L4306" s="4" t="s">
        <v>23206</v>
      </c>
      <c r="M4306" s="4" t="s">
        <v>23207</v>
      </c>
      <c r="N4306" s="4" t="s">
        <v>3967</v>
      </c>
      <c r="O4306" s="19" t="s">
        <v>23208</v>
      </c>
      <c r="P4306" s="4" t="s">
        <v>22</v>
      </c>
      <c r="Q4306" s="4" t="s">
        <v>32</v>
      </c>
      <c r="R4306" s="4" t="s">
        <v>20</v>
      </c>
      <c r="S4306" s="1">
        <v>43000</v>
      </c>
      <c r="T4306" s="4" t="s">
        <v>21</v>
      </c>
    </row>
    <row r="4307" spans="1:20" x14ac:dyDescent="0.25">
      <c r="A4307" s="4" t="s">
        <v>24078</v>
      </c>
      <c r="B4307" s="4" t="s">
        <v>27</v>
      </c>
      <c r="C4307" s="5">
        <v>44923</v>
      </c>
      <c r="D4307" s="6" t="s">
        <v>0</v>
      </c>
      <c r="E4307" s="7">
        <v>44952</v>
      </c>
      <c r="F4307" s="6" t="s">
        <v>9050</v>
      </c>
      <c r="G4307" s="6" t="s">
        <v>28</v>
      </c>
      <c r="H4307" s="14">
        <v>-66.265834589999997</v>
      </c>
      <c r="I4307" s="14">
        <v>18.45125577</v>
      </c>
      <c r="J4307" s="10">
        <v>217693.12522849001</v>
      </c>
      <c r="K4307" s="10">
        <v>268400.67790582002</v>
      </c>
      <c r="L4307" s="4" t="s">
        <v>15802</v>
      </c>
      <c r="M4307" s="4" t="s">
        <v>15803</v>
      </c>
      <c r="N4307" s="4" t="s">
        <v>15804</v>
      </c>
      <c r="O4307" s="19" t="s">
        <v>9559</v>
      </c>
      <c r="P4307" s="4" t="s">
        <v>22</v>
      </c>
      <c r="Q4307" s="4" t="s">
        <v>32</v>
      </c>
      <c r="R4307" s="4" t="s">
        <v>33</v>
      </c>
      <c r="S4307" s="1">
        <v>525161</v>
      </c>
      <c r="T4307" s="4" t="s">
        <v>21</v>
      </c>
    </row>
    <row r="4308" spans="1:20" x14ac:dyDescent="0.25">
      <c r="A4308" s="4" t="s">
        <v>23273</v>
      </c>
      <c r="B4308" s="4" t="s">
        <v>27</v>
      </c>
      <c r="C4308" s="5">
        <v>44923</v>
      </c>
      <c r="D4308" s="6" t="s">
        <v>0</v>
      </c>
      <c r="E4308" s="7">
        <v>44964</v>
      </c>
      <c r="F4308" s="6" t="s">
        <v>23274</v>
      </c>
      <c r="G4308" s="6" t="s">
        <v>99</v>
      </c>
      <c r="H4308" s="14">
        <v>-65.8798921108245</v>
      </c>
      <c r="I4308" s="14">
        <v>18.384786810903101</v>
      </c>
      <c r="J4308" s="10">
        <v>258496.80767770001</v>
      </c>
      <c r="K4308" s="10">
        <v>261122.47401151</v>
      </c>
      <c r="L4308" s="4" t="s">
        <v>23275</v>
      </c>
      <c r="M4308" s="4" t="s">
        <v>23276</v>
      </c>
      <c r="N4308" s="4" t="s">
        <v>23277</v>
      </c>
      <c r="O4308" s="19" t="s">
        <v>23278</v>
      </c>
      <c r="P4308" s="4" t="s">
        <v>22</v>
      </c>
      <c r="Q4308" s="4" t="s">
        <v>32</v>
      </c>
      <c r="R4308" s="4" t="s">
        <v>33</v>
      </c>
      <c r="S4308" s="1">
        <v>214355.56</v>
      </c>
      <c r="T4308" s="4" t="s">
        <v>21</v>
      </c>
    </row>
    <row r="4309" spans="1:20" x14ac:dyDescent="0.25">
      <c r="A4309" s="4" t="s">
        <v>23576</v>
      </c>
      <c r="B4309" s="4" t="s">
        <v>27</v>
      </c>
      <c r="C4309" s="5">
        <v>44923</v>
      </c>
      <c r="D4309" s="6" t="s">
        <v>0</v>
      </c>
      <c r="E4309" s="7">
        <v>44978</v>
      </c>
      <c r="F4309" s="6" t="s">
        <v>23577</v>
      </c>
      <c r="G4309" s="6" t="s">
        <v>295</v>
      </c>
      <c r="H4309" s="14">
        <v>-67.048028059999993</v>
      </c>
      <c r="I4309" s="14">
        <v>18.323552710000001</v>
      </c>
      <c r="J4309" s="10">
        <v>135020.80481927999</v>
      </c>
      <c r="K4309" s="10">
        <v>254366.89156672001</v>
      </c>
      <c r="L4309" s="4" t="s">
        <v>23578</v>
      </c>
      <c r="M4309" s="4" t="s">
        <v>23579</v>
      </c>
      <c r="N4309" s="4" t="s">
        <v>23580</v>
      </c>
      <c r="O4309" s="19" t="s">
        <v>23581</v>
      </c>
      <c r="P4309" s="4" t="s">
        <v>22</v>
      </c>
      <c r="Q4309" s="4" t="s">
        <v>32</v>
      </c>
      <c r="R4309" s="4" t="s">
        <v>20</v>
      </c>
      <c r="S4309" s="1">
        <v>95000</v>
      </c>
      <c r="T4309" s="4" t="s">
        <v>21</v>
      </c>
    </row>
    <row r="4310" spans="1:20" x14ac:dyDescent="0.25">
      <c r="A4310" s="4" t="s">
        <v>24195</v>
      </c>
      <c r="B4310" s="4" t="s">
        <v>27</v>
      </c>
      <c r="C4310" s="5">
        <v>44923</v>
      </c>
      <c r="D4310" s="6" t="s">
        <v>0</v>
      </c>
      <c r="E4310" s="7">
        <v>44936</v>
      </c>
      <c r="F4310" s="6" t="s">
        <v>24196</v>
      </c>
      <c r="G4310" s="6" t="s">
        <v>116</v>
      </c>
      <c r="H4310" s="14">
        <v>-66.202140869999994</v>
      </c>
      <c r="I4310" s="14">
        <v>18.289761110000001</v>
      </c>
      <c r="J4310" s="10">
        <v>224443.98990379999</v>
      </c>
      <c r="K4310" s="10">
        <v>250533.41009357001</v>
      </c>
      <c r="L4310" s="4" t="s">
        <v>24197</v>
      </c>
      <c r="M4310" s="4" t="s">
        <v>24198</v>
      </c>
      <c r="N4310" s="4" t="s">
        <v>2918</v>
      </c>
      <c r="O4310" s="19" t="s">
        <v>24199</v>
      </c>
      <c r="P4310" s="4" t="s">
        <v>22</v>
      </c>
      <c r="Q4310" s="4" t="s">
        <v>32</v>
      </c>
      <c r="R4310" s="4" t="s">
        <v>20</v>
      </c>
      <c r="S4310" s="1">
        <v>320</v>
      </c>
      <c r="T4310" s="4" t="s">
        <v>21</v>
      </c>
    </row>
    <row r="4311" spans="1:20" x14ac:dyDescent="0.25">
      <c r="A4311" s="4" t="s">
        <v>23588</v>
      </c>
      <c r="B4311" s="4" t="s">
        <v>27</v>
      </c>
      <c r="C4311" s="5">
        <v>44923</v>
      </c>
      <c r="D4311" s="6" t="s">
        <v>0</v>
      </c>
      <c r="E4311" s="7">
        <v>44998</v>
      </c>
      <c r="F4311" s="6" t="s">
        <v>23589</v>
      </c>
      <c r="G4311" s="6" t="s">
        <v>76</v>
      </c>
      <c r="H4311" s="14">
        <v>-66.027813219999999</v>
      </c>
      <c r="I4311" s="14">
        <v>18.203757169999999</v>
      </c>
      <c r="J4311" s="10">
        <v>242896.53260099</v>
      </c>
      <c r="K4311" s="10">
        <v>241046.02564578</v>
      </c>
      <c r="L4311" s="4" t="s">
        <v>23590</v>
      </c>
      <c r="M4311" s="4" t="s">
        <v>23591</v>
      </c>
      <c r="N4311" s="4" t="s">
        <v>23592</v>
      </c>
      <c r="O4311" s="19" t="s">
        <v>23593</v>
      </c>
      <c r="P4311" s="4" t="s">
        <v>22</v>
      </c>
      <c r="Q4311" s="4" t="s">
        <v>32</v>
      </c>
      <c r="R4311" s="4" t="s">
        <v>20</v>
      </c>
      <c r="S4311" s="1">
        <v>288005.02</v>
      </c>
      <c r="T4311" s="4" t="s">
        <v>21</v>
      </c>
    </row>
    <row r="4312" spans="1:20" x14ac:dyDescent="0.25">
      <c r="A4312" s="4" t="s">
        <v>24321</v>
      </c>
      <c r="B4312" s="4" t="s">
        <v>27</v>
      </c>
      <c r="C4312" s="5">
        <v>44923</v>
      </c>
      <c r="D4312" s="6" t="s">
        <v>0</v>
      </c>
      <c r="E4312" s="7">
        <v>44992</v>
      </c>
      <c r="F4312" s="6" t="s">
        <v>24322</v>
      </c>
      <c r="G4312" s="6" t="s">
        <v>241</v>
      </c>
      <c r="H4312" s="14">
        <v>-66.179010070000004</v>
      </c>
      <c r="I4312" s="14">
        <v>18.0900599</v>
      </c>
      <c r="J4312" s="10">
        <v>226920.12713030999</v>
      </c>
      <c r="K4312" s="10">
        <v>228433.03709299999</v>
      </c>
      <c r="L4312" s="4" t="s">
        <v>24323</v>
      </c>
      <c r="M4312" s="4" t="s">
        <v>24324</v>
      </c>
      <c r="N4312" s="4" t="s">
        <v>24325</v>
      </c>
      <c r="O4312" s="19" t="s">
        <v>24326</v>
      </c>
      <c r="P4312" s="4" t="s">
        <v>22</v>
      </c>
      <c r="Q4312" s="4" t="s">
        <v>32</v>
      </c>
      <c r="R4312" s="4" t="s">
        <v>20</v>
      </c>
      <c r="S4312" s="1">
        <v>4400</v>
      </c>
      <c r="T4312" s="4" t="s">
        <v>21</v>
      </c>
    </row>
    <row r="4313" spans="1:20" x14ac:dyDescent="0.25">
      <c r="A4313" s="4" t="s">
        <v>24247</v>
      </c>
      <c r="B4313" s="4" t="s">
        <v>27</v>
      </c>
      <c r="C4313" s="5">
        <v>44923</v>
      </c>
      <c r="D4313" s="6" t="s">
        <v>0</v>
      </c>
      <c r="E4313" s="7">
        <v>44949</v>
      </c>
      <c r="F4313" s="6" t="s">
        <v>24248</v>
      </c>
      <c r="G4313" s="6" t="s">
        <v>147</v>
      </c>
      <c r="H4313" s="14">
        <v>-66.537963020000007</v>
      </c>
      <c r="I4313" s="14">
        <v>18.088658429999999</v>
      </c>
      <c r="J4313" s="10">
        <v>188924.60899887001</v>
      </c>
      <c r="K4313" s="10">
        <v>228262.39143791</v>
      </c>
      <c r="L4313" s="4" t="s">
        <v>24249</v>
      </c>
      <c r="M4313" s="4" t="s">
        <v>24250</v>
      </c>
      <c r="N4313" s="4" t="s">
        <v>24251</v>
      </c>
      <c r="O4313" s="19" t="s">
        <v>24252</v>
      </c>
      <c r="P4313" s="4" t="s">
        <v>22</v>
      </c>
      <c r="Q4313" s="4" t="s">
        <v>32</v>
      </c>
      <c r="R4313" s="4" t="s">
        <v>33</v>
      </c>
      <c r="S4313" s="1">
        <v>70000</v>
      </c>
      <c r="T4313" s="4" t="s">
        <v>21</v>
      </c>
    </row>
    <row r="4314" spans="1:20" x14ac:dyDescent="0.25">
      <c r="A4314" s="4" t="s">
        <v>24299</v>
      </c>
      <c r="B4314" s="4" t="s">
        <v>27</v>
      </c>
      <c r="C4314" s="5">
        <v>44923</v>
      </c>
      <c r="D4314" s="6" t="s">
        <v>0</v>
      </c>
      <c r="E4314" s="7">
        <v>44953</v>
      </c>
      <c r="F4314" s="6" t="s">
        <v>24300</v>
      </c>
      <c r="G4314" s="6" t="s">
        <v>231</v>
      </c>
      <c r="H4314" s="14">
        <v>-65.895918309688497</v>
      </c>
      <c r="I4314" s="14">
        <v>18.072280086784001</v>
      </c>
      <c r="J4314" s="10">
        <v>256899.59608168001</v>
      </c>
      <c r="K4314" s="10">
        <v>226534.99082593</v>
      </c>
      <c r="L4314" s="4" t="s">
        <v>24301</v>
      </c>
      <c r="M4314" s="4" t="s">
        <v>24302</v>
      </c>
      <c r="N4314" s="4" t="s">
        <v>24303</v>
      </c>
      <c r="O4314" s="19" t="s">
        <v>24304</v>
      </c>
      <c r="P4314" s="4" t="s">
        <v>22</v>
      </c>
      <c r="Q4314" s="4" t="s">
        <v>32</v>
      </c>
      <c r="R4314" s="4" t="s">
        <v>20</v>
      </c>
      <c r="S4314" s="1">
        <v>30000</v>
      </c>
      <c r="T4314" s="4" t="s">
        <v>21</v>
      </c>
    </row>
    <row r="4315" spans="1:20" x14ac:dyDescent="0.25">
      <c r="A4315" s="4" t="s">
        <v>23350</v>
      </c>
      <c r="B4315" s="4" t="s">
        <v>27</v>
      </c>
      <c r="C4315" s="5">
        <v>44923</v>
      </c>
      <c r="D4315" s="6" t="s">
        <v>0</v>
      </c>
      <c r="E4315" s="7">
        <v>44966</v>
      </c>
      <c r="F4315" s="6" t="s">
        <v>23351</v>
      </c>
      <c r="G4315" s="6" t="s">
        <v>136</v>
      </c>
      <c r="H4315" s="14">
        <v>-66.082599040000005</v>
      </c>
      <c r="I4315" s="14">
        <v>18.065937129999998</v>
      </c>
      <c r="J4315" s="10">
        <v>237130.58992557999</v>
      </c>
      <c r="K4315" s="10">
        <v>225780.27983602</v>
      </c>
      <c r="L4315" s="4" t="s">
        <v>23352</v>
      </c>
      <c r="M4315" s="4" t="s">
        <v>23353</v>
      </c>
      <c r="N4315" s="4" t="s">
        <v>201</v>
      </c>
      <c r="O4315" s="19" t="s">
        <v>23354</v>
      </c>
      <c r="P4315" s="4" t="s">
        <v>22</v>
      </c>
      <c r="Q4315" s="4" t="s">
        <v>32</v>
      </c>
      <c r="R4315" s="4" t="s">
        <v>33</v>
      </c>
      <c r="S4315" s="1">
        <v>25462.91</v>
      </c>
      <c r="T4315" s="4" t="s">
        <v>21</v>
      </c>
    </row>
    <row r="4316" spans="1:20" x14ac:dyDescent="0.25">
      <c r="A4316" s="4" t="s">
        <v>24253</v>
      </c>
      <c r="B4316" s="4" t="s">
        <v>27</v>
      </c>
      <c r="C4316" s="5">
        <v>44923</v>
      </c>
      <c r="D4316" s="6" t="s">
        <v>0</v>
      </c>
      <c r="E4316" s="7">
        <v>44992</v>
      </c>
      <c r="F4316" s="6" t="s">
        <v>24254</v>
      </c>
      <c r="G4316" s="6" t="s">
        <v>138</v>
      </c>
      <c r="H4316" s="14">
        <v>-67.137400929999998</v>
      </c>
      <c r="I4316" s="14">
        <v>18.02343308</v>
      </c>
      <c r="J4316" s="10">
        <v>125445.57539873</v>
      </c>
      <c r="K4316" s="10">
        <v>221183.35721247</v>
      </c>
      <c r="L4316" s="4" t="s">
        <v>24255</v>
      </c>
      <c r="M4316" s="4" t="s">
        <v>24256</v>
      </c>
      <c r="N4316" s="4" t="s">
        <v>24257</v>
      </c>
      <c r="O4316" s="19" t="s">
        <v>24258</v>
      </c>
      <c r="P4316" s="4" t="s">
        <v>22</v>
      </c>
      <c r="Q4316" s="4" t="s">
        <v>32</v>
      </c>
      <c r="R4316" s="4" t="s">
        <v>33</v>
      </c>
      <c r="S4316" s="1">
        <v>3600</v>
      </c>
      <c r="T4316" s="4" t="s">
        <v>21</v>
      </c>
    </row>
    <row r="4317" spans="1:20" x14ac:dyDescent="0.25">
      <c r="A4317" s="4" t="s">
        <v>24120</v>
      </c>
      <c r="B4317" s="4" t="s">
        <v>27</v>
      </c>
      <c r="C4317" s="5">
        <v>44923</v>
      </c>
      <c r="D4317" s="6" t="s">
        <v>0</v>
      </c>
      <c r="E4317" s="7">
        <v>44942</v>
      </c>
      <c r="F4317" s="6" t="s">
        <v>24121</v>
      </c>
      <c r="G4317" s="6" t="s">
        <v>495</v>
      </c>
      <c r="H4317" s="14">
        <v>-66.021899320000003</v>
      </c>
      <c r="I4317" s="14">
        <v>17.980230089999999</v>
      </c>
      <c r="J4317" s="10">
        <v>243577.70174503</v>
      </c>
      <c r="K4317" s="10">
        <v>216307.25116206001</v>
      </c>
      <c r="L4317" s="4" t="s">
        <v>24122</v>
      </c>
      <c r="M4317" s="4" t="s">
        <v>24123</v>
      </c>
      <c r="N4317" s="4" t="s">
        <v>2124</v>
      </c>
      <c r="O4317" s="19" t="s">
        <v>24124</v>
      </c>
      <c r="P4317" s="4" t="s">
        <v>22</v>
      </c>
      <c r="Q4317" s="4" t="s">
        <v>32</v>
      </c>
      <c r="R4317" s="4" t="s">
        <v>20</v>
      </c>
      <c r="S4317" s="1">
        <v>67000</v>
      </c>
      <c r="T4317" s="4" t="s">
        <v>24</v>
      </c>
    </row>
    <row r="4318" spans="1:20" x14ac:dyDescent="0.25">
      <c r="A4318" s="4" t="s">
        <v>24259</v>
      </c>
      <c r="B4318" s="4" t="s">
        <v>27</v>
      </c>
      <c r="C4318" s="5">
        <v>44923</v>
      </c>
      <c r="D4318" s="6" t="s">
        <v>0</v>
      </c>
      <c r="E4318" s="7">
        <v>44964</v>
      </c>
      <c r="F4318" s="6" t="s">
        <v>24260</v>
      </c>
      <c r="G4318" s="6" t="s">
        <v>17</v>
      </c>
      <c r="H4318" s="14">
        <v>-66.280844590000001</v>
      </c>
      <c r="I4318" s="14">
        <v>17.97771144</v>
      </c>
      <c r="J4318" s="10">
        <v>216151.22773628999</v>
      </c>
      <c r="K4318" s="10">
        <v>215986.25501185999</v>
      </c>
      <c r="L4318" s="4" t="s">
        <v>24261</v>
      </c>
      <c r="M4318" s="4" t="s">
        <v>24262</v>
      </c>
      <c r="N4318" s="4" t="s">
        <v>20198</v>
      </c>
      <c r="O4318" s="19" t="s">
        <v>24263</v>
      </c>
      <c r="P4318" s="4" t="s">
        <v>22</v>
      </c>
      <c r="Q4318" s="4" t="s">
        <v>32</v>
      </c>
      <c r="R4318" s="4" t="s">
        <v>20</v>
      </c>
      <c r="S4318" s="1">
        <v>10908</v>
      </c>
      <c r="T4318" s="4" t="s">
        <v>21</v>
      </c>
    </row>
    <row r="4319" spans="1:20" x14ac:dyDescent="0.25">
      <c r="A4319" s="4" t="s">
        <v>24156</v>
      </c>
      <c r="B4319" s="4" t="s">
        <v>27</v>
      </c>
      <c r="C4319" s="5">
        <v>44923</v>
      </c>
      <c r="D4319" s="6" t="s">
        <v>0</v>
      </c>
      <c r="E4319" s="7">
        <v>44950</v>
      </c>
      <c r="F4319" s="6" t="s">
        <v>24157</v>
      </c>
      <c r="G4319" s="6" t="s">
        <v>136</v>
      </c>
      <c r="H4319" s="14">
        <v>-66.182073040000006</v>
      </c>
      <c r="I4319" s="14">
        <v>17.953098180000001</v>
      </c>
      <c r="J4319" s="10">
        <v>226616.70902849</v>
      </c>
      <c r="K4319" s="10">
        <v>213273.58346341999</v>
      </c>
      <c r="L4319" s="4" t="s">
        <v>24158</v>
      </c>
      <c r="M4319" s="4" t="s">
        <v>24159</v>
      </c>
      <c r="N4319" s="4" t="s">
        <v>1454</v>
      </c>
      <c r="O4319" s="19" t="s">
        <v>24160</v>
      </c>
      <c r="P4319" s="4" t="s">
        <v>22</v>
      </c>
      <c r="Q4319" s="4" t="s">
        <v>32</v>
      </c>
      <c r="R4319" s="4" t="s">
        <v>33</v>
      </c>
      <c r="S4319" s="1">
        <v>70000</v>
      </c>
      <c r="T4319" s="4" t="s">
        <v>24</v>
      </c>
    </row>
    <row r="4320" spans="1:20" x14ac:dyDescent="0.25">
      <c r="A4320" s="4" t="s">
        <v>24573</v>
      </c>
      <c r="B4320" s="4" t="s">
        <v>27</v>
      </c>
      <c r="C4320" s="5">
        <v>44922</v>
      </c>
      <c r="D4320" s="6" t="s">
        <v>0</v>
      </c>
      <c r="E4320" s="7">
        <v>45029</v>
      </c>
      <c r="F4320" s="6" t="s">
        <v>662</v>
      </c>
      <c r="G4320" s="6" t="s">
        <v>53</v>
      </c>
      <c r="H4320" s="14">
        <v>-66.06557024</v>
      </c>
      <c r="I4320" s="14">
        <v>18.414731239999998</v>
      </c>
      <c r="J4320" s="10">
        <v>238855.81346385999</v>
      </c>
      <c r="K4320" s="10">
        <v>264389.19425904</v>
      </c>
      <c r="L4320" s="4" t="s">
        <v>663</v>
      </c>
      <c r="M4320" s="4" t="s">
        <v>664</v>
      </c>
      <c r="N4320" s="4" t="s">
        <v>665</v>
      </c>
      <c r="O4320" s="19" t="s">
        <v>666</v>
      </c>
      <c r="P4320" s="4" t="s">
        <v>22</v>
      </c>
      <c r="Q4320" s="4" t="s">
        <v>32</v>
      </c>
      <c r="R4320" s="4" t="s">
        <v>33</v>
      </c>
      <c r="S4320" s="1">
        <v>32000</v>
      </c>
      <c r="T4320" s="4" t="s">
        <v>24</v>
      </c>
    </row>
    <row r="4321" spans="1:20" x14ac:dyDescent="0.25">
      <c r="A4321" s="4" t="s">
        <v>23484</v>
      </c>
      <c r="B4321" s="4" t="s">
        <v>27</v>
      </c>
      <c r="C4321" s="5">
        <v>44922</v>
      </c>
      <c r="D4321" s="6" t="s">
        <v>0</v>
      </c>
      <c r="E4321" s="7">
        <v>45141</v>
      </c>
      <c r="F4321" s="6" t="s">
        <v>23485</v>
      </c>
      <c r="G4321" s="6" t="s">
        <v>53</v>
      </c>
      <c r="H4321" s="14">
        <v>-66.001098850000005</v>
      </c>
      <c r="I4321" s="14">
        <v>18.39633684</v>
      </c>
      <c r="J4321" s="10">
        <v>245672.11403157</v>
      </c>
      <c r="K4321" s="10">
        <v>262367.77623106999</v>
      </c>
      <c r="L4321" s="4" t="s">
        <v>23486</v>
      </c>
      <c r="M4321" s="4" t="s">
        <v>23487</v>
      </c>
      <c r="N4321" s="4" t="s">
        <v>23488</v>
      </c>
      <c r="O4321" s="19" t="s">
        <v>23489</v>
      </c>
      <c r="P4321" s="4" t="s">
        <v>22</v>
      </c>
      <c r="Q4321" s="4" t="s">
        <v>32</v>
      </c>
      <c r="R4321" s="4" t="s">
        <v>33</v>
      </c>
      <c r="S4321" s="1">
        <v>208557</v>
      </c>
      <c r="T4321" s="4" t="s">
        <v>21</v>
      </c>
    </row>
    <row r="4322" spans="1:20" x14ac:dyDescent="0.25">
      <c r="A4322" s="4" t="s">
        <v>23630</v>
      </c>
      <c r="B4322" s="4" t="s">
        <v>27</v>
      </c>
      <c r="C4322" s="5">
        <v>44922</v>
      </c>
      <c r="D4322" s="6" t="s">
        <v>0</v>
      </c>
      <c r="E4322" s="7">
        <v>45157</v>
      </c>
      <c r="F4322" s="6" t="s">
        <v>23631</v>
      </c>
      <c r="G4322" s="6" t="s">
        <v>146</v>
      </c>
      <c r="H4322" s="14">
        <v>-66.113689541816697</v>
      </c>
      <c r="I4322" s="14">
        <v>18.385054068088699</v>
      </c>
      <c r="J4322" s="10">
        <v>233778.43716055999</v>
      </c>
      <c r="K4322" s="10">
        <v>261099.55537384</v>
      </c>
      <c r="L4322" s="4" t="s">
        <v>23632</v>
      </c>
      <c r="M4322" s="4" t="s">
        <v>23633</v>
      </c>
      <c r="N4322" s="4" t="s">
        <v>23634</v>
      </c>
      <c r="O4322" s="19" t="s">
        <v>23635</v>
      </c>
      <c r="P4322" s="4" t="s">
        <v>22</v>
      </c>
      <c r="Q4322" s="4" t="s">
        <v>32</v>
      </c>
      <c r="R4322" s="4" t="s">
        <v>33</v>
      </c>
      <c r="S4322" s="1">
        <v>400000</v>
      </c>
      <c r="T4322" s="4" t="s">
        <v>21</v>
      </c>
    </row>
    <row r="4323" spans="1:20" x14ac:dyDescent="0.25">
      <c r="A4323" s="4" t="s">
        <v>23170</v>
      </c>
      <c r="B4323" s="4" t="s">
        <v>27</v>
      </c>
      <c r="C4323" s="5">
        <v>44922</v>
      </c>
      <c r="D4323" s="6" t="s">
        <v>0</v>
      </c>
      <c r="E4323" s="7">
        <v>45016</v>
      </c>
      <c r="F4323" s="6" t="s">
        <v>23171</v>
      </c>
      <c r="G4323" s="6" t="s">
        <v>64</v>
      </c>
      <c r="H4323" s="14">
        <v>-67.211035469999999</v>
      </c>
      <c r="I4323" s="14">
        <v>18.352258639999999</v>
      </c>
      <c r="J4323" s="10">
        <v>117802.97202714</v>
      </c>
      <c r="K4323" s="10">
        <v>257609.65594900001</v>
      </c>
      <c r="L4323" s="4" t="s">
        <v>23172</v>
      </c>
      <c r="M4323" s="4" t="s">
        <v>23173</v>
      </c>
      <c r="N4323" s="4" t="s">
        <v>23174</v>
      </c>
      <c r="O4323" s="19" t="s">
        <v>23175</v>
      </c>
      <c r="P4323" s="4" t="s">
        <v>22</v>
      </c>
      <c r="Q4323" s="4" t="s">
        <v>32</v>
      </c>
      <c r="R4323" s="4" t="s">
        <v>20</v>
      </c>
      <c r="S4323" s="1">
        <v>25000</v>
      </c>
      <c r="T4323" s="4" t="s">
        <v>21</v>
      </c>
    </row>
    <row r="4324" spans="1:20" x14ac:dyDescent="0.25">
      <c r="A4324" s="4" t="s">
        <v>23938</v>
      </c>
      <c r="B4324" s="4" t="s">
        <v>27</v>
      </c>
      <c r="C4324" s="5">
        <v>44922</v>
      </c>
      <c r="D4324" s="6" t="s">
        <v>0</v>
      </c>
      <c r="E4324" s="7">
        <v>45138</v>
      </c>
      <c r="F4324" s="6" t="s">
        <v>23939</v>
      </c>
      <c r="G4324" s="6" t="s">
        <v>128</v>
      </c>
      <c r="H4324" s="14">
        <v>-66.337404509999999</v>
      </c>
      <c r="I4324" s="14">
        <v>18.185908690000002</v>
      </c>
      <c r="J4324" s="10">
        <v>210148.40778489001</v>
      </c>
      <c r="K4324" s="10">
        <v>239025.68247463001</v>
      </c>
      <c r="L4324" s="4" t="s">
        <v>23940</v>
      </c>
      <c r="M4324" s="4" t="s">
        <v>23941</v>
      </c>
      <c r="N4324" s="4" t="s">
        <v>388</v>
      </c>
      <c r="O4324" s="19" t="s">
        <v>23942</v>
      </c>
      <c r="P4324" s="4" t="s">
        <v>22</v>
      </c>
      <c r="Q4324" s="4" t="s">
        <v>32</v>
      </c>
      <c r="R4324" s="4" t="s">
        <v>20</v>
      </c>
      <c r="S4324" s="1">
        <v>70000</v>
      </c>
      <c r="T4324" s="4" t="s">
        <v>21</v>
      </c>
    </row>
    <row r="4325" spans="1:20" x14ac:dyDescent="0.25">
      <c r="A4325" s="4" t="s">
        <v>23648</v>
      </c>
      <c r="B4325" s="4" t="s">
        <v>27</v>
      </c>
      <c r="C4325" s="5">
        <v>44922</v>
      </c>
      <c r="D4325" s="6" t="s">
        <v>0</v>
      </c>
      <c r="E4325" s="7">
        <v>45107</v>
      </c>
      <c r="F4325" s="6" t="s">
        <v>23649</v>
      </c>
      <c r="G4325" s="6" t="s">
        <v>82</v>
      </c>
      <c r="H4325" s="14">
        <v>-66.629346499999997</v>
      </c>
      <c r="I4325" s="14">
        <v>18.005927329999999</v>
      </c>
      <c r="J4325" s="10">
        <v>179241.72301305001</v>
      </c>
      <c r="K4325" s="10">
        <v>219113.59223680999</v>
      </c>
      <c r="L4325" s="4" t="s">
        <v>23650</v>
      </c>
      <c r="M4325" s="4" t="s">
        <v>23651</v>
      </c>
      <c r="N4325" s="4" t="s">
        <v>2156</v>
      </c>
      <c r="O4325" s="19" t="s">
        <v>23652</v>
      </c>
      <c r="P4325" s="4" t="s">
        <v>22</v>
      </c>
      <c r="Q4325" s="4" t="s">
        <v>32</v>
      </c>
      <c r="R4325" s="4" t="s">
        <v>33</v>
      </c>
      <c r="S4325" s="1">
        <v>10000</v>
      </c>
      <c r="T4325" s="4" t="s">
        <v>21</v>
      </c>
    </row>
    <row r="4326" spans="1:20" x14ac:dyDescent="0.25">
      <c r="A4326" s="4" t="s">
        <v>23913</v>
      </c>
      <c r="B4326" s="4" t="s">
        <v>27</v>
      </c>
      <c r="C4326" s="5">
        <v>44922</v>
      </c>
      <c r="D4326" s="6" t="s">
        <v>0</v>
      </c>
      <c r="E4326" s="7">
        <v>44993</v>
      </c>
      <c r="F4326" s="6" t="s">
        <v>23914</v>
      </c>
      <c r="G4326" s="6" t="s">
        <v>136</v>
      </c>
      <c r="H4326" s="14">
        <v>-66.104286569999999</v>
      </c>
      <c r="I4326" s="14">
        <v>17.999108379999999</v>
      </c>
      <c r="J4326" s="10">
        <v>234847.74427231</v>
      </c>
      <c r="K4326" s="10">
        <v>218379.06440110001</v>
      </c>
      <c r="L4326" s="4" t="s">
        <v>23915</v>
      </c>
      <c r="M4326" s="4" t="s">
        <v>5706</v>
      </c>
      <c r="N4326" s="4" t="s">
        <v>5704</v>
      </c>
      <c r="O4326" s="19" t="s">
        <v>5706</v>
      </c>
      <c r="P4326" s="4" t="s">
        <v>22</v>
      </c>
      <c r="Q4326" s="4" t="s">
        <v>32</v>
      </c>
      <c r="R4326" s="4" t="s">
        <v>20</v>
      </c>
      <c r="S4326" s="1">
        <v>15000</v>
      </c>
      <c r="T4326" s="4" t="s">
        <v>24</v>
      </c>
    </row>
    <row r="4327" spans="1:20" x14ac:dyDescent="0.25">
      <c r="A4327" s="4" t="s">
        <v>23966</v>
      </c>
      <c r="B4327" s="4" t="s">
        <v>27</v>
      </c>
      <c r="C4327" s="5">
        <v>44922</v>
      </c>
      <c r="D4327" s="6" t="s">
        <v>0</v>
      </c>
      <c r="E4327" s="7">
        <v>44974</v>
      </c>
      <c r="F4327" s="6" t="s">
        <v>23967</v>
      </c>
      <c r="G4327" s="6" t="s">
        <v>175</v>
      </c>
      <c r="H4327" s="14">
        <v>-66.376559436321202</v>
      </c>
      <c r="I4327" s="14">
        <v>17.964445574574601</v>
      </c>
      <c r="J4327" s="10">
        <v>206009.58089032001</v>
      </c>
      <c r="K4327" s="10">
        <v>214512.65220936999</v>
      </c>
      <c r="L4327" s="4" t="s">
        <v>23968</v>
      </c>
      <c r="M4327" s="4" t="s">
        <v>23969</v>
      </c>
      <c r="N4327" s="4" t="s">
        <v>23970</v>
      </c>
      <c r="O4327" s="19" t="s">
        <v>23971</v>
      </c>
      <c r="P4327" s="4" t="s">
        <v>22</v>
      </c>
      <c r="Q4327" s="4" t="s">
        <v>32</v>
      </c>
      <c r="R4327" s="4" t="s">
        <v>20</v>
      </c>
      <c r="S4327" s="1">
        <v>13942</v>
      </c>
      <c r="T4327" s="4" t="s">
        <v>21</v>
      </c>
    </row>
    <row r="4328" spans="1:20" x14ac:dyDescent="0.25">
      <c r="A4328" s="4" t="s">
        <v>23804</v>
      </c>
      <c r="B4328" s="4" t="s">
        <v>27</v>
      </c>
      <c r="C4328" s="5">
        <v>44921</v>
      </c>
      <c r="D4328" s="6" t="s">
        <v>0</v>
      </c>
      <c r="E4328" s="7">
        <v>44957</v>
      </c>
      <c r="F4328" s="6" t="s">
        <v>23805</v>
      </c>
      <c r="G4328" s="6" t="s">
        <v>333</v>
      </c>
      <c r="H4328" s="14">
        <v>-65.975784230000002</v>
      </c>
      <c r="I4328" s="14">
        <v>18.3312676</v>
      </c>
      <c r="J4328" s="10">
        <v>248365.17197924</v>
      </c>
      <c r="K4328" s="10">
        <v>255172.48172256001</v>
      </c>
      <c r="L4328" s="4" t="s">
        <v>23806</v>
      </c>
      <c r="M4328" s="4" t="s">
        <v>23807</v>
      </c>
      <c r="N4328" s="4" t="s">
        <v>3328</v>
      </c>
      <c r="O4328" s="19" t="s">
        <v>23808</v>
      </c>
      <c r="P4328" s="4" t="s">
        <v>22</v>
      </c>
      <c r="Q4328" s="4" t="s">
        <v>32</v>
      </c>
      <c r="R4328" s="4" t="s">
        <v>20</v>
      </c>
      <c r="S4328" s="1">
        <v>0</v>
      </c>
      <c r="T4328" s="4" t="s">
        <v>21</v>
      </c>
    </row>
    <row r="4329" spans="1:20" x14ac:dyDescent="0.25">
      <c r="A4329" s="4" t="s">
        <v>24276</v>
      </c>
      <c r="B4329" s="4" t="s">
        <v>27</v>
      </c>
      <c r="C4329" s="5">
        <v>44921</v>
      </c>
      <c r="D4329" s="6" t="s">
        <v>0</v>
      </c>
      <c r="E4329" s="7">
        <v>45001</v>
      </c>
      <c r="F4329" s="6" t="s">
        <v>24277</v>
      </c>
      <c r="G4329" s="6" t="s">
        <v>187</v>
      </c>
      <c r="H4329" s="14">
        <v>-65.965781230000005</v>
      </c>
      <c r="I4329" s="14">
        <v>18.252419969999998</v>
      </c>
      <c r="J4329" s="10">
        <v>249444.81798900999</v>
      </c>
      <c r="K4329" s="10">
        <v>246448.07835205999</v>
      </c>
      <c r="L4329" s="4" t="s">
        <v>24278</v>
      </c>
      <c r="M4329" s="4" t="s">
        <v>24279</v>
      </c>
      <c r="N4329" s="4" t="s">
        <v>465</v>
      </c>
      <c r="O4329" s="19" t="s">
        <v>24280</v>
      </c>
      <c r="P4329" s="4" t="s">
        <v>22</v>
      </c>
      <c r="Q4329" s="4" t="s">
        <v>32</v>
      </c>
      <c r="R4329" s="4" t="s">
        <v>33</v>
      </c>
      <c r="S4329" s="1">
        <v>32806.71</v>
      </c>
      <c r="T4329" s="4" t="s">
        <v>24</v>
      </c>
    </row>
    <row r="4330" spans="1:20" x14ac:dyDescent="0.25">
      <c r="A4330" s="4" t="s">
        <v>24305</v>
      </c>
      <c r="B4330" s="4" t="s">
        <v>27</v>
      </c>
      <c r="C4330" s="5">
        <v>44921</v>
      </c>
      <c r="D4330" s="6" t="s">
        <v>0</v>
      </c>
      <c r="E4330" s="7">
        <v>44956</v>
      </c>
      <c r="F4330" s="6" t="s">
        <v>24306</v>
      </c>
      <c r="G4330" s="6" t="s">
        <v>241</v>
      </c>
      <c r="H4330" s="14">
        <v>-66.164196169999997</v>
      </c>
      <c r="I4330" s="14">
        <v>18.125667119999999</v>
      </c>
      <c r="J4330" s="10">
        <v>228482.39537760001</v>
      </c>
      <c r="K4330" s="10">
        <v>232376.32287162999</v>
      </c>
      <c r="L4330" s="4" t="s">
        <v>24307</v>
      </c>
      <c r="M4330" s="4" t="s">
        <v>24308</v>
      </c>
      <c r="N4330" s="4" t="s">
        <v>24309</v>
      </c>
      <c r="O4330" s="19" t="s">
        <v>24310</v>
      </c>
      <c r="P4330" s="4" t="s">
        <v>22</v>
      </c>
      <c r="Q4330" s="4" t="s">
        <v>32</v>
      </c>
      <c r="R4330" s="4" t="s">
        <v>20</v>
      </c>
      <c r="S4330" s="1">
        <v>4000</v>
      </c>
      <c r="T4330" s="4" t="s">
        <v>21</v>
      </c>
    </row>
    <row r="4331" spans="1:20" x14ac:dyDescent="0.25">
      <c r="A4331" s="4" t="s">
        <v>23522</v>
      </c>
      <c r="B4331" s="4" t="s">
        <v>27</v>
      </c>
      <c r="C4331" s="5">
        <v>44919</v>
      </c>
      <c r="D4331" s="6" t="s">
        <v>0</v>
      </c>
      <c r="E4331" s="7">
        <v>44991</v>
      </c>
      <c r="F4331" s="6" t="s">
        <v>17855</v>
      </c>
      <c r="G4331" s="6" t="s">
        <v>68</v>
      </c>
      <c r="H4331" s="14">
        <v>-65.990188979999999</v>
      </c>
      <c r="I4331" s="14">
        <v>18.389403690000002</v>
      </c>
      <c r="J4331" s="10">
        <v>246826.95094199001</v>
      </c>
      <c r="K4331" s="10">
        <v>261603.46173891</v>
      </c>
      <c r="L4331" s="4" t="s">
        <v>23523</v>
      </c>
      <c r="M4331" s="4" t="s">
        <v>23524</v>
      </c>
      <c r="N4331" s="4" t="s">
        <v>7516</v>
      </c>
      <c r="O4331" s="19" t="s">
        <v>23525</v>
      </c>
      <c r="P4331" s="4" t="s">
        <v>22</v>
      </c>
      <c r="Q4331" s="4" t="s">
        <v>32</v>
      </c>
      <c r="R4331" s="4" t="s">
        <v>33</v>
      </c>
      <c r="S4331" s="1">
        <v>27330</v>
      </c>
      <c r="T4331" s="4" t="s">
        <v>21</v>
      </c>
    </row>
    <row r="4332" spans="1:20" x14ac:dyDescent="0.25">
      <c r="A4332" s="4" t="s">
        <v>23771</v>
      </c>
      <c r="B4332" s="4" t="s">
        <v>27</v>
      </c>
      <c r="C4332" s="5">
        <v>44919</v>
      </c>
      <c r="D4332" s="6" t="s">
        <v>0</v>
      </c>
      <c r="E4332" s="7">
        <v>45057</v>
      </c>
      <c r="F4332" s="6" t="s">
        <v>23772</v>
      </c>
      <c r="G4332" s="6" t="s">
        <v>203</v>
      </c>
      <c r="H4332" s="14">
        <v>-67.009180610000001</v>
      </c>
      <c r="I4332" s="14">
        <v>18.371262479999999</v>
      </c>
      <c r="J4332" s="10">
        <v>139144.09144210999</v>
      </c>
      <c r="K4332" s="10">
        <v>259634.53676185</v>
      </c>
      <c r="L4332" s="4" t="s">
        <v>23773</v>
      </c>
      <c r="M4332" s="4" t="s">
        <v>23774</v>
      </c>
      <c r="N4332" s="4" t="s">
        <v>23775</v>
      </c>
      <c r="O4332" s="19" t="s">
        <v>23776</v>
      </c>
      <c r="P4332" s="4" t="s">
        <v>22</v>
      </c>
      <c r="Q4332" s="4" t="s">
        <v>32</v>
      </c>
      <c r="R4332" s="4" t="s">
        <v>20</v>
      </c>
      <c r="S4332" s="1">
        <v>48000</v>
      </c>
      <c r="T4332" s="4" t="s">
        <v>21</v>
      </c>
    </row>
    <row r="4333" spans="1:20" x14ac:dyDescent="0.25">
      <c r="A4333" s="4" t="s">
        <v>23346</v>
      </c>
      <c r="B4333" s="4" t="s">
        <v>27</v>
      </c>
      <c r="C4333" s="5">
        <v>44918</v>
      </c>
      <c r="D4333" s="6" t="s">
        <v>0</v>
      </c>
      <c r="E4333" s="7">
        <v>44966</v>
      </c>
      <c r="F4333" s="6" t="s">
        <v>5716</v>
      </c>
      <c r="G4333" s="6" t="s">
        <v>274</v>
      </c>
      <c r="H4333" s="14">
        <v>-66.469874230000002</v>
      </c>
      <c r="I4333" s="14">
        <v>18.45543314</v>
      </c>
      <c r="J4333" s="10">
        <v>196140.18690373999</v>
      </c>
      <c r="K4333" s="10">
        <v>268855.66843046999</v>
      </c>
      <c r="L4333" s="4" t="s">
        <v>23347</v>
      </c>
      <c r="M4333" s="4" t="s">
        <v>23348</v>
      </c>
      <c r="N4333" s="4" t="s">
        <v>23349</v>
      </c>
      <c r="O4333" s="19" t="s">
        <v>5720</v>
      </c>
      <c r="P4333" s="4" t="s">
        <v>22</v>
      </c>
      <c r="Q4333" s="4" t="s">
        <v>32</v>
      </c>
      <c r="R4333" s="4" t="s">
        <v>33</v>
      </c>
      <c r="S4333" s="1">
        <v>8992500</v>
      </c>
      <c r="T4333" s="4" t="s">
        <v>21</v>
      </c>
    </row>
    <row r="4334" spans="1:20" x14ac:dyDescent="0.25">
      <c r="A4334" s="4" t="s">
        <v>23570</v>
      </c>
      <c r="B4334" s="4" t="s">
        <v>27</v>
      </c>
      <c r="C4334" s="5">
        <v>44918</v>
      </c>
      <c r="D4334" s="6" t="s">
        <v>0</v>
      </c>
      <c r="E4334" s="7">
        <v>44945</v>
      </c>
      <c r="F4334" s="6" t="s">
        <v>23571</v>
      </c>
      <c r="G4334" s="6" t="s">
        <v>53</v>
      </c>
      <c r="H4334" s="14">
        <v>-66.068114890000004</v>
      </c>
      <c r="I4334" s="14">
        <v>18.45487601</v>
      </c>
      <c r="J4334" s="10">
        <v>238577.91545698</v>
      </c>
      <c r="K4334" s="10">
        <v>268831.76587927999</v>
      </c>
      <c r="L4334" s="4" t="s">
        <v>23572</v>
      </c>
      <c r="M4334" s="4" t="s">
        <v>23573</v>
      </c>
      <c r="N4334" s="4" t="s">
        <v>23574</v>
      </c>
      <c r="O4334" s="19" t="s">
        <v>23575</v>
      </c>
      <c r="P4334" s="4" t="s">
        <v>22</v>
      </c>
      <c r="Q4334" s="4" t="s">
        <v>32</v>
      </c>
      <c r="R4334" s="4" t="s">
        <v>33</v>
      </c>
      <c r="S4334" s="1">
        <v>65000</v>
      </c>
      <c r="T4334" s="4" t="s">
        <v>24</v>
      </c>
    </row>
    <row r="4335" spans="1:20" x14ac:dyDescent="0.25">
      <c r="A4335" s="4" t="s">
        <v>24072</v>
      </c>
      <c r="B4335" s="4" t="s">
        <v>27</v>
      </c>
      <c r="C4335" s="5">
        <v>44918</v>
      </c>
      <c r="D4335" s="6" t="s">
        <v>0</v>
      </c>
      <c r="E4335" s="7">
        <v>45210</v>
      </c>
      <c r="F4335" s="6" t="s">
        <v>24073</v>
      </c>
      <c r="G4335" s="6" t="s">
        <v>53</v>
      </c>
      <c r="H4335" s="14">
        <v>-66.04558901</v>
      </c>
      <c r="I4335" s="14">
        <v>18.451882980000001</v>
      </c>
      <c r="J4335" s="10">
        <v>240958.02674259001</v>
      </c>
      <c r="K4335" s="10">
        <v>268505.37198621</v>
      </c>
      <c r="L4335" s="4" t="s">
        <v>24074</v>
      </c>
      <c r="M4335" s="4" t="s">
        <v>24075</v>
      </c>
      <c r="N4335" s="4" t="s">
        <v>24076</v>
      </c>
      <c r="O4335" s="19" t="s">
        <v>24077</v>
      </c>
      <c r="P4335" s="4" t="s">
        <v>22</v>
      </c>
      <c r="Q4335" s="4" t="s">
        <v>32</v>
      </c>
      <c r="R4335" s="4" t="s">
        <v>20</v>
      </c>
      <c r="S4335" s="1">
        <v>60000</v>
      </c>
      <c r="T4335" s="4" t="s">
        <v>24</v>
      </c>
    </row>
    <row r="4336" spans="1:20" x14ac:dyDescent="0.25">
      <c r="A4336" s="4" t="s">
        <v>23566</v>
      </c>
      <c r="B4336" s="4" t="s">
        <v>27</v>
      </c>
      <c r="C4336" s="5">
        <v>44918</v>
      </c>
      <c r="D4336" s="6" t="s">
        <v>0</v>
      </c>
      <c r="E4336" s="7">
        <v>44946</v>
      </c>
      <c r="F4336" s="6" t="s">
        <v>19767</v>
      </c>
      <c r="G4336" s="6" t="s">
        <v>68</v>
      </c>
      <c r="H4336" s="14">
        <v>-65.9719044</v>
      </c>
      <c r="I4336" s="14">
        <v>18.38049685</v>
      </c>
      <c r="J4336" s="10">
        <v>248761.55799032</v>
      </c>
      <c r="K4336" s="10">
        <v>260622.38719067999</v>
      </c>
      <c r="L4336" s="4" t="s">
        <v>23567</v>
      </c>
      <c r="M4336" s="4" t="s">
        <v>23568</v>
      </c>
      <c r="N4336" s="4" t="s">
        <v>23569</v>
      </c>
      <c r="O4336" s="19" t="s">
        <v>844</v>
      </c>
      <c r="P4336" s="4" t="s">
        <v>22</v>
      </c>
      <c r="Q4336" s="4" t="s">
        <v>32</v>
      </c>
      <c r="R4336" s="4" t="s">
        <v>33</v>
      </c>
      <c r="S4336" s="1">
        <v>47000</v>
      </c>
      <c r="T4336" s="4" t="s">
        <v>24</v>
      </c>
    </row>
    <row r="4337" spans="1:20" x14ac:dyDescent="0.25">
      <c r="A4337" s="4" t="s">
        <v>23356</v>
      </c>
      <c r="B4337" s="4" t="s">
        <v>27</v>
      </c>
      <c r="C4337" s="5">
        <v>44918</v>
      </c>
      <c r="D4337" s="6" t="s">
        <v>0</v>
      </c>
      <c r="E4337" s="7">
        <v>45091</v>
      </c>
      <c r="F4337" s="6" t="s">
        <v>23357</v>
      </c>
      <c r="G4337" s="6" t="s">
        <v>68</v>
      </c>
      <c r="H4337" s="14">
        <v>-65.921012840000003</v>
      </c>
      <c r="I4337" s="14">
        <v>18.360146149999998</v>
      </c>
      <c r="J4337" s="10">
        <v>254145.63071451001</v>
      </c>
      <c r="K4337" s="10">
        <v>258383.87272303001</v>
      </c>
      <c r="L4337" s="4" t="s">
        <v>23358</v>
      </c>
      <c r="M4337" s="4" t="s">
        <v>23359</v>
      </c>
      <c r="N4337" s="4" t="s">
        <v>23360</v>
      </c>
      <c r="O4337" s="19" t="s">
        <v>23361</v>
      </c>
      <c r="P4337" s="4" t="s">
        <v>22</v>
      </c>
      <c r="Q4337" s="4" t="s">
        <v>32</v>
      </c>
      <c r="R4337" s="4" t="s">
        <v>20</v>
      </c>
      <c r="S4337" s="1">
        <v>63300</v>
      </c>
      <c r="T4337" s="4" t="s">
        <v>21</v>
      </c>
    </row>
    <row r="4338" spans="1:20" x14ac:dyDescent="0.25">
      <c r="A4338" s="4" t="s">
        <v>23699</v>
      </c>
      <c r="B4338" s="4" t="s">
        <v>27</v>
      </c>
      <c r="C4338" s="5">
        <v>44918</v>
      </c>
      <c r="D4338" s="6" t="s">
        <v>0</v>
      </c>
      <c r="E4338" s="7">
        <v>45104</v>
      </c>
      <c r="F4338" s="6" t="s">
        <v>7476</v>
      </c>
      <c r="G4338" s="6" t="s">
        <v>116</v>
      </c>
      <c r="H4338" s="14">
        <v>-66.186339855194007</v>
      </c>
      <c r="I4338" s="14">
        <v>18.360589410939401</v>
      </c>
      <c r="J4338" s="10">
        <v>226070.83146091001</v>
      </c>
      <c r="K4338" s="10">
        <v>258340.83009407</v>
      </c>
      <c r="L4338" s="4" t="s">
        <v>8778</v>
      </c>
      <c r="M4338" s="4" t="s">
        <v>23298</v>
      </c>
      <c r="N4338" s="4" t="s">
        <v>19023</v>
      </c>
      <c r="O4338" s="19" t="s">
        <v>19104</v>
      </c>
      <c r="P4338" s="4" t="s">
        <v>22</v>
      </c>
      <c r="Q4338" s="4" t="s">
        <v>32</v>
      </c>
      <c r="R4338" s="4" t="s">
        <v>33</v>
      </c>
      <c r="S4338" s="1">
        <v>250000</v>
      </c>
      <c r="T4338" s="4" t="s">
        <v>21</v>
      </c>
    </row>
    <row r="4339" spans="1:20" x14ac:dyDescent="0.25">
      <c r="A4339" s="4" t="s">
        <v>23188</v>
      </c>
      <c r="B4339" s="4" t="s">
        <v>27</v>
      </c>
      <c r="C4339" s="5">
        <v>44918</v>
      </c>
      <c r="D4339" s="6" t="s">
        <v>0</v>
      </c>
      <c r="E4339" s="7">
        <v>44918</v>
      </c>
      <c r="F4339" s="6" t="s">
        <v>23189</v>
      </c>
      <c r="G4339" s="6" t="s">
        <v>53</v>
      </c>
      <c r="H4339" s="14">
        <v>-66.064146410000006</v>
      </c>
      <c r="I4339" s="14">
        <v>18.35228481</v>
      </c>
      <c r="J4339" s="10">
        <v>239019.99950348001</v>
      </c>
      <c r="K4339" s="10">
        <v>257477.33918436</v>
      </c>
      <c r="L4339" s="4" t="s">
        <v>23190</v>
      </c>
      <c r="M4339" s="4" t="s">
        <v>23191</v>
      </c>
      <c r="N4339" s="4" t="s">
        <v>23192</v>
      </c>
      <c r="O4339" s="19" t="s">
        <v>23193</v>
      </c>
      <c r="P4339" s="4" t="s">
        <v>22</v>
      </c>
      <c r="Q4339" s="4" t="s">
        <v>32</v>
      </c>
      <c r="R4339" s="4" t="s">
        <v>33</v>
      </c>
      <c r="S4339" s="1">
        <v>0</v>
      </c>
      <c r="T4339" s="4" t="s">
        <v>24</v>
      </c>
    </row>
    <row r="4340" spans="1:20" x14ac:dyDescent="0.25">
      <c r="A4340" s="4" t="s">
        <v>23799</v>
      </c>
      <c r="B4340" s="4" t="s">
        <v>27</v>
      </c>
      <c r="C4340" s="5">
        <v>44918</v>
      </c>
      <c r="D4340" s="6" t="s">
        <v>0</v>
      </c>
      <c r="E4340" s="7">
        <v>44972</v>
      </c>
      <c r="F4340" s="6" t="s">
        <v>23800</v>
      </c>
      <c r="G4340" s="6" t="s">
        <v>331</v>
      </c>
      <c r="H4340" s="14">
        <v>-66.272684650000002</v>
      </c>
      <c r="I4340" s="14">
        <v>18.341259529999999</v>
      </c>
      <c r="J4340" s="10">
        <v>216980.39408047</v>
      </c>
      <c r="K4340" s="10">
        <v>256225.45075680001</v>
      </c>
      <c r="L4340" s="4" t="s">
        <v>23801</v>
      </c>
      <c r="M4340" s="4" t="s">
        <v>23802</v>
      </c>
      <c r="N4340" s="4" t="s">
        <v>2710</v>
      </c>
      <c r="O4340" s="19" t="s">
        <v>23803</v>
      </c>
      <c r="P4340" s="4" t="s">
        <v>22</v>
      </c>
      <c r="Q4340" s="4" t="s">
        <v>32</v>
      </c>
      <c r="R4340" s="4" t="s">
        <v>20</v>
      </c>
      <c r="S4340" s="1">
        <v>19344.669999999998</v>
      </c>
      <c r="T4340" s="4" t="s">
        <v>24</v>
      </c>
    </row>
    <row r="4341" spans="1:20" x14ac:dyDescent="0.25">
      <c r="A4341" s="4" t="s">
        <v>23615</v>
      </c>
      <c r="B4341" s="4" t="s">
        <v>27</v>
      </c>
      <c r="C4341" s="5">
        <v>44918</v>
      </c>
      <c r="D4341" s="6" t="s">
        <v>0</v>
      </c>
      <c r="E4341" s="7">
        <v>44972</v>
      </c>
      <c r="F4341" s="6" t="s">
        <v>23616</v>
      </c>
      <c r="G4341" s="6" t="s">
        <v>44</v>
      </c>
      <c r="H4341" s="14">
        <v>-66.559697470000003</v>
      </c>
      <c r="I4341" s="14">
        <v>18.19988699</v>
      </c>
      <c r="J4341" s="10">
        <v>186632.64737098</v>
      </c>
      <c r="K4341" s="10">
        <v>240575.09501371</v>
      </c>
      <c r="L4341" s="4" t="s">
        <v>23617</v>
      </c>
      <c r="M4341" s="4" t="s">
        <v>23618</v>
      </c>
      <c r="N4341" s="4" t="s">
        <v>1011</v>
      </c>
      <c r="O4341" s="19" t="s">
        <v>23619</v>
      </c>
      <c r="P4341" s="4" t="s">
        <v>60</v>
      </c>
      <c r="Q4341" s="4" t="s">
        <v>32</v>
      </c>
      <c r="R4341" s="4" t="s">
        <v>20</v>
      </c>
      <c r="S4341" s="1">
        <v>2343.5700000000002</v>
      </c>
      <c r="T4341" s="4" t="s">
        <v>24</v>
      </c>
    </row>
    <row r="4342" spans="1:20" x14ac:dyDescent="0.25">
      <c r="A4342" s="4" t="s">
        <v>23182</v>
      </c>
      <c r="B4342" s="4" t="s">
        <v>27</v>
      </c>
      <c r="C4342" s="5">
        <v>44918</v>
      </c>
      <c r="D4342" s="6" t="s">
        <v>0</v>
      </c>
      <c r="E4342" s="7">
        <v>45027</v>
      </c>
      <c r="F4342" s="6" t="s">
        <v>23183</v>
      </c>
      <c r="G4342" s="6" t="s">
        <v>76</v>
      </c>
      <c r="H4342" s="14">
        <v>-66.102166949999997</v>
      </c>
      <c r="I4342" s="14">
        <v>18.19548468</v>
      </c>
      <c r="J4342" s="10">
        <v>235032.91619619</v>
      </c>
      <c r="K4342" s="10">
        <v>240114.59142275999</v>
      </c>
      <c r="L4342" s="4" t="s">
        <v>23184</v>
      </c>
      <c r="M4342" s="4" t="s">
        <v>23185</v>
      </c>
      <c r="N4342" s="4" t="s">
        <v>23186</v>
      </c>
      <c r="O4342" s="19" t="s">
        <v>23187</v>
      </c>
      <c r="P4342" s="4" t="s">
        <v>22</v>
      </c>
      <c r="Q4342" s="4" t="s">
        <v>32</v>
      </c>
      <c r="R4342" s="4" t="s">
        <v>33</v>
      </c>
      <c r="S4342" s="1">
        <v>35987</v>
      </c>
      <c r="T4342" s="4" t="s">
        <v>21</v>
      </c>
    </row>
    <row r="4343" spans="1:20" x14ac:dyDescent="0.25">
      <c r="A4343" s="4" t="s">
        <v>23508</v>
      </c>
      <c r="B4343" s="4" t="s">
        <v>27</v>
      </c>
      <c r="C4343" s="5">
        <v>44918</v>
      </c>
      <c r="D4343" s="6" t="s">
        <v>0</v>
      </c>
      <c r="E4343" s="7">
        <v>45218</v>
      </c>
      <c r="F4343" s="6" t="s">
        <v>23509</v>
      </c>
      <c r="G4343" s="6" t="s">
        <v>205</v>
      </c>
      <c r="H4343" s="14">
        <v>-66.151690060000007</v>
      </c>
      <c r="I4343" s="14">
        <v>18.187479790000001</v>
      </c>
      <c r="J4343" s="10">
        <v>229795.38426453</v>
      </c>
      <c r="K4343" s="10">
        <v>239219.82972368001</v>
      </c>
      <c r="L4343" s="4" t="s">
        <v>23510</v>
      </c>
      <c r="M4343" s="4" t="s">
        <v>23511</v>
      </c>
      <c r="N4343" s="4" t="s">
        <v>23511</v>
      </c>
      <c r="O4343" s="19" t="s">
        <v>23512</v>
      </c>
      <c r="P4343" s="4" t="s">
        <v>22</v>
      </c>
      <c r="Q4343" s="4" t="s">
        <v>32</v>
      </c>
      <c r="R4343" s="4" t="s">
        <v>20</v>
      </c>
      <c r="S4343" s="1">
        <v>89000</v>
      </c>
      <c r="T4343" s="4" t="s">
        <v>21</v>
      </c>
    </row>
    <row r="4344" spans="1:20" x14ac:dyDescent="0.25">
      <c r="A4344" s="4" t="s">
        <v>23132</v>
      </c>
      <c r="B4344" s="4" t="s">
        <v>27</v>
      </c>
      <c r="C4344" s="5">
        <v>44918</v>
      </c>
      <c r="D4344" s="6" t="s">
        <v>0</v>
      </c>
      <c r="E4344" s="7">
        <v>44974</v>
      </c>
      <c r="F4344" s="6" t="s">
        <v>23133</v>
      </c>
      <c r="G4344" s="6" t="s">
        <v>205</v>
      </c>
      <c r="H4344" s="14">
        <v>-66.169379899999996</v>
      </c>
      <c r="I4344" s="14">
        <v>18.18373909</v>
      </c>
      <c r="J4344" s="10">
        <v>227924.54169277</v>
      </c>
      <c r="K4344" s="10">
        <v>238803.01469084999</v>
      </c>
      <c r="L4344" s="4" t="s">
        <v>23134</v>
      </c>
      <c r="M4344" s="4" t="s">
        <v>23135</v>
      </c>
      <c r="N4344" s="4" t="s">
        <v>23136</v>
      </c>
      <c r="O4344" s="19" t="s">
        <v>23137</v>
      </c>
      <c r="P4344" s="4" t="s">
        <v>22</v>
      </c>
      <c r="Q4344" s="4" t="s">
        <v>32</v>
      </c>
      <c r="R4344" s="4" t="s">
        <v>20</v>
      </c>
      <c r="S4344" s="1">
        <v>32339</v>
      </c>
      <c r="T4344" s="4" t="s">
        <v>21</v>
      </c>
    </row>
    <row r="4345" spans="1:20" x14ac:dyDescent="0.25">
      <c r="A4345" s="4" t="s">
        <v>23867</v>
      </c>
      <c r="B4345" s="4" t="s">
        <v>27</v>
      </c>
      <c r="C4345" s="5">
        <v>44918</v>
      </c>
      <c r="D4345" s="6" t="s">
        <v>0</v>
      </c>
      <c r="E4345" s="7">
        <v>45113</v>
      </c>
      <c r="F4345" s="6" t="s">
        <v>23868</v>
      </c>
      <c r="G4345" s="6" t="s">
        <v>205</v>
      </c>
      <c r="H4345" s="14">
        <v>-66.127046669999999</v>
      </c>
      <c r="I4345" s="14">
        <v>18.161454899999999</v>
      </c>
      <c r="J4345" s="10">
        <v>232407.26860975</v>
      </c>
      <c r="K4345" s="10">
        <v>236343.53875956</v>
      </c>
      <c r="L4345" s="4" t="s">
        <v>23869</v>
      </c>
      <c r="M4345" s="4" t="s">
        <v>23870</v>
      </c>
      <c r="N4345" s="4" t="s">
        <v>23871</v>
      </c>
      <c r="O4345" s="19" t="s">
        <v>23872</v>
      </c>
      <c r="P4345" s="4" t="s">
        <v>22</v>
      </c>
      <c r="Q4345" s="4" t="s">
        <v>32</v>
      </c>
      <c r="R4345" s="4" t="s">
        <v>20</v>
      </c>
      <c r="S4345" s="1">
        <v>75120</v>
      </c>
      <c r="T4345" s="4" t="s">
        <v>21</v>
      </c>
    </row>
    <row r="4346" spans="1:20" x14ac:dyDescent="0.25">
      <c r="A4346" s="4" t="s">
        <v>23496</v>
      </c>
      <c r="B4346" s="4" t="s">
        <v>27</v>
      </c>
      <c r="C4346" s="5">
        <v>44918</v>
      </c>
      <c r="D4346" s="6" t="s">
        <v>0</v>
      </c>
      <c r="E4346" s="7">
        <v>44988</v>
      </c>
      <c r="F4346" s="6" t="s">
        <v>23497</v>
      </c>
      <c r="G4346" s="6" t="s">
        <v>93</v>
      </c>
      <c r="H4346" s="14">
        <v>-67.038477659225407</v>
      </c>
      <c r="I4346" s="14">
        <v>18.098932007839601</v>
      </c>
      <c r="J4346" s="10">
        <v>135936.25851104999</v>
      </c>
      <c r="K4346" s="10">
        <v>229593.09961283</v>
      </c>
      <c r="L4346" s="4" t="s">
        <v>23498</v>
      </c>
      <c r="M4346" s="4" t="s">
        <v>23499</v>
      </c>
      <c r="N4346" s="4" t="s">
        <v>23500</v>
      </c>
      <c r="O4346" s="19" t="s">
        <v>23501</v>
      </c>
      <c r="P4346" s="4" t="s">
        <v>22</v>
      </c>
      <c r="Q4346" s="4" t="s">
        <v>32</v>
      </c>
      <c r="R4346" s="4" t="s">
        <v>33</v>
      </c>
      <c r="S4346" s="1">
        <v>3524895</v>
      </c>
      <c r="T4346" s="4" t="s">
        <v>21</v>
      </c>
    </row>
    <row r="4347" spans="1:20" x14ac:dyDescent="0.25">
      <c r="A4347" s="4" t="s">
        <v>23582</v>
      </c>
      <c r="B4347" s="4" t="s">
        <v>27</v>
      </c>
      <c r="C4347" s="5">
        <v>44918</v>
      </c>
      <c r="D4347" s="6" t="s">
        <v>0</v>
      </c>
      <c r="E4347" s="7">
        <v>44966</v>
      </c>
      <c r="F4347" s="6" t="s">
        <v>23583</v>
      </c>
      <c r="G4347" s="6" t="s">
        <v>191</v>
      </c>
      <c r="H4347" s="14">
        <v>-65.864137799999995</v>
      </c>
      <c r="I4347" s="14">
        <v>18.01364968</v>
      </c>
      <c r="J4347" s="10">
        <v>260275.79217679001</v>
      </c>
      <c r="K4347" s="10">
        <v>220050.87338619001</v>
      </c>
      <c r="L4347" s="4" t="s">
        <v>23584</v>
      </c>
      <c r="M4347" s="4" t="s">
        <v>23585</v>
      </c>
      <c r="N4347" s="4" t="s">
        <v>23586</v>
      </c>
      <c r="O4347" s="19" t="s">
        <v>23587</v>
      </c>
      <c r="P4347" s="4" t="s">
        <v>22</v>
      </c>
      <c r="Q4347" s="4" t="s">
        <v>32</v>
      </c>
      <c r="R4347" s="4" t="s">
        <v>20</v>
      </c>
      <c r="S4347" s="1">
        <v>12000</v>
      </c>
      <c r="T4347" s="4" t="s">
        <v>21</v>
      </c>
    </row>
    <row r="4348" spans="1:20" x14ac:dyDescent="0.25">
      <c r="A4348" s="4" t="s">
        <v>23299</v>
      </c>
      <c r="B4348" s="4" t="s">
        <v>27</v>
      </c>
      <c r="C4348" s="5">
        <v>44917</v>
      </c>
      <c r="D4348" s="6" t="s">
        <v>0</v>
      </c>
      <c r="E4348" s="7">
        <v>45134</v>
      </c>
      <c r="F4348" s="6" t="s">
        <v>8139</v>
      </c>
      <c r="G4348" s="6" t="s">
        <v>28</v>
      </c>
      <c r="H4348" s="14">
        <v>-66.307832570000002</v>
      </c>
      <c r="I4348" s="14">
        <v>18.46866795</v>
      </c>
      <c r="J4348" s="10">
        <v>213255.63234183</v>
      </c>
      <c r="K4348" s="10">
        <v>270324.73274314002</v>
      </c>
      <c r="L4348" s="4" t="s">
        <v>8140</v>
      </c>
      <c r="M4348" s="4" t="s">
        <v>8141</v>
      </c>
      <c r="N4348" s="4" t="s">
        <v>8142</v>
      </c>
      <c r="O4348" s="19" t="s">
        <v>8143</v>
      </c>
      <c r="P4348" s="4" t="s">
        <v>22</v>
      </c>
      <c r="Q4348" s="4" t="s">
        <v>32</v>
      </c>
      <c r="R4348" s="4" t="s">
        <v>33</v>
      </c>
      <c r="S4348" s="1">
        <v>2196806</v>
      </c>
      <c r="T4348" s="4" t="s">
        <v>24</v>
      </c>
    </row>
    <row r="4349" spans="1:20" x14ac:dyDescent="0.25">
      <c r="A4349" s="4" t="s">
        <v>23711</v>
      </c>
      <c r="B4349" s="4" t="s">
        <v>27</v>
      </c>
      <c r="C4349" s="5">
        <v>44917</v>
      </c>
      <c r="D4349" s="6" t="s">
        <v>0</v>
      </c>
      <c r="E4349" s="7">
        <v>44981</v>
      </c>
      <c r="F4349" s="6" t="s">
        <v>23712</v>
      </c>
      <c r="G4349" s="6" t="s">
        <v>53</v>
      </c>
      <c r="H4349" s="14">
        <v>-66.071404360000002</v>
      </c>
      <c r="I4349" s="14">
        <v>18.456948570000002</v>
      </c>
      <c r="J4349" s="10">
        <v>238229.99577288999</v>
      </c>
      <c r="K4349" s="10">
        <v>269060.47800653998</v>
      </c>
      <c r="L4349" s="4" t="s">
        <v>23713</v>
      </c>
      <c r="M4349" s="4" t="s">
        <v>23714</v>
      </c>
      <c r="N4349" s="4" t="s">
        <v>23715</v>
      </c>
      <c r="O4349" s="19" t="s">
        <v>23716</v>
      </c>
      <c r="P4349" s="4" t="s">
        <v>22</v>
      </c>
      <c r="Q4349" s="4" t="s">
        <v>32</v>
      </c>
      <c r="R4349" s="4" t="s">
        <v>33</v>
      </c>
      <c r="S4349" s="1">
        <v>30395</v>
      </c>
      <c r="T4349" s="4" t="s">
        <v>24</v>
      </c>
    </row>
    <row r="4350" spans="1:20" x14ac:dyDescent="0.25">
      <c r="A4350" s="4" t="s">
        <v>23177</v>
      </c>
      <c r="B4350" s="4" t="s">
        <v>27</v>
      </c>
      <c r="C4350" s="5">
        <v>44917</v>
      </c>
      <c r="D4350" s="6" t="s">
        <v>0</v>
      </c>
      <c r="E4350" s="7">
        <v>45033</v>
      </c>
      <c r="F4350" s="6" t="s">
        <v>20123</v>
      </c>
      <c r="G4350" s="6" t="s">
        <v>48</v>
      </c>
      <c r="H4350" s="14">
        <v>-66.350229420000005</v>
      </c>
      <c r="I4350" s="14">
        <v>18.45021732</v>
      </c>
      <c r="J4350" s="10">
        <v>208778.3491357</v>
      </c>
      <c r="K4350" s="10">
        <v>268279.63699644001</v>
      </c>
      <c r="L4350" s="4" t="s">
        <v>23178</v>
      </c>
      <c r="M4350" s="4" t="s">
        <v>23179</v>
      </c>
      <c r="N4350" s="4" t="s">
        <v>23180</v>
      </c>
      <c r="O4350" s="19" t="s">
        <v>17632</v>
      </c>
      <c r="P4350" s="4" t="s">
        <v>22</v>
      </c>
      <c r="Q4350" s="4" t="s">
        <v>32</v>
      </c>
      <c r="R4350" s="4" t="s">
        <v>33</v>
      </c>
      <c r="S4350" s="1">
        <v>1120355</v>
      </c>
      <c r="T4350" s="4" t="s">
        <v>24</v>
      </c>
    </row>
    <row r="4351" spans="1:20" x14ac:dyDescent="0.25">
      <c r="A4351" s="4" t="s">
        <v>24369</v>
      </c>
      <c r="B4351" s="4" t="s">
        <v>27</v>
      </c>
      <c r="C4351" s="5">
        <v>44917</v>
      </c>
      <c r="D4351" s="6" t="s">
        <v>0</v>
      </c>
      <c r="E4351" s="7">
        <v>45021</v>
      </c>
      <c r="F4351" s="6" t="s">
        <v>24370</v>
      </c>
      <c r="G4351" s="6" t="s">
        <v>121</v>
      </c>
      <c r="H4351" s="14">
        <v>-66.566623449325505</v>
      </c>
      <c r="I4351" s="14">
        <v>18.432967851510998</v>
      </c>
      <c r="J4351" s="10">
        <v>185898.47733279999</v>
      </c>
      <c r="K4351" s="10">
        <v>266611.59437737003</v>
      </c>
      <c r="L4351" s="4" t="s">
        <v>24371</v>
      </c>
      <c r="M4351" s="4" t="s">
        <v>24372</v>
      </c>
      <c r="N4351" s="4" t="s">
        <v>24373</v>
      </c>
      <c r="O4351" s="19" t="s">
        <v>24374</v>
      </c>
      <c r="P4351" s="4" t="s">
        <v>22</v>
      </c>
      <c r="Q4351" s="4" t="s">
        <v>32</v>
      </c>
      <c r="R4351" s="4" t="s">
        <v>33</v>
      </c>
      <c r="S4351" s="1">
        <v>4737054</v>
      </c>
      <c r="T4351" s="4" t="s">
        <v>21</v>
      </c>
    </row>
    <row r="4352" spans="1:20" x14ac:dyDescent="0.25">
      <c r="A4352" s="4" t="s">
        <v>23194</v>
      </c>
      <c r="B4352" s="4" t="s">
        <v>27</v>
      </c>
      <c r="C4352" s="5">
        <v>44917</v>
      </c>
      <c r="D4352" s="6" t="s">
        <v>0</v>
      </c>
      <c r="E4352" s="7">
        <v>44957</v>
      </c>
      <c r="F4352" s="6" t="s">
        <v>23195</v>
      </c>
      <c r="G4352" s="6" t="s">
        <v>53</v>
      </c>
      <c r="H4352" s="14">
        <v>-66.077350100000004</v>
      </c>
      <c r="I4352" s="14">
        <v>18.408871179999998</v>
      </c>
      <c r="J4352" s="10">
        <v>237612.29866226</v>
      </c>
      <c r="K4352" s="10">
        <v>263737.79466021003</v>
      </c>
      <c r="L4352" s="4" t="s">
        <v>23196</v>
      </c>
      <c r="M4352" s="4" t="s">
        <v>23197</v>
      </c>
      <c r="N4352" s="4" t="s">
        <v>23198</v>
      </c>
      <c r="O4352" s="19" t="s">
        <v>23197</v>
      </c>
      <c r="P4352" s="4" t="s">
        <v>22</v>
      </c>
      <c r="Q4352" s="4" t="s">
        <v>32</v>
      </c>
      <c r="R4352" s="4" t="s">
        <v>33</v>
      </c>
      <c r="S4352" s="1">
        <v>15000</v>
      </c>
      <c r="T4352" s="4" t="s">
        <v>24</v>
      </c>
    </row>
    <row r="4353" spans="1:20" x14ac:dyDescent="0.25">
      <c r="A4353" s="4" t="s">
        <v>23686</v>
      </c>
      <c r="B4353" s="4" t="s">
        <v>27</v>
      </c>
      <c r="C4353" s="5">
        <v>44917</v>
      </c>
      <c r="D4353" s="6" t="s">
        <v>0</v>
      </c>
      <c r="E4353" s="7">
        <v>45054</v>
      </c>
      <c r="F4353" s="6" t="s">
        <v>23687</v>
      </c>
      <c r="G4353" s="6" t="s">
        <v>146</v>
      </c>
      <c r="H4353" s="14">
        <v>-66.123231000000004</v>
      </c>
      <c r="I4353" s="14">
        <v>18.405385890000002</v>
      </c>
      <c r="J4353" s="10">
        <v>232765.27454029</v>
      </c>
      <c r="K4353" s="10">
        <v>263343.20995994</v>
      </c>
      <c r="L4353" s="4" t="s">
        <v>23688</v>
      </c>
      <c r="M4353" s="4" t="s">
        <v>23689</v>
      </c>
      <c r="N4353" s="4" t="s">
        <v>23690</v>
      </c>
      <c r="O4353" s="19" t="s">
        <v>23691</v>
      </c>
      <c r="P4353" s="4" t="s">
        <v>22</v>
      </c>
      <c r="Q4353" s="4" t="s">
        <v>32</v>
      </c>
      <c r="R4353" s="4" t="s">
        <v>33</v>
      </c>
      <c r="S4353" s="1">
        <v>124811.23</v>
      </c>
      <c r="T4353" s="4" t="s">
        <v>21</v>
      </c>
    </row>
    <row r="4354" spans="1:20" x14ac:dyDescent="0.25">
      <c r="A4354" s="4" t="s">
        <v>24510</v>
      </c>
      <c r="B4354" s="4" t="s">
        <v>27</v>
      </c>
      <c r="C4354" s="5">
        <v>44917</v>
      </c>
      <c r="D4354" s="6" t="s">
        <v>0</v>
      </c>
      <c r="E4354" s="7">
        <v>44994</v>
      </c>
      <c r="F4354" s="6" t="s">
        <v>24511</v>
      </c>
      <c r="G4354" s="6" t="s">
        <v>51</v>
      </c>
      <c r="H4354" s="14">
        <v>-66.201937299999997</v>
      </c>
      <c r="I4354" s="14">
        <v>18.394597170000001</v>
      </c>
      <c r="J4354" s="10">
        <v>224450.67173581</v>
      </c>
      <c r="K4354" s="10">
        <v>262136.76787529001</v>
      </c>
      <c r="L4354" s="4" t="s">
        <v>24512</v>
      </c>
      <c r="M4354" s="4" t="s">
        <v>24513</v>
      </c>
      <c r="N4354" s="4" t="s">
        <v>24514</v>
      </c>
      <c r="O4354" s="19" t="s">
        <v>24515</v>
      </c>
      <c r="P4354" s="4" t="s">
        <v>22</v>
      </c>
      <c r="Q4354" s="4" t="s">
        <v>32</v>
      </c>
      <c r="R4354" s="4" t="s">
        <v>33</v>
      </c>
      <c r="S4354" s="1">
        <v>0</v>
      </c>
      <c r="T4354" s="4" t="s">
        <v>21</v>
      </c>
    </row>
    <row r="4355" spans="1:20" x14ac:dyDescent="0.25">
      <c r="A4355" s="4" t="s">
        <v>23473</v>
      </c>
      <c r="B4355" s="4" t="s">
        <v>27</v>
      </c>
      <c r="C4355" s="5">
        <v>44917</v>
      </c>
      <c r="D4355" s="6" t="s">
        <v>0</v>
      </c>
      <c r="E4355" s="7">
        <v>45019</v>
      </c>
      <c r="F4355" s="6" t="s">
        <v>23474</v>
      </c>
      <c r="G4355" s="6" t="s">
        <v>53</v>
      </c>
      <c r="H4355" s="14">
        <v>-66.077525559999998</v>
      </c>
      <c r="I4355" s="14">
        <v>18.377713589999999</v>
      </c>
      <c r="J4355" s="10">
        <v>237600.64384931</v>
      </c>
      <c r="K4355" s="10">
        <v>260289.41861667001</v>
      </c>
      <c r="L4355" s="4" t="s">
        <v>23475</v>
      </c>
      <c r="M4355" s="4" t="s">
        <v>23476</v>
      </c>
      <c r="N4355" s="4" t="s">
        <v>3705</v>
      </c>
      <c r="O4355" s="19" t="s">
        <v>23477</v>
      </c>
      <c r="P4355" s="4" t="s">
        <v>22</v>
      </c>
      <c r="Q4355" s="4" t="s">
        <v>32</v>
      </c>
      <c r="R4355" s="4" t="s">
        <v>33</v>
      </c>
      <c r="S4355" s="1">
        <v>158477.04999999999</v>
      </c>
      <c r="T4355" s="4" t="s">
        <v>21</v>
      </c>
    </row>
    <row r="4356" spans="1:20" x14ac:dyDescent="0.25">
      <c r="A4356" s="4" t="s">
        <v>24223</v>
      </c>
      <c r="B4356" s="4" t="s">
        <v>27</v>
      </c>
      <c r="C4356" s="5">
        <v>44917</v>
      </c>
      <c r="D4356" s="6" t="s">
        <v>0</v>
      </c>
      <c r="E4356" s="7">
        <v>44985</v>
      </c>
      <c r="F4356" s="6" t="s">
        <v>24224</v>
      </c>
      <c r="G4356" s="6" t="s">
        <v>116</v>
      </c>
      <c r="H4356" s="14">
        <v>-66.189746260643005</v>
      </c>
      <c r="I4356" s="14">
        <v>18.362793943224499</v>
      </c>
      <c r="J4356" s="10">
        <v>225713.00326368</v>
      </c>
      <c r="K4356" s="10">
        <v>258619.47105287999</v>
      </c>
      <c r="L4356" s="4" t="s">
        <v>24225</v>
      </c>
      <c r="M4356" s="4" t="s">
        <v>24226</v>
      </c>
      <c r="N4356" s="4" t="s">
        <v>24226</v>
      </c>
      <c r="O4356" s="19" t="s">
        <v>3224</v>
      </c>
      <c r="P4356" s="4" t="s">
        <v>22</v>
      </c>
      <c r="Q4356" s="4" t="s">
        <v>32</v>
      </c>
      <c r="R4356" s="4" t="s">
        <v>33</v>
      </c>
      <c r="S4356" s="1">
        <v>5780416.7400000002</v>
      </c>
      <c r="T4356" s="4" t="s">
        <v>21</v>
      </c>
    </row>
    <row r="4357" spans="1:20" x14ac:dyDescent="0.25">
      <c r="A4357" s="4" t="s">
        <v>24363</v>
      </c>
      <c r="B4357" s="4" t="s">
        <v>27</v>
      </c>
      <c r="C4357" s="5">
        <v>44917</v>
      </c>
      <c r="D4357" s="6" t="s">
        <v>0</v>
      </c>
      <c r="E4357" s="7">
        <v>44951</v>
      </c>
      <c r="F4357" s="6" t="s">
        <v>24364</v>
      </c>
      <c r="G4357" s="6" t="s">
        <v>65</v>
      </c>
      <c r="H4357" s="14">
        <v>-65.868246119999995</v>
      </c>
      <c r="I4357" s="14">
        <v>18.356934559999999</v>
      </c>
      <c r="J4357" s="10">
        <v>259723.67486450999</v>
      </c>
      <c r="K4357" s="10">
        <v>258045.12835717</v>
      </c>
      <c r="L4357" s="4" t="s">
        <v>24365</v>
      </c>
      <c r="M4357" s="4" t="s">
        <v>24366</v>
      </c>
      <c r="N4357" s="4" t="s">
        <v>24367</v>
      </c>
      <c r="O4357" s="19" t="s">
        <v>24368</v>
      </c>
      <c r="P4357" s="4" t="s">
        <v>60</v>
      </c>
      <c r="Q4357" s="4" t="s">
        <v>32</v>
      </c>
      <c r="R4357" s="4" t="s">
        <v>33</v>
      </c>
      <c r="S4357" s="1">
        <v>38092.239999999998</v>
      </c>
      <c r="T4357" s="4" t="s">
        <v>21</v>
      </c>
    </row>
    <row r="4358" spans="1:20" x14ac:dyDescent="0.25">
      <c r="A4358" s="4" t="s">
        <v>23138</v>
      </c>
      <c r="B4358" s="4" t="s">
        <v>27</v>
      </c>
      <c r="C4358" s="5">
        <v>44917</v>
      </c>
      <c r="D4358" s="6" t="s">
        <v>0</v>
      </c>
      <c r="E4358" s="7">
        <v>44963</v>
      </c>
      <c r="F4358" s="6" t="s">
        <v>23139</v>
      </c>
      <c r="G4358" s="6" t="s">
        <v>76</v>
      </c>
      <c r="H4358" s="14">
        <v>-66.015521419999999</v>
      </c>
      <c r="I4358" s="14">
        <v>18.244185770000001</v>
      </c>
      <c r="J4358" s="10">
        <v>244186.57204663</v>
      </c>
      <c r="K4358" s="10">
        <v>245523.6655384</v>
      </c>
      <c r="L4358" s="4" t="s">
        <v>23140</v>
      </c>
      <c r="M4358" s="4" t="s">
        <v>23141</v>
      </c>
      <c r="N4358" s="4" t="s">
        <v>23141</v>
      </c>
      <c r="O4358" s="19" t="s">
        <v>23142</v>
      </c>
      <c r="P4358" s="4" t="s">
        <v>22</v>
      </c>
      <c r="Q4358" s="4" t="s">
        <v>32</v>
      </c>
      <c r="R4358" s="4" t="s">
        <v>33</v>
      </c>
      <c r="S4358" s="1">
        <v>35000</v>
      </c>
      <c r="T4358" s="4" t="s">
        <v>21</v>
      </c>
    </row>
    <row r="4359" spans="1:20" x14ac:dyDescent="0.25">
      <c r="A4359" s="4" t="s">
        <v>24516</v>
      </c>
      <c r="B4359" s="4" t="s">
        <v>27</v>
      </c>
      <c r="C4359" s="5">
        <v>44917</v>
      </c>
      <c r="D4359" s="6" t="s">
        <v>0</v>
      </c>
      <c r="E4359" s="7">
        <v>44937</v>
      </c>
      <c r="F4359" s="6" t="s">
        <v>23728</v>
      </c>
      <c r="G4359" s="6" t="s">
        <v>76</v>
      </c>
      <c r="H4359" s="14">
        <v>-66.058398310000001</v>
      </c>
      <c r="I4359" s="14">
        <v>18.235212659999998</v>
      </c>
      <c r="J4359" s="10">
        <v>239654.05877105001</v>
      </c>
      <c r="K4359" s="10">
        <v>244520.68728700999</v>
      </c>
      <c r="L4359" s="4" t="s">
        <v>24517</v>
      </c>
      <c r="M4359" s="4" t="s">
        <v>24518</v>
      </c>
      <c r="N4359" s="4" t="s">
        <v>24519</v>
      </c>
      <c r="O4359" s="19" t="s">
        <v>24520</v>
      </c>
      <c r="P4359" s="4" t="s">
        <v>22</v>
      </c>
      <c r="Q4359" s="4" t="s">
        <v>32</v>
      </c>
      <c r="R4359" s="4" t="s">
        <v>33</v>
      </c>
      <c r="S4359" s="1">
        <v>97000</v>
      </c>
      <c r="T4359" s="4" t="s">
        <v>21</v>
      </c>
    </row>
    <row r="4360" spans="1:20" x14ac:dyDescent="0.25">
      <c r="A4360" s="4" t="s">
        <v>23240</v>
      </c>
      <c r="B4360" s="4" t="s">
        <v>27</v>
      </c>
      <c r="C4360" s="5">
        <v>44917</v>
      </c>
      <c r="D4360" s="6" t="s">
        <v>0</v>
      </c>
      <c r="E4360" s="7">
        <v>45078</v>
      </c>
      <c r="F4360" s="6" t="s">
        <v>23241</v>
      </c>
      <c r="G4360" s="6" t="s">
        <v>396</v>
      </c>
      <c r="H4360" s="14">
        <v>-65.961465500000003</v>
      </c>
      <c r="I4360" s="14">
        <v>18.154858870000002</v>
      </c>
      <c r="J4360" s="10">
        <v>249928.85472636</v>
      </c>
      <c r="K4360" s="10">
        <v>235650.70567510001</v>
      </c>
      <c r="L4360" s="4" t="s">
        <v>23242</v>
      </c>
      <c r="M4360" s="4" t="s">
        <v>23243</v>
      </c>
      <c r="N4360" s="4" t="s">
        <v>23244</v>
      </c>
      <c r="O4360" s="19" t="s">
        <v>23243</v>
      </c>
      <c r="P4360" s="4" t="s">
        <v>22</v>
      </c>
      <c r="Q4360" s="4" t="s">
        <v>32</v>
      </c>
      <c r="R4360" s="4" t="s">
        <v>20</v>
      </c>
      <c r="S4360" s="1">
        <v>13100</v>
      </c>
      <c r="T4360" s="4" t="s">
        <v>21</v>
      </c>
    </row>
    <row r="4361" spans="1:20" x14ac:dyDescent="0.25">
      <c r="A4361" s="4" t="s">
        <v>23694</v>
      </c>
      <c r="B4361" s="4" t="s">
        <v>27</v>
      </c>
      <c r="C4361" s="5">
        <v>44917</v>
      </c>
      <c r="D4361" s="6" t="s">
        <v>0</v>
      </c>
      <c r="E4361" s="7">
        <v>44956</v>
      </c>
      <c r="F4361" s="6" t="s">
        <v>23695</v>
      </c>
      <c r="G4361" s="6" t="s">
        <v>241</v>
      </c>
      <c r="H4361" s="14">
        <v>-66.167062680000001</v>
      </c>
      <c r="I4361" s="14">
        <v>18.131209550000001</v>
      </c>
      <c r="J4361" s="10">
        <v>228178.14368892999</v>
      </c>
      <c r="K4361" s="10">
        <v>232989.32248819</v>
      </c>
      <c r="L4361" s="4" t="s">
        <v>23696</v>
      </c>
      <c r="M4361" s="4" t="s">
        <v>13557</v>
      </c>
      <c r="N4361" s="4" t="s">
        <v>23697</v>
      </c>
      <c r="O4361" s="19" t="s">
        <v>23698</v>
      </c>
      <c r="P4361" s="4" t="s">
        <v>22</v>
      </c>
      <c r="Q4361" s="4" t="s">
        <v>32</v>
      </c>
      <c r="R4361" s="4" t="s">
        <v>33</v>
      </c>
      <c r="S4361" s="1">
        <v>17400</v>
      </c>
      <c r="T4361" s="4" t="s">
        <v>21</v>
      </c>
    </row>
    <row r="4362" spans="1:20" x14ac:dyDescent="0.25">
      <c r="A4362" s="4" t="s">
        <v>23636</v>
      </c>
      <c r="B4362" s="4" t="s">
        <v>27</v>
      </c>
      <c r="C4362" s="5">
        <v>44917</v>
      </c>
      <c r="D4362" s="6" t="s">
        <v>0</v>
      </c>
      <c r="E4362" s="7">
        <v>45117</v>
      </c>
      <c r="F4362" s="6" t="s">
        <v>23637</v>
      </c>
      <c r="G4362" s="6" t="s">
        <v>241</v>
      </c>
      <c r="H4362" s="14">
        <v>-66.426376104354802</v>
      </c>
      <c r="I4362" s="14">
        <v>18.174457320393898</v>
      </c>
      <c r="J4362" s="10">
        <v>227780.71850789001</v>
      </c>
      <c r="K4362" s="10">
        <v>231250.25925228</v>
      </c>
      <c r="L4362" s="4" t="s">
        <v>23638</v>
      </c>
      <c r="M4362" s="4" t="s">
        <v>23639</v>
      </c>
      <c r="N4362" s="4" t="s">
        <v>23640</v>
      </c>
      <c r="O4362" s="19" t="s">
        <v>23641</v>
      </c>
      <c r="P4362" s="4" t="s">
        <v>18</v>
      </c>
      <c r="Q4362" s="4" t="s">
        <v>32</v>
      </c>
      <c r="R4362" s="4" t="s">
        <v>33</v>
      </c>
      <c r="S4362" s="1">
        <v>3192.75</v>
      </c>
      <c r="T4362" s="4" t="s">
        <v>21</v>
      </c>
    </row>
    <row r="4363" spans="1:20" x14ac:dyDescent="0.25">
      <c r="A4363" s="4" t="s">
        <v>23927</v>
      </c>
      <c r="B4363" s="4" t="s">
        <v>27</v>
      </c>
      <c r="C4363" s="5">
        <v>44917</v>
      </c>
      <c r="D4363" s="6" t="s">
        <v>0</v>
      </c>
      <c r="E4363" s="7">
        <v>45113</v>
      </c>
      <c r="F4363" s="6" t="s">
        <v>23928</v>
      </c>
      <c r="G4363" s="6" t="s">
        <v>241</v>
      </c>
      <c r="H4363" s="14">
        <v>-66.166813373565603</v>
      </c>
      <c r="I4363" s="14">
        <v>18.113858679420801</v>
      </c>
      <c r="J4363" s="10">
        <v>228207.52342282</v>
      </c>
      <c r="K4363" s="10">
        <v>231071.88910001999</v>
      </c>
      <c r="L4363" s="4" t="s">
        <v>23929</v>
      </c>
      <c r="M4363" s="4" t="s">
        <v>23930</v>
      </c>
      <c r="N4363" s="4" t="s">
        <v>23931</v>
      </c>
      <c r="O4363" s="19" t="s">
        <v>23932</v>
      </c>
      <c r="P4363" s="4" t="s">
        <v>18</v>
      </c>
      <c r="Q4363" s="4" t="s">
        <v>32</v>
      </c>
      <c r="R4363" s="4" t="s">
        <v>33</v>
      </c>
      <c r="S4363" s="1">
        <v>23890.5</v>
      </c>
      <c r="T4363" s="4" t="s">
        <v>21</v>
      </c>
    </row>
    <row r="4364" spans="1:20" x14ac:dyDescent="0.25">
      <c r="A4364" s="4" t="s">
        <v>24505</v>
      </c>
      <c r="B4364" s="4" t="s">
        <v>27</v>
      </c>
      <c r="C4364" s="5">
        <v>44917</v>
      </c>
      <c r="D4364" s="6" t="s">
        <v>0</v>
      </c>
      <c r="E4364" s="7">
        <v>45201</v>
      </c>
      <c r="F4364" s="6" t="s">
        <v>24506</v>
      </c>
      <c r="G4364" s="6" t="s">
        <v>241</v>
      </c>
      <c r="H4364" s="14">
        <v>-66.163869829999996</v>
      </c>
      <c r="I4364" s="14">
        <v>18.113594590000002</v>
      </c>
      <c r="J4364" s="10">
        <v>228518.89817453001</v>
      </c>
      <c r="K4364" s="10">
        <v>231040.17192575999</v>
      </c>
      <c r="L4364" s="4" t="s">
        <v>24507</v>
      </c>
      <c r="M4364" s="4" t="s">
        <v>24508</v>
      </c>
      <c r="N4364" s="4" t="s">
        <v>24509</v>
      </c>
      <c r="O4364" s="19" t="s">
        <v>23932</v>
      </c>
      <c r="P4364" s="4" t="s">
        <v>18</v>
      </c>
      <c r="Q4364" s="4" t="s">
        <v>32</v>
      </c>
      <c r="R4364" s="4" t="s">
        <v>33</v>
      </c>
      <c r="S4364" s="1">
        <v>6323.25</v>
      </c>
      <c r="T4364" s="4" t="s">
        <v>21</v>
      </c>
    </row>
    <row r="4365" spans="1:20" x14ac:dyDescent="0.25">
      <c r="A4365" s="4" t="s">
        <v>24231</v>
      </c>
      <c r="B4365" s="4" t="s">
        <v>27</v>
      </c>
      <c r="C4365" s="5">
        <v>44917</v>
      </c>
      <c r="D4365" s="6" t="s">
        <v>0</v>
      </c>
      <c r="E4365" s="7">
        <v>45140</v>
      </c>
      <c r="F4365" s="18" t="s">
        <v>24232</v>
      </c>
      <c r="G4365" s="6" t="s">
        <v>138</v>
      </c>
      <c r="H4365" s="14">
        <v>-67.155569920000005</v>
      </c>
      <c r="I4365" s="14">
        <v>18.111813340000001</v>
      </c>
      <c r="J4365" s="10">
        <v>123560.23797576</v>
      </c>
      <c r="K4365" s="10">
        <v>230972.78339539</v>
      </c>
      <c r="L4365" s="4" t="s">
        <v>24233</v>
      </c>
      <c r="M4365" s="4" t="s">
        <v>24234</v>
      </c>
      <c r="N4365" s="4" t="s">
        <v>24235</v>
      </c>
      <c r="O4365" s="19" t="s">
        <v>24236</v>
      </c>
      <c r="P4365" s="4" t="s">
        <v>22</v>
      </c>
      <c r="Q4365" s="4" t="s">
        <v>32</v>
      </c>
      <c r="R4365" s="4" t="s">
        <v>33</v>
      </c>
      <c r="S4365" s="1">
        <v>224965.75</v>
      </c>
      <c r="T4365" s="4" t="s">
        <v>21</v>
      </c>
    </row>
    <row r="4366" spans="1:20" x14ac:dyDescent="0.25">
      <c r="A4366" s="4" t="s">
        <v>23907</v>
      </c>
      <c r="B4366" s="4" t="s">
        <v>27</v>
      </c>
      <c r="C4366" s="5">
        <v>44917</v>
      </c>
      <c r="D4366" s="6" t="s">
        <v>0</v>
      </c>
      <c r="E4366" s="7">
        <v>45086</v>
      </c>
      <c r="F4366" s="6" t="s">
        <v>23908</v>
      </c>
      <c r="G4366" s="6" t="s">
        <v>241</v>
      </c>
      <c r="H4366" s="14">
        <v>-66.165018975734696</v>
      </c>
      <c r="I4366" s="14">
        <v>18.1072406229279</v>
      </c>
      <c r="J4366" s="10">
        <v>228399.38192670999</v>
      </c>
      <c r="K4366" s="10">
        <v>230326.20029822001</v>
      </c>
      <c r="L4366" s="4" t="s">
        <v>23909</v>
      </c>
      <c r="M4366" s="4" t="s">
        <v>23910</v>
      </c>
      <c r="N4366" s="4" t="s">
        <v>23911</v>
      </c>
      <c r="O4366" s="19" t="s">
        <v>23912</v>
      </c>
      <c r="P4366" s="4" t="s">
        <v>18</v>
      </c>
      <c r="Q4366" s="4" t="s">
        <v>32</v>
      </c>
      <c r="R4366" s="4" t="s">
        <v>33</v>
      </c>
      <c r="S4366" s="1">
        <v>7640.5</v>
      </c>
      <c r="T4366" s="4" t="s">
        <v>21</v>
      </c>
    </row>
    <row r="4367" spans="1:20" x14ac:dyDescent="0.25">
      <c r="A4367" s="4" t="s">
        <v>23362</v>
      </c>
      <c r="B4367" s="4" t="s">
        <v>27</v>
      </c>
      <c r="C4367" s="5">
        <v>44917</v>
      </c>
      <c r="D4367" s="6" t="s">
        <v>0</v>
      </c>
      <c r="E4367" s="7">
        <v>44963</v>
      </c>
      <c r="F4367" s="6" t="s">
        <v>23363</v>
      </c>
      <c r="G4367" s="6" t="s">
        <v>237</v>
      </c>
      <c r="H4367" s="14">
        <v>-66.362937930000001</v>
      </c>
      <c r="I4367" s="14">
        <v>18.046948279999999</v>
      </c>
      <c r="J4367" s="10">
        <v>207453.24263733</v>
      </c>
      <c r="K4367" s="10">
        <v>223644.44996987999</v>
      </c>
      <c r="L4367" s="4" t="s">
        <v>23364</v>
      </c>
      <c r="M4367" s="4" t="s">
        <v>23365</v>
      </c>
      <c r="N4367" s="4" t="s">
        <v>23366</v>
      </c>
      <c r="O4367" s="19" t="s">
        <v>23367</v>
      </c>
      <c r="P4367" s="4" t="s">
        <v>22</v>
      </c>
      <c r="Q4367" s="4" t="s">
        <v>32</v>
      </c>
      <c r="R4367" s="4" t="s">
        <v>33</v>
      </c>
      <c r="S4367" s="1">
        <v>4097637</v>
      </c>
      <c r="T4367" s="4" t="s">
        <v>21</v>
      </c>
    </row>
    <row r="4368" spans="1:20" x14ac:dyDescent="0.25">
      <c r="A4368" s="4" t="s">
        <v>23382</v>
      </c>
      <c r="B4368" s="4" t="s">
        <v>27</v>
      </c>
      <c r="C4368" s="5">
        <v>44917</v>
      </c>
      <c r="D4368" s="6" t="s">
        <v>0</v>
      </c>
      <c r="E4368" s="7">
        <v>45001</v>
      </c>
      <c r="F4368" s="6" t="s">
        <v>23383</v>
      </c>
      <c r="G4368" s="6" t="s">
        <v>82</v>
      </c>
      <c r="H4368" s="14">
        <v>-66.6017737984657</v>
      </c>
      <c r="I4368" s="14">
        <v>18.0176581698307</v>
      </c>
      <c r="J4368" s="10">
        <v>182169.80740426999</v>
      </c>
      <c r="K4368" s="10">
        <v>220401.33520045999</v>
      </c>
      <c r="L4368" s="4" t="s">
        <v>23384</v>
      </c>
      <c r="M4368" s="4" t="s">
        <v>23385</v>
      </c>
      <c r="N4368" s="4" t="s">
        <v>23386</v>
      </c>
      <c r="O4368" s="19" t="s">
        <v>23387</v>
      </c>
      <c r="P4368" s="4" t="s">
        <v>22</v>
      </c>
      <c r="Q4368" s="4" t="s">
        <v>32</v>
      </c>
      <c r="R4368" s="4" t="s">
        <v>33</v>
      </c>
      <c r="S4368" s="1">
        <v>3765106.94</v>
      </c>
      <c r="T4368" s="4" t="s">
        <v>21</v>
      </c>
    </row>
    <row r="4369" spans="1:20" x14ac:dyDescent="0.25">
      <c r="A4369" s="4" t="s">
        <v>24237</v>
      </c>
      <c r="B4369" s="4" t="s">
        <v>27</v>
      </c>
      <c r="C4369" s="5">
        <v>44917</v>
      </c>
      <c r="D4369" s="6" t="s">
        <v>0</v>
      </c>
      <c r="E4369" s="7">
        <v>44959</v>
      </c>
      <c r="F4369" s="6" t="s">
        <v>24238</v>
      </c>
      <c r="G4369" s="6" t="s">
        <v>147</v>
      </c>
      <c r="H4369" s="14">
        <v>-66.535692589999996</v>
      </c>
      <c r="I4369" s="14">
        <v>18.012082289999999</v>
      </c>
      <c r="J4369" s="10">
        <v>189160.20004063999</v>
      </c>
      <c r="K4369" s="10">
        <v>219786.74649088999</v>
      </c>
      <c r="L4369" s="4" t="s">
        <v>24239</v>
      </c>
      <c r="M4369" s="4" t="s">
        <v>24240</v>
      </c>
      <c r="N4369" s="4" t="s">
        <v>73</v>
      </c>
      <c r="O4369" s="19" t="s">
        <v>24241</v>
      </c>
      <c r="P4369" s="4" t="s">
        <v>60</v>
      </c>
      <c r="Q4369" s="4" t="s">
        <v>32</v>
      </c>
      <c r="R4369" s="4" t="s">
        <v>20</v>
      </c>
      <c r="S4369" s="1">
        <v>306640.89</v>
      </c>
      <c r="T4369" s="4" t="s">
        <v>21</v>
      </c>
    </row>
    <row r="4370" spans="1:20" x14ac:dyDescent="0.25">
      <c r="A4370" s="4" t="s">
        <v>23605</v>
      </c>
      <c r="B4370" s="4" t="s">
        <v>27</v>
      </c>
      <c r="C4370" s="5">
        <v>44917</v>
      </c>
      <c r="D4370" s="6" t="s">
        <v>0</v>
      </c>
      <c r="E4370" s="7">
        <v>44943</v>
      </c>
      <c r="F4370" s="6" t="s">
        <v>23606</v>
      </c>
      <c r="G4370" s="6" t="s">
        <v>136</v>
      </c>
      <c r="H4370" s="14">
        <v>-66.077320360000002</v>
      </c>
      <c r="I4370" s="14">
        <v>17.990873570000002</v>
      </c>
      <c r="J4370" s="10">
        <v>237705.57004175</v>
      </c>
      <c r="K4370" s="10">
        <v>217473.28212895</v>
      </c>
      <c r="L4370" s="4" t="s">
        <v>23607</v>
      </c>
      <c r="M4370" s="4" t="s">
        <v>23608</v>
      </c>
      <c r="N4370" s="4" t="s">
        <v>2710</v>
      </c>
      <c r="O4370" s="19" t="s">
        <v>23609</v>
      </c>
      <c r="P4370" s="4" t="s">
        <v>22</v>
      </c>
      <c r="Q4370" s="4" t="s">
        <v>32</v>
      </c>
      <c r="R4370" s="4" t="s">
        <v>33</v>
      </c>
      <c r="S4370" s="1">
        <v>14079.53</v>
      </c>
      <c r="T4370" s="4" t="s">
        <v>24</v>
      </c>
    </row>
    <row r="4371" spans="1:20" x14ac:dyDescent="0.25">
      <c r="A4371" s="4" t="s">
        <v>23176</v>
      </c>
      <c r="B4371" s="4" t="s">
        <v>27</v>
      </c>
      <c r="C4371" s="5">
        <v>44916</v>
      </c>
      <c r="D4371" s="6" t="s">
        <v>0</v>
      </c>
      <c r="E4371" s="7">
        <v>45029</v>
      </c>
      <c r="F4371" s="6" t="s">
        <v>2563</v>
      </c>
      <c r="G4371" s="6" t="s">
        <v>154</v>
      </c>
      <c r="H4371" s="14">
        <v>-67.132555440000004</v>
      </c>
      <c r="I4371" s="14">
        <v>18.46442914</v>
      </c>
      <c r="J4371" s="10">
        <v>126145.044773</v>
      </c>
      <c r="K4371" s="10">
        <v>269991.69803244999</v>
      </c>
      <c r="L4371" s="4" t="s">
        <v>9675</v>
      </c>
      <c r="M4371" s="4" t="s">
        <v>2565</v>
      </c>
      <c r="N4371" s="4" t="s">
        <v>2250</v>
      </c>
      <c r="O4371" s="19" t="s">
        <v>2567</v>
      </c>
      <c r="P4371" s="4" t="s">
        <v>22</v>
      </c>
      <c r="Q4371" s="4" t="s">
        <v>32</v>
      </c>
      <c r="R4371" s="4" t="s">
        <v>20</v>
      </c>
      <c r="S4371" s="1">
        <v>7000</v>
      </c>
      <c r="T4371" s="4" t="s">
        <v>21</v>
      </c>
    </row>
    <row r="4372" spans="1:20" x14ac:dyDescent="0.25">
      <c r="A4372" s="4" t="s">
        <v>23388</v>
      </c>
      <c r="B4372" s="4" t="s">
        <v>27</v>
      </c>
      <c r="C4372" s="5">
        <v>44916</v>
      </c>
      <c r="D4372" s="6" t="s">
        <v>0</v>
      </c>
      <c r="E4372" s="7">
        <v>44959</v>
      </c>
      <c r="F4372" s="6" t="s">
        <v>23389</v>
      </c>
      <c r="G4372" s="6" t="s">
        <v>98</v>
      </c>
      <c r="H4372" s="14">
        <v>-66.639342049999996</v>
      </c>
      <c r="I4372" s="14">
        <v>18.447517009999999</v>
      </c>
      <c r="J4372" s="10">
        <v>178238.16574262999</v>
      </c>
      <c r="K4372" s="10">
        <v>267991.00088507001</v>
      </c>
      <c r="L4372" s="4" t="s">
        <v>23390</v>
      </c>
      <c r="M4372" s="4" t="s">
        <v>23391</v>
      </c>
      <c r="N4372" s="4" t="s">
        <v>379</v>
      </c>
      <c r="O4372" s="19" t="s">
        <v>23392</v>
      </c>
      <c r="P4372" s="4" t="s">
        <v>22</v>
      </c>
      <c r="Q4372" s="4" t="s">
        <v>32</v>
      </c>
      <c r="R4372" s="4" t="s">
        <v>20</v>
      </c>
      <c r="S4372" s="1">
        <v>83824</v>
      </c>
      <c r="T4372" s="4" t="s">
        <v>21</v>
      </c>
    </row>
    <row r="4373" spans="1:20" x14ac:dyDescent="0.25">
      <c r="A4373" s="4" t="s">
        <v>23513</v>
      </c>
      <c r="B4373" s="4" t="s">
        <v>27</v>
      </c>
      <c r="C4373" s="5">
        <v>44916</v>
      </c>
      <c r="D4373" s="6" t="s">
        <v>0</v>
      </c>
      <c r="E4373" s="7">
        <v>44960</v>
      </c>
      <c r="F4373" s="6" t="s">
        <v>23514</v>
      </c>
      <c r="G4373" s="6" t="s">
        <v>98</v>
      </c>
      <c r="H4373" s="14">
        <v>-66.674145499999995</v>
      </c>
      <c r="I4373" s="14">
        <v>18.42894454</v>
      </c>
      <c r="J4373" s="10">
        <v>174559.01368362</v>
      </c>
      <c r="K4373" s="10">
        <v>265939.78635334998</v>
      </c>
      <c r="L4373" s="4" t="s">
        <v>23515</v>
      </c>
      <c r="M4373" s="4" t="s">
        <v>23516</v>
      </c>
      <c r="N4373" s="4" t="s">
        <v>23516</v>
      </c>
      <c r="O4373" s="19" t="s">
        <v>23517</v>
      </c>
      <c r="P4373" s="4" t="s">
        <v>22</v>
      </c>
      <c r="Q4373" s="4" t="s">
        <v>32</v>
      </c>
      <c r="R4373" s="4" t="s">
        <v>20</v>
      </c>
      <c r="S4373" s="1">
        <v>54480</v>
      </c>
      <c r="T4373" s="4" t="s">
        <v>21</v>
      </c>
    </row>
    <row r="4374" spans="1:20" x14ac:dyDescent="0.25">
      <c r="A4374" s="4" t="s">
        <v>23490</v>
      </c>
      <c r="B4374" s="4" t="s">
        <v>27</v>
      </c>
      <c r="C4374" s="5">
        <v>44916</v>
      </c>
      <c r="D4374" s="6" t="s">
        <v>0</v>
      </c>
      <c r="E4374" s="7">
        <v>45026</v>
      </c>
      <c r="F4374" s="6" t="s">
        <v>23491</v>
      </c>
      <c r="G4374" s="6" t="s">
        <v>68</v>
      </c>
      <c r="H4374" s="14">
        <v>-65.950831010000002</v>
      </c>
      <c r="I4374" s="14">
        <v>18.395790760000001</v>
      </c>
      <c r="J4374" s="10">
        <v>250983.83942439</v>
      </c>
      <c r="K4374" s="10">
        <v>262320.60027414002</v>
      </c>
      <c r="L4374" s="4" t="s">
        <v>23492</v>
      </c>
      <c r="M4374" s="4" t="s">
        <v>23493</v>
      </c>
      <c r="N4374" s="4" t="s">
        <v>23494</v>
      </c>
      <c r="O4374" s="19" t="s">
        <v>23495</v>
      </c>
      <c r="P4374" s="4" t="s">
        <v>22</v>
      </c>
      <c r="Q4374" s="4" t="s">
        <v>32</v>
      </c>
      <c r="R4374" s="4" t="s">
        <v>33</v>
      </c>
      <c r="S4374" s="1">
        <v>36212.300000000003</v>
      </c>
      <c r="T4374" s="4" t="s">
        <v>24</v>
      </c>
    </row>
    <row r="4375" spans="1:20" x14ac:dyDescent="0.25">
      <c r="A4375" s="4" t="s">
        <v>23954</v>
      </c>
      <c r="B4375" s="4" t="s">
        <v>27</v>
      </c>
      <c r="C4375" s="5">
        <v>44916</v>
      </c>
      <c r="D4375" s="6" t="s">
        <v>0</v>
      </c>
      <c r="E4375" s="7">
        <v>45020</v>
      </c>
      <c r="F4375" s="6" t="s">
        <v>23955</v>
      </c>
      <c r="G4375" s="6" t="s">
        <v>68</v>
      </c>
      <c r="H4375" s="14">
        <v>-65.990815459999993</v>
      </c>
      <c r="I4375" s="14">
        <v>18.388996290000001</v>
      </c>
      <c r="J4375" s="11">
        <v>246760.6747</v>
      </c>
      <c r="K4375" s="11">
        <v>261557.88750000001</v>
      </c>
      <c r="L4375" s="4" t="s">
        <v>23956</v>
      </c>
      <c r="M4375" s="4" t="s">
        <v>23957</v>
      </c>
      <c r="N4375" s="4" t="s">
        <v>23958</v>
      </c>
      <c r="O4375" s="19" t="s">
        <v>23959</v>
      </c>
      <c r="P4375" s="4" t="s">
        <v>22</v>
      </c>
      <c r="Q4375" s="4" t="s">
        <v>32</v>
      </c>
      <c r="R4375" s="4" t="s">
        <v>33</v>
      </c>
      <c r="S4375" s="1">
        <v>14080</v>
      </c>
      <c r="T4375" s="4" t="s">
        <v>21</v>
      </c>
    </row>
    <row r="4376" spans="1:20" x14ac:dyDescent="0.25">
      <c r="A4376" s="4" t="s">
        <v>24145</v>
      </c>
      <c r="B4376" s="4" t="s">
        <v>27</v>
      </c>
      <c r="C4376" s="5">
        <v>44916</v>
      </c>
      <c r="D4376" s="6" t="s">
        <v>0</v>
      </c>
      <c r="E4376" s="7">
        <v>44916</v>
      </c>
      <c r="F4376" s="6" t="s">
        <v>24146</v>
      </c>
      <c r="G4376" s="6" t="s">
        <v>64</v>
      </c>
      <c r="H4376" s="14">
        <v>-67.136369439999996</v>
      </c>
      <c r="I4376" s="14">
        <v>18.377314640000002</v>
      </c>
      <c r="J4376" s="10">
        <v>125705.32700537</v>
      </c>
      <c r="K4376" s="10">
        <v>260351.34810448001</v>
      </c>
      <c r="L4376" s="4" t="s">
        <v>24147</v>
      </c>
      <c r="M4376" s="4" t="s">
        <v>24148</v>
      </c>
      <c r="N4376" s="4" t="s">
        <v>37</v>
      </c>
      <c r="O4376" s="19" t="s">
        <v>24149</v>
      </c>
      <c r="P4376" s="4" t="s">
        <v>22</v>
      </c>
      <c r="Q4376" s="4" t="s">
        <v>32</v>
      </c>
      <c r="R4376" s="4" t="s">
        <v>20</v>
      </c>
      <c r="S4376" s="1">
        <v>217250</v>
      </c>
      <c r="T4376" s="4" t="s">
        <v>24</v>
      </c>
    </row>
    <row r="4377" spans="1:20" x14ac:dyDescent="0.25">
      <c r="A4377" s="4" t="s">
        <v>23933</v>
      </c>
      <c r="B4377" s="4" t="s">
        <v>27</v>
      </c>
      <c r="C4377" s="5">
        <v>44916</v>
      </c>
      <c r="D4377" s="6" t="s">
        <v>0</v>
      </c>
      <c r="E4377" s="7">
        <v>44993</v>
      </c>
      <c r="F4377" s="6" t="s">
        <v>23934</v>
      </c>
      <c r="G4377" s="6" t="s">
        <v>331</v>
      </c>
      <c r="H4377" s="14">
        <v>-66.281346009999993</v>
      </c>
      <c r="I4377" s="14">
        <v>18.34939606</v>
      </c>
      <c r="J4377" s="10">
        <v>216063.97448213</v>
      </c>
      <c r="K4377" s="10">
        <v>257124.93364656001</v>
      </c>
      <c r="L4377" s="4" t="s">
        <v>23935</v>
      </c>
      <c r="M4377" s="4" t="s">
        <v>23936</v>
      </c>
      <c r="N4377" s="4" t="s">
        <v>1036</v>
      </c>
      <c r="O4377" s="19" t="s">
        <v>23937</v>
      </c>
      <c r="P4377" s="4" t="s">
        <v>22</v>
      </c>
      <c r="Q4377" s="4" t="s">
        <v>32</v>
      </c>
      <c r="R4377" s="4" t="s">
        <v>20</v>
      </c>
      <c r="S4377" s="1">
        <v>10000</v>
      </c>
      <c r="T4377" s="4" t="s">
        <v>21</v>
      </c>
    </row>
    <row r="4378" spans="1:20" x14ac:dyDescent="0.25">
      <c r="A4378" s="4" t="s">
        <v>23859</v>
      </c>
      <c r="B4378" s="4" t="s">
        <v>27</v>
      </c>
      <c r="C4378" s="5">
        <v>44916</v>
      </c>
      <c r="D4378" s="6" t="s">
        <v>0</v>
      </c>
      <c r="E4378" s="7">
        <v>45033</v>
      </c>
      <c r="F4378" s="6" t="s">
        <v>23860</v>
      </c>
      <c r="G4378" s="6" t="s">
        <v>144</v>
      </c>
      <c r="H4378" s="14">
        <v>-66.322982311248694</v>
      </c>
      <c r="I4378" s="14">
        <v>18.347692587686002</v>
      </c>
      <c r="J4378" s="10">
        <v>211667.15198703</v>
      </c>
      <c r="K4378" s="10">
        <v>256938.08647626999</v>
      </c>
      <c r="L4378" s="4" t="s">
        <v>23861</v>
      </c>
      <c r="M4378" s="4" t="s">
        <v>23862</v>
      </c>
      <c r="N4378" s="4" t="s">
        <v>23863</v>
      </c>
      <c r="O4378" s="19" t="s">
        <v>23864</v>
      </c>
      <c r="P4378" s="4" t="s">
        <v>60</v>
      </c>
      <c r="Q4378" s="4" t="s">
        <v>32</v>
      </c>
      <c r="R4378" s="4" t="s">
        <v>33</v>
      </c>
      <c r="S4378" s="1">
        <v>361445</v>
      </c>
      <c r="T4378" s="4" t="s">
        <v>21</v>
      </c>
    </row>
    <row r="4379" spans="1:20" x14ac:dyDescent="0.25">
      <c r="A4379" s="4" t="s">
        <v>23653</v>
      </c>
      <c r="B4379" s="4" t="s">
        <v>27</v>
      </c>
      <c r="C4379" s="5">
        <v>44916</v>
      </c>
      <c r="D4379" s="6" t="s">
        <v>0</v>
      </c>
      <c r="E4379" s="7">
        <v>45057</v>
      </c>
      <c r="F4379" s="6" t="s">
        <v>10719</v>
      </c>
      <c r="G4379" s="6" t="s">
        <v>53</v>
      </c>
      <c r="H4379" s="14">
        <v>-66.070456030000003</v>
      </c>
      <c r="I4379" s="14">
        <v>18.342215379999999</v>
      </c>
      <c r="J4379" s="10">
        <v>238355.33213662001</v>
      </c>
      <c r="K4379" s="10">
        <v>256361.48499344999</v>
      </c>
      <c r="L4379" s="4" t="s">
        <v>23654</v>
      </c>
      <c r="M4379" s="4" t="s">
        <v>23655</v>
      </c>
      <c r="N4379" s="4" t="s">
        <v>23656</v>
      </c>
      <c r="O4379" s="19" t="s">
        <v>23657</v>
      </c>
      <c r="P4379" s="4" t="s">
        <v>22</v>
      </c>
      <c r="Q4379" s="4" t="s">
        <v>32</v>
      </c>
      <c r="R4379" s="4" t="s">
        <v>33</v>
      </c>
      <c r="S4379" s="1">
        <v>572326.80000000005</v>
      </c>
      <c r="T4379" s="4" t="s">
        <v>21</v>
      </c>
    </row>
    <row r="4380" spans="1:20" x14ac:dyDescent="0.25">
      <c r="A4380" s="4" t="s">
        <v>23526</v>
      </c>
      <c r="B4380" s="4" t="s">
        <v>27</v>
      </c>
      <c r="C4380" s="5">
        <v>44916</v>
      </c>
      <c r="D4380" s="6" t="s">
        <v>0</v>
      </c>
      <c r="E4380" s="7">
        <v>45069</v>
      </c>
      <c r="F4380" s="6" t="s">
        <v>23527</v>
      </c>
      <c r="G4380" s="6" t="s">
        <v>483</v>
      </c>
      <c r="H4380" s="14">
        <v>-65.308969099999999</v>
      </c>
      <c r="I4380" s="14">
        <v>18.323072889999999</v>
      </c>
      <c r="J4380" s="10">
        <v>318855.93630207999</v>
      </c>
      <c r="K4380" s="10">
        <v>254570.25094095999</v>
      </c>
      <c r="L4380" s="4" t="s">
        <v>23528</v>
      </c>
      <c r="M4380" s="4" t="s">
        <v>23529</v>
      </c>
      <c r="N4380" s="4" t="s">
        <v>597</v>
      </c>
      <c r="O4380" s="19" t="s">
        <v>23530</v>
      </c>
      <c r="P4380" s="4" t="s">
        <v>22</v>
      </c>
      <c r="Q4380" s="4" t="s">
        <v>32</v>
      </c>
      <c r="R4380" s="4" t="s">
        <v>20</v>
      </c>
      <c r="S4380" s="1">
        <v>150000</v>
      </c>
      <c r="T4380" s="4" t="s">
        <v>21</v>
      </c>
    </row>
    <row r="4381" spans="1:20" x14ac:dyDescent="0.25">
      <c r="A4381" s="4" t="s">
        <v>24281</v>
      </c>
      <c r="B4381" s="4" t="s">
        <v>27</v>
      </c>
      <c r="C4381" s="5">
        <v>44916</v>
      </c>
      <c r="D4381" s="6" t="s">
        <v>0</v>
      </c>
      <c r="E4381" s="7">
        <v>44980</v>
      </c>
      <c r="F4381" s="6" t="s">
        <v>24282</v>
      </c>
      <c r="G4381" s="6" t="s">
        <v>67</v>
      </c>
      <c r="H4381" s="14">
        <v>-65.822475409999996</v>
      </c>
      <c r="I4381" s="14">
        <v>18.129274509999998</v>
      </c>
      <c r="J4381" s="10">
        <v>264644.99774487998</v>
      </c>
      <c r="K4381" s="10">
        <v>232862.48501850999</v>
      </c>
      <c r="L4381" s="4" t="s">
        <v>24283</v>
      </c>
      <c r="M4381" s="4" t="s">
        <v>24284</v>
      </c>
      <c r="N4381" s="4" t="s">
        <v>24285</v>
      </c>
      <c r="O4381" s="19" t="s">
        <v>24286</v>
      </c>
      <c r="P4381" s="4" t="s">
        <v>22</v>
      </c>
      <c r="Q4381" s="4" t="s">
        <v>32</v>
      </c>
      <c r="R4381" s="4" t="s">
        <v>20</v>
      </c>
      <c r="S4381" s="1">
        <v>114651</v>
      </c>
      <c r="T4381" s="4" t="s">
        <v>21</v>
      </c>
    </row>
    <row r="4382" spans="1:20" x14ac:dyDescent="0.25">
      <c r="A4382" s="4" t="s">
        <v>23855</v>
      </c>
      <c r="B4382" s="4" t="s">
        <v>27</v>
      </c>
      <c r="C4382" s="5">
        <v>44916</v>
      </c>
      <c r="D4382" s="6" t="s">
        <v>0</v>
      </c>
      <c r="E4382" s="7">
        <v>44931</v>
      </c>
      <c r="F4382" s="6" t="s">
        <v>7463</v>
      </c>
      <c r="G4382" s="6" t="s">
        <v>231</v>
      </c>
      <c r="H4382" s="14">
        <v>-65.814687860000006</v>
      </c>
      <c r="I4382" s="14">
        <v>18.08133222</v>
      </c>
      <c r="J4382" s="10">
        <v>265487.24527169002</v>
      </c>
      <c r="K4382" s="10">
        <v>227559.28439679</v>
      </c>
      <c r="L4382" s="4" t="s">
        <v>23856</v>
      </c>
      <c r="M4382" s="4" t="s">
        <v>7464</v>
      </c>
      <c r="N4382" s="4" t="s">
        <v>503</v>
      </c>
      <c r="O4382" s="19" t="s">
        <v>23857</v>
      </c>
      <c r="P4382" s="4" t="s">
        <v>22</v>
      </c>
      <c r="Q4382" s="4" t="s">
        <v>32</v>
      </c>
      <c r="R4382" s="4" t="s">
        <v>33</v>
      </c>
      <c r="S4382" s="1">
        <v>253125</v>
      </c>
      <c r="T4382" s="4" t="s">
        <v>24</v>
      </c>
    </row>
    <row r="4383" spans="1:20" x14ac:dyDescent="0.25">
      <c r="A4383" s="4" t="s">
        <v>23916</v>
      </c>
      <c r="B4383" s="4" t="s">
        <v>27</v>
      </c>
      <c r="C4383" s="5">
        <v>44916</v>
      </c>
      <c r="D4383" s="6" t="s">
        <v>0</v>
      </c>
      <c r="E4383" s="7">
        <v>44943</v>
      </c>
      <c r="F4383" s="6" t="s">
        <v>23917</v>
      </c>
      <c r="G4383" s="6" t="s">
        <v>175</v>
      </c>
      <c r="H4383" s="14">
        <v>-66.401461170000005</v>
      </c>
      <c r="I4383" s="14">
        <v>18.004062430000001</v>
      </c>
      <c r="J4383" s="10">
        <v>203375.17674241</v>
      </c>
      <c r="K4383" s="10">
        <v>218896.36733556</v>
      </c>
      <c r="L4383" s="4" t="s">
        <v>23918</v>
      </c>
      <c r="M4383" s="4" t="s">
        <v>23919</v>
      </c>
      <c r="N4383" s="4" t="s">
        <v>23920</v>
      </c>
      <c r="O4383" s="19" t="s">
        <v>23921</v>
      </c>
      <c r="P4383" s="4" t="s">
        <v>22</v>
      </c>
      <c r="Q4383" s="4" t="s">
        <v>32</v>
      </c>
      <c r="R4383" s="4" t="s">
        <v>33</v>
      </c>
      <c r="S4383" s="1">
        <v>40000</v>
      </c>
      <c r="T4383" s="4" t="s">
        <v>21</v>
      </c>
    </row>
    <row r="4384" spans="1:20" x14ac:dyDescent="0.25">
      <c r="A4384" s="4" t="s">
        <v>23143</v>
      </c>
      <c r="B4384" s="4" t="s">
        <v>27</v>
      </c>
      <c r="C4384" s="5">
        <v>44916</v>
      </c>
      <c r="D4384" s="6" t="s">
        <v>0</v>
      </c>
      <c r="E4384" s="7">
        <v>44943</v>
      </c>
      <c r="F4384" s="6" t="s">
        <v>23144</v>
      </c>
      <c r="G4384" s="6" t="s">
        <v>495</v>
      </c>
      <c r="H4384" s="14">
        <v>-66.055638920000007</v>
      </c>
      <c r="I4384" s="14">
        <v>17.989706649999999</v>
      </c>
      <c r="J4384" s="10">
        <v>240002.12937452999</v>
      </c>
      <c r="K4384" s="10">
        <v>217348.72750824</v>
      </c>
      <c r="L4384" s="4" t="s">
        <v>23145</v>
      </c>
      <c r="M4384" s="4" t="s">
        <v>23146</v>
      </c>
      <c r="N4384" s="4" t="s">
        <v>2710</v>
      </c>
      <c r="O4384" s="19" t="s">
        <v>23147</v>
      </c>
      <c r="P4384" s="4" t="s">
        <v>22</v>
      </c>
      <c r="Q4384" s="4" t="s">
        <v>32</v>
      </c>
      <c r="R4384" s="4" t="s">
        <v>33</v>
      </c>
      <c r="S4384" s="1">
        <v>14427.49</v>
      </c>
      <c r="T4384" s="4" t="s">
        <v>24</v>
      </c>
    </row>
    <row r="4385" spans="1:20" x14ac:dyDescent="0.25">
      <c r="A4385" s="4" t="s">
        <v>23289</v>
      </c>
      <c r="B4385" s="4" t="s">
        <v>27</v>
      </c>
      <c r="C4385" s="5">
        <v>44915</v>
      </c>
      <c r="D4385" s="6" t="s">
        <v>0</v>
      </c>
      <c r="E4385" s="7">
        <v>44964</v>
      </c>
      <c r="F4385" s="6" t="s">
        <v>21101</v>
      </c>
      <c r="G4385" s="6" t="s">
        <v>145</v>
      </c>
      <c r="H4385" s="14">
        <v>-67.049009530000006</v>
      </c>
      <c r="I4385" s="14">
        <v>18.48337098</v>
      </c>
      <c r="J4385" s="10">
        <v>134976.53003538999</v>
      </c>
      <c r="K4385" s="10">
        <v>272056.60206072999</v>
      </c>
      <c r="L4385" s="4" t="s">
        <v>23290</v>
      </c>
      <c r="M4385" s="4" t="s">
        <v>23291</v>
      </c>
      <c r="N4385" s="4" t="s">
        <v>23291</v>
      </c>
      <c r="O4385" s="19" t="s">
        <v>22044</v>
      </c>
      <c r="P4385" s="4" t="s">
        <v>22</v>
      </c>
      <c r="Q4385" s="4" t="s">
        <v>32</v>
      </c>
      <c r="R4385" s="4" t="s">
        <v>20</v>
      </c>
      <c r="S4385" s="1">
        <v>102000</v>
      </c>
      <c r="T4385" s="4" t="s">
        <v>21</v>
      </c>
    </row>
    <row r="4386" spans="1:20" x14ac:dyDescent="0.25">
      <c r="A4386" s="4" t="s">
        <v>23620</v>
      </c>
      <c r="B4386" s="4" t="s">
        <v>27</v>
      </c>
      <c r="C4386" s="5">
        <v>44915</v>
      </c>
      <c r="D4386" s="6" t="s">
        <v>0</v>
      </c>
      <c r="E4386" s="7">
        <v>44944</v>
      </c>
      <c r="F4386" s="6" t="s">
        <v>10161</v>
      </c>
      <c r="G4386" s="6" t="s">
        <v>28</v>
      </c>
      <c r="H4386" s="14">
        <v>-66.262727220000002</v>
      </c>
      <c r="I4386" s="14">
        <v>18.459328339999999</v>
      </c>
      <c r="J4386" s="10">
        <v>218020.70837179001</v>
      </c>
      <c r="K4386" s="10">
        <v>269294.82175458001</v>
      </c>
      <c r="L4386" s="4" t="s">
        <v>23621</v>
      </c>
      <c r="M4386" s="4" t="s">
        <v>23622</v>
      </c>
      <c r="N4386" s="4" t="s">
        <v>23623</v>
      </c>
      <c r="O4386" s="19" t="s">
        <v>10162</v>
      </c>
      <c r="P4386" s="4" t="s">
        <v>60</v>
      </c>
      <c r="Q4386" s="4" t="s">
        <v>32</v>
      </c>
      <c r="R4386" s="4" t="s">
        <v>33</v>
      </c>
      <c r="S4386" s="1">
        <v>616032.32999999996</v>
      </c>
      <c r="T4386" s="4" t="s">
        <v>21</v>
      </c>
    </row>
    <row r="4387" spans="1:20" x14ac:dyDescent="0.25">
      <c r="A4387" s="4" t="s">
        <v>23334</v>
      </c>
      <c r="B4387" s="4" t="s">
        <v>27</v>
      </c>
      <c r="C4387" s="5">
        <v>44915</v>
      </c>
      <c r="D4387" s="6" t="s">
        <v>0</v>
      </c>
      <c r="E4387" s="7">
        <v>44971</v>
      </c>
      <c r="F4387" s="6" t="s">
        <v>23335</v>
      </c>
      <c r="G4387" s="6" t="s">
        <v>100</v>
      </c>
      <c r="H4387" s="14">
        <v>-66.775096099999999</v>
      </c>
      <c r="I4387" s="14">
        <v>18.456503550000001</v>
      </c>
      <c r="J4387" s="10">
        <v>163899.70189744001</v>
      </c>
      <c r="K4387" s="10">
        <v>269007.12970567</v>
      </c>
      <c r="L4387" s="4" t="s">
        <v>23336</v>
      </c>
      <c r="M4387" s="4" t="s">
        <v>23337</v>
      </c>
      <c r="N4387" s="4" t="s">
        <v>23338</v>
      </c>
      <c r="O4387" s="19" t="s">
        <v>23339</v>
      </c>
      <c r="P4387" s="4" t="s">
        <v>22</v>
      </c>
      <c r="Q4387" s="4" t="s">
        <v>32</v>
      </c>
      <c r="R4387" s="4" t="s">
        <v>20</v>
      </c>
      <c r="S4387" s="1">
        <v>19600</v>
      </c>
      <c r="T4387" s="4" t="s">
        <v>21</v>
      </c>
    </row>
    <row r="4388" spans="1:20" x14ac:dyDescent="0.25">
      <c r="A4388" s="4" t="s">
        <v>24140</v>
      </c>
      <c r="B4388" s="4" t="s">
        <v>27</v>
      </c>
      <c r="C4388" s="5">
        <v>44915</v>
      </c>
      <c r="D4388" s="6" t="s">
        <v>0</v>
      </c>
      <c r="E4388" s="7">
        <v>44956</v>
      </c>
      <c r="F4388" s="6" t="s">
        <v>5012</v>
      </c>
      <c r="G4388" s="6" t="s">
        <v>121</v>
      </c>
      <c r="H4388" s="14">
        <v>-66.570573390000007</v>
      </c>
      <c r="I4388" s="14">
        <v>18.454191999999999</v>
      </c>
      <c r="J4388" s="10">
        <v>185503.07268795001</v>
      </c>
      <c r="K4388" s="10">
        <v>268723.01814078999</v>
      </c>
      <c r="L4388" s="4" t="s">
        <v>5013</v>
      </c>
      <c r="M4388" s="4" t="s">
        <v>5014</v>
      </c>
      <c r="N4388" s="4" t="s">
        <v>73</v>
      </c>
      <c r="O4388" s="19" t="s">
        <v>5015</v>
      </c>
      <c r="P4388" s="4" t="s">
        <v>60</v>
      </c>
      <c r="Q4388" s="4" t="s">
        <v>32</v>
      </c>
      <c r="R4388" s="4" t="s">
        <v>20</v>
      </c>
      <c r="S4388" s="1">
        <v>277554.25</v>
      </c>
      <c r="T4388" s="4" t="s">
        <v>21</v>
      </c>
    </row>
    <row r="4389" spans="1:20" x14ac:dyDescent="0.25">
      <c r="A4389" s="4" t="s">
        <v>23960</v>
      </c>
      <c r="B4389" s="4" t="s">
        <v>27</v>
      </c>
      <c r="C4389" s="5">
        <v>44915</v>
      </c>
      <c r="D4389" s="6" t="s">
        <v>0</v>
      </c>
      <c r="E4389" s="7">
        <v>45029</v>
      </c>
      <c r="F4389" s="6" t="s">
        <v>23961</v>
      </c>
      <c r="G4389" s="6" t="s">
        <v>214</v>
      </c>
      <c r="H4389" s="14">
        <v>-66.89256761</v>
      </c>
      <c r="I4389" s="14">
        <v>18.45100588</v>
      </c>
      <c r="J4389" s="10">
        <v>151489.7772597</v>
      </c>
      <c r="K4389" s="10">
        <v>268425.75718595</v>
      </c>
      <c r="L4389" s="4" t="s">
        <v>23962</v>
      </c>
      <c r="M4389" s="4" t="s">
        <v>23963</v>
      </c>
      <c r="N4389" s="4" t="s">
        <v>23964</v>
      </c>
      <c r="O4389" s="19" t="s">
        <v>23965</v>
      </c>
      <c r="P4389" s="4" t="s">
        <v>22</v>
      </c>
      <c r="Q4389" s="4" t="s">
        <v>32</v>
      </c>
      <c r="R4389" s="4" t="s">
        <v>20</v>
      </c>
      <c r="S4389" s="1">
        <v>62000</v>
      </c>
      <c r="T4389" s="4" t="s">
        <v>21</v>
      </c>
    </row>
    <row r="4390" spans="1:20" x14ac:dyDescent="0.25">
      <c r="A4390" s="4" t="s">
        <v>23624</v>
      </c>
      <c r="B4390" s="4" t="s">
        <v>27</v>
      </c>
      <c r="C4390" s="5">
        <v>44915</v>
      </c>
      <c r="D4390" s="6" t="s">
        <v>0</v>
      </c>
      <c r="E4390" s="7">
        <v>45092</v>
      </c>
      <c r="F4390" s="6" t="s">
        <v>23625</v>
      </c>
      <c r="G4390" s="6" t="s">
        <v>325</v>
      </c>
      <c r="H4390" s="14">
        <v>-66.149539390000001</v>
      </c>
      <c r="I4390" s="14">
        <v>18.448595000000001</v>
      </c>
      <c r="J4390" s="10">
        <v>229978.11749507999</v>
      </c>
      <c r="K4390" s="10">
        <v>268121.30737381999</v>
      </c>
      <c r="L4390" s="4" t="s">
        <v>23626</v>
      </c>
      <c r="M4390" s="4" t="s">
        <v>23627</v>
      </c>
      <c r="N4390" s="4" t="s">
        <v>23628</v>
      </c>
      <c r="O4390" s="19" t="s">
        <v>23629</v>
      </c>
      <c r="P4390" s="4" t="s">
        <v>22</v>
      </c>
      <c r="Q4390" s="4" t="s">
        <v>32</v>
      </c>
      <c r="R4390" s="4" t="s">
        <v>33</v>
      </c>
      <c r="S4390" s="1">
        <v>15000</v>
      </c>
      <c r="T4390" s="4" t="s">
        <v>21</v>
      </c>
    </row>
    <row r="4391" spans="1:20" x14ac:dyDescent="0.25">
      <c r="A4391" s="4" t="s">
        <v>24381</v>
      </c>
      <c r="B4391" s="4" t="s">
        <v>27</v>
      </c>
      <c r="C4391" s="5">
        <v>44915</v>
      </c>
      <c r="D4391" s="6" t="s">
        <v>0</v>
      </c>
      <c r="E4391" s="7">
        <v>44978</v>
      </c>
      <c r="F4391" s="6" t="s">
        <v>24382</v>
      </c>
      <c r="G4391" s="6" t="s">
        <v>325</v>
      </c>
      <c r="H4391" s="14">
        <v>-66.115357000000003</v>
      </c>
      <c r="I4391" s="14">
        <v>18.443556090000001</v>
      </c>
      <c r="J4391" s="10">
        <v>233589.90428605999</v>
      </c>
      <c r="K4391" s="10">
        <v>267569.50632029999</v>
      </c>
      <c r="L4391" s="4" t="s">
        <v>24383</v>
      </c>
      <c r="M4391" s="4" t="s">
        <v>24384</v>
      </c>
      <c r="N4391" s="4" t="s">
        <v>24385</v>
      </c>
      <c r="O4391" s="19" t="s">
        <v>24386</v>
      </c>
      <c r="P4391" s="4" t="s">
        <v>22</v>
      </c>
      <c r="Q4391" s="4" t="s">
        <v>32</v>
      </c>
      <c r="R4391" s="4" t="s">
        <v>33</v>
      </c>
      <c r="S4391" s="1">
        <v>13000</v>
      </c>
      <c r="T4391" s="4" t="s">
        <v>21</v>
      </c>
    </row>
    <row r="4392" spans="1:20" x14ac:dyDescent="0.25">
      <c r="A4392" s="4" t="s">
        <v>24242</v>
      </c>
      <c r="B4392" s="4" t="s">
        <v>27</v>
      </c>
      <c r="C4392" s="5">
        <v>44915</v>
      </c>
      <c r="D4392" s="6" t="s">
        <v>0</v>
      </c>
      <c r="E4392" s="7">
        <v>44981</v>
      </c>
      <c r="F4392" s="6" t="s">
        <v>24243</v>
      </c>
      <c r="G4392" s="6" t="s">
        <v>98</v>
      </c>
      <c r="H4392" s="14">
        <v>-66.722581289999994</v>
      </c>
      <c r="I4392" s="14">
        <v>18.43696143</v>
      </c>
      <c r="J4392" s="10">
        <v>169443.37736934001</v>
      </c>
      <c r="K4392" s="10">
        <v>266834.54370742</v>
      </c>
      <c r="L4392" s="4" t="s">
        <v>24244</v>
      </c>
      <c r="M4392" s="4" t="s">
        <v>24245</v>
      </c>
      <c r="N4392" s="4" t="s">
        <v>2918</v>
      </c>
      <c r="O4392" s="19" t="s">
        <v>24246</v>
      </c>
      <c r="P4392" s="4" t="s">
        <v>22</v>
      </c>
      <c r="Q4392" s="4" t="s">
        <v>32</v>
      </c>
      <c r="R4392" s="4" t="s">
        <v>33</v>
      </c>
      <c r="S4392" s="1">
        <v>147175</v>
      </c>
      <c r="T4392" s="4" t="s">
        <v>21</v>
      </c>
    </row>
    <row r="4393" spans="1:20" x14ac:dyDescent="0.25">
      <c r="A4393" s="4" t="s">
        <v>23462</v>
      </c>
      <c r="B4393" s="4" t="s">
        <v>27</v>
      </c>
      <c r="C4393" s="5">
        <v>44915</v>
      </c>
      <c r="D4393" s="6" t="s">
        <v>0</v>
      </c>
      <c r="E4393" s="7">
        <v>45028</v>
      </c>
      <c r="F4393" s="6" t="s">
        <v>3727</v>
      </c>
      <c r="G4393" s="6" t="s">
        <v>53</v>
      </c>
      <c r="H4393" s="14">
        <v>-66.025903360000001</v>
      </c>
      <c r="I4393" s="14">
        <v>18.412309990000001</v>
      </c>
      <c r="J4393" s="10">
        <v>243047.20230651001</v>
      </c>
      <c r="K4393" s="10">
        <v>264129.74809250998</v>
      </c>
      <c r="L4393" s="4" t="s">
        <v>23463</v>
      </c>
      <c r="M4393" s="4" t="s">
        <v>23464</v>
      </c>
      <c r="N4393" s="4" t="s">
        <v>23465</v>
      </c>
      <c r="O4393" s="19" t="s">
        <v>22246</v>
      </c>
      <c r="P4393" s="4" t="s">
        <v>22</v>
      </c>
      <c r="Q4393" s="4" t="s">
        <v>32</v>
      </c>
      <c r="R4393" s="4" t="s">
        <v>33</v>
      </c>
      <c r="S4393" s="1">
        <v>610000</v>
      </c>
      <c r="T4393" s="4" t="s">
        <v>21</v>
      </c>
    </row>
    <row r="4394" spans="1:20" x14ac:dyDescent="0.25">
      <c r="A4394" s="4" t="s">
        <v>24275</v>
      </c>
      <c r="B4394" s="4" t="s">
        <v>27</v>
      </c>
      <c r="C4394" s="5">
        <v>44915</v>
      </c>
      <c r="D4394" s="6" t="s">
        <v>0</v>
      </c>
      <c r="E4394" s="7">
        <v>44951</v>
      </c>
      <c r="F4394" s="6" t="s">
        <v>6426</v>
      </c>
      <c r="G4394" s="6" t="s">
        <v>53</v>
      </c>
      <c r="H4394" s="14">
        <v>-66.017001530000002</v>
      </c>
      <c r="I4394" s="14">
        <v>18.40282594</v>
      </c>
      <c r="J4394" s="10">
        <v>243990.11893612999</v>
      </c>
      <c r="K4394" s="10">
        <v>263082.12610522</v>
      </c>
      <c r="L4394" s="4" t="s">
        <v>6427</v>
      </c>
      <c r="M4394" s="4" t="s">
        <v>6428</v>
      </c>
      <c r="N4394" s="4" t="s">
        <v>73</v>
      </c>
      <c r="O4394" s="19" t="s">
        <v>6429</v>
      </c>
      <c r="P4394" s="4" t="s">
        <v>60</v>
      </c>
      <c r="Q4394" s="4" t="s">
        <v>32</v>
      </c>
      <c r="R4394" s="4" t="s">
        <v>33</v>
      </c>
      <c r="S4394" s="1">
        <v>270722.78999999998</v>
      </c>
      <c r="T4394" s="4" t="s">
        <v>21</v>
      </c>
    </row>
    <row r="4395" spans="1:20" x14ac:dyDescent="0.25">
      <c r="A4395" s="4" t="s">
        <v>24040</v>
      </c>
      <c r="B4395" s="4" t="s">
        <v>27</v>
      </c>
      <c r="C4395" s="5">
        <v>44915</v>
      </c>
      <c r="D4395" s="6" t="s">
        <v>0</v>
      </c>
      <c r="E4395" s="7">
        <v>44939</v>
      </c>
      <c r="F4395" s="6" t="s">
        <v>24041</v>
      </c>
      <c r="G4395" s="6" t="s">
        <v>65</v>
      </c>
      <c r="H4395" s="14">
        <v>-65.841850019999995</v>
      </c>
      <c r="I4395" s="14">
        <v>18.380854970000001</v>
      </c>
      <c r="J4395" s="10">
        <v>262504.70980771002</v>
      </c>
      <c r="K4395" s="10">
        <v>260701.21696692001</v>
      </c>
      <c r="L4395" s="4" t="s">
        <v>24042</v>
      </c>
      <c r="M4395" s="4" t="s">
        <v>24043</v>
      </c>
      <c r="N4395" s="4" t="s">
        <v>24044</v>
      </c>
      <c r="O4395" s="19" t="s">
        <v>24045</v>
      </c>
      <c r="P4395" s="4" t="s">
        <v>60</v>
      </c>
      <c r="Q4395" s="4" t="s">
        <v>32</v>
      </c>
      <c r="R4395" s="4" t="s">
        <v>33</v>
      </c>
      <c r="S4395" s="1">
        <v>243558</v>
      </c>
      <c r="T4395" s="4" t="s">
        <v>21</v>
      </c>
    </row>
    <row r="4396" spans="1:20" x14ac:dyDescent="0.25">
      <c r="A4396" s="4" t="s">
        <v>24028</v>
      </c>
      <c r="B4396" s="4" t="s">
        <v>27</v>
      </c>
      <c r="C4396" s="5">
        <v>44915</v>
      </c>
      <c r="D4396" s="6" t="s">
        <v>0</v>
      </c>
      <c r="E4396" s="7">
        <v>44965</v>
      </c>
      <c r="F4396" s="6" t="s">
        <v>24029</v>
      </c>
      <c r="G4396" s="6" t="s">
        <v>64</v>
      </c>
      <c r="H4396" s="14">
        <v>-67.173096419999993</v>
      </c>
      <c r="I4396" s="14">
        <v>18.378726499999999</v>
      </c>
      <c r="J4396" s="10">
        <v>121824.63657197999</v>
      </c>
      <c r="K4396" s="10">
        <v>260522.59099870999</v>
      </c>
      <c r="L4396" s="4" t="s">
        <v>24030</v>
      </c>
      <c r="M4396" s="4" t="s">
        <v>24031</v>
      </c>
      <c r="N4396" s="4" t="s">
        <v>24032</v>
      </c>
      <c r="O4396" s="19" t="s">
        <v>24033</v>
      </c>
      <c r="P4396" s="4" t="s">
        <v>22</v>
      </c>
      <c r="Q4396" s="4" t="s">
        <v>32</v>
      </c>
      <c r="R4396" s="4" t="s">
        <v>20</v>
      </c>
      <c r="S4396" s="1">
        <v>175000</v>
      </c>
      <c r="T4396" s="4" t="s">
        <v>24</v>
      </c>
    </row>
    <row r="4397" spans="1:20" x14ac:dyDescent="0.25">
      <c r="A4397" s="4" t="s">
        <v>24574</v>
      </c>
      <c r="B4397" s="4" t="s">
        <v>27</v>
      </c>
      <c r="C4397" s="5">
        <v>44915</v>
      </c>
      <c r="D4397" s="6" t="s">
        <v>0</v>
      </c>
      <c r="E4397" s="7">
        <v>44930</v>
      </c>
      <c r="F4397" s="6" t="s">
        <v>24575</v>
      </c>
      <c r="G4397" s="6" t="s">
        <v>331</v>
      </c>
      <c r="H4397" s="14">
        <v>-66.216293100000001</v>
      </c>
      <c r="I4397" s="14">
        <v>18.361398319999999</v>
      </c>
      <c r="J4397" s="10">
        <v>222938.09872703999</v>
      </c>
      <c r="K4397" s="10">
        <v>258460.31942017001</v>
      </c>
      <c r="L4397" s="4" t="s">
        <v>24576</v>
      </c>
      <c r="M4397" s="4" t="s">
        <v>24577</v>
      </c>
      <c r="N4397" s="4" t="s">
        <v>24578</v>
      </c>
      <c r="O4397" s="19" t="s">
        <v>24579</v>
      </c>
      <c r="P4397" s="4" t="s">
        <v>22</v>
      </c>
      <c r="Q4397" s="4" t="s">
        <v>32</v>
      </c>
      <c r="R4397" s="4" t="s">
        <v>33</v>
      </c>
      <c r="S4397" s="1">
        <v>22576</v>
      </c>
      <c r="T4397" s="4" t="s">
        <v>24</v>
      </c>
    </row>
    <row r="4398" spans="1:20" x14ac:dyDescent="0.25">
      <c r="A4398" s="4" t="s">
        <v>24274</v>
      </c>
      <c r="B4398" s="4" t="s">
        <v>27</v>
      </c>
      <c r="C4398" s="5">
        <v>44915</v>
      </c>
      <c r="D4398" s="6" t="s">
        <v>0</v>
      </c>
      <c r="E4398" s="7">
        <v>45015</v>
      </c>
      <c r="F4398" s="6" t="s">
        <v>7476</v>
      </c>
      <c r="G4398" s="6" t="s">
        <v>116</v>
      </c>
      <c r="H4398" s="14">
        <v>-66.186388134956303</v>
      </c>
      <c r="I4398" s="14">
        <v>18.360441762274601</v>
      </c>
      <c r="J4398" s="10">
        <v>226070.83146091001</v>
      </c>
      <c r="K4398" s="10">
        <v>258340.83009407</v>
      </c>
      <c r="L4398" s="4" t="s">
        <v>8778</v>
      </c>
      <c r="M4398" s="4" t="s">
        <v>8779</v>
      </c>
      <c r="N4398" s="4" t="s">
        <v>8780</v>
      </c>
      <c r="O4398" s="19" t="s">
        <v>8781</v>
      </c>
      <c r="P4398" s="4" t="s">
        <v>22</v>
      </c>
      <c r="Q4398" s="4" t="s">
        <v>32</v>
      </c>
      <c r="R4398" s="4" t="s">
        <v>33</v>
      </c>
      <c r="S4398" s="1">
        <v>2100000</v>
      </c>
      <c r="T4398" s="4" t="s">
        <v>21</v>
      </c>
    </row>
    <row r="4399" spans="1:20" x14ac:dyDescent="0.25">
      <c r="A4399" s="4" t="s">
        <v>23087</v>
      </c>
      <c r="B4399" s="4" t="s">
        <v>27</v>
      </c>
      <c r="C4399" s="5">
        <v>44915</v>
      </c>
      <c r="D4399" s="6" t="s">
        <v>0</v>
      </c>
      <c r="E4399" s="7">
        <v>44971</v>
      </c>
      <c r="F4399" s="6" t="s">
        <v>23088</v>
      </c>
      <c r="G4399" s="6" t="s">
        <v>64</v>
      </c>
      <c r="H4399" s="14">
        <v>-67.17279499</v>
      </c>
      <c r="I4399" s="14">
        <v>18.355329179999998</v>
      </c>
      <c r="J4399" s="10">
        <v>121846.03305740999</v>
      </c>
      <c r="K4399" s="10">
        <v>257932.76896364</v>
      </c>
      <c r="L4399" s="4" t="s">
        <v>23089</v>
      </c>
      <c r="M4399" s="4" t="s">
        <v>23090</v>
      </c>
      <c r="N4399" s="4" t="s">
        <v>17258</v>
      </c>
      <c r="O4399" s="19" t="s">
        <v>23091</v>
      </c>
      <c r="P4399" s="4" t="s">
        <v>22</v>
      </c>
      <c r="Q4399" s="4" t="s">
        <v>32</v>
      </c>
      <c r="R4399" s="4" t="s">
        <v>20</v>
      </c>
      <c r="S4399" s="1">
        <v>70000</v>
      </c>
      <c r="T4399" s="4" t="s">
        <v>21</v>
      </c>
    </row>
    <row r="4400" spans="1:20" x14ac:dyDescent="0.25">
      <c r="A4400" s="4" t="s">
        <v>23849</v>
      </c>
      <c r="B4400" s="4" t="s">
        <v>27</v>
      </c>
      <c r="C4400" s="5">
        <v>44915</v>
      </c>
      <c r="D4400" s="6" t="s">
        <v>0</v>
      </c>
      <c r="E4400" s="7">
        <v>44978</v>
      </c>
      <c r="F4400" s="6" t="s">
        <v>23850</v>
      </c>
      <c r="G4400" s="6" t="s">
        <v>116</v>
      </c>
      <c r="H4400" s="14">
        <v>-66.146770279999998</v>
      </c>
      <c r="I4400" s="14">
        <v>18.33408365</v>
      </c>
      <c r="J4400" s="10">
        <v>230290.46317182999</v>
      </c>
      <c r="K4400" s="10">
        <v>255447.13151064</v>
      </c>
      <c r="L4400" s="4" t="s">
        <v>23851</v>
      </c>
      <c r="M4400" s="4" t="s">
        <v>23852</v>
      </c>
      <c r="N4400" s="4" t="s">
        <v>23853</v>
      </c>
      <c r="O4400" s="19" t="s">
        <v>23854</v>
      </c>
      <c r="P4400" s="4" t="s">
        <v>60</v>
      </c>
      <c r="Q4400" s="4" t="s">
        <v>32</v>
      </c>
      <c r="R4400" s="4" t="s">
        <v>33</v>
      </c>
      <c r="S4400" s="1">
        <v>240970</v>
      </c>
      <c r="T4400" s="4" t="s">
        <v>21</v>
      </c>
    </row>
    <row r="4401" spans="1:20" x14ac:dyDescent="0.25">
      <c r="A4401" s="4" t="s">
        <v>23284</v>
      </c>
      <c r="B4401" s="4" t="s">
        <v>27</v>
      </c>
      <c r="C4401" s="5">
        <v>44915</v>
      </c>
      <c r="D4401" s="6" t="s">
        <v>0</v>
      </c>
      <c r="E4401" s="7">
        <v>44942</v>
      </c>
      <c r="F4401" s="6" t="s">
        <v>1588</v>
      </c>
      <c r="G4401" s="6" t="s">
        <v>53</v>
      </c>
      <c r="H4401" s="14">
        <v>-66.073180039999997</v>
      </c>
      <c r="I4401" s="14">
        <v>18.330905770000001</v>
      </c>
      <c r="J4401" s="10">
        <v>238070.05372607999</v>
      </c>
      <c r="K4401" s="10">
        <v>255109.44692136999</v>
      </c>
      <c r="L4401" s="4" t="s">
        <v>23285</v>
      </c>
      <c r="M4401" s="4" t="s">
        <v>23286</v>
      </c>
      <c r="N4401" s="4" t="s">
        <v>23287</v>
      </c>
      <c r="O4401" s="19" t="s">
        <v>23288</v>
      </c>
      <c r="P4401" s="4" t="s">
        <v>22</v>
      </c>
      <c r="Q4401" s="4" t="s">
        <v>32</v>
      </c>
      <c r="R4401" s="4" t="s">
        <v>33</v>
      </c>
      <c r="S4401" s="1">
        <v>30000</v>
      </c>
      <c r="T4401" s="4" t="s">
        <v>24</v>
      </c>
    </row>
    <row r="4402" spans="1:20" x14ac:dyDescent="0.25">
      <c r="A4402" s="4" t="s">
        <v>23922</v>
      </c>
      <c r="B4402" s="4" t="s">
        <v>27</v>
      </c>
      <c r="C4402" s="5">
        <v>44915</v>
      </c>
      <c r="D4402" s="6" t="s">
        <v>0</v>
      </c>
      <c r="E4402" s="7">
        <v>44986</v>
      </c>
      <c r="F4402" s="6" t="s">
        <v>23923</v>
      </c>
      <c r="G4402" s="6" t="s">
        <v>187</v>
      </c>
      <c r="H4402" s="14">
        <v>-65.974823720000003</v>
      </c>
      <c r="I4402" s="14">
        <v>18.230195670000001</v>
      </c>
      <c r="J4402" s="10">
        <v>248494.52721961</v>
      </c>
      <c r="K4402" s="10">
        <v>243985.51129438999</v>
      </c>
      <c r="L4402" s="4" t="s">
        <v>23924</v>
      </c>
      <c r="M4402" s="4" t="s">
        <v>23925</v>
      </c>
      <c r="N4402" s="4" t="s">
        <v>3055</v>
      </c>
      <c r="O4402" s="19" t="s">
        <v>23926</v>
      </c>
      <c r="P4402" s="4" t="s">
        <v>22</v>
      </c>
      <c r="Q4402" s="4" t="s">
        <v>32</v>
      </c>
      <c r="R4402" s="4" t="s">
        <v>20</v>
      </c>
      <c r="S4402" s="1">
        <v>283260.46999999997</v>
      </c>
      <c r="T4402" s="4" t="s">
        <v>21</v>
      </c>
    </row>
    <row r="4403" spans="1:20" x14ac:dyDescent="0.25">
      <c r="A4403" s="4" t="s">
        <v>23543</v>
      </c>
      <c r="B4403" s="4" t="s">
        <v>27</v>
      </c>
      <c r="C4403" s="5">
        <v>44915</v>
      </c>
      <c r="D4403" s="6" t="s">
        <v>0</v>
      </c>
      <c r="E4403" s="7">
        <v>44943</v>
      </c>
      <c r="F4403" s="6" t="s">
        <v>23544</v>
      </c>
      <c r="G4403" s="6" t="s">
        <v>62</v>
      </c>
      <c r="H4403" s="14">
        <v>-66.396381360000007</v>
      </c>
      <c r="I4403" s="14">
        <v>18.187695949999998</v>
      </c>
      <c r="J4403" s="10">
        <v>203909.04188703999</v>
      </c>
      <c r="K4403" s="10">
        <v>239221.23681460999</v>
      </c>
      <c r="L4403" s="4" t="s">
        <v>23545</v>
      </c>
      <c r="M4403" s="4" t="s">
        <v>23546</v>
      </c>
      <c r="N4403" s="4" t="s">
        <v>23546</v>
      </c>
      <c r="O4403" s="19" t="s">
        <v>23547</v>
      </c>
      <c r="P4403" s="4" t="s">
        <v>22</v>
      </c>
      <c r="Q4403" s="4" t="s">
        <v>32</v>
      </c>
      <c r="R4403" s="4" t="s">
        <v>20</v>
      </c>
      <c r="S4403" s="1">
        <v>35000</v>
      </c>
      <c r="T4403" s="4" t="s">
        <v>24</v>
      </c>
    </row>
    <row r="4404" spans="1:20" x14ac:dyDescent="0.25">
      <c r="A4404" s="4" t="s">
        <v>23658</v>
      </c>
      <c r="B4404" s="4" t="s">
        <v>27</v>
      </c>
      <c r="C4404" s="5">
        <v>44915</v>
      </c>
      <c r="D4404" s="6" t="s">
        <v>0</v>
      </c>
      <c r="E4404" s="7">
        <v>44972</v>
      </c>
      <c r="F4404" s="6" t="s">
        <v>23659</v>
      </c>
      <c r="G4404" s="6" t="s">
        <v>67</v>
      </c>
      <c r="H4404" s="14">
        <v>-65.832251679999999</v>
      </c>
      <c r="I4404" s="14">
        <v>18.151788360000001</v>
      </c>
      <c r="J4404" s="10">
        <v>263602.23005070997</v>
      </c>
      <c r="K4404" s="10">
        <v>235350.91363018</v>
      </c>
      <c r="L4404" s="4" t="s">
        <v>23660</v>
      </c>
      <c r="M4404" s="4" t="s">
        <v>23661</v>
      </c>
      <c r="N4404" s="4" t="s">
        <v>872</v>
      </c>
      <c r="O4404" s="19" t="s">
        <v>23662</v>
      </c>
      <c r="P4404" s="4" t="s">
        <v>22</v>
      </c>
      <c r="Q4404" s="4" t="s">
        <v>32</v>
      </c>
      <c r="R4404" s="4" t="s">
        <v>33</v>
      </c>
      <c r="S4404" s="1">
        <v>10300</v>
      </c>
      <c r="T4404" s="4" t="s">
        <v>21</v>
      </c>
    </row>
    <row r="4405" spans="1:20" x14ac:dyDescent="0.25">
      <c r="A4405" s="4" t="s">
        <v>23972</v>
      </c>
      <c r="B4405" s="4" t="s">
        <v>27</v>
      </c>
      <c r="C4405" s="5">
        <v>44915</v>
      </c>
      <c r="D4405" s="6" t="s">
        <v>0</v>
      </c>
      <c r="E4405" s="7">
        <v>45260</v>
      </c>
      <c r="F4405" s="6" t="s">
        <v>23973</v>
      </c>
      <c r="G4405" s="6" t="s">
        <v>270</v>
      </c>
      <c r="H4405" s="14">
        <v>-67.053680909999997</v>
      </c>
      <c r="I4405" s="14">
        <v>18.041204919999998</v>
      </c>
      <c r="J4405" s="10">
        <v>134317.37952384001</v>
      </c>
      <c r="K4405" s="10">
        <v>223118.28661039</v>
      </c>
      <c r="L4405" s="4" t="s">
        <v>23974</v>
      </c>
      <c r="M4405" s="4" t="s">
        <v>23975</v>
      </c>
      <c r="N4405" s="4" t="s">
        <v>73</v>
      </c>
      <c r="O4405" s="19" t="s">
        <v>23976</v>
      </c>
      <c r="P4405" s="4" t="s">
        <v>60</v>
      </c>
      <c r="Q4405" s="4" t="s">
        <v>32</v>
      </c>
      <c r="R4405" s="4" t="s">
        <v>20</v>
      </c>
      <c r="S4405" s="1">
        <v>211146.89</v>
      </c>
      <c r="T4405" s="4" t="s">
        <v>21</v>
      </c>
    </row>
    <row r="4406" spans="1:20" x14ac:dyDescent="0.25">
      <c r="A4406" s="4" t="s">
        <v>23948</v>
      </c>
      <c r="B4406" s="4" t="s">
        <v>27</v>
      </c>
      <c r="C4406" s="5">
        <v>44915</v>
      </c>
      <c r="D4406" s="6" t="s">
        <v>0</v>
      </c>
      <c r="E4406" s="7">
        <v>45021</v>
      </c>
      <c r="F4406" s="6" t="s">
        <v>23949</v>
      </c>
      <c r="G4406" s="6" t="s">
        <v>122</v>
      </c>
      <c r="H4406" s="14">
        <v>-66.893586839999998</v>
      </c>
      <c r="I4406" s="14">
        <v>18.039328510000001</v>
      </c>
      <c r="J4406" s="10">
        <v>151267.5877842</v>
      </c>
      <c r="K4406" s="10">
        <v>222860.59079605</v>
      </c>
      <c r="L4406" s="4" t="s">
        <v>23950</v>
      </c>
      <c r="M4406" s="4" t="s">
        <v>23951</v>
      </c>
      <c r="N4406" s="4" t="s">
        <v>23952</v>
      </c>
      <c r="O4406" s="19" t="s">
        <v>23953</v>
      </c>
      <c r="P4406" s="4" t="s">
        <v>22</v>
      </c>
      <c r="Q4406" s="4" t="s">
        <v>32</v>
      </c>
      <c r="R4406" s="4" t="s">
        <v>20</v>
      </c>
      <c r="S4406" s="1">
        <v>38874</v>
      </c>
      <c r="T4406" s="4" t="s">
        <v>21</v>
      </c>
    </row>
    <row r="4407" spans="1:20" x14ac:dyDescent="0.25">
      <c r="A4407" s="4" t="s">
        <v>23599</v>
      </c>
      <c r="B4407" s="4" t="s">
        <v>27</v>
      </c>
      <c r="C4407" s="5">
        <v>44915</v>
      </c>
      <c r="D4407" s="6" t="s">
        <v>0</v>
      </c>
      <c r="E4407" s="7">
        <v>44949</v>
      </c>
      <c r="F4407" s="6" t="s">
        <v>23600</v>
      </c>
      <c r="G4407" s="6" t="s">
        <v>138</v>
      </c>
      <c r="H4407" s="14">
        <v>-67.134815219999993</v>
      </c>
      <c r="I4407" s="14">
        <v>18.02590004</v>
      </c>
      <c r="J4407" s="10">
        <v>125720.4228942</v>
      </c>
      <c r="K4407" s="10">
        <v>221455.34927164999</v>
      </c>
      <c r="L4407" s="4" t="s">
        <v>23601</v>
      </c>
      <c r="M4407" s="4" t="s">
        <v>23602</v>
      </c>
      <c r="N4407" s="4" t="s">
        <v>23603</v>
      </c>
      <c r="O4407" s="19" t="s">
        <v>23604</v>
      </c>
      <c r="P4407" s="4" t="s">
        <v>22</v>
      </c>
      <c r="Q4407" s="4" t="s">
        <v>32</v>
      </c>
      <c r="R4407" s="4" t="s">
        <v>20</v>
      </c>
      <c r="S4407" s="1">
        <v>18500</v>
      </c>
      <c r="T4407" s="4" t="s">
        <v>21</v>
      </c>
    </row>
    <row r="4408" spans="1:20" x14ac:dyDescent="0.25">
      <c r="A4408" s="4" t="s">
        <v>23793</v>
      </c>
      <c r="B4408" s="4" t="s">
        <v>27</v>
      </c>
      <c r="C4408" s="5">
        <v>44914</v>
      </c>
      <c r="D4408" s="6" t="s">
        <v>0</v>
      </c>
      <c r="E4408" s="7">
        <v>44958</v>
      </c>
      <c r="F4408" s="6" t="s">
        <v>5733</v>
      </c>
      <c r="G4408" s="6" t="s">
        <v>98</v>
      </c>
      <c r="H4408" s="14">
        <v>-66.750151360000004</v>
      </c>
      <c r="I4408" s="14">
        <v>18.46156809</v>
      </c>
      <c r="J4408" s="10">
        <v>166535.56165178001</v>
      </c>
      <c r="K4408" s="10">
        <v>269562.96333217999</v>
      </c>
      <c r="L4408" s="4" t="s">
        <v>5734</v>
      </c>
      <c r="M4408" s="4" t="s">
        <v>5735</v>
      </c>
      <c r="N4408" s="4" t="s">
        <v>1011</v>
      </c>
      <c r="O4408" s="19" t="s">
        <v>5736</v>
      </c>
      <c r="P4408" s="4" t="s">
        <v>60</v>
      </c>
      <c r="Q4408" s="4" t="s">
        <v>32</v>
      </c>
      <c r="R4408" s="4" t="s">
        <v>33</v>
      </c>
      <c r="S4408" s="1">
        <v>253453.44</v>
      </c>
      <c r="T4408" s="4" t="s">
        <v>24</v>
      </c>
    </row>
    <row r="4409" spans="1:20" x14ac:dyDescent="0.25">
      <c r="A4409" s="4" t="s">
        <v>23837</v>
      </c>
      <c r="B4409" s="4" t="s">
        <v>27</v>
      </c>
      <c r="C4409" s="5">
        <v>44914</v>
      </c>
      <c r="D4409" s="6" t="s">
        <v>0</v>
      </c>
      <c r="E4409" s="7">
        <v>45040</v>
      </c>
      <c r="F4409" s="6" t="s">
        <v>23838</v>
      </c>
      <c r="G4409" s="6" t="s">
        <v>154</v>
      </c>
      <c r="H4409" s="14">
        <v>-67.072364370000003</v>
      </c>
      <c r="I4409" s="14">
        <v>18.458249240000001</v>
      </c>
      <c r="J4409" s="10">
        <v>132500.26534668999</v>
      </c>
      <c r="K4409" s="10">
        <v>269284.44338577997</v>
      </c>
      <c r="L4409" s="4" t="s">
        <v>23839</v>
      </c>
      <c r="M4409" s="4" t="s">
        <v>23840</v>
      </c>
      <c r="N4409" s="4" t="s">
        <v>23841</v>
      </c>
      <c r="O4409" s="19" t="s">
        <v>23842</v>
      </c>
      <c r="P4409" s="4" t="s">
        <v>22</v>
      </c>
      <c r="Q4409" s="4" t="s">
        <v>32</v>
      </c>
      <c r="R4409" s="4" t="s">
        <v>20</v>
      </c>
      <c r="S4409" s="1">
        <v>10000</v>
      </c>
      <c r="T4409" s="4" t="s">
        <v>21</v>
      </c>
    </row>
    <row r="4410" spans="1:20" x14ac:dyDescent="0.25">
      <c r="A4410" s="4" t="s">
        <v>23680</v>
      </c>
      <c r="B4410" s="4" t="s">
        <v>27</v>
      </c>
      <c r="C4410" s="5">
        <v>44914</v>
      </c>
      <c r="D4410" s="6" t="s">
        <v>0</v>
      </c>
      <c r="E4410" s="7">
        <v>45170</v>
      </c>
      <c r="F4410" s="6" t="s">
        <v>23681</v>
      </c>
      <c r="G4410" s="6" t="s">
        <v>274</v>
      </c>
      <c r="H4410" s="14">
        <v>-66.5140092372894</v>
      </c>
      <c r="I4410" s="14">
        <v>18.437833050627798</v>
      </c>
      <c r="J4410" s="10">
        <v>191494.17823106001</v>
      </c>
      <c r="K4410" s="10">
        <v>267006.79091804998</v>
      </c>
      <c r="L4410" s="4" t="s">
        <v>23682</v>
      </c>
      <c r="M4410" s="4" t="s">
        <v>23683</v>
      </c>
      <c r="N4410" s="4" t="s">
        <v>23684</v>
      </c>
      <c r="O4410" s="19" t="s">
        <v>23685</v>
      </c>
      <c r="P4410" s="4" t="s">
        <v>22</v>
      </c>
      <c r="Q4410" s="4" t="s">
        <v>32</v>
      </c>
      <c r="R4410" s="4" t="s">
        <v>33</v>
      </c>
      <c r="S4410" s="1">
        <v>202251.65</v>
      </c>
      <c r="T4410" s="4" t="s">
        <v>24</v>
      </c>
    </row>
    <row r="4411" spans="1:20" x14ac:dyDescent="0.25">
      <c r="A4411" s="4" t="s">
        <v>23234</v>
      </c>
      <c r="B4411" s="4" t="s">
        <v>27</v>
      </c>
      <c r="C4411" s="5">
        <v>44914</v>
      </c>
      <c r="D4411" s="6" t="s">
        <v>0</v>
      </c>
      <c r="E4411" s="7">
        <v>44996</v>
      </c>
      <c r="F4411" s="6" t="s">
        <v>23235</v>
      </c>
      <c r="G4411" s="6" t="s">
        <v>65</v>
      </c>
      <c r="H4411" s="14">
        <v>-65.821162462234497</v>
      </c>
      <c r="I4411" s="14">
        <v>18.415969108630598</v>
      </c>
      <c r="J4411" s="10">
        <v>264624.95370448998</v>
      </c>
      <c r="K4411" s="10">
        <v>264735.34862790001</v>
      </c>
      <c r="L4411" s="4" t="s">
        <v>23236</v>
      </c>
      <c r="M4411" s="4" t="s">
        <v>23237</v>
      </c>
      <c r="N4411" s="4" t="s">
        <v>23238</v>
      </c>
      <c r="O4411" s="19" t="s">
        <v>23239</v>
      </c>
      <c r="P4411" s="4" t="s">
        <v>22</v>
      </c>
      <c r="Q4411" s="4" t="s">
        <v>32</v>
      </c>
      <c r="R4411" s="4" t="s">
        <v>33</v>
      </c>
      <c r="S4411" s="1">
        <v>7892471.04</v>
      </c>
      <c r="T4411" s="4" t="s">
        <v>21</v>
      </c>
    </row>
    <row r="4412" spans="1:20" x14ac:dyDescent="0.25">
      <c r="A4412" s="4" t="s">
        <v>23373</v>
      </c>
      <c r="B4412" s="4" t="s">
        <v>27</v>
      </c>
      <c r="C4412" s="5">
        <v>44914</v>
      </c>
      <c r="D4412" s="6" t="s">
        <v>0</v>
      </c>
      <c r="E4412" s="7">
        <v>44995</v>
      </c>
      <c r="F4412" s="6" t="s">
        <v>3727</v>
      </c>
      <c r="G4412" s="6" t="s">
        <v>53</v>
      </c>
      <c r="H4412" s="14">
        <v>-66.025903260000007</v>
      </c>
      <c r="I4412" s="14">
        <v>18.412309910000001</v>
      </c>
      <c r="J4412" s="10">
        <v>243047.39685404999</v>
      </c>
      <c r="K4412" s="10">
        <v>264130.0613456</v>
      </c>
      <c r="L4412" s="4" t="s">
        <v>23374</v>
      </c>
      <c r="M4412" s="4" t="s">
        <v>23375</v>
      </c>
      <c r="N4412" s="4" t="s">
        <v>23376</v>
      </c>
      <c r="O4412" s="19" t="s">
        <v>7650</v>
      </c>
      <c r="P4412" s="4" t="s">
        <v>22</v>
      </c>
      <c r="Q4412" s="4" t="s">
        <v>32</v>
      </c>
      <c r="R4412" s="4" t="s">
        <v>33</v>
      </c>
      <c r="S4412" s="1">
        <v>241874.24</v>
      </c>
      <c r="T4412" s="4" t="s">
        <v>21</v>
      </c>
    </row>
    <row r="4413" spans="1:20" x14ac:dyDescent="0.25">
      <c r="A4413" s="4" t="s">
        <v>23610</v>
      </c>
      <c r="B4413" s="4" t="s">
        <v>27</v>
      </c>
      <c r="C4413" s="5">
        <v>44914</v>
      </c>
      <c r="D4413" s="6" t="s">
        <v>0</v>
      </c>
      <c r="E4413" s="7">
        <v>44985</v>
      </c>
      <c r="F4413" s="6" t="s">
        <v>23611</v>
      </c>
      <c r="G4413" s="6" t="s">
        <v>146</v>
      </c>
      <c r="H4413" s="14">
        <v>-66.11509246</v>
      </c>
      <c r="I4413" s="14">
        <v>18.40356727</v>
      </c>
      <c r="J4413" s="10">
        <v>233625.54223764999</v>
      </c>
      <c r="K4413" s="10">
        <v>263143.39203307999</v>
      </c>
      <c r="L4413" s="4" t="s">
        <v>23612</v>
      </c>
      <c r="M4413" s="4" t="s">
        <v>23613</v>
      </c>
      <c r="N4413" s="4" t="s">
        <v>11961</v>
      </c>
      <c r="O4413" s="19" t="s">
        <v>23614</v>
      </c>
      <c r="P4413" s="4" t="s">
        <v>22</v>
      </c>
      <c r="Q4413" s="4" t="s">
        <v>32</v>
      </c>
      <c r="R4413" s="4" t="s">
        <v>33</v>
      </c>
      <c r="S4413" s="1">
        <v>30000</v>
      </c>
      <c r="T4413" s="4" t="s">
        <v>21</v>
      </c>
    </row>
    <row r="4414" spans="1:20" x14ac:dyDescent="0.25">
      <c r="A4414" s="4" t="s">
        <v>24375</v>
      </c>
      <c r="B4414" s="4" t="s">
        <v>27</v>
      </c>
      <c r="C4414" s="5">
        <v>44914</v>
      </c>
      <c r="D4414" s="6" t="s">
        <v>0</v>
      </c>
      <c r="E4414" s="7">
        <v>44994</v>
      </c>
      <c r="F4414" s="6" t="s">
        <v>24376</v>
      </c>
      <c r="G4414" s="6" t="s">
        <v>53</v>
      </c>
      <c r="H4414" s="14">
        <v>-66.034044170000001</v>
      </c>
      <c r="I4414" s="14">
        <v>18.383569479999998</v>
      </c>
      <c r="J4414" s="10">
        <v>242194.01597755999</v>
      </c>
      <c r="K4414" s="10">
        <v>260946.72632292</v>
      </c>
      <c r="L4414" s="4" t="s">
        <v>24377</v>
      </c>
      <c r="M4414" s="4" t="s">
        <v>24378</v>
      </c>
      <c r="N4414" s="4" t="s">
        <v>24379</v>
      </c>
      <c r="O4414" s="19" t="s">
        <v>24380</v>
      </c>
      <c r="P4414" s="4" t="s">
        <v>22</v>
      </c>
      <c r="Q4414" s="4" t="s">
        <v>32</v>
      </c>
      <c r="R4414" s="4" t="s">
        <v>33</v>
      </c>
      <c r="S4414" s="1">
        <v>16350</v>
      </c>
      <c r="T4414" s="4" t="s">
        <v>24</v>
      </c>
    </row>
    <row r="4415" spans="1:20" x14ac:dyDescent="0.25">
      <c r="A4415" s="4" t="s">
        <v>23782</v>
      </c>
      <c r="B4415" s="4" t="s">
        <v>27</v>
      </c>
      <c r="C4415" s="5">
        <v>44914</v>
      </c>
      <c r="D4415" s="6" t="s">
        <v>0</v>
      </c>
      <c r="E4415" s="7">
        <v>45015</v>
      </c>
      <c r="F4415" s="6" t="s">
        <v>23783</v>
      </c>
      <c r="G4415" s="6" t="s">
        <v>203</v>
      </c>
      <c r="H4415" s="14">
        <v>-66.951977380000002</v>
      </c>
      <c r="I4415" s="14">
        <v>18.363579179999999</v>
      </c>
      <c r="J4415" s="10">
        <v>145186.78490621</v>
      </c>
      <c r="K4415" s="10">
        <v>258765.73663535001</v>
      </c>
      <c r="L4415" s="4" t="s">
        <v>23784</v>
      </c>
      <c r="M4415" s="4" t="s">
        <v>23785</v>
      </c>
      <c r="N4415" s="4" t="s">
        <v>23786</v>
      </c>
      <c r="O4415" s="19" t="s">
        <v>23787</v>
      </c>
      <c r="P4415" s="4" t="s">
        <v>22</v>
      </c>
      <c r="Q4415" s="4" t="s">
        <v>32</v>
      </c>
      <c r="R4415" s="4" t="s">
        <v>20</v>
      </c>
      <c r="S4415" s="1">
        <v>39940.199999999997</v>
      </c>
      <c r="T4415" s="4" t="s">
        <v>21</v>
      </c>
    </row>
    <row r="4416" spans="1:20" x14ac:dyDescent="0.25">
      <c r="A4416" s="4" t="s">
        <v>23268</v>
      </c>
      <c r="B4416" s="4" t="s">
        <v>27</v>
      </c>
      <c r="C4416" s="5">
        <v>44914</v>
      </c>
      <c r="D4416" s="6" t="s">
        <v>0</v>
      </c>
      <c r="E4416" s="7">
        <v>44958</v>
      </c>
      <c r="F4416" s="6" t="s">
        <v>23269</v>
      </c>
      <c r="G4416" s="6" t="s">
        <v>222</v>
      </c>
      <c r="H4416" s="14">
        <v>-66.523017030000005</v>
      </c>
      <c r="I4416" s="14">
        <v>18.308920149999999</v>
      </c>
      <c r="J4416" s="10">
        <v>190518.60594373001</v>
      </c>
      <c r="K4416" s="10">
        <v>252640.56869471</v>
      </c>
      <c r="L4416" s="4" t="s">
        <v>23270</v>
      </c>
      <c r="M4416" s="4" t="s">
        <v>23271</v>
      </c>
      <c r="N4416" s="4" t="s">
        <v>1011</v>
      </c>
      <c r="O4416" s="19" t="s">
        <v>23272</v>
      </c>
      <c r="P4416" s="4" t="s">
        <v>60</v>
      </c>
      <c r="Q4416" s="4" t="s">
        <v>32</v>
      </c>
      <c r="R4416" s="4" t="s">
        <v>20</v>
      </c>
      <c r="S4416" s="1">
        <v>255914.21</v>
      </c>
      <c r="T4416" s="4" t="s">
        <v>24</v>
      </c>
    </row>
    <row r="4417" spans="1:20" x14ac:dyDescent="0.25">
      <c r="A4417" s="4" t="s">
        <v>23777</v>
      </c>
      <c r="B4417" s="4" t="s">
        <v>27</v>
      </c>
      <c r="C4417" s="5">
        <v>44914</v>
      </c>
      <c r="D4417" s="6" t="s">
        <v>0</v>
      </c>
      <c r="E4417" s="7">
        <v>44961</v>
      </c>
      <c r="F4417" s="6" t="s">
        <v>23778</v>
      </c>
      <c r="G4417" s="6" t="s">
        <v>220</v>
      </c>
      <c r="H4417" s="14">
        <v>-67.124094819999996</v>
      </c>
      <c r="I4417" s="14">
        <v>18.30570964</v>
      </c>
      <c r="J4417" s="10">
        <v>126972.41812047</v>
      </c>
      <c r="K4417" s="10">
        <v>252420.63590759001</v>
      </c>
      <c r="L4417" s="4" t="s">
        <v>23779</v>
      </c>
      <c r="M4417" s="4" t="s">
        <v>23780</v>
      </c>
      <c r="N4417" s="4" t="s">
        <v>1011</v>
      </c>
      <c r="O4417" s="19" t="s">
        <v>23781</v>
      </c>
      <c r="P4417" s="4" t="s">
        <v>60</v>
      </c>
      <c r="Q4417" s="4" t="s">
        <v>32</v>
      </c>
      <c r="R4417" s="4" t="s">
        <v>20</v>
      </c>
      <c r="S4417" s="1">
        <v>193859.18</v>
      </c>
      <c r="T4417" s="4" t="s">
        <v>24</v>
      </c>
    </row>
    <row r="4418" spans="1:20" x14ac:dyDescent="0.25">
      <c r="A4418" s="4" t="s">
        <v>23705</v>
      </c>
      <c r="B4418" s="4" t="s">
        <v>27</v>
      </c>
      <c r="C4418" s="5">
        <v>44914</v>
      </c>
      <c r="D4418" s="6" t="s">
        <v>0</v>
      </c>
      <c r="E4418" s="7">
        <v>44960</v>
      </c>
      <c r="F4418" s="6" t="s">
        <v>23706</v>
      </c>
      <c r="G4418" s="6" t="s">
        <v>76</v>
      </c>
      <c r="H4418" s="14">
        <v>-66.020381110000002</v>
      </c>
      <c r="I4418" s="14">
        <v>18.240050199999999</v>
      </c>
      <c r="J4418" s="10">
        <v>243673.65581339001</v>
      </c>
      <c r="K4418" s="10">
        <v>245064.7665428</v>
      </c>
      <c r="L4418" s="4" t="s">
        <v>23707</v>
      </c>
      <c r="M4418" s="4" t="s">
        <v>23708</v>
      </c>
      <c r="N4418" s="4" t="s">
        <v>23709</v>
      </c>
      <c r="O4418" s="19" t="s">
        <v>23250</v>
      </c>
      <c r="P4418" s="4" t="s">
        <v>22</v>
      </c>
      <c r="Q4418" s="4" t="s">
        <v>32</v>
      </c>
      <c r="R4418" s="4" t="s">
        <v>33</v>
      </c>
      <c r="S4418" s="1">
        <v>6500</v>
      </c>
      <c r="T4418" s="4" t="s">
        <v>21</v>
      </c>
    </row>
    <row r="4419" spans="1:20" x14ac:dyDescent="0.25">
      <c r="A4419" s="4" t="s">
        <v>23548</v>
      </c>
      <c r="B4419" s="4" t="s">
        <v>27</v>
      </c>
      <c r="C4419" s="5">
        <v>44914</v>
      </c>
      <c r="D4419" s="6" t="s">
        <v>0</v>
      </c>
      <c r="E4419" s="7">
        <v>44943</v>
      </c>
      <c r="F4419" s="6" t="s">
        <v>23549</v>
      </c>
      <c r="G4419" s="6" t="s">
        <v>639</v>
      </c>
      <c r="H4419" s="14">
        <v>-65.894496340000003</v>
      </c>
      <c r="I4419" s="14">
        <v>18.216002320000001</v>
      </c>
      <c r="J4419" s="10">
        <v>256995.21584374001</v>
      </c>
      <c r="K4419" s="10">
        <v>242438.01792417999</v>
      </c>
      <c r="L4419" s="4" t="s">
        <v>23550</v>
      </c>
      <c r="M4419" s="4" t="s">
        <v>23551</v>
      </c>
      <c r="N4419" s="4" t="s">
        <v>23552</v>
      </c>
      <c r="O4419" s="19" t="s">
        <v>23553</v>
      </c>
      <c r="P4419" s="4" t="s">
        <v>60</v>
      </c>
      <c r="Q4419" s="4" t="s">
        <v>32</v>
      </c>
      <c r="R4419" s="4" t="s">
        <v>33</v>
      </c>
      <c r="S4419" s="1">
        <v>13419</v>
      </c>
      <c r="T4419" s="4" t="s">
        <v>21</v>
      </c>
    </row>
    <row r="4420" spans="1:20" x14ac:dyDescent="0.25">
      <c r="A4420" s="4" t="s">
        <v>23794</v>
      </c>
      <c r="B4420" s="4" t="s">
        <v>27</v>
      </c>
      <c r="C4420" s="5">
        <v>44914</v>
      </c>
      <c r="D4420" s="6" t="s">
        <v>0</v>
      </c>
      <c r="E4420" s="7">
        <v>45107</v>
      </c>
      <c r="F4420" s="6" t="s">
        <v>23795</v>
      </c>
      <c r="G4420" s="6" t="s">
        <v>82</v>
      </c>
      <c r="H4420" s="14">
        <v>-66.584014929999995</v>
      </c>
      <c r="I4420" s="14">
        <v>18.101489279999999</v>
      </c>
      <c r="J4420" s="10">
        <v>184051.11020841001</v>
      </c>
      <c r="K4420" s="10">
        <v>229685.92250312999</v>
      </c>
      <c r="L4420" s="4" t="s">
        <v>23796</v>
      </c>
      <c r="M4420" s="4" t="s">
        <v>23797</v>
      </c>
      <c r="N4420" s="4" t="s">
        <v>2586</v>
      </c>
      <c r="O4420" s="19" t="s">
        <v>23798</v>
      </c>
      <c r="P4420" s="4" t="s">
        <v>22</v>
      </c>
      <c r="Q4420" s="4" t="s">
        <v>32</v>
      </c>
      <c r="R4420" s="4" t="s">
        <v>20</v>
      </c>
      <c r="S4420" s="1">
        <v>45000</v>
      </c>
      <c r="T4420" s="4" t="s">
        <v>21</v>
      </c>
    </row>
    <row r="4421" spans="1:20" x14ac:dyDescent="0.25">
      <c r="A4421" s="4" t="s">
        <v>23377</v>
      </c>
      <c r="B4421" s="4" t="s">
        <v>27</v>
      </c>
      <c r="C4421" s="5">
        <v>44914</v>
      </c>
      <c r="D4421" s="6" t="s">
        <v>0</v>
      </c>
      <c r="E4421" s="7">
        <v>44961</v>
      </c>
      <c r="F4421" s="6" t="s">
        <v>23378</v>
      </c>
      <c r="G4421" s="6" t="s">
        <v>138</v>
      </c>
      <c r="H4421" s="14">
        <v>-67.153708440000003</v>
      </c>
      <c r="I4421" s="14">
        <v>18.05042362</v>
      </c>
      <c r="J4421" s="10">
        <v>123730.52186738</v>
      </c>
      <c r="K4421" s="10">
        <v>224177.38331188</v>
      </c>
      <c r="L4421" s="4" t="s">
        <v>23379</v>
      </c>
      <c r="M4421" s="4" t="s">
        <v>23380</v>
      </c>
      <c r="N4421" s="4" t="s">
        <v>1011</v>
      </c>
      <c r="O4421" s="19" t="s">
        <v>23381</v>
      </c>
      <c r="P4421" s="4" t="s">
        <v>60</v>
      </c>
      <c r="Q4421" s="4" t="s">
        <v>32</v>
      </c>
      <c r="R4421" s="4" t="s">
        <v>20</v>
      </c>
      <c r="S4421" s="1">
        <v>276497.75</v>
      </c>
      <c r="T4421" s="4" t="s">
        <v>24</v>
      </c>
    </row>
    <row r="4422" spans="1:20" x14ac:dyDescent="0.25">
      <c r="A4422" s="4" t="s">
        <v>23594</v>
      </c>
      <c r="B4422" s="4" t="s">
        <v>27</v>
      </c>
      <c r="C4422" s="5">
        <v>44914</v>
      </c>
      <c r="D4422" s="6" t="s">
        <v>0</v>
      </c>
      <c r="E4422" s="7">
        <v>44979</v>
      </c>
      <c r="F4422" s="6" t="s">
        <v>23595</v>
      </c>
      <c r="G4422" s="6" t="s">
        <v>270</v>
      </c>
      <c r="H4422" s="14">
        <v>-67.041558460000005</v>
      </c>
      <c r="I4422" s="14">
        <v>17.996745239999999</v>
      </c>
      <c r="J4422" s="10">
        <v>135584.55544237999</v>
      </c>
      <c r="K4422" s="10">
        <v>218193.18087091</v>
      </c>
      <c r="L4422" s="4" t="s">
        <v>23596</v>
      </c>
      <c r="M4422" s="4" t="s">
        <v>23597</v>
      </c>
      <c r="N4422" s="4" t="s">
        <v>14678</v>
      </c>
      <c r="O4422" s="19" t="s">
        <v>23598</v>
      </c>
      <c r="P4422" s="4" t="s">
        <v>22</v>
      </c>
      <c r="Q4422" s="4" t="s">
        <v>32</v>
      </c>
      <c r="R4422" s="4" t="s">
        <v>20</v>
      </c>
      <c r="S4422" s="1">
        <v>14000</v>
      </c>
      <c r="T4422" s="4" t="s">
        <v>21</v>
      </c>
    </row>
    <row r="4423" spans="1:20" x14ac:dyDescent="0.25">
      <c r="A4423" s="4" t="s">
        <v>23199</v>
      </c>
      <c r="B4423" s="4" t="s">
        <v>27</v>
      </c>
      <c r="C4423" s="5">
        <v>44913</v>
      </c>
      <c r="D4423" s="6" t="s">
        <v>0</v>
      </c>
      <c r="E4423" s="7">
        <v>44951</v>
      </c>
      <c r="F4423" s="6" t="s">
        <v>23200</v>
      </c>
      <c r="G4423" s="6" t="s">
        <v>114</v>
      </c>
      <c r="H4423" s="14">
        <v>-66.927414170000006</v>
      </c>
      <c r="I4423" s="14">
        <v>18.47288047</v>
      </c>
      <c r="J4423" s="10">
        <v>147815.39019350999</v>
      </c>
      <c r="K4423" s="10">
        <v>270856.53806595999</v>
      </c>
      <c r="L4423" s="4" t="s">
        <v>23201</v>
      </c>
      <c r="M4423" s="4" t="s">
        <v>23202</v>
      </c>
      <c r="N4423" s="4" t="s">
        <v>23203</v>
      </c>
      <c r="O4423" s="19" t="s">
        <v>23204</v>
      </c>
      <c r="P4423" s="4" t="s">
        <v>22</v>
      </c>
      <c r="Q4423" s="4" t="s">
        <v>32</v>
      </c>
      <c r="R4423" s="4" t="s">
        <v>20</v>
      </c>
      <c r="S4423" s="1">
        <v>26670</v>
      </c>
      <c r="T4423" s="4" t="s">
        <v>21</v>
      </c>
    </row>
    <row r="4424" spans="1:20" x14ac:dyDescent="0.25">
      <c r="A4424" s="4" t="s">
        <v>23843</v>
      </c>
      <c r="B4424" s="4" t="s">
        <v>27</v>
      </c>
      <c r="C4424" s="5">
        <v>44913</v>
      </c>
      <c r="D4424" s="6" t="s">
        <v>0</v>
      </c>
      <c r="E4424" s="7">
        <v>44964</v>
      </c>
      <c r="F4424" s="6" t="s">
        <v>23844</v>
      </c>
      <c r="G4424" s="6" t="s">
        <v>154</v>
      </c>
      <c r="H4424" s="14">
        <v>-67.137106000000003</v>
      </c>
      <c r="I4424" s="14">
        <v>18.406518470000002</v>
      </c>
      <c r="J4424" s="10">
        <v>125639.76375913</v>
      </c>
      <c r="K4424" s="10">
        <v>263583.72145303001</v>
      </c>
      <c r="L4424" s="4" t="s">
        <v>23845</v>
      </c>
      <c r="M4424" s="4" t="s">
        <v>23846</v>
      </c>
      <c r="N4424" s="4" t="s">
        <v>23847</v>
      </c>
      <c r="O4424" s="19" t="s">
        <v>23848</v>
      </c>
      <c r="P4424" s="4" t="s">
        <v>22</v>
      </c>
      <c r="Q4424" s="4" t="s">
        <v>32</v>
      </c>
      <c r="R4424" s="4" t="s">
        <v>20</v>
      </c>
      <c r="S4424" s="1">
        <v>10000</v>
      </c>
      <c r="T4424" s="4" t="s">
        <v>21</v>
      </c>
    </row>
    <row r="4425" spans="1:20" x14ac:dyDescent="0.25">
      <c r="A4425" s="4" t="s">
        <v>23700</v>
      </c>
      <c r="B4425" s="4" t="s">
        <v>27</v>
      </c>
      <c r="C4425" s="5">
        <v>44913</v>
      </c>
      <c r="D4425" s="6" t="s">
        <v>0</v>
      </c>
      <c r="E4425" s="7">
        <v>44959</v>
      </c>
      <c r="F4425" s="6" t="s">
        <v>23701</v>
      </c>
      <c r="G4425" s="6" t="s">
        <v>331</v>
      </c>
      <c r="H4425" s="14">
        <v>-66.291787999999997</v>
      </c>
      <c r="I4425" s="14">
        <v>18.383665870000002</v>
      </c>
      <c r="J4425" s="10">
        <v>214957.38791637</v>
      </c>
      <c r="K4425" s="10">
        <v>260917.17478586</v>
      </c>
      <c r="L4425" s="4" t="s">
        <v>23702</v>
      </c>
      <c r="M4425" s="4" t="s">
        <v>23703</v>
      </c>
      <c r="N4425" s="4" t="s">
        <v>192</v>
      </c>
      <c r="O4425" s="19" t="s">
        <v>23704</v>
      </c>
      <c r="P4425" s="4" t="s">
        <v>22</v>
      </c>
      <c r="Q4425" s="4" t="s">
        <v>32</v>
      </c>
      <c r="R4425" s="4" t="s">
        <v>20</v>
      </c>
      <c r="S4425" s="1">
        <v>44800</v>
      </c>
      <c r="T4425" s="4" t="s">
        <v>21</v>
      </c>
    </row>
    <row r="4426" spans="1:20" x14ac:dyDescent="0.25">
      <c r="A4426" s="4" t="s">
        <v>28401</v>
      </c>
      <c r="B4426" s="4" t="s">
        <v>27</v>
      </c>
      <c r="C4426" s="5">
        <v>44911</v>
      </c>
      <c r="D4426" s="6" t="s">
        <v>0</v>
      </c>
      <c r="E4426" s="7">
        <v>44945</v>
      </c>
      <c r="F4426" s="6" t="s">
        <v>28402</v>
      </c>
      <c r="G4426" s="6" t="s">
        <v>100</v>
      </c>
      <c r="H4426" s="14">
        <v>-66.820800009999999</v>
      </c>
      <c r="I4426" s="14">
        <v>18.478961890000001</v>
      </c>
      <c r="J4426" s="10">
        <v>159077.30148955999</v>
      </c>
      <c r="K4426" s="10">
        <v>271502.56078621</v>
      </c>
      <c r="L4426" s="4" t="s">
        <v>28403</v>
      </c>
      <c r="M4426" s="4" t="s">
        <v>28404</v>
      </c>
      <c r="N4426" s="4" t="s">
        <v>28404</v>
      </c>
      <c r="O4426" s="19" t="s">
        <v>28405</v>
      </c>
      <c r="P4426" s="4" t="s">
        <v>22</v>
      </c>
      <c r="Q4426" s="4" t="s">
        <v>32</v>
      </c>
      <c r="R4426" s="4" t="s">
        <v>20</v>
      </c>
      <c r="S4426" s="1">
        <v>28000</v>
      </c>
      <c r="T4426" s="4" t="s">
        <v>24</v>
      </c>
    </row>
    <row r="4427" spans="1:20" x14ac:dyDescent="0.25">
      <c r="A4427" s="4" t="s">
        <v>23502</v>
      </c>
      <c r="B4427" s="4" t="s">
        <v>27</v>
      </c>
      <c r="C4427" s="5">
        <v>44911</v>
      </c>
      <c r="D4427" s="6" t="s">
        <v>0</v>
      </c>
      <c r="E4427" s="7">
        <v>45071</v>
      </c>
      <c r="F4427" s="6" t="s">
        <v>23503</v>
      </c>
      <c r="G4427" s="6" t="s">
        <v>154</v>
      </c>
      <c r="H4427" s="14">
        <v>-67.150683090000001</v>
      </c>
      <c r="I4427" s="14">
        <v>18.471637950000002</v>
      </c>
      <c r="J4427" s="10">
        <v>124233.46152406999</v>
      </c>
      <c r="K4427" s="10">
        <v>270797.01199458999</v>
      </c>
      <c r="L4427" s="4" t="s">
        <v>23504</v>
      </c>
      <c r="M4427" s="4" t="s">
        <v>23505</v>
      </c>
      <c r="N4427" s="4" t="s">
        <v>23506</v>
      </c>
      <c r="O4427" s="19" t="s">
        <v>23507</v>
      </c>
      <c r="P4427" s="4" t="s">
        <v>22</v>
      </c>
      <c r="Q4427" s="4" t="s">
        <v>32</v>
      </c>
      <c r="R4427" s="4" t="s">
        <v>33</v>
      </c>
      <c r="S4427" s="1">
        <v>27650</v>
      </c>
      <c r="T4427" s="4" t="s">
        <v>21</v>
      </c>
    </row>
    <row r="4428" spans="1:20" x14ac:dyDescent="0.25">
      <c r="A4428" s="4" t="s">
        <v>23092</v>
      </c>
      <c r="B4428" s="4" t="s">
        <v>27</v>
      </c>
      <c r="C4428" s="5">
        <v>44911</v>
      </c>
      <c r="D4428" s="6" t="s">
        <v>0</v>
      </c>
      <c r="E4428" s="7">
        <v>44999</v>
      </c>
      <c r="F4428" s="6" t="s">
        <v>244</v>
      </c>
      <c r="G4428" s="6" t="s">
        <v>53</v>
      </c>
      <c r="H4428" s="14">
        <v>-66.092073360000001</v>
      </c>
      <c r="I4428" s="14">
        <v>18.451700160000001</v>
      </c>
      <c r="J4428" s="10">
        <v>236047.83628826999</v>
      </c>
      <c r="K4428" s="10">
        <v>268475.36320728</v>
      </c>
      <c r="L4428" s="4" t="s">
        <v>11214</v>
      </c>
      <c r="M4428" s="4" t="s">
        <v>11215</v>
      </c>
      <c r="N4428" s="4" t="s">
        <v>11216</v>
      </c>
      <c r="O4428" s="19" t="s">
        <v>11217</v>
      </c>
      <c r="P4428" s="4" t="s">
        <v>22</v>
      </c>
      <c r="Q4428" s="4" t="s">
        <v>32</v>
      </c>
      <c r="R4428" s="4" t="s">
        <v>33</v>
      </c>
      <c r="S4428" s="1">
        <v>1550000</v>
      </c>
      <c r="T4428" s="4" t="s">
        <v>21</v>
      </c>
    </row>
    <row r="4429" spans="1:20" x14ac:dyDescent="0.25">
      <c r="A4429" s="4" t="s">
        <v>24311</v>
      </c>
      <c r="B4429" s="4" t="s">
        <v>27</v>
      </c>
      <c r="C4429" s="5">
        <v>44911</v>
      </c>
      <c r="D4429" s="6" t="s">
        <v>0</v>
      </c>
      <c r="E4429" s="7">
        <v>44998</v>
      </c>
      <c r="F4429" s="6" t="s">
        <v>3730</v>
      </c>
      <c r="G4429" s="6" t="s">
        <v>68</v>
      </c>
      <c r="H4429" s="14">
        <v>-66.003048419952293</v>
      </c>
      <c r="I4429" s="14">
        <v>18.439023883824699</v>
      </c>
      <c r="J4429" s="10">
        <v>245800.94275451</v>
      </c>
      <c r="K4429" s="10">
        <v>267127.60223001998</v>
      </c>
      <c r="L4429" s="4" t="s">
        <v>24312</v>
      </c>
      <c r="M4429" s="4" t="s">
        <v>24313</v>
      </c>
      <c r="N4429" s="4" t="s">
        <v>24314</v>
      </c>
      <c r="O4429" s="19" t="s">
        <v>7645</v>
      </c>
      <c r="P4429" s="4" t="s">
        <v>22</v>
      </c>
      <c r="Q4429" s="4" t="s">
        <v>32</v>
      </c>
      <c r="R4429" s="4" t="s">
        <v>33</v>
      </c>
      <c r="S4429" s="1">
        <v>657500</v>
      </c>
      <c r="T4429" s="4" t="s">
        <v>21</v>
      </c>
    </row>
    <row r="4430" spans="1:20" x14ac:dyDescent="0.25">
      <c r="A4430" s="4" t="s">
        <v>27224</v>
      </c>
      <c r="B4430" s="4" t="s">
        <v>27</v>
      </c>
      <c r="C4430" s="5">
        <v>44911</v>
      </c>
      <c r="D4430" s="6" t="s">
        <v>0</v>
      </c>
      <c r="E4430" s="7">
        <v>44917</v>
      </c>
      <c r="F4430" s="6" t="s">
        <v>27225</v>
      </c>
      <c r="G4430" s="6" t="s">
        <v>228</v>
      </c>
      <c r="H4430" s="14">
        <v>-65.877333129999997</v>
      </c>
      <c r="I4430" s="14">
        <v>18.4268994</v>
      </c>
      <c r="J4430" s="10">
        <v>258739.76509328</v>
      </c>
      <c r="K4430" s="10">
        <v>265786.18688330002</v>
      </c>
      <c r="L4430" s="4" t="s">
        <v>27226</v>
      </c>
      <c r="M4430" s="4" t="s">
        <v>27227</v>
      </c>
      <c r="N4430" s="4" t="s">
        <v>1857</v>
      </c>
      <c r="O4430" s="19" t="s">
        <v>27228</v>
      </c>
      <c r="P4430" s="4" t="s">
        <v>22</v>
      </c>
      <c r="Q4430" s="4" t="s">
        <v>32</v>
      </c>
      <c r="R4430" s="4" t="s">
        <v>33</v>
      </c>
      <c r="S4430" s="1">
        <v>2855.44</v>
      </c>
      <c r="T4430" s="4" t="s">
        <v>24</v>
      </c>
    </row>
    <row r="4431" spans="1:20" x14ac:dyDescent="0.25">
      <c r="A4431" s="4" t="s">
        <v>24034</v>
      </c>
      <c r="B4431" s="4" t="s">
        <v>27</v>
      </c>
      <c r="C4431" s="5">
        <v>44911</v>
      </c>
      <c r="D4431" s="6" t="s">
        <v>0</v>
      </c>
      <c r="E4431" s="7">
        <v>44971</v>
      </c>
      <c r="F4431" s="6" t="s">
        <v>24035</v>
      </c>
      <c r="G4431" s="6" t="s">
        <v>100</v>
      </c>
      <c r="H4431" s="14">
        <v>-66.782101679999997</v>
      </c>
      <c r="I4431" s="14">
        <v>18.423654580000001</v>
      </c>
      <c r="J4431" s="10">
        <v>163152.78431076001</v>
      </c>
      <c r="K4431" s="10">
        <v>265372.62753891997</v>
      </c>
      <c r="L4431" s="4" t="s">
        <v>24036</v>
      </c>
      <c r="M4431" s="4" t="s">
        <v>24037</v>
      </c>
      <c r="N4431" s="4" t="s">
        <v>379</v>
      </c>
      <c r="O4431" s="19" t="s">
        <v>24038</v>
      </c>
      <c r="P4431" s="4" t="s">
        <v>22</v>
      </c>
      <c r="Q4431" s="4" t="s">
        <v>32</v>
      </c>
      <c r="R4431" s="4" t="s">
        <v>20</v>
      </c>
      <c r="S4431" s="1">
        <v>143730</v>
      </c>
      <c r="T4431" s="4" t="s">
        <v>21</v>
      </c>
    </row>
    <row r="4432" spans="1:20" x14ac:dyDescent="0.25">
      <c r="A4432" s="4" t="s">
        <v>24521</v>
      </c>
      <c r="B4432" s="4" t="s">
        <v>27</v>
      </c>
      <c r="C4432" s="5">
        <v>44911</v>
      </c>
      <c r="D4432" s="6" t="s">
        <v>0</v>
      </c>
      <c r="E4432" s="7">
        <v>44959</v>
      </c>
      <c r="F4432" s="6" t="s">
        <v>24522</v>
      </c>
      <c r="G4432" s="6" t="s">
        <v>154</v>
      </c>
      <c r="H4432" s="14">
        <v>-67.133744010000001</v>
      </c>
      <c r="I4432" s="14">
        <v>18.41011812</v>
      </c>
      <c r="J4432" s="10">
        <v>125996.5107424</v>
      </c>
      <c r="K4432" s="10">
        <v>263980.78259220999</v>
      </c>
      <c r="L4432" s="4" t="s">
        <v>24523</v>
      </c>
      <c r="M4432" s="4" t="s">
        <v>24524</v>
      </c>
      <c r="N4432" s="4" t="s">
        <v>24525</v>
      </c>
      <c r="O4432" s="19" t="s">
        <v>24526</v>
      </c>
      <c r="P4432" s="4" t="s">
        <v>22</v>
      </c>
      <c r="Q4432" s="4" t="s">
        <v>32</v>
      </c>
      <c r="R4432" s="4" t="s">
        <v>20</v>
      </c>
      <c r="S4432" s="1">
        <v>15000</v>
      </c>
      <c r="T4432" s="4" t="s">
        <v>21</v>
      </c>
    </row>
    <row r="4433" spans="1:20" x14ac:dyDescent="0.25">
      <c r="A4433" s="4" t="s">
        <v>23127</v>
      </c>
      <c r="B4433" s="4" t="s">
        <v>27</v>
      </c>
      <c r="C4433" s="5">
        <v>44911</v>
      </c>
      <c r="D4433" s="6" t="s">
        <v>0</v>
      </c>
      <c r="E4433" s="7">
        <v>44914</v>
      </c>
      <c r="F4433" s="6" t="s">
        <v>23128</v>
      </c>
      <c r="G4433" s="6" t="s">
        <v>53</v>
      </c>
      <c r="H4433" s="14">
        <v>-66.065728140000004</v>
      </c>
      <c r="I4433" s="14">
        <v>18.409194100000001</v>
      </c>
      <c r="J4433" s="10">
        <v>238840.17859359999</v>
      </c>
      <c r="K4433" s="10">
        <v>263775.96316175</v>
      </c>
      <c r="L4433" s="4" t="s">
        <v>23129</v>
      </c>
      <c r="M4433" s="4" t="s">
        <v>23130</v>
      </c>
      <c r="N4433" s="4" t="s">
        <v>23130</v>
      </c>
      <c r="O4433" s="19" t="s">
        <v>23131</v>
      </c>
      <c r="P4433" s="4" t="s">
        <v>22</v>
      </c>
      <c r="Q4433" s="4" t="s">
        <v>32</v>
      </c>
      <c r="R4433" s="4" t="s">
        <v>33</v>
      </c>
      <c r="S4433" s="1">
        <v>208266.91</v>
      </c>
      <c r="T4433" s="4" t="s">
        <v>24</v>
      </c>
    </row>
    <row r="4434" spans="1:20" x14ac:dyDescent="0.25">
      <c r="A4434" s="4" t="s">
        <v>27430</v>
      </c>
      <c r="B4434" s="4" t="s">
        <v>27</v>
      </c>
      <c r="C4434" s="5">
        <v>44911</v>
      </c>
      <c r="D4434" s="6" t="s">
        <v>0</v>
      </c>
      <c r="E4434" s="7">
        <v>44936</v>
      </c>
      <c r="F4434" s="6" t="s">
        <v>27431</v>
      </c>
      <c r="G4434" s="6" t="s">
        <v>116</v>
      </c>
      <c r="H4434" s="14">
        <v>-66.151102390000005</v>
      </c>
      <c r="I4434" s="14">
        <v>18.404621469999999</v>
      </c>
      <c r="J4434" s="10">
        <v>229755.090676853</v>
      </c>
      <c r="K4434" s="10">
        <v>263301.29378820001</v>
      </c>
      <c r="L4434" s="4" t="s">
        <v>27432</v>
      </c>
      <c r="M4434" s="4" t="s">
        <v>27433</v>
      </c>
      <c r="N4434" s="4" t="s">
        <v>129</v>
      </c>
      <c r="O4434" s="19" t="s">
        <v>27434</v>
      </c>
      <c r="P4434" s="4" t="s">
        <v>22</v>
      </c>
      <c r="Q4434" s="4" t="s">
        <v>32</v>
      </c>
      <c r="R4434" s="4" t="s">
        <v>33</v>
      </c>
      <c r="S4434" s="1">
        <v>13412.63</v>
      </c>
      <c r="T4434" s="4" t="s">
        <v>21</v>
      </c>
    </row>
    <row r="4435" spans="1:20" x14ac:dyDescent="0.25">
      <c r="A4435" s="4" t="s">
        <v>23340</v>
      </c>
      <c r="B4435" s="4" t="s">
        <v>27</v>
      </c>
      <c r="C4435" s="5">
        <v>44911</v>
      </c>
      <c r="D4435" s="6" t="s">
        <v>0</v>
      </c>
      <c r="E4435" s="7">
        <v>44971</v>
      </c>
      <c r="F4435" s="6" t="s">
        <v>23341</v>
      </c>
      <c r="G4435" s="6" t="s">
        <v>68</v>
      </c>
      <c r="H4435" s="14">
        <v>-65.997459000000006</v>
      </c>
      <c r="I4435" s="14">
        <v>18.395424179999999</v>
      </c>
      <c r="J4435" s="10">
        <v>246056.96013908999</v>
      </c>
      <c r="K4435" s="10">
        <v>262267.67119307001</v>
      </c>
      <c r="L4435" s="4" t="s">
        <v>23342</v>
      </c>
      <c r="M4435" s="4" t="s">
        <v>23343</v>
      </c>
      <c r="N4435" s="4" t="s">
        <v>23344</v>
      </c>
      <c r="O4435" s="19" t="s">
        <v>23345</v>
      </c>
      <c r="P4435" s="4" t="s">
        <v>22</v>
      </c>
      <c r="Q4435" s="4" t="s">
        <v>32</v>
      </c>
      <c r="R4435" s="4" t="s">
        <v>33</v>
      </c>
      <c r="S4435" s="1">
        <v>103844.6</v>
      </c>
      <c r="T4435" s="4" t="s">
        <v>21</v>
      </c>
    </row>
    <row r="4436" spans="1:20" x14ac:dyDescent="0.25">
      <c r="A4436" s="4" t="s">
        <v>26849</v>
      </c>
      <c r="B4436" s="4" t="s">
        <v>27</v>
      </c>
      <c r="C4436" s="5">
        <v>44911</v>
      </c>
      <c r="D4436" s="6" t="s">
        <v>0</v>
      </c>
      <c r="E4436" s="7">
        <v>44956</v>
      </c>
      <c r="F4436" s="6" t="s">
        <v>26850</v>
      </c>
      <c r="G4436" s="6" t="s">
        <v>99</v>
      </c>
      <c r="H4436" s="14">
        <v>-65.895360949999997</v>
      </c>
      <c r="I4436" s="14">
        <v>18.391403990000001</v>
      </c>
      <c r="J4436" s="10">
        <v>256846.72746277001</v>
      </c>
      <c r="K4436" s="10">
        <v>261851.70664446001</v>
      </c>
      <c r="L4436" s="4" t="s">
        <v>26851</v>
      </c>
      <c r="M4436" s="4" t="s">
        <v>26852</v>
      </c>
      <c r="N4436" s="4" t="s">
        <v>210</v>
      </c>
      <c r="O4436" s="19" t="s">
        <v>26853</v>
      </c>
      <c r="P4436" s="4" t="s">
        <v>60</v>
      </c>
      <c r="Q4436" s="4" t="s">
        <v>32</v>
      </c>
      <c r="R4436" s="4" t="s">
        <v>20</v>
      </c>
      <c r="S4436" s="1">
        <v>328370.75</v>
      </c>
      <c r="T4436" s="4" t="s">
        <v>21</v>
      </c>
    </row>
    <row r="4437" spans="1:20" x14ac:dyDescent="0.25">
      <c r="A4437" s="4" t="s">
        <v>27956</v>
      </c>
      <c r="B4437" s="4" t="s">
        <v>27</v>
      </c>
      <c r="C4437" s="5">
        <v>44911</v>
      </c>
      <c r="D4437" s="6" t="s">
        <v>0</v>
      </c>
      <c r="E4437" s="7">
        <v>44984</v>
      </c>
      <c r="F4437" s="6" t="s">
        <v>27957</v>
      </c>
      <c r="G4437" s="6" t="s">
        <v>65</v>
      </c>
      <c r="H4437" s="14">
        <v>-65.773581289999996</v>
      </c>
      <c r="I4437" s="14">
        <v>18.37459299</v>
      </c>
      <c r="J4437" s="10">
        <v>269721.46105356998</v>
      </c>
      <c r="K4437" s="10">
        <v>260032.76453896001</v>
      </c>
      <c r="L4437" s="4" t="s">
        <v>27958</v>
      </c>
      <c r="M4437" s="4" t="s">
        <v>27959</v>
      </c>
      <c r="N4437" s="4" t="s">
        <v>27960</v>
      </c>
      <c r="O4437" s="19" t="s">
        <v>27961</v>
      </c>
      <c r="P4437" s="4" t="s">
        <v>22</v>
      </c>
      <c r="Q4437" s="4" t="s">
        <v>32</v>
      </c>
      <c r="R4437" s="4" t="s">
        <v>33</v>
      </c>
      <c r="S4437" s="1">
        <v>64518.3</v>
      </c>
      <c r="T4437" s="4" t="s">
        <v>24</v>
      </c>
    </row>
    <row r="4438" spans="1:20" x14ac:dyDescent="0.25">
      <c r="A4438" s="4" t="s">
        <v>23466</v>
      </c>
      <c r="B4438" s="4" t="s">
        <v>27</v>
      </c>
      <c r="C4438" s="5">
        <v>44911</v>
      </c>
      <c r="D4438" s="6" t="s">
        <v>0</v>
      </c>
      <c r="E4438" s="7">
        <v>44996</v>
      </c>
      <c r="F4438" s="6" t="s">
        <v>23467</v>
      </c>
      <c r="G4438" s="6" t="s">
        <v>64</v>
      </c>
      <c r="H4438" s="14">
        <v>-67.217048669999997</v>
      </c>
      <c r="I4438" s="14">
        <v>18.36923981</v>
      </c>
      <c r="J4438" s="10">
        <v>117175.47304747</v>
      </c>
      <c r="K4438" s="10">
        <v>259491.89378342</v>
      </c>
      <c r="L4438" s="4" t="s">
        <v>23468</v>
      </c>
      <c r="M4438" s="4" t="s">
        <v>23469</v>
      </c>
      <c r="N4438" s="4" t="s">
        <v>23283</v>
      </c>
      <c r="O4438" s="19" t="s">
        <v>23470</v>
      </c>
      <c r="P4438" s="4" t="s">
        <v>22</v>
      </c>
      <c r="Q4438" s="4" t="s">
        <v>32</v>
      </c>
      <c r="R4438" s="4" t="s">
        <v>20</v>
      </c>
      <c r="S4438" s="1">
        <v>65000</v>
      </c>
      <c r="T4438" s="4" t="s">
        <v>24</v>
      </c>
    </row>
    <row r="4439" spans="1:20" x14ac:dyDescent="0.25">
      <c r="A4439" s="4" t="s">
        <v>23279</v>
      </c>
      <c r="B4439" s="4" t="s">
        <v>27</v>
      </c>
      <c r="C4439" s="5">
        <v>44911</v>
      </c>
      <c r="D4439" s="6" t="s">
        <v>0</v>
      </c>
      <c r="E4439" s="7">
        <v>44996</v>
      </c>
      <c r="F4439" s="6" t="s">
        <v>23280</v>
      </c>
      <c r="G4439" s="6" t="s">
        <v>64</v>
      </c>
      <c r="H4439" s="14">
        <v>-67.21693784</v>
      </c>
      <c r="I4439" s="14">
        <v>18.3690897</v>
      </c>
      <c r="J4439" s="10">
        <v>117187.11463344</v>
      </c>
      <c r="K4439" s="10">
        <v>259475.22833161999</v>
      </c>
      <c r="L4439" s="4" t="s">
        <v>23281</v>
      </c>
      <c r="M4439" s="4" t="s">
        <v>23282</v>
      </c>
      <c r="N4439" s="4" t="s">
        <v>23283</v>
      </c>
      <c r="O4439" s="19" t="s">
        <v>323</v>
      </c>
      <c r="P4439" s="4" t="s">
        <v>22</v>
      </c>
      <c r="Q4439" s="4" t="s">
        <v>32</v>
      </c>
      <c r="R4439" s="4" t="s">
        <v>20</v>
      </c>
      <c r="S4439" s="1">
        <v>65000</v>
      </c>
      <c r="T4439" s="4" t="s">
        <v>24</v>
      </c>
    </row>
    <row r="4440" spans="1:20" x14ac:dyDescent="0.25">
      <c r="A4440" s="4" t="s">
        <v>23368</v>
      </c>
      <c r="B4440" s="4" t="s">
        <v>27</v>
      </c>
      <c r="C4440" s="5">
        <v>44911</v>
      </c>
      <c r="D4440" s="6" t="s">
        <v>0</v>
      </c>
      <c r="E4440" s="7">
        <v>44951</v>
      </c>
      <c r="F4440" s="6" t="s">
        <v>23369</v>
      </c>
      <c r="G4440" s="6" t="s">
        <v>333</v>
      </c>
      <c r="H4440" s="14">
        <v>-65.989048690000004</v>
      </c>
      <c r="I4440" s="14">
        <v>18.349157399999999</v>
      </c>
      <c r="J4440" s="10">
        <v>246958.25233582</v>
      </c>
      <c r="K4440" s="10">
        <v>257149.13450215</v>
      </c>
      <c r="L4440" s="4" t="s">
        <v>23370</v>
      </c>
      <c r="M4440" s="4" t="s">
        <v>23371</v>
      </c>
      <c r="N4440" s="4" t="s">
        <v>5486</v>
      </c>
      <c r="O4440" s="19" t="s">
        <v>23372</v>
      </c>
      <c r="P4440" s="4" t="s">
        <v>22</v>
      </c>
      <c r="Q4440" s="4" t="s">
        <v>32</v>
      </c>
      <c r="R4440" s="4" t="s">
        <v>33</v>
      </c>
      <c r="S4440" s="1">
        <v>50000</v>
      </c>
      <c r="T4440" s="4" t="s">
        <v>21</v>
      </c>
    </row>
    <row r="4441" spans="1:20" x14ac:dyDescent="0.25">
      <c r="A4441" s="4" t="s">
        <v>23943</v>
      </c>
      <c r="B4441" s="4" t="s">
        <v>27</v>
      </c>
      <c r="C4441" s="5">
        <v>44911</v>
      </c>
      <c r="D4441" s="6" t="s">
        <v>0</v>
      </c>
      <c r="E4441" s="7">
        <v>44998</v>
      </c>
      <c r="F4441" s="6" t="s">
        <v>23944</v>
      </c>
      <c r="G4441" s="6" t="s">
        <v>295</v>
      </c>
      <c r="H4441" s="14">
        <v>-67.081005840000003</v>
      </c>
      <c r="I4441" s="14">
        <v>18.335520500000001</v>
      </c>
      <c r="J4441" s="10">
        <v>131539.44208460001</v>
      </c>
      <c r="K4441" s="10">
        <v>255703.53772280001</v>
      </c>
      <c r="L4441" s="4" t="s">
        <v>23945</v>
      </c>
      <c r="M4441" s="4" t="s">
        <v>23946</v>
      </c>
      <c r="N4441" s="4" t="s">
        <v>192</v>
      </c>
      <c r="O4441" s="19" t="s">
        <v>23947</v>
      </c>
      <c r="P4441" s="4" t="s">
        <v>22</v>
      </c>
      <c r="Q4441" s="4" t="s">
        <v>32</v>
      </c>
      <c r="R4441" s="4" t="s">
        <v>20</v>
      </c>
      <c r="S4441" s="1">
        <v>43000</v>
      </c>
      <c r="T4441" s="4" t="s">
        <v>21</v>
      </c>
    </row>
    <row r="4442" spans="1:20" x14ac:dyDescent="0.25">
      <c r="A4442" s="4" t="s">
        <v>27335</v>
      </c>
      <c r="B4442" s="4" t="s">
        <v>27</v>
      </c>
      <c r="C4442" s="5">
        <v>44911</v>
      </c>
      <c r="D4442" s="6" t="s">
        <v>0</v>
      </c>
      <c r="E4442" s="7">
        <v>44939</v>
      </c>
      <c r="F4442" s="6" t="s">
        <v>27336</v>
      </c>
      <c r="G4442" s="6" t="s">
        <v>282</v>
      </c>
      <c r="H4442" s="14">
        <v>-65.66190976</v>
      </c>
      <c r="I4442" s="14">
        <v>18.273630140000002</v>
      </c>
      <c r="J4442" s="10">
        <v>281569.95266106998</v>
      </c>
      <c r="K4442" s="10">
        <v>248904.36987324999</v>
      </c>
      <c r="L4442" s="4" t="s">
        <v>27337</v>
      </c>
      <c r="M4442" s="4" t="s">
        <v>27338</v>
      </c>
      <c r="N4442" s="4" t="s">
        <v>27339</v>
      </c>
      <c r="O4442" s="19" t="s">
        <v>27340</v>
      </c>
      <c r="P4442" s="4" t="s">
        <v>60</v>
      </c>
      <c r="Q4442" s="4" t="s">
        <v>32</v>
      </c>
      <c r="R4442" s="4" t="s">
        <v>33</v>
      </c>
      <c r="S4442" s="1">
        <v>30073</v>
      </c>
      <c r="T4442" s="4" t="s">
        <v>21</v>
      </c>
    </row>
    <row r="4443" spans="1:20" x14ac:dyDescent="0.25">
      <c r="A4443" s="4" t="s">
        <v>23901</v>
      </c>
      <c r="B4443" s="4" t="s">
        <v>27</v>
      </c>
      <c r="C4443" s="5">
        <v>44911</v>
      </c>
      <c r="D4443" s="6" t="s">
        <v>0</v>
      </c>
      <c r="E4443" s="7">
        <v>44963</v>
      </c>
      <c r="F4443" s="6" t="s">
        <v>3287</v>
      </c>
      <c r="G4443" s="6" t="s">
        <v>76</v>
      </c>
      <c r="H4443" s="14">
        <v>-66.04032574</v>
      </c>
      <c r="I4443" s="14">
        <v>18.236711159999999</v>
      </c>
      <c r="J4443" s="10">
        <v>241565.10861785</v>
      </c>
      <c r="K4443" s="10">
        <v>244690.55184343999</v>
      </c>
      <c r="L4443" s="4" t="s">
        <v>23902</v>
      </c>
      <c r="M4443" s="4" t="s">
        <v>23903</v>
      </c>
      <c r="N4443" s="4" t="s">
        <v>23904</v>
      </c>
      <c r="O4443" s="19" t="s">
        <v>23905</v>
      </c>
      <c r="P4443" s="4" t="s">
        <v>22</v>
      </c>
      <c r="Q4443" s="4" t="s">
        <v>32</v>
      </c>
      <c r="R4443" s="4" t="s">
        <v>33</v>
      </c>
      <c r="S4443" s="1">
        <v>329370</v>
      </c>
      <c r="T4443" s="4" t="s">
        <v>21</v>
      </c>
    </row>
    <row r="4444" spans="1:20" x14ac:dyDescent="0.25">
      <c r="A4444" s="4" t="s">
        <v>27286</v>
      </c>
      <c r="B4444" s="4" t="s">
        <v>27</v>
      </c>
      <c r="C4444" s="5">
        <v>44911</v>
      </c>
      <c r="D4444" s="6" t="s">
        <v>0</v>
      </c>
      <c r="E4444" s="7">
        <v>44984</v>
      </c>
      <c r="F4444" s="6" t="s">
        <v>27287</v>
      </c>
      <c r="G4444" s="6" t="s">
        <v>67</v>
      </c>
      <c r="H4444" s="14">
        <v>-65.733135860000004</v>
      </c>
      <c r="I4444" s="14">
        <v>18.156697829999999</v>
      </c>
      <c r="J4444" s="10">
        <v>274088.06662449997</v>
      </c>
      <c r="K4444" s="10">
        <v>235931.87486826</v>
      </c>
      <c r="L4444" s="4" t="s">
        <v>27288</v>
      </c>
      <c r="M4444" s="4" t="s">
        <v>27289</v>
      </c>
      <c r="N4444" s="4" t="s">
        <v>27290</v>
      </c>
      <c r="O4444" s="19" t="s">
        <v>7575</v>
      </c>
      <c r="P4444" s="4" t="s">
        <v>60</v>
      </c>
      <c r="Q4444" s="4" t="s">
        <v>32</v>
      </c>
      <c r="R4444" s="4" t="s">
        <v>20</v>
      </c>
      <c r="S4444" s="1">
        <v>292356</v>
      </c>
      <c r="T4444" s="4" t="s">
        <v>21</v>
      </c>
    </row>
    <row r="4445" spans="1:20" x14ac:dyDescent="0.25">
      <c r="A4445" s="4" t="s">
        <v>26986</v>
      </c>
      <c r="B4445" s="4" t="s">
        <v>27</v>
      </c>
      <c r="C4445" s="5">
        <v>44911</v>
      </c>
      <c r="D4445" s="6" t="s">
        <v>0</v>
      </c>
      <c r="E4445" s="7">
        <v>45006</v>
      </c>
      <c r="F4445" s="6" t="s">
        <v>26987</v>
      </c>
      <c r="G4445" s="6" t="s">
        <v>205</v>
      </c>
      <c r="H4445" s="14">
        <v>-66.11426462</v>
      </c>
      <c r="I4445" s="14">
        <v>18.149069860000001</v>
      </c>
      <c r="J4445" s="10">
        <v>233762.27481444</v>
      </c>
      <c r="K4445" s="10">
        <v>234975.36665576001</v>
      </c>
      <c r="L4445" s="4" t="s">
        <v>26988</v>
      </c>
      <c r="M4445" s="4" t="s">
        <v>26989</v>
      </c>
      <c r="N4445" s="4" t="s">
        <v>465</v>
      </c>
      <c r="O4445" s="19" t="s">
        <v>26990</v>
      </c>
      <c r="P4445" s="4" t="s">
        <v>22</v>
      </c>
      <c r="Q4445" s="4" t="s">
        <v>32</v>
      </c>
      <c r="R4445" s="4" t="s">
        <v>20</v>
      </c>
      <c r="S4445" s="1">
        <v>23845.41</v>
      </c>
      <c r="T4445" s="4" t="s">
        <v>21</v>
      </c>
    </row>
    <row r="4446" spans="1:20" x14ac:dyDescent="0.25">
      <c r="A4446" s="4" t="s">
        <v>27500</v>
      </c>
      <c r="B4446" s="4" t="s">
        <v>27</v>
      </c>
      <c r="C4446" s="5">
        <v>44911</v>
      </c>
      <c r="D4446" s="6" t="s">
        <v>0</v>
      </c>
      <c r="E4446" s="7">
        <v>44945</v>
      </c>
      <c r="F4446" s="6" t="s">
        <v>27501</v>
      </c>
      <c r="G4446" s="6" t="s">
        <v>241</v>
      </c>
      <c r="H4446" s="14">
        <v>-66.166220039999999</v>
      </c>
      <c r="I4446" s="14">
        <v>18.113386120000001</v>
      </c>
      <c r="J4446" s="10">
        <v>228270.19418034999</v>
      </c>
      <c r="K4446" s="10">
        <v>231016.73434644</v>
      </c>
      <c r="L4446" s="4" t="s">
        <v>27502</v>
      </c>
      <c r="M4446" s="4" t="s">
        <v>27503</v>
      </c>
      <c r="N4446" s="4" t="s">
        <v>27504</v>
      </c>
      <c r="O4446" s="19" t="s">
        <v>27505</v>
      </c>
      <c r="P4446" s="4" t="s">
        <v>22</v>
      </c>
      <c r="Q4446" s="4" t="s">
        <v>32</v>
      </c>
      <c r="R4446" s="4" t="s">
        <v>33</v>
      </c>
      <c r="S4446" s="1">
        <v>10000</v>
      </c>
      <c r="T4446" s="4" t="s">
        <v>21</v>
      </c>
    </row>
    <row r="4447" spans="1:20" x14ac:dyDescent="0.25">
      <c r="A4447" s="4" t="s">
        <v>27190</v>
      </c>
      <c r="B4447" s="4" t="s">
        <v>27</v>
      </c>
      <c r="C4447" s="5">
        <v>44911</v>
      </c>
      <c r="D4447" s="6" t="s">
        <v>0</v>
      </c>
      <c r="E4447" s="7">
        <v>44951</v>
      </c>
      <c r="F4447" s="6" t="s">
        <v>27191</v>
      </c>
      <c r="G4447" s="6" t="s">
        <v>67</v>
      </c>
      <c r="H4447" s="14">
        <v>-65.823855400085407</v>
      </c>
      <c r="I4447" s="14">
        <v>18.0987280479292</v>
      </c>
      <c r="J4447" s="10">
        <v>264507.11317725998</v>
      </c>
      <c r="K4447" s="10">
        <v>229479.35166712999</v>
      </c>
      <c r="L4447" s="4" t="s">
        <v>27192</v>
      </c>
      <c r="M4447" s="4" t="s">
        <v>27193</v>
      </c>
      <c r="N4447" s="4" t="s">
        <v>27194</v>
      </c>
      <c r="O4447" s="19" t="s">
        <v>27195</v>
      </c>
      <c r="P4447" s="4" t="s">
        <v>22</v>
      </c>
      <c r="Q4447" s="4" t="s">
        <v>32</v>
      </c>
      <c r="R4447" s="4" t="s">
        <v>20</v>
      </c>
      <c r="S4447" s="1">
        <v>2003</v>
      </c>
      <c r="T4447" s="4" t="s">
        <v>21</v>
      </c>
    </row>
    <row r="4448" spans="1:20" x14ac:dyDescent="0.25">
      <c r="A4448" s="4" t="s">
        <v>27250</v>
      </c>
      <c r="B4448" s="4" t="s">
        <v>27</v>
      </c>
      <c r="C4448" s="5">
        <v>44910</v>
      </c>
      <c r="D4448" s="6" t="s">
        <v>0</v>
      </c>
      <c r="E4448" s="7">
        <v>44979</v>
      </c>
      <c r="F4448" s="6" t="s">
        <v>27251</v>
      </c>
      <c r="G4448" s="6" t="s">
        <v>98</v>
      </c>
      <c r="H4448" s="14">
        <v>-66.624956429999997</v>
      </c>
      <c r="I4448" s="14">
        <v>18.49036611</v>
      </c>
      <c r="J4448" s="10">
        <v>179762.74949357001</v>
      </c>
      <c r="K4448" s="10">
        <v>272732.14494322002</v>
      </c>
      <c r="L4448" s="4" t="s">
        <v>27252</v>
      </c>
      <c r="M4448" s="4" t="s">
        <v>27253</v>
      </c>
      <c r="N4448" s="4" t="s">
        <v>27254</v>
      </c>
      <c r="O4448" s="19" t="s">
        <v>27255</v>
      </c>
      <c r="P4448" s="4" t="s">
        <v>22</v>
      </c>
      <c r="Q4448" s="4" t="s">
        <v>32</v>
      </c>
      <c r="R4448" s="4" t="s">
        <v>20</v>
      </c>
      <c r="S4448" s="1">
        <v>76881.5</v>
      </c>
      <c r="T4448" s="4" t="s">
        <v>21</v>
      </c>
    </row>
    <row r="4449" spans="1:20" x14ac:dyDescent="0.25">
      <c r="A4449" s="4" t="s">
        <v>27212</v>
      </c>
      <c r="B4449" s="4" t="s">
        <v>27</v>
      </c>
      <c r="C4449" s="5">
        <v>44910</v>
      </c>
      <c r="D4449" s="6" t="s">
        <v>0</v>
      </c>
      <c r="E4449" s="7">
        <v>44930</v>
      </c>
      <c r="F4449" s="6" t="s">
        <v>27213</v>
      </c>
      <c r="G4449" s="6" t="s">
        <v>214</v>
      </c>
      <c r="H4449" s="14">
        <v>-66.874107100000003</v>
      </c>
      <c r="I4449" s="14">
        <v>18.47284398</v>
      </c>
      <c r="J4449" s="10">
        <v>153445.62142928</v>
      </c>
      <c r="K4449" s="10">
        <v>270838.12715055002</v>
      </c>
      <c r="L4449" s="4" t="s">
        <v>27214</v>
      </c>
      <c r="M4449" s="4" t="s">
        <v>27215</v>
      </c>
      <c r="N4449" s="4" t="s">
        <v>27216</v>
      </c>
      <c r="O4449" s="19" t="s">
        <v>27217</v>
      </c>
      <c r="P4449" s="4" t="s">
        <v>22</v>
      </c>
      <c r="Q4449" s="4" t="s">
        <v>32</v>
      </c>
      <c r="R4449" s="4" t="s">
        <v>33</v>
      </c>
      <c r="S4449" s="1">
        <v>18335</v>
      </c>
      <c r="T4449" s="4" t="s">
        <v>21</v>
      </c>
    </row>
    <row r="4450" spans="1:20" x14ac:dyDescent="0.25">
      <c r="A4450" s="4" t="s">
        <v>28059</v>
      </c>
      <c r="B4450" s="4" t="s">
        <v>27</v>
      </c>
      <c r="C4450" s="5">
        <v>44910</v>
      </c>
      <c r="D4450" s="6" t="s">
        <v>0</v>
      </c>
      <c r="E4450" s="7">
        <v>45124</v>
      </c>
      <c r="F4450" s="6" t="s">
        <v>28060</v>
      </c>
      <c r="G4450" s="6" t="s">
        <v>114</v>
      </c>
      <c r="H4450" s="14">
        <v>-66.948916920000002</v>
      </c>
      <c r="I4450" s="14">
        <v>18.459004570000001</v>
      </c>
      <c r="J4450" s="10">
        <v>145539.96828336999</v>
      </c>
      <c r="K4450" s="10">
        <v>269326.937515</v>
      </c>
      <c r="L4450" s="4" t="s">
        <v>28061</v>
      </c>
      <c r="M4450" s="4" t="s">
        <v>28062</v>
      </c>
      <c r="N4450" s="4" t="s">
        <v>8866</v>
      </c>
      <c r="O4450" s="19" t="s">
        <v>28063</v>
      </c>
      <c r="P4450" s="4" t="s">
        <v>22</v>
      </c>
      <c r="Q4450" s="4" t="s">
        <v>32</v>
      </c>
      <c r="R4450" s="4" t="s">
        <v>20</v>
      </c>
      <c r="S4450" s="1">
        <v>98000</v>
      </c>
      <c r="T4450" s="4" t="s">
        <v>21</v>
      </c>
    </row>
    <row r="4451" spans="1:20" x14ac:dyDescent="0.25">
      <c r="A4451" s="4" t="s">
        <v>27441</v>
      </c>
      <c r="B4451" s="4" t="s">
        <v>27</v>
      </c>
      <c r="C4451" s="5">
        <v>44910</v>
      </c>
      <c r="D4451" s="6" t="s">
        <v>0</v>
      </c>
      <c r="E4451" s="7">
        <v>44943</v>
      </c>
      <c r="F4451" s="6" t="s">
        <v>27442</v>
      </c>
      <c r="G4451" s="6" t="s">
        <v>274</v>
      </c>
      <c r="H4451" s="14">
        <v>-66.488197869999993</v>
      </c>
      <c r="I4451" s="14">
        <v>18.45050917</v>
      </c>
      <c r="J4451" s="10">
        <v>194204.32968709001</v>
      </c>
      <c r="K4451" s="10">
        <v>268310.81754353002</v>
      </c>
      <c r="L4451" s="4" t="s">
        <v>27443</v>
      </c>
      <c r="M4451" s="4" t="s">
        <v>27444</v>
      </c>
      <c r="N4451" s="4" t="s">
        <v>27445</v>
      </c>
      <c r="O4451" s="19" t="s">
        <v>27446</v>
      </c>
      <c r="P4451" s="4" t="s">
        <v>22</v>
      </c>
      <c r="Q4451" s="4" t="s">
        <v>32</v>
      </c>
      <c r="R4451" s="4" t="s">
        <v>33</v>
      </c>
      <c r="S4451" s="1">
        <v>105000</v>
      </c>
      <c r="T4451" s="4" t="s">
        <v>21</v>
      </c>
    </row>
    <row r="4452" spans="1:20" x14ac:dyDescent="0.25">
      <c r="A4452" s="4" t="s">
        <v>27044</v>
      </c>
      <c r="B4452" s="4" t="s">
        <v>27</v>
      </c>
      <c r="C4452" s="5">
        <v>44910</v>
      </c>
      <c r="D4452" s="6" t="s">
        <v>0</v>
      </c>
      <c r="E4452" s="7">
        <v>44916</v>
      </c>
      <c r="F4452" s="6" t="s">
        <v>27045</v>
      </c>
      <c r="G4452" s="6" t="s">
        <v>53</v>
      </c>
      <c r="H4452" s="14">
        <v>-66.063423839999999</v>
      </c>
      <c r="I4452" s="14">
        <v>18.448016920000001</v>
      </c>
      <c r="J4452" s="10">
        <v>239074.96522218001</v>
      </c>
      <c r="K4452" s="10">
        <v>268073.55844699999</v>
      </c>
      <c r="L4452" s="4" t="s">
        <v>27046</v>
      </c>
      <c r="M4452" s="4" t="s">
        <v>27047</v>
      </c>
      <c r="N4452" s="4" t="s">
        <v>27048</v>
      </c>
      <c r="O4452" s="19" t="s">
        <v>27049</v>
      </c>
      <c r="P4452" s="4" t="s">
        <v>22</v>
      </c>
      <c r="Q4452" s="4" t="s">
        <v>32</v>
      </c>
      <c r="R4452" s="4" t="s">
        <v>33</v>
      </c>
      <c r="S4452" s="1">
        <v>127775</v>
      </c>
      <c r="T4452" s="4" t="s">
        <v>24</v>
      </c>
    </row>
    <row r="4453" spans="1:20" x14ac:dyDescent="0.25">
      <c r="A4453" s="4" t="s">
        <v>27153</v>
      </c>
      <c r="B4453" s="4" t="s">
        <v>27</v>
      </c>
      <c r="C4453" s="5">
        <v>44910</v>
      </c>
      <c r="D4453" s="6" t="s">
        <v>0</v>
      </c>
      <c r="E4453" s="7">
        <v>44924</v>
      </c>
      <c r="F4453" s="6" t="s">
        <v>27154</v>
      </c>
      <c r="G4453" s="6" t="s">
        <v>53</v>
      </c>
      <c r="H4453" s="14">
        <v>-66.059451910000007</v>
      </c>
      <c r="I4453" s="14">
        <v>18.418215679999999</v>
      </c>
      <c r="J4453" s="10">
        <v>239501.27132557999</v>
      </c>
      <c r="K4453" s="10">
        <v>264775.85670369997</v>
      </c>
      <c r="L4453" s="4" t="s">
        <v>27155</v>
      </c>
      <c r="M4453" s="4" t="s">
        <v>27156</v>
      </c>
      <c r="N4453" s="4" t="s">
        <v>27157</v>
      </c>
      <c r="O4453" s="19" t="s">
        <v>27158</v>
      </c>
      <c r="P4453" s="4" t="s">
        <v>22</v>
      </c>
      <c r="Q4453" s="4" t="s">
        <v>32</v>
      </c>
      <c r="R4453" s="4" t="s">
        <v>33</v>
      </c>
      <c r="S4453" s="1">
        <v>9795</v>
      </c>
      <c r="T4453" s="4" t="s">
        <v>24</v>
      </c>
    </row>
    <row r="4454" spans="1:20" x14ac:dyDescent="0.25">
      <c r="A4454" s="4" t="s">
        <v>27452</v>
      </c>
      <c r="B4454" s="4" t="s">
        <v>27</v>
      </c>
      <c r="C4454" s="5">
        <v>44910</v>
      </c>
      <c r="D4454" s="6" t="s">
        <v>0</v>
      </c>
      <c r="E4454" s="7">
        <v>44944</v>
      </c>
      <c r="F4454" s="6" t="s">
        <v>27453</v>
      </c>
      <c r="G4454" s="6" t="s">
        <v>53</v>
      </c>
      <c r="H4454" s="14">
        <v>-66.086802910000003</v>
      </c>
      <c r="I4454" s="14">
        <v>18.40174742</v>
      </c>
      <c r="J4454" s="10">
        <v>236615.20975390001</v>
      </c>
      <c r="K4454" s="10">
        <v>262947.70872987999</v>
      </c>
      <c r="L4454" s="4" t="s">
        <v>27454</v>
      </c>
      <c r="M4454" s="4" t="s">
        <v>27455</v>
      </c>
      <c r="N4454" s="4" t="s">
        <v>27456</v>
      </c>
      <c r="O4454" s="19" t="s">
        <v>27457</v>
      </c>
      <c r="P4454" s="4" t="s">
        <v>22</v>
      </c>
      <c r="Q4454" s="4" t="s">
        <v>32</v>
      </c>
      <c r="R4454" s="4" t="s">
        <v>33</v>
      </c>
      <c r="S4454" s="1">
        <v>144731.22</v>
      </c>
      <c r="T4454" s="4" t="s">
        <v>24</v>
      </c>
    </row>
    <row r="4455" spans="1:20" x14ac:dyDescent="0.25">
      <c r="A4455" s="4" t="s">
        <v>26906</v>
      </c>
      <c r="B4455" s="4" t="s">
        <v>27</v>
      </c>
      <c r="C4455" s="5">
        <v>44910</v>
      </c>
      <c r="D4455" s="6" t="s">
        <v>0</v>
      </c>
      <c r="E4455" s="7">
        <v>45040</v>
      </c>
      <c r="F4455" s="6" t="s">
        <v>26907</v>
      </c>
      <c r="G4455" s="6" t="s">
        <v>65</v>
      </c>
      <c r="H4455" s="14">
        <v>-65.846742090000006</v>
      </c>
      <c r="I4455" s="14">
        <v>18.38136776</v>
      </c>
      <c r="J4455" s="10">
        <v>261987.75060847</v>
      </c>
      <c r="K4455" s="10">
        <v>260756.63151424</v>
      </c>
      <c r="L4455" s="4" t="s">
        <v>26908</v>
      </c>
      <c r="M4455" s="4" t="s">
        <v>26909</v>
      </c>
      <c r="N4455" s="4" t="s">
        <v>660</v>
      </c>
      <c r="O4455" s="19" t="s">
        <v>26910</v>
      </c>
      <c r="P4455" s="4" t="s">
        <v>22</v>
      </c>
      <c r="Q4455" s="4" t="s">
        <v>32</v>
      </c>
      <c r="R4455" s="4" t="s">
        <v>33</v>
      </c>
      <c r="S4455" s="1">
        <v>255168.17</v>
      </c>
      <c r="T4455" s="4" t="s">
        <v>24</v>
      </c>
    </row>
    <row r="4456" spans="1:20" x14ac:dyDescent="0.25">
      <c r="A4456" s="4" t="s">
        <v>27392</v>
      </c>
      <c r="B4456" s="4" t="s">
        <v>27</v>
      </c>
      <c r="C4456" s="5">
        <v>44910</v>
      </c>
      <c r="D4456" s="6" t="s">
        <v>0</v>
      </c>
      <c r="E4456" s="7">
        <v>44951</v>
      </c>
      <c r="F4456" s="6" t="s">
        <v>27393</v>
      </c>
      <c r="G4456" s="6" t="s">
        <v>689</v>
      </c>
      <c r="H4456" s="14">
        <v>-66.343705970000002</v>
      </c>
      <c r="I4456" s="14">
        <v>18.378084479999998</v>
      </c>
      <c r="J4456" s="10">
        <v>209471.52250753</v>
      </c>
      <c r="K4456" s="10">
        <v>260296.25768119001</v>
      </c>
      <c r="L4456" s="4" t="s">
        <v>27394</v>
      </c>
      <c r="M4456" s="4" t="s">
        <v>27395</v>
      </c>
      <c r="N4456" s="4" t="s">
        <v>1857</v>
      </c>
      <c r="O4456" s="19" t="s">
        <v>27396</v>
      </c>
      <c r="P4456" s="4" t="s">
        <v>22</v>
      </c>
      <c r="Q4456" s="4" t="s">
        <v>32</v>
      </c>
      <c r="R4456" s="4" t="s">
        <v>20</v>
      </c>
      <c r="S4456" s="1">
        <v>6679.37</v>
      </c>
      <c r="T4456" s="4" t="s">
        <v>24</v>
      </c>
    </row>
    <row r="4457" spans="1:20" x14ac:dyDescent="0.25">
      <c r="A4457" s="4" t="s">
        <v>28103</v>
      </c>
      <c r="B4457" s="4" t="s">
        <v>27</v>
      </c>
      <c r="C4457" s="5">
        <v>44910</v>
      </c>
      <c r="D4457" s="6" t="s">
        <v>0</v>
      </c>
      <c r="E4457" s="7">
        <v>44995</v>
      </c>
      <c r="F4457" s="6" t="s">
        <v>28104</v>
      </c>
      <c r="G4457" s="6" t="s">
        <v>295</v>
      </c>
      <c r="H4457" s="14">
        <v>-67.065605809999994</v>
      </c>
      <c r="I4457" s="14">
        <v>18.365423629999999</v>
      </c>
      <c r="J4457" s="10">
        <v>133178.68038249001</v>
      </c>
      <c r="K4457" s="10">
        <v>259007.62544767</v>
      </c>
      <c r="L4457" s="4" t="s">
        <v>28105</v>
      </c>
      <c r="M4457" s="4" t="s">
        <v>28106</v>
      </c>
      <c r="N4457" s="4" t="s">
        <v>28107</v>
      </c>
      <c r="O4457" s="19" t="s">
        <v>28108</v>
      </c>
      <c r="P4457" s="4" t="s">
        <v>22</v>
      </c>
      <c r="Q4457" s="4" t="s">
        <v>32</v>
      </c>
      <c r="R4457" s="4" t="s">
        <v>20</v>
      </c>
      <c r="S4457" s="1">
        <v>28000</v>
      </c>
      <c r="T4457" s="4" t="s">
        <v>21</v>
      </c>
    </row>
    <row r="4458" spans="1:20" x14ac:dyDescent="0.25">
      <c r="A4458" s="4" t="s">
        <v>27033</v>
      </c>
      <c r="B4458" s="4" t="s">
        <v>27</v>
      </c>
      <c r="C4458" s="5">
        <v>44910</v>
      </c>
      <c r="D4458" s="6" t="s">
        <v>0</v>
      </c>
      <c r="E4458" s="7">
        <v>44943</v>
      </c>
      <c r="F4458" s="6" t="s">
        <v>27034</v>
      </c>
      <c r="G4458" s="6" t="s">
        <v>333</v>
      </c>
      <c r="H4458" s="14">
        <v>-65.956133989999998</v>
      </c>
      <c r="I4458" s="14">
        <v>18.315120610000001</v>
      </c>
      <c r="J4458" s="10">
        <v>250446.95078842001</v>
      </c>
      <c r="K4458" s="10">
        <v>253390.58316596001</v>
      </c>
      <c r="L4458" s="4" t="s">
        <v>27035</v>
      </c>
      <c r="M4458" s="4" t="s">
        <v>27036</v>
      </c>
      <c r="N4458" s="4" t="s">
        <v>27037</v>
      </c>
      <c r="O4458" s="19" t="s">
        <v>27038</v>
      </c>
      <c r="P4458" s="4" t="s">
        <v>60</v>
      </c>
      <c r="Q4458" s="4" t="s">
        <v>32</v>
      </c>
      <c r="R4458" s="4" t="s">
        <v>33</v>
      </c>
      <c r="S4458" s="1">
        <v>22861</v>
      </c>
      <c r="T4458" s="4" t="s">
        <v>21</v>
      </c>
    </row>
    <row r="4459" spans="1:20" x14ac:dyDescent="0.25">
      <c r="A4459" s="4" t="s">
        <v>27296</v>
      </c>
      <c r="B4459" s="4" t="s">
        <v>27</v>
      </c>
      <c r="C4459" s="5">
        <v>44910</v>
      </c>
      <c r="D4459" s="6" t="s">
        <v>0</v>
      </c>
      <c r="E4459" s="7">
        <v>44994</v>
      </c>
      <c r="F4459" s="6" t="s">
        <v>6399</v>
      </c>
      <c r="G4459" s="6" t="s">
        <v>255</v>
      </c>
      <c r="H4459" s="14">
        <v>-65.679452359999999</v>
      </c>
      <c r="I4459" s="14">
        <v>18.309241320000002</v>
      </c>
      <c r="J4459" s="10">
        <v>279698.79031592002</v>
      </c>
      <c r="K4459" s="10">
        <v>252838.16802558</v>
      </c>
      <c r="L4459" s="4" t="s">
        <v>6400</v>
      </c>
      <c r="M4459" s="4" t="s">
        <v>6401</v>
      </c>
      <c r="N4459" s="4" t="s">
        <v>73</v>
      </c>
      <c r="O4459" s="19" t="s">
        <v>6402</v>
      </c>
      <c r="P4459" s="4" t="s">
        <v>60</v>
      </c>
      <c r="Q4459" s="4" t="s">
        <v>32</v>
      </c>
      <c r="R4459" s="4" t="s">
        <v>20</v>
      </c>
      <c r="S4459" s="1">
        <v>250074.6</v>
      </c>
      <c r="T4459" s="4" t="s">
        <v>21</v>
      </c>
    </row>
    <row r="4460" spans="1:20" x14ac:dyDescent="0.25">
      <c r="A4460" s="4" t="s">
        <v>27580</v>
      </c>
      <c r="B4460" s="4" t="s">
        <v>27</v>
      </c>
      <c r="C4460" s="5">
        <v>44910</v>
      </c>
      <c r="D4460" s="6" t="s">
        <v>0</v>
      </c>
      <c r="E4460" s="7">
        <v>44965</v>
      </c>
      <c r="F4460" s="6" t="s">
        <v>3787</v>
      </c>
      <c r="G4460" s="6" t="s">
        <v>76</v>
      </c>
      <c r="H4460" s="14">
        <v>-66.030889790000003</v>
      </c>
      <c r="I4460" s="14">
        <v>18.23300042</v>
      </c>
      <c r="J4460" s="10">
        <v>242564.15934424999</v>
      </c>
      <c r="K4460" s="10">
        <v>244282.32246714999</v>
      </c>
      <c r="L4460" s="4" t="s">
        <v>27581</v>
      </c>
      <c r="M4460" s="4" t="s">
        <v>27582</v>
      </c>
      <c r="N4460" s="4" t="s">
        <v>27583</v>
      </c>
      <c r="O4460" s="19" t="s">
        <v>3788</v>
      </c>
      <c r="P4460" s="4" t="s">
        <v>22</v>
      </c>
      <c r="Q4460" s="4" t="s">
        <v>32</v>
      </c>
      <c r="R4460" s="4" t="s">
        <v>33</v>
      </c>
      <c r="S4460" s="1">
        <v>783462</v>
      </c>
      <c r="T4460" s="4" t="s">
        <v>21</v>
      </c>
    </row>
    <row r="4461" spans="1:20" x14ac:dyDescent="0.25">
      <c r="A4461" s="4" t="s">
        <v>27519</v>
      </c>
      <c r="B4461" s="4" t="s">
        <v>27</v>
      </c>
      <c r="C4461" s="5">
        <v>44910</v>
      </c>
      <c r="D4461" s="6" t="s">
        <v>0</v>
      </c>
      <c r="E4461" s="7">
        <v>44981</v>
      </c>
      <c r="F4461" s="6" t="s">
        <v>27520</v>
      </c>
      <c r="G4461" s="6" t="s">
        <v>205</v>
      </c>
      <c r="H4461" s="14">
        <v>-66.198786769999998</v>
      </c>
      <c r="I4461" s="14">
        <v>18.19524925</v>
      </c>
      <c r="J4461" s="10">
        <v>224811.83835562001</v>
      </c>
      <c r="K4461" s="10">
        <v>240072.74504357</v>
      </c>
      <c r="L4461" s="4" t="s">
        <v>27521</v>
      </c>
      <c r="M4461" s="4" t="s">
        <v>27522</v>
      </c>
      <c r="N4461" s="4" t="s">
        <v>959</v>
      </c>
      <c r="O4461" s="19" t="s">
        <v>27522</v>
      </c>
      <c r="P4461" s="4" t="s">
        <v>22</v>
      </c>
      <c r="Q4461" s="4" t="s">
        <v>32</v>
      </c>
      <c r="R4461" s="4" t="s">
        <v>20</v>
      </c>
      <c r="S4461" s="1">
        <v>62245</v>
      </c>
      <c r="T4461" s="4" t="s">
        <v>21</v>
      </c>
    </row>
    <row r="4462" spans="1:20" x14ac:dyDescent="0.25">
      <c r="A4462" s="4" t="s">
        <v>26888</v>
      </c>
      <c r="B4462" s="4" t="s">
        <v>27</v>
      </c>
      <c r="C4462" s="5">
        <v>44910</v>
      </c>
      <c r="D4462" s="6" t="s">
        <v>0</v>
      </c>
      <c r="E4462" s="7">
        <v>44998</v>
      </c>
      <c r="F4462" s="6" t="s">
        <v>26889</v>
      </c>
      <c r="G4462" s="6" t="s">
        <v>40</v>
      </c>
      <c r="H4462" s="14">
        <v>-67.147906422614994</v>
      </c>
      <c r="I4462" s="14">
        <v>18.161531373202401</v>
      </c>
      <c r="J4462" s="10">
        <v>124392.48494546</v>
      </c>
      <c r="K4462" s="10">
        <v>236479.80247471001</v>
      </c>
      <c r="L4462" s="4" t="s">
        <v>26890</v>
      </c>
      <c r="M4462" s="4" t="s">
        <v>26891</v>
      </c>
      <c r="N4462" s="4" t="s">
        <v>26892</v>
      </c>
      <c r="O4462" s="19" t="s">
        <v>26893</v>
      </c>
      <c r="P4462" s="4" t="s">
        <v>22</v>
      </c>
      <c r="Q4462" s="4" t="s">
        <v>32</v>
      </c>
      <c r="R4462" s="4" t="s">
        <v>33</v>
      </c>
      <c r="S4462" s="1">
        <v>633510.44999999995</v>
      </c>
      <c r="T4462" s="4" t="s">
        <v>21</v>
      </c>
    </row>
    <row r="4463" spans="1:20" x14ac:dyDescent="0.25">
      <c r="A4463" s="4" t="s">
        <v>28267</v>
      </c>
      <c r="B4463" s="4" t="s">
        <v>27</v>
      </c>
      <c r="C4463" s="5">
        <v>44910</v>
      </c>
      <c r="D4463" s="6" t="s">
        <v>0</v>
      </c>
      <c r="E4463" s="7">
        <v>44960</v>
      </c>
      <c r="F4463" s="6" t="s">
        <v>13683</v>
      </c>
      <c r="G4463" s="6" t="s">
        <v>403</v>
      </c>
      <c r="H4463" s="14">
        <v>-66.280057400000004</v>
      </c>
      <c r="I4463" s="14">
        <v>18.14773563</v>
      </c>
      <c r="J4463" s="10">
        <v>216218.85496363</v>
      </c>
      <c r="K4463" s="10">
        <v>234804.75401455001</v>
      </c>
      <c r="L4463" s="4" t="s">
        <v>28268</v>
      </c>
      <c r="M4463" s="4" t="s">
        <v>28269</v>
      </c>
      <c r="N4463" s="4" t="s">
        <v>28270</v>
      </c>
      <c r="O4463" s="19" t="s">
        <v>28271</v>
      </c>
      <c r="P4463" s="4" t="s">
        <v>22</v>
      </c>
      <c r="Q4463" s="4" t="s">
        <v>32</v>
      </c>
      <c r="R4463" s="4" t="s">
        <v>20</v>
      </c>
      <c r="S4463" s="1">
        <v>12000</v>
      </c>
      <c r="T4463" s="4" t="s">
        <v>21</v>
      </c>
    </row>
    <row r="4464" spans="1:20" x14ac:dyDescent="0.25">
      <c r="A4464" s="4" t="s">
        <v>26952</v>
      </c>
      <c r="B4464" s="4" t="s">
        <v>27</v>
      </c>
      <c r="C4464" s="5">
        <v>44910</v>
      </c>
      <c r="D4464" s="6" t="s">
        <v>0</v>
      </c>
      <c r="E4464" s="7">
        <v>44991</v>
      </c>
      <c r="F4464" s="6" t="s">
        <v>26953</v>
      </c>
      <c r="G4464" s="6" t="s">
        <v>147</v>
      </c>
      <c r="H4464" s="14">
        <v>-66.47900559</v>
      </c>
      <c r="I4464" s="14">
        <v>18.029080539999999</v>
      </c>
      <c r="J4464" s="10">
        <v>195163.70193688001</v>
      </c>
      <c r="K4464" s="10">
        <v>221665.69797810999</v>
      </c>
      <c r="L4464" s="4" t="s">
        <v>26954</v>
      </c>
      <c r="M4464" s="4" t="s">
        <v>26955</v>
      </c>
      <c r="N4464" s="4" t="s">
        <v>26956</v>
      </c>
      <c r="O4464" s="19" t="s">
        <v>26957</v>
      </c>
      <c r="P4464" s="4" t="s">
        <v>22</v>
      </c>
      <c r="Q4464" s="4" t="s">
        <v>32</v>
      </c>
      <c r="R4464" s="4" t="s">
        <v>33</v>
      </c>
      <c r="S4464" s="1">
        <v>60000</v>
      </c>
      <c r="T4464" s="4" t="s">
        <v>21</v>
      </c>
    </row>
    <row r="4465" spans="1:20" x14ac:dyDescent="0.25">
      <c r="A4465" s="4" t="s">
        <v>27511</v>
      </c>
      <c r="B4465" s="4" t="s">
        <v>27</v>
      </c>
      <c r="C4465" s="5">
        <v>44910</v>
      </c>
      <c r="D4465" s="6" t="s">
        <v>0</v>
      </c>
      <c r="E4465" s="7">
        <v>45190</v>
      </c>
      <c r="F4465" s="6" t="s">
        <v>27512</v>
      </c>
      <c r="G4465" s="6" t="s">
        <v>82</v>
      </c>
      <c r="H4465" s="14">
        <v>-66.632207600000001</v>
      </c>
      <c r="I4465" s="14">
        <v>17.997835850000001</v>
      </c>
      <c r="J4465" s="10">
        <v>178937.92174515</v>
      </c>
      <c r="K4465" s="10">
        <v>218218.65533733001</v>
      </c>
      <c r="L4465" s="4" t="s">
        <v>27513</v>
      </c>
      <c r="M4465" s="4" t="s">
        <v>27514</v>
      </c>
      <c r="N4465" s="4" t="s">
        <v>27514</v>
      </c>
      <c r="O4465" s="19" t="s">
        <v>14725</v>
      </c>
      <c r="P4465" s="4" t="s">
        <v>22</v>
      </c>
      <c r="Q4465" s="4" t="s">
        <v>32</v>
      </c>
      <c r="R4465" s="4" t="s">
        <v>33</v>
      </c>
      <c r="S4465" s="1">
        <v>4000000</v>
      </c>
      <c r="T4465" s="4" t="s">
        <v>21</v>
      </c>
    </row>
    <row r="4466" spans="1:20" x14ac:dyDescent="0.25">
      <c r="A4466" s="4" t="s">
        <v>27648</v>
      </c>
      <c r="B4466" s="4" t="s">
        <v>27</v>
      </c>
      <c r="C4466" s="5">
        <v>44909</v>
      </c>
      <c r="D4466" s="6" t="s">
        <v>0</v>
      </c>
      <c r="E4466" s="7">
        <v>44912</v>
      </c>
      <c r="F4466" s="6" t="s">
        <v>27649</v>
      </c>
      <c r="G4466" s="6" t="s">
        <v>100</v>
      </c>
      <c r="H4466" s="14">
        <v>-66.792484700000003</v>
      </c>
      <c r="I4466" s="14">
        <v>18.488623879999999</v>
      </c>
      <c r="J4466" s="10">
        <v>162070.09321401</v>
      </c>
      <c r="K4466" s="10">
        <v>272566.23412533</v>
      </c>
      <c r="L4466" s="4" t="s">
        <v>27650</v>
      </c>
      <c r="M4466" s="4" t="s">
        <v>27651</v>
      </c>
      <c r="N4466" s="4" t="s">
        <v>27652</v>
      </c>
      <c r="O4466" s="19" t="s">
        <v>27653</v>
      </c>
      <c r="P4466" s="4" t="s">
        <v>22</v>
      </c>
      <c r="Q4466" s="4" t="s">
        <v>32</v>
      </c>
      <c r="R4466" s="4" t="s">
        <v>33</v>
      </c>
      <c r="S4466" s="1">
        <v>522673</v>
      </c>
      <c r="T4466" s="4" t="s">
        <v>24</v>
      </c>
    </row>
    <row r="4467" spans="1:20" x14ac:dyDescent="0.25">
      <c r="A4467" s="4" t="s">
        <v>28003</v>
      </c>
      <c r="B4467" s="4" t="s">
        <v>27</v>
      </c>
      <c r="C4467" s="5">
        <v>44909</v>
      </c>
      <c r="D4467" s="6" t="s">
        <v>0</v>
      </c>
      <c r="E4467" s="7">
        <v>44958</v>
      </c>
      <c r="F4467" s="6" t="s">
        <v>28004</v>
      </c>
      <c r="G4467" s="6" t="s">
        <v>100</v>
      </c>
      <c r="H4467" s="14">
        <v>-66.821920550000002</v>
      </c>
      <c r="I4467" s="14">
        <v>18.482155469999999</v>
      </c>
      <c r="J4467" s="10">
        <v>158959.70507868999</v>
      </c>
      <c r="K4467" s="10">
        <v>271856.29569087998</v>
      </c>
      <c r="L4467" s="4" t="s">
        <v>28005</v>
      </c>
      <c r="M4467" s="4" t="s">
        <v>28006</v>
      </c>
      <c r="N4467" s="4" t="s">
        <v>201</v>
      </c>
      <c r="O4467" s="19" t="s">
        <v>28007</v>
      </c>
      <c r="P4467" s="4" t="s">
        <v>22</v>
      </c>
      <c r="Q4467" s="4" t="s">
        <v>32</v>
      </c>
      <c r="R4467" s="4" t="s">
        <v>33</v>
      </c>
      <c r="S4467" s="1">
        <v>228741.48</v>
      </c>
      <c r="T4467" s="4" t="s">
        <v>24</v>
      </c>
    </row>
    <row r="4468" spans="1:20" x14ac:dyDescent="0.25">
      <c r="A4468" s="4" t="s">
        <v>27061</v>
      </c>
      <c r="B4468" s="4" t="s">
        <v>27</v>
      </c>
      <c r="C4468" s="5">
        <v>44909</v>
      </c>
      <c r="D4468" s="6" t="s">
        <v>0</v>
      </c>
      <c r="E4468" s="7">
        <v>44909</v>
      </c>
      <c r="F4468" s="6" t="s">
        <v>25255</v>
      </c>
      <c r="G4468" s="6" t="s">
        <v>53</v>
      </c>
      <c r="H4468" s="14">
        <v>-66.068246349999995</v>
      </c>
      <c r="I4468" s="14">
        <v>18.42160136</v>
      </c>
      <c r="J4468" s="10">
        <v>238571.37290317001</v>
      </c>
      <c r="K4468" s="10">
        <v>265148.72558010003</v>
      </c>
      <c r="L4468" s="4" t="s">
        <v>27062</v>
      </c>
      <c r="M4468" s="4" t="s">
        <v>27063</v>
      </c>
      <c r="N4468" s="4" t="s">
        <v>27064</v>
      </c>
      <c r="O4468" s="19" t="s">
        <v>27065</v>
      </c>
      <c r="P4468" s="4" t="s">
        <v>22</v>
      </c>
      <c r="Q4468" s="4" t="s">
        <v>32</v>
      </c>
      <c r="R4468" s="4" t="s">
        <v>33</v>
      </c>
      <c r="S4468" s="1">
        <v>610760</v>
      </c>
      <c r="T4468" s="4" t="s">
        <v>24</v>
      </c>
    </row>
    <row r="4469" spans="1:20" x14ac:dyDescent="0.25">
      <c r="A4469" s="4" t="s">
        <v>27066</v>
      </c>
      <c r="B4469" s="4" t="s">
        <v>27</v>
      </c>
      <c r="C4469" s="5">
        <v>44909</v>
      </c>
      <c r="D4469" s="6" t="s">
        <v>0</v>
      </c>
      <c r="E4469" s="7">
        <v>45013</v>
      </c>
      <c r="F4469" s="6" t="s">
        <v>3638</v>
      </c>
      <c r="G4469" s="6" t="s">
        <v>68</v>
      </c>
      <c r="H4469" s="14">
        <v>-65.959808528423295</v>
      </c>
      <c r="I4469" s="14">
        <v>18.4208602364371</v>
      </c>
      <c r="J4469" s="10">
        <v>250040.59117972999</v>
      </c>
      <c r="K4469" s="10">
        <v>265075.82872590999</v>
      </c>
      <c r="L4469" s="4" t="s">
        <v>3639</v>
      </c>
      <c r="M4469" s="4" t="s">
        <v>3640</v>
      </c>
      <c r="N4469" s="4" t="s">
        <v>3641</v>
      </c>
      <c r="O4469" s="19" t="s">
        <v>3605</v>
      </c>
      <c r="P4469" s="4" t="s">
        <v>60</v>
      </c>
      <c r="Q4469" s="4" t="s">
        <v>32</v>
      </c>
      <c r="R4469" s="4" t="s">
        <v>33</v>
      </c>
      <c r="S4469" s="1">
        <v>108773.06</v>
      </c>
      <c r="T4469" s="4" t="s">
        <v>21</v>
      </c>
    </row>
    <row r="4470" spans="1:20" x14ac:dyDescent="0.25">
      <c r="A4470" s="4" t="s">
        <v>28295</v>
      </c>
      <c r="B4470" s="4" t="s">
        <v>27</v>
      </c>
      <c r="C4470" s="5">
        <v>44909</v>
      </c>
      <c r="D4470" s="6" t="s">
        <v>0</v>
      </c>
      <c r="E4470" s="7">
        <v>44918</v>
      </c>
      <c r="F4470" s="6" t="s">
        <v>28296</v>
      </c>
      <c r="G4470" s="6" t="s">
        <v>689</v>
      </c>
      <c r="H4470" s="14">
        <v>-66.319525240000004</v>
      </c>
      <c r="I4470" s="14">
        <v>18.408019509999999</v>
      </c>
      <c r="J4470" s="10">
        <v>212024.62793300999</v>
      </c>
      <c r="K4470" s="10">
        <v>263610.70516523003</v>
      </c>
      <c r="L4470" s="4" t="s">
        <v>28297</v>
      </c>
      <c r="M4470" s="4" t="s">
        <v>28298</v>
      </c>
      <c r="N4470" s="4" t="s">
        <v>28299</v>
      </c>
      <c r="O4470" s="19" t="s">
        <v>28300</v>
      </c>
      <c r="P4470" s="4" t="s">
        <v>22</v>
      </c>
      <c r="Q4470" s="4" t="s">
        <v>32</v>
      </c>
      <c r="R4470" s="4" t="s">
        <v>33</v>
      </c>
      <c r="S4470" s="1">
        <v>75000</v>
      </c>
      <c r="T4470" s="4" t="s">
        <v>24</v>
      </c>
    </row>
    <row r="4471" spans="1:20" x14ac:dyDescent="0.25">
      <c r="A4471" s="4" t="s">
        <v>27184</v>
      </c>
      <c r="B4471" s="4" t="s">
        <v>27</v>
      </c>
      <c r="C4471" s="5">
        <v>44909</v>
      </c>
      <c r="D4471" s="6" t="s">
        <v>0</v>
      </c>
      <c r="E4471" s="7">
        <v>45001</v>
      </c>
      <c r="F4471" s="6" t="s">
        <v>27185</v>
      </c>
      <c r="G4471" s="6" t="s">
        <v>146</v>
      </c>
      <c r="H4471" s="14">
        <v>-66.125842630863104</v>
      </c>
      <c r="I4471" s="14">
        <v>18.402811743017399</v>
      </c>
      <c r="J4471" s="10">
        <v>232491.75473431</v>
      </c>
      <c r="K4471" s="10">
        <v>263061.30935613997</v>
      </c>
      <c r="L4471" s="4" t="s">
        <v>27186</v>
      </c>
      <c r="M4471" s="4" t="s">
        <v>27187</v>
      </c>
      <c r="N4471" s="4" t="s">
        <v>27188</v>
      </c>
      <c r="O4471" s="19" t="s">
        <v>27189</v>
      </c>
      <c r="P4471" s="4" t="s">
        <v>22</v>
      </c>
      <c r="Q4471" s="4" t="s">
        <v>32</v>
      </c>
      <c r="R4471" s="4" t="s">
        <v>33</v>
      </c>
      <c r="S4471" s="1">
        <v>102079.6</v>
      </c>
      <c r="T4471" s="4" t="s">
        <v>21</v>
      </c>
    </row>
    <row r="4472" spans="1:20" x14ac:dyDescent="0.25">
      <c r="A4472" s="4" t="s">
        <v>27755</v>
      </c>
      <c r="B4472" s="4" t="s">
        <v>27</v>
      </c>
      <c r="C4472" s="5">
        <v>44909</v>
      </c>
      <c r="D4472" s="6" t="s">
        <v>0</v>
      </c>
      <c r="E4472" s="7">
        <v>44957</v>
      </c>
      <c r="F4472" s="6" t="s">
        <v>4066</v>
      </c>
      <c r="G4472" s="6" t="s">
        <v>51</v>
      </c>
      <c r="H4472" s="14">
        <v>-66.208542929999993</v>
      </c>
      <c r="I4472" s="14">
        <v>18.398494329999998</v>
      </c>
      <c r="J4472" s="10">
        <v>223752.32676917</v>
      </c>
      <c r="K4472" s="10">
        <v>262567.57429095003</v>
      </c>
      <c r="L4472" s="4" t="s">
        <v>4067</v>
      </c>
      <c r="M4472" s="4" t="s">
        <v>4068</v>
      </c>
      <c r="N4472" s="4" t="s">
        <v>73</v>
      </c>
      <c r="O4472" s="19" t="s">
        <v>4069</v>
      </c>
      <c r="P4472" s="4" t="s">
        <v>60</v>
      </c>
      <c r="Q4472" s="4" t="s">
        <v>32</v>
      </c>
      <c r="R4472" s="4" t="s">
        <v>20</v>
      </c>
      <c r="S4472" s="1">
        <v>276045.40000000002</v>
      </c>
      <c r="T4472" s="4" t="s">
        <v>21</v>
      </c>
    </row>
    <row r="4473" spans="1:20" x14ac:dyDescent="0.25">
      <c r="A4473" s="4" t="s">
        <v>27346</v>
      </c>
      <c r="B4473" s="4" t="s">
        <v>27</v>
      </c>
      <c r="C4473" s="5">
        <v>44909</v>
      </c>
      <c r="D4473" s="6" t="s">
        <v>0</v>
      </c>
      <c r="E4473" s="7">
        <v>44951</v>
      </c>
      <c r="F4473" s="6" t="s">
        <v>27347</v>
      </c>
      <c r="G4473" s="6" t="s">
        <v>203</v>
      </c>
      <c r="H4473" s="14">
        <v>-67.003966980000001</v>
      </c>
      <c r="I4473" s="14">
        <v>18.373594229999998</v>
      </c>
      <c r="J4473" s="10">
        <v>139695.71999007999</v>
      </c>
      <c r="K4473" s="10">
        <v>259890.58180466999</v>
      </c>
      <c r="L4473" s="4" t="s">
        <v>27348</v>
      </c>
      <c r="M4473" s="4" t="s">
        <v>27349</v>
      </c>
      <c r="N4473" s="4" t="s">
        <v>27350</v>
      </c>
      <c r="O4473" s="19" t="s">
        <v>27351</v>
      </c>
      <c r="P4473" s="4" t="s">
        <v>22</v>
      </c>
      <c r="Q4473" s="4" t="s">
        <v>32</v>
      </c>
      <c r="R4473" s="4" t="s">
        <v>20</v>
      </c>
      <c r="S4473" s="1">
        <v>8000</v>
      </c>
      <c r="T4473" s="4" t="s">
        <v>21</v>
      </c>
    </row>
    <row r="4474" spans="1:20" x14ac:dyDescent="0.25">
      <c r="A4474" s="4" t="s">
        <v>27297</v>
      </c>
      <c r="B4474" s="4" t="s">
        <v>27</v>
      </c>
      <c r="C4474" s="5">
        <v>44909</v>
      </c>
      <c r="D4474" s="6" t="s">
        <v>0</v>
      </c>
      <c r="E4474" s="7">
        <v>45189</v>
      </c>
      <c r="F4474" s="6" t="s">
        <v>27298</v>
      </c>
      <c r="G4474" s="6" t="s">
        <v>146</v>
      </c>
      <c r="H4474" s="14">
        <v>-66.121302779999994</v>
      </c>
      <c r="I4474" s="14">
        <v>18.348894380000001</v>
      </c>
      <c r="J4474" s="10">
        <v>232979.66418937</v>
      </c>
      <c r="K4474" s="10">
        <v>257090.83761495</v>
      </c>
      <c r="L4474" s="4" t="s">
        <v>27299</v>
      </c>
      <c r="M4474" s="4" t="s">
        <v>27300</v>
      </c>
      <c r="N4474" s="4" t="s">
        <v>27301</v>
      </c>
      <c r="O4474" s="19" t="s">
        <v>27302</v>
      </c>
      <c r="P4474" s="4" t="s">
        <v>22</v>
      </c>
      <c r="Q4474" s="4" t="s">
        <v>32</v>
      </c>
      <c r="R4474" s="4" t="s">
        <v>33</v>
      </c>
      <c r="S4474" s="1">
        <v>25000</v>
      </c>
      <c r="T4474" s="4" t="s">
        <v>21</v>
      </c>
    </row>
    <row r="4475" spans="1:20" x14ac:dyDescent="0.25">
      <c r="A4475" s="4" t="s">
        <v>27706</v>
      </c>
      <c r="B4475" s="4" t="s">
        <v>27</v>
      </c>
      <c r="C4475" s="5">
        <v>44909</v>
      </c>
      <c r="D4475" s="6" t="s">
        <v>0</v>
      </c>
      <c r="E4475" s="7">
        <v>44950</v>
      </c>
      <c r="F4475" s="6" t="s">
        <v>27707</v>
      </c>
      <c r="G4475" s="6" t="s">
        <v>99</v>
      </c>
      <c r="H4475" s="14">
        <v>-65.887021750000002</v>
      </c>
      <c r="I4475" s="14">
        <v>18.34311555</v>
      </c>
      <c r="J4475" s="10">
        <v>257743.6721462</v>
      </c>
      <c r="K4475" s="10">
        <v>256509.24987288</v>
      </c>
      <c r="L4475" s="4" t="s">
        <v>27708</v>
      </c>
      <c r="M4475" s="4" t="s">
        <v>27709</v>
      </c>
      <c r="N4475" s="4" t="s">
        <v>27710</v>
      </c>
      <c r="O4475" s="19" t="s">
        <v>27711</v>
      </c>
      <c r="P4475" s="4" t="s">
        <v>22</v>
      </c>
      <c r="Q4475" s="4" t="s">
        <v>32</v>
      </c>
      <c r="R4475" s="4" t="s">
        <v>20</v>
      </c>
      <c r="S4475" s="1">
        <v>4700</v>
      </c>
      <c r="T4475" s="4" t="s">
        <v>21</v>
      </c>
    </row>
    <row r="4476" spans="1:20" x14ac:dyDescent="0.25">
      <c r="A4476" s="4" t="s">
        <v>28406</v>
      </c>
      <c r="B4476" s="4" t="s">
        <v>27</v>
      </c>
      <c r="C4476" s="5">
        <v>44909</v>
      </c>
      <c r="D4476" s="6" t="s">
        <v>0</v>
      </c>
      <c r="E4476" s="7">
        <v>44958</v>
      </c>
      <c r="F4476" s="6" t="s">
        <v>7202</v>
      </c>
      <c r="G4476" s="6" t="s">
        <v>639</v>
      </c>
      <c r="H4476" s="14">
        <v>-65.930593689999995</v>
      </c>
      <c r="I4476" s="14">
        <v>18.241037989999999</v>
      </c>
      <c r="J4476" s="10">
        <v>253169.25217292001</v>
      </c>
      <c r="K4476" s="10">
        <v>245197.83900422</v>
      </c>
      <c r="L4476" s="4" t="s">
        <v>7203</v>
      </c>
      <c r="M4476" s="4" t="s">
        <v>7204</v>
      </c>
      <c r="N4476" s="4" t="s">
        <v>201</v>
      </c>
      <c r="O4476" s="19" t="s">
        <v>7205</v>
      </c>
      <c r="P4476" s="4" t="s">
        <v>22</v>
      </c>
      <c r="Q4476" s="4" t="s">
        <v>32</v>
      </c>
      <c r="R4476" s="4" t="s">
        <v>33</v>
      </c>
      <c r="S4476" s="1">
        <v>234544.07</v>
      </c>
      <c r="T4476" s="4" t="s">
        <v>24</v>
      </c>
    </row>
    <row r="4477" spans="1:20" x14ac:dyDescent="0.25">
      <c r="A4477" s="4" t="s">
        <v>28208</v>
      </c>
      <c r="B4477" s="4" t="s">
        <v>27</v>
      </c>
      <c r="C4477" s="5">
        <v>44909</v>
      </c>
      <c r="D4477" s="6" t="s">
        <v>0</v>
      </c>
      <c r="E4477" s="7">
        <v>44957</v>
      </c>
      <c r="F4477" s="6" t="s">
        <v>2170</v>
      </c>
      <c r="G4477" s="6" t="s">
        <v>396</v>
      </c>
      <c r="H4477" s="14">
        <v>-65.985332400000004</v>
      </c>
      <c r="I4477" s="14">
        <v>18.180387840000002</v>
      </c>
      <c r="J4477" s="10">
        <v>247396.55548683001</v>
      </c>
      <c r="K4477" s="10">
        <v>238469.94387629</v>
      </c>
      <c r="L4477" s="4" t="s">
        <v>2171</v>
      </c>
      <c r="M4477" s="4" t="s">
        <v>2172</v>
      </c>
      <c r="N4477" s="4" t="s">
        <v>201</v>
      </c>
      <c r="O4477" s="19" t="s">
        <v>2173</v>
      </c>
      <c r="P4477" s="4" t="s">
        <v>22</v>
      </c>
      <c r="Q4477" s="4" t="s">
        <v>32</v>
      </c>
      <c r="R4477" s="4" t="s">
        <v>33</v>
      </c>
      <c r="S4477" s="1">
        <v>249001.39</v>
      </c>
      <c r="T4477" s="4" t="s">
        <v>24</v>
      </c>
    </row>
    <row r="4478" spans="1:20" x14ac:dyDescent="0.25">
      <c r="A4478" s="4" t="s">
        <v>27050</v>
      </c>
      <c r="B4478" s="4" t="s">
        <v>27</v>
      </c>
      <c r="C4478" s="5">
        <v>44909</v>
      </c>
      <c r="D4478" s="6" t="s">
        <v>0</v>
      </c>
      <c r="E4478" s="7">
        <v>44918</v>
      </c>
      <c r="F4478" s="6" t="s">
        <v>27051</v>
      </c>
      <c r="G4478" s="6" t="s">
        <v>66</v>
      </c>
      <c r="H4478" s="14">
        <v>-65.892557800000006</v>
      </c>
      <c r="I4478" s="14">
        <v>18.17394015</v>
      </c>
      <c r="J4478" s="10">
        <v>257213.82297233</v>
      </c>
      <c r="K4478" s="10">
        <v>237782.80456853</v>
      </c>
      <c r="L4478" s="4" t="s">
        <v>27052</v>
      </c>
      <c r="M4478" s="4" t="s">
        <v>27053</v>
      </c>
      <c r="N4478" s="4" t="s">
        <v>27054</v>
      </c>
      <c r="O4478" s="19" t="s">
        <v>27055</v>
      </c>
      <c r="P4478" s="4" t="s">
        <v>22</v>
      </c>
      <c r="Q4478" s="4" t="s">
        <v>32</v>
      </c>
      <c r="R4478" s="4" t="s">
        <v>33</v>
      </c>
      <c r="S4478" s="1">
        <v>60000</v>
      </c>
      <c r="T4478" s="4" t="s">
        <v>24</v>
      </c>
    </row>
    <row r="4479" spans="1:20" x14ac:dyDescent="0.25">
      <c r="A4479" s="4" t="s">
        <v>27506</v>
      </c>
      <c r="B4479" s="4" t="s">
        <v>27</v>
      </c>
      <c r="C4479" s="5">
        <v>44909</v>
      </c>
      <c r="D4479" s="6" t="s">
        <v>0</v>
      </c>
      <c r="E4479" s="7">
        <v>44945</v>
      </c>
      <c r="F4479" s="6" t="s">
        <v>27507</v>
      </c>
      <c r="G4479" s="6" t="s">
        <v>403</v>
      </c>
      <c r="H4479" s="14">
        <v>-66.260553896427098</v>
      </c>
      <c r="I4479" s="14">
        <v>18.145153395211899</v>
      </c>
      <c r="J4479" s="10">
        <v>218276.26262249</v>
      </c>
      <c r="K4479" s="10">
        <v>234523.7126619</v>
      </c>
      <c r="L4479" s="4" t="s">
        <v>27508</v>
      </c>
      <c r="M4479" s="4" t="s">
        <v>27509</v>
      </c>
      <c r="N4479" s="4" t="s">
        <v>2325</v>
      </c>
      <c r="O4479" s="19" t="s">
        <v>27510</v>
      </c>
      <c r="P4479" s="4" t="s">
        <v>22</v>
      </c>
      <c r="Q4479" s="4" t="s">
        <v>32</v>
      </c>
      <c r="R4479" s="4" t="s">
        <v>33</v>
      </c>
      <c r="S4479" s="1">
        <v>38200</v>
      </c>
      <c r="T4479" s="4" t="s">
        <v>21</v>
      </c>
    </row>
    <row r="4480" spans="1:20" x14ac:dyDescent="0.25">
      <c r="A4480" s="4" t="s">
        <v>28272</v>
      </c>
      <c r="B4480" s="4" t="s">
        <v>27</v>
      </c>
      <c r="C4480" s="5">
        <v>44909</v>
      </c>
      <c r="D4480" s="6" t="s">
        <v>0</v>
      </c>
      <c r="E4480" s="7">
        <v>44936</v>
      </c>
      <c r="F4480" s="6" t="s">
        <v>28273</v>
      </c>
      <c r="G4480" s="6" t="s">
        <v>241</v>
      </c>
      <c r="H4480" s="14">
        <v>-66.167696079999999</v>
      </c>
      <c r="I4480" s="14">
        <v>18.120632730000001</v>
      </c>
      <c r="J4480" s="10">
        <v>228112.81120692001</v>
      </c>
      <c r="K4480" s="10">
        <v>231818.57065206999</v>
      </c>
      <c r="L4480" s="4" t="s">
        <v>28274</v>
      </c>
      <c r="M4480" s="4" t="s">
        <v>28275</v>
      </c>
      <c r="N4480" s="4" t="s">
        <v>28276</v>
      </c>
      <c r="O4480" s="19" t="s">
        <v>28277</v>
      </c>
      <c r="P4480" s="4" t="s">
        <v>22</v>
      </c>
      <c r="Q4480" s="4" t="s">
        <v>32</v>
      </c>
      <c r="R4480" s="4" t="s">
        <v>20</v>
      </c>
      <c r="S4480" s="1">
        <v>15000</v>
      </c>
      <c r="T4480" s="4" t="s">
        <v>21</v>
      </c>
    </row>
    <row r="4481" spans="1:20" x14ac:dyDescent="0.25">
      <c r="A4481" s="4" t="s">
        <v>27728</v>
      </c>
      <c r="B4481" s="4" t="s">
        <v>27</v>
      </c>
      <c r="C4481" s="5">
        <v>44909</v>
      </c>
      <c r="D4481" s="6" t="s">
        <v>0</v>
      </c>
      <c r="E4481" s="7">
        <v>44973</v>
      </c>
      <c r="F4481" s="6" t="s">
        <v>27729</v>
      </c>
      <c r="G4481" s="6" t="s">
        <v>403</v>
      </c>
      <c r="H4481" s="14">
        <v>-66.256982050000005</v>
      </c>
      <c r="I4481" s="14">
        <v>18.10996205</v>
      </c>
      <c r="J4481" s="10">
        <v>218664.61873474999</v>
      </c>
      <c r="K4481" s="10">
        <v>230626.12347363</v>
      </c>
      <c r="L4481" s="4" t="s">
        <v>27730</v>
      </c>
      <c r="M4481" s="4" t="s">
        <v>27731</v>
      </c>
      <c r="N4481" s="4" t="s">
        <v>574</v>
      </c>
      <c r="O4481" s="19" t="s">
        <v>27732</v>
      </c>
      <c r="P4481" s="4" t="s">
        <v>22</v>
      </c>
      <c r="Q4481" s="4" t="s">
        <v>32</v>
      </c>
      <c r="R4481" s="4" t="s">
        <v>20</v>
      </c>
      <c r="S4481" s="1">
        <v>42000</v>
      </c>
      <c r="T4481" s="4" t="s">
        <v>21</v>
      </c>
    </row>
    <row r="4482" spans="1:20" x14ac:dyDescent="0.25">
      <c r="A4482" s="4" t="s">
        <v>27654</v>
      </c>
      <c r="B4482" s="4" t="s">
        <v>27</v>
      </c>
      <c r="C4482" s="5">
        <v>44909</v>
      </c>
      <c r="D4482" s="6" t="s">
        <v>0</v>
      </c>
      <c r="E4482" s="7">
        <v>44966</v>
      </c>
      <c r="F4482" s="6" t="s">
        <v>27655</v>
      </c>
      <c r="G4482" s="6" t="s">
        <v>67</v>
      </c>
      <c r="H4482" s="14">
        <v>-65.809349569999995</v>
      </c>
      <c r="I4482" s="14">
        <v>18.081554090000001</v>
      </c>
      <c r="J4482" s="10">
        <v>266052.05676089</v>
      </c>
      <c r="K4482" s="10">
        <v>227585.44732482001</v>
      </c>
      <c r="L4482" s="4" t="s">
        <v>27656</v>
      </c>
      <c r="M4482" s="4" t="s">
        <v>27657</v>
      </c>
      <c r="N4482" s="4" t="s">
        <v>201</v>
      </c>
      <c r="O4482" s="19" t="s">
        <v>27658</v>
      </c>
      <c r="P4482" s="4" t="s">
        <v>22</v>
      </c>
      <c r="Q4482" s="4" t="s">
        <v>32</v>
      </c>
      <c r="R4482" s="4" t="s">
        <v>33</v>
      </c>
      <c r="S4482" s="1">
        <v>241713.33</v>
      </c>
      <c r="T4482" s="4" t="s">
        <v>21</v>
      </c>
    </row>
    <row r="4483" spans="1:20" x14ac:dyDescent="0.25">
      <c r="A4483" s="4" t="s">
        <v>27210</v>
      </c>
      <c r="B4483" s="4" t="s">
        <v>27</v>
      </c>
      <c r="C4483" s="5">
        <v>44909</v>
      </c>
      <c r="D4483" s="6" t="s">
        <v>0</v>
      </c>
      <c r="E4483" s="7">
        <v>44917</v>
      </c>
      <c r="F4483" s="6" t="s">
        <v>20794</v>
      </c>
      <c r="G4483" s="6" t="s">
        <v>67</v>
      </c>
      <c r="H4483" s="14">
        <v>-65.806322620000003</v>
      </c>
      <c r="I4483" s="14">
        <v>18.075339329999998</v>
      </c>
      <c r="J4483" s="10">
        <v>266375.02240074001</v>
      </c>
      <c r="K4483" s="10">
        <v>226899.00108207</v>
      </c>
      <c r="L4483" s="4" t="s">
        <v>20795</v>
      </c>
      <c r="M4483" s="4" t="s">
        <v>20796</v>
      </c>
      <c r="N4483" s="4" t="s">
        <v>20797</v>
      </c>
      <c r="O4483" s="19" t="s">
        <v>20798</v>
      </c>
      <c r="P4483" s="4" t="s">
        <v>22</v>
      </c>
      <c r="Q4483" s="4" t="s">
        <v>32</v>
      </c>
      <c r="R4483" s="4" t="s">
        <v>33</v>
      </c>
      <c r="S4483" s="1">
        <v>305400</v>
      </c>
      <c r="T4483" s="4" t="s">
        <v>21</v>
      </c>
    </row>
    <row r="4484" spans="1:20" x14ac:dyDescent="0.25">
      <c r="A4484" s="4" t="s">
        <v>26894</v>
      </c>
      <c r="B4484" s="4" t="s">
        <v>27</v>
      </c>
      <c r="C4484" s="5">
        <v>44909</v>
      </c>
      <c r="D4484" s="6" t="s">
        <v>0</v>
      </c>
      <c r="E4484" s="7">
        <v>44911</v>
      </c>
      <c r="F4484" s="6" t="s">
        <v>26895</v>
      </c>
      <c r="G4484" s="6" t="s">
        <v>138</v>
      </c>
      <c r="H4484" s="14">
        <v>-67.170499919999997</v>
      </c>
      <c r="I4484" s="14">
        <v>18.026086979999999</v>
      </c>
      <c r="J4484" s="10">
        <v>121941.89874593999</v>
      </c>
      <c r="K4484" s="10">
        <v>221490.88285463001</v>
      </c>
      <c r="L4484" s="4" t="s">
        <v>26896</v>
      </c>
      <c r="M4484" s="4" t="s">
        <v>26897</v>
      </c>
      <c r="N4484" s="4" t="s">
        <v>26898</v>
      </c>
      <c r="O4484" s="19" t="s">
        <v>26899</v>
      </c>
      <c r="P4484" s="4" t="s">
        <v>22</v>
      </c>
      <c r="Q4484" s="4" t="s">
        <v>32</v>
      </c>
      <c r="R4484" s="4" t="s">
        <v>33</v>
      </c>
      <c r="S4484" s="1">
        <v>10000</v>
      </c>
      <c r="T4484" s="4" t="s">
        <v>21</v>
      </c>
    </row>
    <row r="4485" spans="1:20" x14ac:dyDescent="0.25">
      <c r="A4485" s="4" t="s">
        <v>27590</v>
      </c>
      <c r="B4485" s="4" t="s">
        <v>27</v>
      </c>
      <c r="C4485" s="5">
        <v>44909</v>
      </c>
      <c r="D4485" s="6" t="s">
        <v>0</v>
      </c>
      <c r="E4485" s="7">
        <v>45112</v>
      </c>
      <c r="F4485" s="6" t="s">
        <v>27591</v>
      </c>
      <c r="G4485" s="6" t="s">
        <v>82</v>
      </c>
      <c r="H4485" s="14">
        <v>-66.597616374492603</v>
      </c>
      <c r="I4485" s="14">
        <v>18.0008586116722</v>
      </c>
      <c r="J4485" s="10">
        <v>182605.46976983</v>
      </c>
      <c r="K4485" s="10">
        <v>218545.40701174</v>
      </c>
      <c r="L4485" s="4" t="s">
        <v>27592</v>
      </c>
      <c r="M4485" s="4" t="s">
        <v>27593</v>
      </c>
      <c r="N4485" s="4" t="s">
        <v>27594</v>
      </c>
      <c r="O4485" s="19" t="s">
        <v>27595</v>
      </c>
      <c r="P4485" s="4" t="s">
        <v>22</v>
      </c>
      <c r="Q4485" s="4" t="s">
        <v>32</v>
      </c>
      <c r="R4485" s="4" t="s">
        <v>33</v>
      </c>
      <c r="S4485" s="1">
        <v>1619599</v>
      </c>
      <c r="T4485" s="4" t="s">
        <v>21</v>
      </c>
    </row>
    <row r="4486" spans="1:20" x14ac:dyDescent="0.25">
      <c r="A4486" s="4" t="s">
        <v>27727</v>
      </c>
      <c r="B4486" s="4" t="s">
        <v>27</v>
      </c>
      <c r="C4486" s="5">
        <v>44909</v>
      </c>
      <c r="D4486" s="6" t="s">
        <v>0</v>
      </c>
      <c r="E4486" s="7">
        <v>44943</v>
      </c>
      <c r="F4486" s="6" t="s">
        <v>69</v>
      </c>
      <c r="G4486" s="6" t="s">
        <v>70</v>
      </c>
      <c r="H4486" s="14">
        <v>-66.815221539999996</v>
      </c>
      <c r="I4486" s="14">
        <v>17.992008670000001</v>
      </c>
      <c r="J4486" s="10">
        <v>159554.23217557999</v>
      </c>
      <c r="K4486" s="10">
        <v>217604.43683917</v>
      </c>
      <c r="L4486" s="4" t="s">
        <v>71</v>
      </c>
      <c r="M4486" s="4" t="s">
        <v>72</v>
      </c>
      <c r="N4486" s="4" t="s">
        <v>73</v>
      </c>
      <c r="O4486" s="19" t="s">
        <v>74</v>
      </c>
      <c r="P4486" s="4" t="s">
        <v>60</v>
      </c>
      <c r="Q4486" s="4" t="s">
        <v>32</v>
      </c>
      <c r="R4486" s="4" t="s">
        <v>20</v>
      </c>
      <c r="S4486" s="1">
        <v>306025.62</v>
      </c>
      <c r="T4486" s="4" t="s">
        <v>21</v>
      </c>
    </row>
    <row r="4487" spans="1:20" x14ac:dyDescent="0.25">
      <c r="A4487" s="4" t="s">
        <v>27632</v>
      </c>
      <c r="B4487" s="4" t="s">
        <v>27</v>
      </c>
      <c r="C4487" s="5">
        <v>44908</v>
      </c>
      <c r="D4487" s="6" t="s">
        <v>0</v>
      </c>
      <c r="E4487" s="7">
        <v>44935</v>
      </c>
      <c r="F4487" s="6" t="s">
        <v>27633</v>
      </c>
      <c r="G4487" s="6" t="s">
        <v>154</v>
      </c>
      <c r="H4487" s="14">
        <v>-67.086650640000002</v>
      </c>
      <c r="I4487" s="14">
        <v>18.490165340000001</v>
      </c>
      <c r="J4487" s="10">
        <v>131003.84543659</v>
      </c>
      <c r="K4487" s="10">
        <v>272822.41504923999</v>
      </c>
      <c r="L4487" s="4" t="s">
        <v>27634</v>
      </c>
      <c r="M4487" s="4" t="s">
        <v>27635</v>
      </c>
      <c r="N4487" s="4" t="s">
        <v>27636</v>
      </c>
      <c r="O4487" s="19" t="s">
        <v>27637</v>
      </c>
      <c r="P4487" s="4" t="s">
        <v>22</v>
      </c>
      <c r="Q4487" s="4" t="s">
        <v>32</v>
      </c>
      <c r="R4487" s="4" t="s">
        <v>20</v>
      </c>
      <c r="S4487" s="1">
        <v>28000</v>
      </c>
      <c r="T4487" s="4" t="s">
        <v>21</v>
      </c>
    </row>
    <row r="4488" spans="1:20" x14ac:dyDescent="0.25">
      <c r="A4488" s="4" t="s">
        <v>27531</v>
      </c>
      <c r="B4488" s="4" t="s">
        <v>27</v>
      </c>
      <c r="C4488" s="5">
        <v>44908</v>
      </c>
      <c r="D4488" s="6" t="s">
        <v>0</v>
      </c>
      <c r="E4488" s="7">
        <v>45019</v>
      </c>
      <c r="F4488" s="6" t="s">
        <v>27532</v>
      </c>
      <c r="G4488" s="6" t="s">
        <v>114</v>
      </c>
      <c r="H4488" s="14">
        <v>-66.911140340000003</v>
      </c>
      <c r="I4488" s="14">
        <v>18.478288849999998</v>
      </c>
      <c r="J4488" s="10">
        <v>149535.77785844999</v>
      </c>
      <c r="K4488" s="10">
        <v>271450.60720238998</v>
      </c>
      <c r="L4488" s="4" t="s">
        <v>27533</v>
      </c>
      <c r="M4488" s="4" t="s">
        <v>27534</v>
      </c>
      <c r="N4488" s="4" t="s">
        <v>27535</v>
      </c>
      <c r="O4488" s="19" t="s">
        <v>27536</v>
      </c>
      <c r="P4488" s="4" t="s">
        <v>22</v>
      </c>
      <c r="Q4488" s="4" t="s">
        <v>32</v>
      </c>
      <c r="R4488" s="4" t="s">
        <v>20</v>
      </c>
      <c r="S4488" s="1">
        <v>133300</v>
      </c>
      <c r="T4488" s="4" t="s">
        <v>21</v>
      </c>
    </row>
    <row r="4489" spans="1:20" x14ac:dyDescent="0.25">
      <c r="A4489" s="4" t="s">
        <v>27383</v>
      </c>
      <c r="B4489" s="4" t="s">
        <v>27</v>
      </c>
      <c r="C4489" s="5">
        <v>44908</v>
      </c>
      <c r="D4489" s="6" t="s">
        <v>0</v>
      </c>
      <c r="E4489" s="7">
        <v>45112</v>
      </c>
      <c r="F4489" s="6" t="s">
        <v>27384</v>
      </c>
      <c r="G4489" s="6" t="s">
        <v>98</v>
      </c>
      <c r="H4489" s="14">
        <v>-66.676339459999994</v>
      </c>
      <c r="I4489" s="14">
        <v>18.426718940000001</v>
      </c>
      <c r="J4489" s="10">
        <v>174327.06816011001</v>
      </c>
      <c r="K4489" s="10">
        <v>265694.07181235001</v>
      </c>
      <c r="L4489" s="4" t="s">
        <v>27385</v>
      </c>
      <c r="M4489" s="4" t="s">
        <v>27386</v>
      </c>
      <c r="N4489" s="4" t="s">
        <v>503</v>
      </c>
      <c r="O4489" s="19" t="s">
        <v>27387</v>
      </c>
      <c r="P4489" s="4" t="s">
        <v>22</v>
      </c>
      <c r="Q4489" s="4" t="s">
        <v>32</v>
      </c>
      <c r="R4489" s="4" t="s">
        <v>20</v>
      </c>
      <c r="S4489" s="1">
        <v>40000</v>
      </c>
      <c r="T4489" s="4" t="s">
        <v>21</v>
      </c>
    </row>
    <row r="4490" spans="1:20" x14ac:dyDescent="0.25">
      <c r="A4490" s="4" t="s">
        <v>27270</v>
      </c>
      <c r="B4490" s="4" t="s">
        <v>27</v>
      </c>
      <c r="C4490" s="5">
        <v>44908</v>
      </c>
      <c r="D4490" s="6" t="s">
        <v>0</v>
      </c>
      <c r="E4490" s="7">
        <v>44937</v>
      </c>
      <c r="F4490" s="6" t="s">
        <v>27271</v>
      </c>
      <c r="G4490" s="6" t="s">
        <v>154</v>
      </c>
      <c r="H4490" s="14">
        <v>-67.124164800000003</v>
      </c>
      <c r="I4490" s="14">
        <v>18.40453162</v>
      </c>
      <c r="J4490" s="10">
        <v>127006.28438408001</v>
      </c>
      <c r="K4490" s="10">
        <v>263358.60187496</v>
      </c>
      <c r="L4490" s="4" t="s">
        <v>27272</v>
      </c>
      <c r="M4490" s="4" t="s">
        <v>27273</v>
      </c>
      <c r="N4490" s="4" t="s">
        <v>6581</v>
      </c>
      <c r="O4490" s="19" t="s">
        <v>27274</v>
      </c>
      <c r="P4490" s="4" t="s">
        <v>22</v>
      </c>
      <c r="Q4490" s="4" t="s">
        <v>32</v>
      </c>
      <c r="R4490" s="4" t="s">
        <v>20</v>
      </c>
      <c r="S4490" s="1">
        <v>33000</v>
      </c>
      <c r="T4490" s="4" t="s">
        <v>21</v>
      </c>
    </row>
    <row r="4491" spans="1:20" x14ac:dyDescent="0.25">
      <c r="A4491" s="4" t="s">
        <v>27309</v>
      </c>
      <c r="B4491" s="4" t="s">
        <v>27</v>
      </c>
      <c r="C4491" s="5">
        <v>44908</v>
      </c>
      <c r="D4491" s="6" t="s">
        <v>0</v>
      </c>
      <c r="E4491" s="7">
        <v>44925</v>
      </c>
      <c r="F4491" s="6" t="s">
        <v>27310</v>
      </c>
      <c r="G4491" s="6" t="s">
        <v>53</v>
      </c>
      <c r="H4491" s="14">
        <v>-66.064320019999997</v>
      </c>
      <c r="I4491" s="14">
        <v>18.389620480000001</v>
      </c>
      <c r="J4491" s="10">
        <v>238993.32313845001</v>
      </c>
      <c r="K4491" s="10">
        <v>261609.76545717</v>
      </c>
      <c r="L4491" s="4" t="s">
        <v>27311</v>
      </c>
      <c r="M4491" s="4" t="s">
        <v>27312</v>
      </c>
      <c r="N4491" s="4" t="s">
        <v>27313</v>
      </c>
      <c r="O4491" s="19" t="s">
        <v>11235</v>
      </c>
      <c r="P4491" s="4" t="s">
        <v>22</v>
      </c>
      <c r="Q4491" s="4" t="s">
        <v>32</v>
      </c>
      <c r="R4491" s="4" t="s">
        <v>33</v>
      </c>
      <c r="S4491" s="1">
        <v>80000</v>
      </c>
      <c r="T4491" s="4" t="s">
        <v>24</v>
      </c>
    </row>
    <row r="4492" spans="1:20" x14ac:dyDescent="0.25">
      <c r="A4492" s="4" t="s">
        <v>28064</v>
      </c>
      <c r="B4492" s="4" t="s">
        <v>27</v>
      </c>
      <c r="C4492" s="5">
        <v>44908</v>
      </c>
      <c r="D4492" s="6" t="s">
        <v>0</v>
      </c>
      <c r="E4492" s="7">
        <v>44991</v>
      </c>
      <c r="F4492" s="6" t="s">
        <v>28065</v>
      </c>
      <c r="G4492" s="6" t="s">
        <v>68</v>
      </c>
      <c r="H4492" s="14">
        <v>-65.972758479999996</v>
      </c>
      <c r="I4492" s="14">
        <v>18.381068760000002</v>
      </c>
      <c r="J4492" s="10">
        <v>248670.95837792999</v>
      </c>
      <c r="K4492" s="10">
        <v>260685.14153833</v>
      </c>
      <c r="L4492" s="4" t="s">
        <v>28066</v>
      </c>
      <c r="M4492" s="4" t="s">
        <v>28067</v>
      </c>
      <c r="N4492" s="4" t="s">
        <v>5958</v>
      </c>
      <c r="O4492" s="19" t="s">
        <v>28068</v>
      </c>
      <c r="P4492" s="4" t="s">
        <v>22</v>
      </c>
      <c r="Q4492" s="4" t="s">
        <v>32</v>
      </c>
      <c r="R4492" s="4" t="s">
        <v>33</v>
      </c>
      <c r="S4492" s="1">
        <v>22500</v>
      </c>
      <c r="T4492" s="4" t="s">
        <v>21</v>
      </c>
    </row>
    <row r="4493" spans="1:20" x14ac:dyDescent="0.25">
      <c r="A4493" s="4" t="s">
        <v>27996</v>
      </c>
      <c r="B4493" s="4" t="s">
        <v>27</v>
      </c>
      <c r="C4493" s="5">
        <v>44908</v>
      </c>
      <c r="D4493" s="6" t="s">
        <v>0</v>
      </c>
      <c r="E4493" s="7">
        <v>44991</v>
      </c>
      <c r="F4493" s="6" t="s">
        <v>1083</v>
      </c>
      <c r="G4493" s="6" t="s">
        <v>68</v>
      </c>
      <c r="H4493" s="14">
        <v>-65.994637929999996</v>
      </c>
      <c r="I4493" s="14">
        <v>18.380272250000001</v>
      </c>
      <c r="J4493" s="10">
        <v>246359.06863718</v>
      </c>
      <c r="K4493" s="10">
        <v>260591.30269849001</v>
      </c>
      <c r="L4493" s="4" t="s">
        <v>1084</v>
      </c>
      <c r="M4493" s="4" t="s">
        <v>1085</v>
      </c>
      <c r="N4493" s="4" t="s">
        <v>465</v>
      </c>
      <c r="O4493" s="19" t="s">
        <v>1086</v>
      </c>
      <c r="P4493" s="4" t="s">
        <v>22</v>
      </c>
      <c r="Q4493" s="4" t="s">
        <v>32</v>
      </c>
      <c r="R4493" s="4" t="s">
        <v>33</v>
      </c>
      <c r="S4493" s="1">
        <v>180996.7</v>
      </c>
      <c r="T4493" s="4" t="s">
        <v>21</v>
      </c>
    </row>
    <row r="4494" spans="1:20" x14ac:dyDescent="0.25">
      <c r="A4494" s="4" t="s">
        <v>27398</v>
      </c>
      <c r="B4494" s="4" t="s">
        <v>27</v>
      </c>
      <c r="C4494" s="5">
        <v>44908</v>
      </c>
      <c r="D4494" s="6" t="s">
        <v>0</v>
      </c>
      <c r="E4494" s="7">
        <v>44915</v>
      </c>
      <c r="F4494" s="6" t="s">
        <v>27399</v>
      </c>
      <c r="G4494" s="6" t="s">
        <v>65</v>
      </c>
      <c r="H4494" s="14">
        <v>-65.854470133781405</v>
      </c>
      <c r="I4494" s="14">
        <v>18.378504875078299</v>
      </c>
      <c r="J4494" s="10">
        <v>261176.61788132999</v>
      </c>
      <c r="K4494" s="10">
        <v>260437.48804001999</v>
      </c>
      <c r="L4494" s="4" t="s">
        <v>27400</v>
      </c>
      <c r="M4494" s="4" t="s">
        <v>27401</v>
      </c>
      <c r="N4494" s="4" t="s">
        <v>27402</v>
      </c>
      <c r="O4494" s="19" t="s">
        <v>27403</v>
      </c>
      <c r="P4494" s="4" t="s">
        <v>22</v>
      </c>
      <c r="Q4494" s="4" t="s">
        <v>32</v>
      </c>
      <c r="R4494" s="4" t="s">
        <v>33</v>
      </c>
      <c r="S4494" s="1">
        <v>15700</v>
      </c>
      <c r="T4494" s="4" t="s">
        <v>24</v>
      </c>
    </row>
    <row r="4495" spans="1:20" x14ac:dyDescent="0.25">
      <c r="A4495" s="4" t="s">
        <v>27234</v>
      </c>
      <c r="B4495" s="4" t="s">
        <v>27</v>
      </c>
      <c r="C4495" s="5">
        <v>44908</v>
      </c>
      <c r="D4495" s="6" t="s">
        <v>0</v>
      </c>
      <c r="E4495" s="7">
        <v>44910</v>
      </c>
      <c r="F4495" s="6" t="s">
        <v>27235</v>
      </c>
      <c r="G4495" s="6" t="s">
        <v>331</v>
      </c>
      <c r="H4495" s="14">
        <v>-66.204022159999994</v>
      </c>
      <c r="I4495" s="14">
        <v>18.367735840000002</v>
      </c>
      <c r="J4495" s="10">
        <v>224234.09558716</v>
      </c>
      <c r="K4495" s="10">
        <v>259163.36237605999</v>
      </c>
      <c r="L4495" s="4" t="s">
        <v>27236</v>
      </c>
      <c r="M4495" s="4" t="s">
        <v>27237</v>
      </c>
      <c r="N4495" s="4" t="s">
        <v>27238</v>
      </c>
      <c r="O4495" s="19" t="s">
        <v>27239</v>
      </c>
      <c r="P4495" s="4" t="s">
        <v>22</v>
      </c>
      <c r="Q4495" s="4" t="s">
        <v>32</v>
      </c>
      <c r="R4495" s="4" t="s">
        <v>33</v>
      </c>
      <c r="S4495" s="1">
        <v>28000</v>
      </c>
      <c r="T4495" s="4" t="s">
        <v>24</v>
      </c>
    </row>
    <row r="4496" spans="1:20" x14ac:dyDescent="0.25">
      <c r="A4496" s="4" t="s">
        <v>27329</v>
      </c>
      <c r="B4496" s="4" t="s">
        <v>27</v>
      </c>
      <c r="C4496" s="5">
        <v>44908</v>
      </c>
      <c r="D4496" s="6" t="s">
        <v>0</v>
      </c>
      <c r="E4496" s="7">
        <v>45013</v>
      </c>
      <c r="F4496" s="6" t="s">
        <v>27330</v>
      </c>
      <c r="G4496" s="6" t="s">
        <v>295</v>
      </c>
      <c r="H4496" s="14">
        <v>-67.047549520000004</v>
      </c>
      <c r="I4496" s="14">
        <v>18.354358340000001</v>
      </c>
      <c r="J4496" s="10">
        <v>135082.97947503999</v>
      </c>
      <c r="K4496" s="10">
        <v>257776.70254592001</v>
      </c>
      <c r="L4496" s="4" t="s">
        <v>27331</v>
      </c>
      <c r="M4496" s="4" t="s">
        <v>27332</v>
      </c>
      <c r="N4496" s="4" t="s">
        <v>27333</v>
      </c>
      <c r="O4496" s="19" t="s">
        <v>27334</v>
      </c>
      <c r="P4496" s="4" t="s">
        <v>22</v>
      </c>
      <c r="Q4496" s="4" t="s">
        <v>32</v>
      </c>
      <c r="R4496" s="4" t="s">
        <v>20</v>
      </c>
      <c r="S4496" s="1">
        <v>30000</v>
      </c>
      <c r="T4496" s="4" t="s">
        <v>21</v>
      </c>
    </row>
    <row r="4497" spans="1:20" x14ac:dyDescent="0.25">
      <c r="A4497" s="4" t="s">
        <v>27069</v>
      </c>
      <c r="B4497" s="4" t="s">
        <v>27</v>
      </c>
      <c r="C4497" s="5">
        <v>44908</v>
      </c>
      <c r="D4497" s="6" t="s">
        <v>0</v>
      </c>
      <c r="E4497" s="7">
        <v>45211</v>
      </c>
      <c r="F4497" s="6" t="s">
        <v>27070</v>
      </c>
      <c r="G4497" s="6" t="s">
        <v>331</v>
      </c>
      <c r="H4497" s="14">
        <v>-66.210417379999996</v>
      </c>
      <c r="I4497" s="14">
        <v>18.351022969999999</v>
      </c>
      <c r="J4497" s="10">
        <v>223560.66046382999</v>
      </c>
      <c r="K4497" s="10">
        <v>257312.99883438001</v>
      </c>
      <c r="L4497" s="4" t="s">
        <v>27071</v>
      </c>
      <c r="M4497" s="4" t="s">
        <v>27072</v>
      </c>
      <c r="N4497" s="4" t="s">
        <v>27072</v>
      </c>
      <c r="O4497" s="19" t="s">
        <v>27073</v>
      </c>
      <c r="P4497" s="4" t="s">
        <v>22</v>
      </c>
      <c r="Q4497" s="4" t="s">
        <v>32</v>
      </c>
      <c r="R4497" s="4" t="s">
        <v>33</v>
      </c>
      <c r="S4497" s="1">
        <v>24950</v>
      </c>
      <c r="T4497" s="4" t="s">
        <v>21</v>
      </c>
    </row>
    <row r="4498" spans="1:20" x14ac:dyDescent="0.25">
      <c r="A4498" s="4" t="s">
        <v>27017</v>
      </c>
      <c r="B4498" s="4" t="s">
        <v>27</v>
      </c>
      <c r="C4498" s="5">
        <v>44908</v>
      </c>
      <c r="D4498" s="6" t="s">
        <v>0</v>
      </c>
      <c r="E4498" s="7">
        <v>44949</v>
      </c>
      <c r="F4498" s="6" t="s">
        <v>27018</v>
      </c>
      <c r="G4498" s="6" t="s">
        <v>98</v>
      </c>
      <c r="H4498" s="14">
        <v>-66.716735959052997</v>
      </c>
      <c r="I4498" s="14">
        <v>18.3333791944338</v>
      </c>
      <c r="J4498" s="10">
        <v>169902.32986159</v>
      </c>
      <c r="K4498" s="10">
        <v>256180.81162898999</v>
      </c>
      <c r="L4498" s="4" t="s">
        <v>27019</v>
      </c>
      <c r="M4498" s="4" t="s">
        <v>27020</v>
      </c>
      <c r="N4498" s="4" t="s">
        <v>27021</v>
      </c>
      <c r="O4498" s="19" t="s">
        <v>25</v>
      </c>
      <c r="P4498" s="4" t="s">
        <v>60</v>
      </c>
      <c r="Q4498" s="4" t="s">
        <v>32</v>
      </c>
      <c r="R4498" s="4" t="s">
        <v>20</v>
      </c>
      <c r="S4498" s="1">
        <v>0</v>
      </c>
      <c r="T4498" s="4" t="s">
        <v>21</v>
      </c>
    </row>
    <row r="4499" spans="1:20" x14ac:dyDescent="0.25">
      <c r="A4499" s="4" t="s">
        <v>27211</v>
      </c>
      <c r="B4499" s="4" t="s">
        <v>27</v>
      </c>
      <c r="C4499" s="5">
        <v>44908</v>
      </c>
      <c r="D4499" s="6" t="s">
        <v>0</v>
      </c>
      <c r="E4499" s="7">
        <v>44992</v>
      </c>
      <c r="F4499" s="6" t="s">
        <v>20587</v>
      </c>
      <c r="G4499" s="6" t="s">
        <v>64</v>
      </c>
      <c r="H4499" s="14">
        <v>-67.149094910000002</v>
      </c>
      <c r="I4499" s="14">
        <v>18.33310311</v>
      </c>
      <c r="J4499" s="10">
        <v>124341.41813227</v>
      </c>
      <c r="K4499" s="10">
        <v>255463.08349161001</v>
      </c>
      <c r="L4499" s="4" t="s">
        <v>20588</v>
      </c>
      <c r="M4499" s="4" t="s">
        <v>20589</v>
      </c>
      <c r="N4499" s="4" t="s">
        <v>129</v>
      </c>
      <c r="O4499" s="19" t="s">
        <v>20590</v>
      </c>
      <c r="P4499" s="4" t="s">
        <v>22</v>
      </c>
      <c r="Q4499" s="4" t="s">
        <v>32</v>
      </c>
      <c r="R4499" s="4" t="s">
        <v>20</v>
      </c>
      <c r="S4499" s="1">
        <v>69426.55</v>
      </c>
      <c r="T4499" s="4" t="s">
        <v>21</v>
      </c>
    </row>
    <row r="4500" spans="1:20" x14ac:dyDescent="0.25">
      <c r="A4500" s="4" t="s">
        <v>28114</v>
      </c>
      <c r="B4500" s="4" t="s">
        <v>27</v>
      </c>
      <c r="C4500" s="5">
        <v>44908</v>
      </c>
      <c r="D4500" s="6" t="s">
        <v>0</v>
      </c>
      <c r="E4500" s="7">
        <v>45149</v>
      </c>
      <c r="F4500" s="6" t="s">
        <v>28115</v>
      </c>
      <c r="G4500" s="6" t="s">
        <v>220</v>
      </c>
      <c r="H4500" s="14">
        <v>-67.156767290000005</v>
      </c>
      <c r="I4500" s="14">
        <v>18.299272009999999</v>
      </c>
      <c r="J4500" s="10">
        <v>123515.63128748001</v>
      </c>
      <c r="K4500" s="10">
        <v>251721.75668863</v>
      </c>
      <c r="L4500" s="4" t="s">
        <v>28116</v>
      </c>
      <c r="M4500" s="4" t="s">
        <v>28117</v>
      </c>
      <c r="N4500" s="4" t="s">
        <v>28118</v>
      </c>
      <c r="O4500" s="19" t="s">
        <v>880</v>
      </c>
      <c r="P4500" s="4" t="s">
        <v>22</v>
      </c>
      <c r="Q4500" s="4" t="s">
        <v>32</v>
      </c>
      <c r="R4500" s="4" t="s">
        <v>33</v>
      </c>
      <c r="S4500" s="1">
        <v>250000</v>
      </c>
      <c r="T4500" s="4" t="s">
        <v>21</v>
      </c>
    </row>
    <row r="4501" spans="1:20" x14ac:dyDescent="0.25">
      <c r="A4501" s="4" t="s">
        <v>27643</v>
      </c>
      <c r="B4501" s="4" t="s">
        <v>27</v>
      </c>
      <c r="C4501" s="5">
        <v>44908</v>
      </c>
      <c r="D4501" s="6" t="s">
        <v>0</v>
      </c>
      <c r="E4501" s="7">
        <v>44965</v>
      </c>
      <c r="F4501" s="6" t="s">
        <v>27644</v>
      </c>
      <c r="G4501" s="6" t="s">
        <v>187</v>
      </c>
      <c r="H4501" s="14">
        <v>-65.961097570000007</v>
      </c>
      <c r="I4501" s="14">
        <v>18.27313796</v>
      </c>
      <c r="J4501" s="10">
        <v>249934.21256479001</v>
      </c>
      <c r="K4501" s="10">
        <v>248742.4658064</v>
      </c>
      <c r="L4501" s="4" t="s">
        <v>27645</v>
      </c>
      <c r="M4501" s="4" t="s">
        <v>27646</v>
      </c>
      <c r="N4501" s="4" t="s">
        <v>201</v>
      </c>
      <c r="O4501" s="19" t="s">
        <v>27647</v>
      </c>
      <c r="P4501" s="4" t="s">
        <v>22</v>
      </c>
      <c r="Q4501" s="4" t="s">
        <v>32</v>
      </c>
      <c r="R4501" s="4" t="s">
        <v>33</v>
      </c>
      <c r="S4501" s="1">
        <v>7587.53</v>
      </c>
      <c r="T4501" s="4" t="s">
        <v>21</v>
      </c>
    </row>
    <row r="4502" spans="1:20" x14ac:dyDescent="0.25">
      <c r="A4502" s="4" t="s">
        <v>27749</v>
      </c>
      <c r="B4502" s="4" t="s">
        <v>27</v>
      </c>
      <c r="C4502" s="5">
        <v>44908</v>
      </c>
      <c r="D4502" s="6" t="s">
        <v>0</v>
      </c>
      <c r="E4502" s="7">
        <v>45021</v>
      </c>
      <c r="F4502" s="6" t="s">
        <v>27750</v>
      </c>
      <c r="G4502" s="6" t="s">
        <v>62</v>
      </c>
      <c r="H4502" s="14">
        <v>-66.403730909999993</v>
      </c>
      <c r="I4502" s="14">
        <v>18.25257118</v>
      </c>
      <c r="J4502" s="10">
        <v>203130.53232823001</v>
      </c>
      <c r="K4502" s="10">
        <v>246401.94477708999</v>
      </c>
      <c r="L4502" s="4" t="s">
        <v>27751</v>
      </c>
      <c r="M4502" s="4" t="s">
        <v>27752</v>
      </c>
      <c r="N4502" s="4" t="s">
        <v>27753</v>
      </c>
      <c r="O4502" s="19" t="s">
        <v>27754</v>
      </c>
      <c r="P4502" s="4" t="s">
        <v>22</v>
      </c>
      <c r="Q4502" s="4" t="s">
        <v>32</v>
      </c>
      <c r="R4502" s="4" t="s">
        <v>20</v>
      </c>
      <c r="S4502" s="1">
        <v>60000.03</v>
      </c>
      <c r="T4502" s="4" t="s">
        <v>21</v>
      </c>
    </row>
    <row r="4503" spans="1:20" x14ac:dyDescent="0.25">
      <c r="A4503" s="4" t="s">
        <v>28278</v>
      </c>
      <c r="B4503" s="4" t="s">
        <v>27</v>
      </c>
      <c r="C4503" s="5">
        <v>44908</v>
      </c>
      <c r="D4503" s="6" t="s">
        <v>0</v>
      </c>
      <c r="E4503" s="7">
        <v>44911</v>
      </c>
      <c r="F4503" s="6" t="s">
        <v>28279</v>
      </c>
      <c r="G4503" s="6" t="s">
        <v>40</v>
      </c>
      <c r="H4503" s="14">
        <v>-67.083118600000006</v>
      </c>
      <c r="I4503" s="14">
        <v>18.241863639999998</v>
      </c>
      <c r="J4503" s="10">
        <v>131279.33542285999</v>
      </c>
      <c r="K4503" s="10">
        <v>245338.16523786</v>
      </c>
      <c r="L4503" s="4" t="s">
        <v>28280</v>
      </c>
      <c r="M4503" s="4" t="s">
        <v>28281</v>
      </c>
      <c r="N4503" s="4" t="s">
        <v>28282</v>
      </c>
      <c r="O4503" s="19" t="s">
        <v>28283</v>
      </c>
      <c r="P4503" s="4" t="s">
        <v>22</v>
      </c>
      <c r="Q4503" s="4" t="s">
        <v>32</v>
      </c>
      <c r="R4503" s="4" t="s">
        <v>20</v>
      </c>
      <c r="S4503" s="1">
        <v>65178.96</v>
      </c>
      <c r="T4503" s="4" t="s">
        <v>24</v>
      </c>
    </row>
    <row r="4504" spans="1:20" x14ac:dyDescent="0.25">
      <c r="A4504" s="4" t="s">
        <v>27229</v>
      </c>
      <c r="B4504" s="4" t="s">
        <v>27</v>
      </c>
      <c r="C4504" s="5">
        <v>44908</v>
      </c>
      <c r="D4504" s="6" t="s">
        <v>0</v>
      </c>
      <c r="E4504" s="7">
        <v>44945</v>
      </c>
      <c r="F4504" s="6" t="s">
        <v>27230</v>
      </c>
      <c r="G4504" s="6" t="s">
        <v>237</v>
      </c>
      <c r="H4504" s="14">
        <v>-66.396864559999997</v>
      </c>
      <c r="I4504" s="14">
        <v>18.084911930000001</v>
      </c>
      <c r="J4504" s="10">
        <v>203860.18762764</v>
      </c>
      <c r="K4504" s="10">
        <v>227844.94511170001</v>
      </c>
      <c r="L4504" s="4" t="s">
        <v>27231</v>
      </c>
      <c r="M4504" s="4" t="s">
        <v>27232</v>
      </c>
      <c r="N4504" s="4" t="s">
        <v>124</v>
      </c>
      <c r="O4504" s="19" t="s">
        <v>27233</v>
      </c>
      <c r="P4504" s="4" t="s">
        <v>22</v>
      </c>
      <c r="Q4504" s="4" t="s">
        <v>32</v>
      </c>
      <c r="R4504" s="4" t="s">
        <v>20</v>
      </c>
      <c r="S4504" s="1">
        <v>74500</v>
      </c>
      <c r="T4504" s="4" t="s">
        <v>21</v>
      </c>
    </row>
    <row r="4505" spans="1:20" x14ac:dyDescent="0.25">
      <c r="A4505" s="4" t="s">
        <v>28290</v>
      </c>
      <c r="B4505" s="4" t="s">
        <v>27</v>
      </c>
      <c r="C4505" s="5">
        <v>44908</v>
      </c>
      <c r="D4505" s="6" t="s">
        <v>0</v>
      </c>
      <c r="E4505" s="7">
        <v>44913</v>
      </c>
      <c r="F4505" s="6" t="s">
        <v>28291</v>
      </c>
      <c r="G4505" s="6" t="s">
        <v>147</v>
      </c>
      <c r="H4505" s="14">
        <v>-66.446917069999998</v>
      </c>
      <c r="I4505" s="14">
        <v>18.045930899999998</v>
      </c>
      <c r="J4505" s="10">
        <v>198467.937613268</v>
      </c>
      <c r="K4505" s="10">
        <v>225411.647435297</v>
      </c>
      <c r="L4505" s="4" t="s">
        <v>28292</v>
      </c>
      <c r="M4505" s="4" t="s">
        <v>28293</v>
      </c>
      <c r="N4505" s="4" t="s">
        <v>96</v>
      </c>
      <c r="O4505" s="19" t="s">
        <v>28294</v>
      </c>
      <c r="P4505" s="4" t="s">
        <v>22</v>
      </c>
      <c r="Q4505" s="4" t="s">
        <v>32</v>
      </c>
      <c r="R4505" s="4" t="s">
        <v>20</v>
      </c>
      <c r="S4505" s="1">
        <v>0</v>
      </c>
      <c r="T4505" s="4" t="s">
        <v>21</v>
      </c>
    </row>
    <row r="4506" spans="1:20" x14ac:dyDescent="0.25">
      <c r="A4506" s="4" t="s">
        <v>27941</v>
      </c>
      <c r="B4506" s="4" t="s">
        <v>27</v>
      </c>
      <c r="C4506" s="5">
        <v>44908</v>
      </c>
      <c r="D4506" s="6" t="s">
        <v>0</v>
      </c>
      <c r="E4506" s="7">
        <v>44980</v>
      </c>
      <c r="F4506" s="6" t="s">
        <v>27942</v>
      </c>
      <c r="G4506" s="6" t="s">
        <v>17</v>
      </c>
      <c r="H4506" s="14">
        <v>-66.230071240000001</v>
      </c>
      <c r="I4506" s="14">
        <v>18.06251254</v>
      </c>
      <c r="J4506" s="10">
        <v>221518.83064617001</v>
      </c>
      <c r="K4506" s="10">
        <v>225377.62686469001</v>
      </c>
      <c r="L4506" s="4" t="s">
        <v>27943</v>
      </c>
      <c r="M4506" s="4" t="s">
        <v>27944</v>
      </c>
      <c r="N4506" s="4" t="s">
        <v>201</v>
      </c>
      <c r="O4506" s="19" t="s">
        <v>27945</v>
      </c>
      <c r="P4506" s="4" t="s">
        <v>22</v>
      </c>
      <c r="Q4506" s="4" t="s">
        <v>32</v>
      </c>
      <c r="R4506" s="4" t="s">
        <v>33</v>
      </c>
      <c r="S4506" s="1">
        <v>15860.6</v>
      </c>
      <c r="T4506" s="4" t="s">
        <v>21</v>
      </c>
    </row>
    <row r="4507" spans="1:20" x14ac:dyDescent="0.25">
      <c r="A4507" s="4" t="s">
        <v>27596</v>
      </c>
      <c r="B4507" s="4" t="s">
        <v>27</v>
      </c>
      <c r="C4507" s="5">
        <v>44908</v>
      </c>
      <c r="D4507" s="6" t="s">
        <v>0</v>
      </c>
      <c r="E4507" s="7">
        <v>44956</v>
      </c>
      <c r="F4507" s="6" t="s">
        <v>27597</v>
      </c>
      <c r="G4507" s="6" t="s">
        <v>147</v>
      </c>
      <c r="H4507" s="14">
        <v>-66.458859129999993</v>
      </c>
      <c r="I4507" s="14">
        <v>18.05781915</v>
      </c>
      <c r="J4507" s="10">
        <v>197297.57707676999</v>
      </c>
      <c r="K4507" s="10">
        <v>224846.40312472999</v>
      </c>
      <c r="L4507" s="4" t="s">
        <v>27598</v>
      </c>
      <c r="M4507" s="4" t="s">
        <v>27599</v>
      </c>
      <c r="N4507" s="4" t="s">
        <v>96</v>
      </c>
      <c r="O4507" s="19" t="s">
        <v>27600</v>
      </c>
      <c r="P4507" s="4" t="s">
        <v>22</v>
      </c>
      <c r="Q4507" s="4" t="s">
        <v>32</v>
      </c>
      <c r="R4507" s="4" t="s">
        <v>33</v>
      </c>
      <c r="S4507" s="1">
        <v>7189.63</v>
      </c>
      <c r="T4507" s="4" t="s">
        <v>21</v>
      </c>
    </row>
    <row r="4508" spans="1:20" x14ac:dyDescent="0.25">
      <c r="A4508" s="4" t="s">
        <v>27315</v>
      </c>
      <c r="B4508" s="4" t="s">
        <v>27</v>
      </c>
      <c r="C4508" s="5">
        <v>44908</v>
      </c>
      <c r="D4508" s="6" t="s">
        <v>0</v>
      </c>
      <c r="E4508" s="7">
        <v>44986</v>
      </c>
      <c r="F4508" s="6" t="s">
        <v>8534</v>
      </c>
      <c r="G4508" s="6" t="s">
        <v>82</v>
      </c>
      <c r="H4508" s="14">
        <v>-66.563340425491305</v>
      </c>
      <c r="I4508" s="14">
        <v>18.042461754470398</v>
      </c>
      <c r="J4508" s="10">
        <v>186208.708766247</v>
      </c>
      <c r="K4508" s="10">
        <v>223159.69250634001</v>
      </c>
      <c r="L4508" s="4" t="s">
        <v>8535</v>
      </c>
      <c r="M4508" s="4" t="s">
        <v>8536</v>
      </c>
      <c r="N4508" s="4" t="s">
        <v>8537</v>
      </c>
      <c r="O4508" s="19" t="s">
        <v>8538</v>
      </c>
      <c r="P4508" s="4" t="s">
        <v>22</v>
      </c>
      <c r="Q4508" s="4" t="s">
        <v>32</v>
      </c>
      <c r="R4508" s="4" t="s">
        <v>33</v>
      </c>
      <c r="S4508" s="1">
        <v>0</v>
      </c>
      <c r="T4508" s="4" t="s">
        <v>21</v>
      </c>
    </row>
    <row r="4509" spans="1:20" x14ac:dyDescent="0.25">
      <c r="A4509" s="4" t="s">
        <v>27352</v>
      </c>
      <c r="B4509" s="4" t="s">
        <v>27</v>
      </c>
      <c r="C4509" s="5">
        <v>44908</v>
      </c>
      <c r="D4509" s="6" t="s">
        <v>0</v>
      </c>
      <c r="E4509" s="7">
        <v>44986</v>
      </c>
      <c r="F4509" s="6" t="s">
        <v>8534</v>
      </c>
      <c r="G4509" s="6" t="s">
        <v>82</v>
      </c>
      <c r="H4509" s="14">
        <v>-66.563340425491305</v>
      </c>
      <c r="I4509" s="14">
        <v>18.042461754470398</v>
      </c>
      <c r="J4509" s="10">
        <v>186208.708766247</v>
      </c>
      <c r="K4509" s="10">
        <v>223159.69250634001</v>
      </c>
      <c r="L4509" s="4" t="s">
        <v>8535</v>
      </c>
      <c r="M4509" s="4" t="s">
        <v>8536</v>
      </c>
      <c r="N4509" s="4" t="s">
        <v>8537</v>
      </c>
      <c r="O4509" s="19" t="s">
        <v>8538</v>
      </c>
      <c r="P4509" s="4" t="s">
        <v>22</v>
      </c>
      <c r="Q4509" s="4" t="s">
        <v>32</v>
      </c>
      <c r="R4509" s="4" t="s">
        <v>33</v>
      </c>
      <c r="S4509" s="1">
        <v>0</v>
      </c>
      <c r="T4509" s="4" t="s">
        <v>21</v>
      </c>
    </row>
    <row r="4510" spans="1:20" x14ac:dyDescent="0.25">
      <c r="A4510" s="4" t="s">
        <v>27524</v>
      </c>
      <c r="B4510" s="4" t="s">
        <v>27</v>
      </c>
      <c r="C4510" s="5">
        <v>44908</v>
      </c>
      <c r="D4510" s="6" t="s">
        <v>0</v>
      </c>
      <c r="E4510" s="7">
        <v>44986</v>
      </c>
      <c r="F4510" s="6" t="s">
        <v>8534</v>
      </c>
      <c r="G4510" s="6" t="s">
        <v>82</v>
      </c>
      <c r="H4510" s="14">
        <v>-66.563340425491305</v>
      </c>
      <c r="I4510" s="14">
        <v>18.042461754470398</v>
      </c>
      <c r="J4510" s="10">
        <v>186208.708766247</v>
      </c>
      <c r="K4510" s="10">
        <v>223159.69250634001</v>
      </c>
      <c r="L4510" s="4" t="s">
        <v>8535</v>
      </c>
      <c r="M4510" s="4" t="s">
        <v>8536</v>
      </c>
      <c r="N4510" s="4" t="s">
        <v>8537</v>
      </c>
      <c r="O4510" s="19" t="s">
        <v>8538</v>
      </c>
      <c r="P4510" s="4" t="s">
        <v>22</v>
      </c>
      <c r="Q4510" s="4" t="s">
        <v>32</v>
      </c>
      <c r="R4510" s="4" t="s">
        <v>33</v>
      </c>
      <c r="S4510" s="1">
        <v>0</v>
      </c>
      <c r="T4510" s="4" t="s">
        <v>21</v>
      </c>
    </row>
    <row r="4511" spans="1:20" x14ac:dyDescent="0.25">
      <c r="A4511" s="4" t="s">
        <v>27022</v>
      </c>
      <c r="B4511" s="4" t="s">
        <v>27</v>
      </c>
      <c r="C4511" s="5">
        <v>44908</v>
      </c>
      <c r="D4511" s="6" t="s">
        <v>0</v>
      </c>
      <c r="E4511" s="7">
        <v>44945</v>
      </c>
      <c r="F4511" s="6" t="s">
        <v>27023</v>
      </c>
      <c r="G4511" s="6" t="s">
        <v>138</v>
      </c>
      <c r="H4511" s="14">
        <v>-67.199890870000004</v>
      </c>
      <c r="I4511" s="14">
        <v>17.99405363</v>
      </c>
      <c r="J4511" s="10">
        <v>118814.89278133</v>
      </c>
      <c r="K4511" s="10">
        <v>217958.22039609999</v>
      </c>
      <c r="L4511" s="4" t="s">
        <v>27024</v>
      </c>
      <c r="M4511" s="4" t="s">
        <v>27025</v>
      </c>
      <c r="N4511" s="4" t="s">
        <v>27026</v>
      </c>
      <c r="O4511" s="19" t="s">
        <v>27027</v>
      </c>
      <c r="P4511" s="4" t="s">
        <v>22</v>
      </c>
      <c r="Q4511" s="4" t="s">
        <v>32</v>
      </c>
      <c r="R4511" s="4" t="s">
        <v>20</v>
      </c>
      <c r="S4511" s="1">
        <v>15100</v>
      </c>
      <c r="T4511" s="4" t="s">
        <v>21</v>
      </c>
    </row>
    <row r="4512" spans="1:20" x14ac:dyDescent="0.25">
      <c r="A4512" s="4" t="s">
        <v>27712</v>
      </c>
      <c r="B4512" s="4" t="s">
        <v>27</v>
      </c>
      <c r="C4512" s="5">
        <v>44908</v>
      </c>
      <c r="D4512" s="6" t="s">
        <v>0</v>
      </c>
      <c r="E4512" s="7">
        <v>44909</v>
      </c>
      <c r="F4512" s="6" t="s">
        <v>27713</v>
      </c>
      <c r="G4512" s="6" t="s">
        <v>17</v>
      </c>
      <c r="H4512" s="14">
        <v>-66.22400992</v>
      </c>
      <c r="I4512" s="14">
        <v>17.969729579999999</v>
      </c>
      <c r="J4512" s="10">
        <v>222172.08639390001</v>
      </c>
      <c r="K4512" s="10">
        <v>215108.76624190999</v>
      </c>
      <c r="L4512" s="4" t="s">
        <v>27714</v>
      </c>
      <c r="M4512" s="4" t="s">
        <v>27715</v>
      </c>
      <c r="N4512" s="4" t="s">
        <v>414</v>
      </c>
      <c r="O4512" s="19" t="s">
        <v>27716</v>
      </c>
      <c r="P4512" s="4" t="s">
        <v>22</v>
      </c>
      <c r="Q4512" s="4" t="s">
        <v>32</v>
      </c>
      <c r="R4512" s="4" t="s">
        <v>33</v>
      </c>
      <c r="S4512" s="1">
        <v>236090.9</v>
      </c>
      <c r="T4512" s="4" t="s">
        <v>24</v>
      </c>
    </row>
    <row r="4513" spans="1:20" x14ac:dyDescent="0.25">
      <c r="A4513" s="4" t="s">
        <v>28098</v>
      </c>
      <c r="B4513" s="4" t="s">
        <v>27</v>
      </c>
      <c r="C4513" s="5">
        <v>44908</v>
      </c>
      <c r="D4513" s="6" t="s">
        <v>0</v>
      </c>
      <c r="E4513" s="7">
        <v>44936</v>
      </c>
      <c r="F4513" s="6" t="s">
        <v>28099</v>
      </c>
      <c r="G4513" s="6" t="s">
        <v>175</v>
      </c>
      <c r="H4513" s="14">
        <v>-66.376175410000002</v>
      </c>
      <c r="I4513" s="14">
        <v>17.960867279999999</v>
      </c>
      <c r="J4513" s="10">
        <v>206054.67421508001</v>
      </c>
      <c r="K4513" s="10">
        <v>214116.46081806999</v>
      </c>
      <c r="L4513" s="4" t="s">
        <v>28100</v>
      </c>
      <c r="M4513" s="4" t="s">
        <v>28101</v>
      </c>
      <c r="N4513" s="4" t="s">
        <v>96</v>
      </c>
      <c r="O4513" s="19" t="s">
        <v>28102</v>
      </c>
      <c r="P4513" s="4" t="s">
        <v>22</v>
      </c>
      <c r="Q4513" s="4" t="s">
        <v>32</v>
      </c>
      <c r="R4513" s="4" t="s">
        <v>33</v>
      </c>
      <c r="S4513" s="1">
        <v>10398.73</v>
      </c>
      <c r="T4513" s="4" t="s">
        <v>21</v>
      </c>
    </row>
    <row r="4514" spans="1:20" x14ac:dyDescent="0.25">
      <c r="A4514" s="4" t="s">
        <v>27388</v>
      </c>
      <c r="B4514" s="4" t="s">
        <v>27</v>
      </c>
      <c r="C4514" s="5">
        <v>44907</v>
      </c>
      <c r="D4514" s="6" t="s">
        <v>0</v>
      </c>
      <c r="E4514" s="7">
        <v>44914</v>
      </c>
      <c r="F4514" s="6" t="s">
        <v>1995</v>
      </c>
      <c r="G4514" s="6" t="s">
        <v>100</v>
      </c>
      <c r="H4514" s="14">
        <v>-66.769426859999996</v>
      </c>
      <c r="I4514" s="14">
        <v>18.48448716</v>
      </c>
      <c r="J4514" s="10">
        <v>164504.38401151999</v>
      </c>
      <c r="K4514" s="10">
        <v>272103.73295807</v>
      </c>
      <c r="L4514" s="4" t="s">
        <v>27389</v>
      </c>
      <c r="M4514" s="4" t="s">
        <v>27390</v>
      </c>
      <c r="N4514" s="4" t="s">
        <v>27391</v>
      </c>
      <c r="O4514" s="19" t="s">
        <v>2097</v>
      </c>
      <c r="P4514" s="4" t="s">
        <v>22</v>
      </c>
      <c r="Q4514" s="4" t="s">
        <v>32</v>
      </c>
      <c r="R4514" s="4" t="s">
        <v>33</v>
      </c>
      <c r="S4514" s="1">
        <v>919284.77</v>
      </c>
      <c r="T4514" s="4" t="s">
        <v>24</v>
      </c>
    </row>
    <row r="4515" spans="1:20" x14ac:dyDescent="0.25">
      <c r="A4515" s="4" t="s">
        <v>27397</v>
      </c>
      <c r="B4515" s="4" t="s">
        <v>27</v>
      </c>
      <c r="C4515" s="5">
        <v>44907</v>
      </c>
      <c r="D4515" s="6" t="s">
        <v>0</v>
      </c>
      <c r="E4515" s="7">
        <v>44978</v>
      </c>
      <c r="F4515" s="6" t="s">
        <v>3760</v>
      </c>
      <c r="G4515" s="6" t="s">
        <v>68</v>
      </c>
      <c r="H4515" s="14">
        <v>-66.014911780000006</v>
      </c>
      <c r="I4515" s="14">
        <v>18.442510540000001</v>
      </c>
      <c r="J4515" s="10">
        <v>244200.88740470001</v>
      </c>
      <c r="K4515" s="10">
        <v>267475.11371156003</v>
      </c>
      <c r="L4515" s="4" t="s">
        <v>3761</v>
      </c>
      <c r="M4515" s="4" t="s">
        <v>3762</v>
      </c>
      <c r="N4515" s="4" t="s">
        <v>3763</v>
      </c>
      <c r="O4515" s="19" t="s">
        <v>3764</v>
      </c>
      <c r="P4515" s="4" t="s">
        <v>22</v>
      </c>
      <c r="Q4515" s="4" t="s">
        <v>32</v>
      </c>
      <c r="R4515" s="4" t="s">
        <v>33</v>
      </c>
      <c r="S4515" s="1">
        <v>426200</v>
      </c>
      <c r="T4515" s="4" t="s">
        <v>21</v>
      </c>
    </row>
    <row r="4516" spans="1:20" x14ac:dyDescent="0.25">
      <c r="A4516" s="4" t="s">
        <v>27997</v>
      </c>
      <c r="B4516" s="4" t="s">
        <v>27</v>
      </c>
      <c r="C4516" s="5">
        <v>44907</v>
      </c>
      <c r="D4516" s="6" t="s">
        <v>0</v>
      </c>
      <c r="E4516" s="7">
        <v>45120</v>
      </c>
      <c r="F4516" s="6" t="s">
        <v>27998</v>
      </c>
      <c r="G4516" s="6" t="s">
        <v>53</v>
      </c>
      <c r="H4516" s="14">
        <v>-66.014359780000007</v>
      </c>
      <c r="I4516" s="14">
        <v>18.396161490000001</v>
      </c>
      <c r="J4516" s="10">
        <v>244270.93702683001</v>
      </c>
      <c r="K4516" s="10">
        <v>262345.11177234002</v>
      </c>
      <c r="L4516" s="4" t="s">
        <v>27999</v>
      </c>
      <c r="M4516" s="4" t="s">
        <v>28000</v>
      </c>
      <c r="N4516" s="4" t="s">
        <v>28001</v>
      </c>
      <c r="O4516" s="19" t="s">
        <v>28002</v>
      </c>
      <c r="P4516" s="4" t="s">
        <v>22</v>
      </c>
      <c r="Q4516" s="4" t="s">
        <v>32</v>
      </c>
      <c r="R4516" s="4" t="s">
        <v>33</v>
      </c>
      <c r="S4516" s="1">
        <v>143200</v>
      </c>
      <c r="T4516" s="4" t="s">
        <v>21</v>
      </c>
    </row>
    <row r="4517" spans="1:20" x14ac:dyDescent="0.25">
      <c r="A4517" s="4" t="s">
        <v>27265</v>
      </c>
      <c r="B4517" s="4" t="s">
        <v>27</v>
      </c>
      <c r="C4517" s="5">
        <v>44907</v>
      </c>
      <c r="D4517" s="6" t="s">
        <v>0</v>
      </c>
      <c r="E4517" s="7">
        <v>45071</v>
      </c>
      <c r="F4517" s="6" t="s">
        <v>23323</v>
      </c>
      <c r="G4517" s="6" t="s">
        <v>90</v>
      </c>
      <c r="H4517" s="14">
        <v>-67.24096969</v>
      </c>
      <c r="I4517" s="14">
        <v>18.32968224</v>
      </c>
      <c r="J4517" s="10">
        <v>114628.16538864</v>
      </c>
      <c r="K4517" s="10">
        <v>255124.53333614999</v>
      </c>
      <c r="L4517" s="4" t="s">
        <v>27266</v>
      </c>
      <c r="M4517" s="4" t="s">
        <v>27267</v>
      </c>
      <c r="N4517" s="4" t="s">
        <v>27268</v>
      </c>
      <c r="O4517" s="19" t="s">
        <v>27269</v>
      </c>
      <c r="P4517" s="4" t="s">
        <v>22</v>
      </c>
      <c r="Q4517" s="4" t="s">
        <v>32</v>
      </c>
      <c r="R4517" s="4" t="s">
        <v>20</v>
      </c>
      <c r="S4517" s="1">
        <v>10000</v>
      </c>
      <c r="T4517" s="4" t="s">
        <v>21</v>
      </c>
    </row>
    <row r="4518" spans="1:20" x14ac:dyDescent="0.25">
      <c r="A4518" s="4" t="s">
        <v>27404</v>
      </c>
      <c r="B4518" s="4" t="s">
        <v>27</v>
      </c>
      <c r="C4518" s="5">
        <v>44907</v>
      </c>
      <c r="D4518" s="6" t="s">
        <v>0</v>
      </c>
      <c r="E4518" s="7">
        <v>44992</v>
      </c>
      <c r="F4518" s="6" t="s">
        <v>27405</v>
      </c>
      <c r="G4518" s="6" t="s">
        <v>144</v>
      </c>
      <c r="H4518" s="14">
        <v>-66.310621999999995</v>
      </c>
      <c r="I4518" s="14">
        <v>18.323042999999998</v>
      </c>
      <c r="J4518" s="10">
        <v>213128.93742156</v>
      </c>
      <c r="K4518" s="10">
        <v>254237.87051963</v>
      </c>
      <c r="L4518" s="4" t="s">
        <v>27406</v>
      </c>
      <c r="M4518" s="4" t="s">
        <v>27407</v>
      </c>
      <c r="N4518" s="4" t="s">
        <v>192</v>
      </c>
      <c r="O4518" s="19" t="s">
        <v>27408</v>
      </c>
      <c r="P4518" s="4" t="s">
        <v>22</v>
      </c>
      <c r="Q4518" s="4" t="s">
        <v>32</v>
      </c>
      <c r="R4518" s="4" t="s">
        <v>20</v>
      </c>
      <c r="S4518" s="1">
        <v>90000</v>
      </c>
      <c r="T4518" s="4" t="s">
        <v>21</v>
      </c>
    </row>
    <row r="4519" spans="1:20" x14ac:dyDescent="0.25">
      <c r="A4519" s="4" t="s">
        <v>27079</v>
      </c>
      <c r="B4519" s="4" t="s">
        <v>27</v>
      </c>
      <c r="C4519" s="5">
        <v>44907</v>
      </c>
      <c r="D4519" s="6" t="s">
        <v>0</v>
      </c>
      <c r="E4519" s="7">
        <v>44910</v>
      </c>
      <c r="F4519" s="6" t="s">
        <v>27080</v>
      </c>
      <c r="G4519" s="6" t="s">
        <v>126</v>
      </c>
      <c r="H4519" s="14">
        <v>-66.888028439999999</v>
      </c>
      <c r="I4519" s="14">
        <v>18.291683200000001</v>
      </c>
      <c r="J4519" s="10">
        <v>151925.47166888</v>
      </c>
      <c r="K4519" s="10">
        <v>250790.09248157</v>
      </c>
      <c r="L4519" s="4" t="s">
        <v>27081</v>
      </c>
      <c r="M4519" s="4" t="s">
        <v>27082</v>
      </c>
      <c r="N4519" s="4" t="s">
        <v>15460</v>
      </c>
      <c r="O4519" s="19" t="s">
        <v>27083</v>
      </c>
      <c r="P4519" s="4" t="s">
        <v>22</v>
      </c>
      <c r="Q4519" s="4" t="s">
        <v>32</v>
      </c>
      <c r="R4519" s="4" t="s">
        <v>33</v>
      </c>
      <c r="S4519" s="1">
        <v>9372</v>
      </c>
      <c r="T4519" s="4" t="s">
        <v>24</v>
      </c>
    </row>
    <row r="4520" spans="1:20" x14ac:dyDescent="0.25">
      <c r="A4520" s="4" t="s">
        <v>27435</v>
      </c>
      <c r="B4520" s="4" t="s">
        <v>27</v>
      </c>
      <c r="C4520" s="5">
        <v>44907</v>
      </c>
      <c r="D4520" s="6" t="s">
        <v>0</v>
      </c>
      <c r="E4520" s="7">
        <v>45035</v>
      </c>
      <c r="F4520" s="6" t="s">
        <v>27436</v>
      </c>
      <c r="G4520" s="6" t="s">
        <v>40</v>
      </c>
      <c r="H4520" s="14">
        <v>-67.11444917</v>
      </c>
      <c r="I4520" s="14">
        <v>18.24477503</v>
      </c>
      <c r="J4520" s="10">
        <v>127967.06618738</v>
      </c>
      <c r="K4520" s="10">
        <v>245672.44430757</v>
      </c>
      <c r="L4520" s="4" t="s">
        <v>27437</v>
      </c>
      <c r="M4520" s="4" t="s">
        <v>27438</v>
      </c>
      <c r="N4520" s="4" t="s">
        <v>91</v>
      </c>
      <c r="O4520" s="19" t="s">
        <v>27439</v>
      </c>
      <c r="P4520" s="4" t="s">
        <v>22</v>
      </c>
      <c r="Q4520" s="4" t="s">
        <v>32</v>
      </c>
      <c r="R4520" s="4" t="s">
        <v>20</v>
      </c>
      <c r="S4520" s="1">
        <v>10000</v>
      </c>
      <c r="T4520" s="4" t="s">
        <v>21</v>
      </c>
    </row>
    <row r="4521" spans="1:20" x14ac:dyDescent="0.25">
      <c r="A4521" s="4" t="s">
        <v>27261</v>
      </c>
      <c r="B4521" s="4" t="s">
        <v>27</v>
      </c>
      <c r="C4521" s="5">
        <v>44907</v>
      </c>
      <c r="D4521" s="6" t="s">
        <v>0</v>
      </c>
      <c r="E4521" s="7">
        <v>44915</v>
      </c>
      <c r="F4521" s="6" t="s">
        <v>10156</v>
      </c>
      <c r="G4521" s="6" t="s">
        <v>66</v>
      </c>
      <c r="H4521" s="14">
        <v>-65.854539279999997</v>
      </c>
      <c r="I4521" s="14">
        <v>18.236190350000001</v>
      </c>
      <c r="J4521" s="10">
        <v>261214.38887957999</v>
      </c>
      <c r="K4521" s="10">
        <v>244685.046179</v>
      </c>
      <c r="L4521" s="4" t="s">
        <v>27262</v>
      </c>
      <c r="M4521" s="4" t="s">
        <v>27263</v>
      </c>
      <c r="N4521" s="4" t="s">
        <v>27264</v>
      </c>
      <c r="O4521" s="19" t="s">
        <v>10160</v>
      </c>
      <c r="P4521" s="4" t="s">
        <v>60</v>
      </c>
      <c r="Q4521" s="4" t="s">
        <v>32</v>
      </c>
      <c r="R4521" s="4" t="s">
        <v>20</v>
      </c>
      <c r="S4521" s="1">
        <v>632000</v>
      </c>
      <c r="T4521" s="4" t="s">
        <v>24</v>
      </c>
    </row>
    <row r="4522" spans="1:20" x14ac:dyDescent="0.25">
      <c r="A4522" s="4" t="s">
        <v>27256</v>
      </c>
      <c r="B4522" s="4" t="s">
        <v>27</v>
      </c>
      <c r="C4522" s="5">
        <v>44907</v>
      </c>
      <c r="D4522" s="6" t="s">
        <v>0</v>
      </c>
      <c r="E4522" s="7">
        <v>44963</v>
      </c>
      <c r="F4522" s="6" t="s">
        <v>27257</v>
      </c>
      <c r="G4522" s="6" t="s">
        <v>639</v>
      </c>
      <c r="H4522" s="14">
        <v>-65.898338379999998</v>
      </c>
      <c r="I4522" s="14">
        <v>18.22369952</v>
      </c>
      <c r="J4522" s="10">
        <v>256586.33884904001</v>
      </c>
      <c r="K4522" s="10">
        <v>243288.76585090999</v>
      </c>
      <c r="L4522" s="4" t="s">
        <v>27258</v>
      </c>
      <c r="M4522" s="4" t="s">
        <v>27259</v>
      </c>
      <c r="N4522" s="4" t="s">
        <v>201</v>
      </c>
      <c r="O4522" s="19" t="s">
        <v>27260</v>
      </c>
      <c r="P4522" s="4" t="s">
        <v>22</v>
      </c>
      <c r="Q4522" s="4" t="s">
        <v>32</v>
      </c>
      <c r="R4522" s="4" t="s">
        <v>33</v>
      </c>
      <c r="S4522" s="1">
        <v>8552.64</v>
      </c>
      <c r="T4522" s="4" t="s">
        <v>21</v>
      </c>
    </row>
    <row r="4523" spans="1:20" x14ac:dyDescent="0.25">
      <c r="A4523" s="4" t="s">
        <v>27606</v>
      </c>
      <c r="B4523" s="4" t="s">
        <v>27</v>
      </c>
      <c r="C4523" s="5">
        <v>44907</v>
      </c>
      <c r="D4523" s="6" t="s">
        <v>0</v>
      </c>
      <c r="E4523" s="7">
        <v>45216</v>
      </c>
      <c r="F4523" s="6" t="s">
        <v>27607</v>
      </c>
      <c r="G4523" s="6" t="s">
        <v>128</v>
      </c>
      <c r="H4523" s="14">
        <v>-66.290850950000006</v>
      </c>
      <c r="I4523" s="14">
        <v>18.206252169999999</v>
      </c>
      <c r="J4523" s="10">
        <v>215071.68696388</v>
      </c>
      <c r="K4523" s="10">
        <v>241280.54459824</v>
      </c>
      <c r="L4523" s="4" t="s">
        <v>27608</v>
      </c>
      <c r="M4523" s="4" t="s">
        <v>27609</v>
      </c>
      <c r="N4523" s="4" t="s">
        <v>27610</v>
      </c>
      <c r="O4523" s="19" t="s">
        <v>27611</v>
      </c>
      <c r="P4523" s="4" t="s">
        <v>22</v>
      </c>
      <c r="Q4523" s="4" t="s">
        <v>32</v>
      </c>
      <c r="R4523" s="4" t="s">
        <v>20</v>
      </c>
      <c r="S4523" s="1">
        <v>153684</v>
      </c>
      <c r="T4523" s="4" t="s">
        <v>21</v>
      </c>
    </row>
    <row r="4524" spans="1:20" x14ac:dyDescent="0.25">
      <c r="A4524" s="4" t="s">
        <v>28081</v>
      </c>
      <c r="B4524" s="4" t="s">
        <v>27</v>
      </c>
      <c r="C4524" s="5">
        <v>44907</v>
      </c>
      <c r="D4524" s="6" t="s">
        <v>0</v>
      </c>
      <c r="E4524" s="7">
        <v>44965</v>
      </c>
      <c r="F4524" s="6" t="s">
        <v>28082</v>
      </c>
      <c r="G4524" s="6" t="s">
        <v>66</v>
      </c>
      <c r="H4524" s="14">
        <v>-65.856447509999995</v>
      </c>
      <c r="I4524" s="14">
        <v>18.167613190000001</v>
      </c>
      <c r="J4524" s="10">
        <v>261036.48153664</v>
      </c>
      <c r="K4524" s="10">
        <v>237094.1876837</v>
      </c>
      <c r="L4524" s="4" t="s">
        <v>28083</v>
      </c>
      <c r="M4524" s="4" t="s">
        <v>28084</v>
      </c>
      <c r="N4524" s="4" t="s">
        <v>28084</v>
      </c>
      <c r="O4524" s="19" t="s">
        <v>28085</v>
      </c>
      <c r="P4524" s="4" t="s">
        <v>22</v>
      </c>
      <c r="Q4524" s="4" t="s">
        <v>32</v>
      </c>
      <c r="R4524" s="4" t="s">
        <v>20</v>
      </c>
      <c r="S4524" s="1">
        <v>16000</v>
      </c>
      <c r="T4524" s="4" t="s">
        <v>21</v>
      </c>
    </row>
    <row r="4525" spans="1:20" x14ac:dyDescent="0.25">
      <c r="A4525" s="4" t="s">
        <v>27733</v>
      </c>
      <c r="B4525" s="4" t="s">
        <v>27</v>
      </c>
      <c r="C4525" s="5">
        <v>44907</v>
      </c>
      <c r="D4525" s="6" t="s">
        <v>0</v>
      </c>
      <c r="E4525" s="7">
        <v>44915</v>
      </c>
      <c r="F4525" s="6" t="s">
        <v>27734</v>
      </c>
      <c r="G4525" s="6" t="s">
        <v>241</v>
      </c>
      <c r="H4525" s="14">
        <v>-66.14276366</v>
      </c>
      <c r="I4525" s="14">
        <v>18.11627305</v>
      </c>
      <c r="J4525" s="10">
        <v>230752.40942287</v>
      </c>
      <c r="K4525" s="10">
        <v>231340.35407085999</v>
      </c>
      <c r="L4525" s="4" t="s">
        <v>27735</v>
      </c>
      <c r="M4525" s="4" t="s">
        <v>27736</v>
      </c>
      <c r="N4525" s="4" t="s">
        <v>27737</v>
      </c>
      <c r="O4525" s="19" t="s">
        <v>7005</v>
      </c>
      <c r="P4525" s="4" t="s">
        <v>22</v>
      </c>
      <c r="Q4525" s="4" t="s">
        <v>32</v>
      </c>
      <c r="R4525" s="4" t="s">
        <v>33</v>
      </c>
      <c r="S4525" s="1">
        <v>220000</v>
      </c>
      <c r="T4525" s="4" t="s">
        <v>21</v>
      </c>
    </row>
    <row r="4526" spans="1:20" x14ac:dyDescent="0.25">
      <c r="A4526" s="4" t="s">
        <v>27011</v>
      </c>
      <c r="B4526" s="4" t="s">
        <v>27</v>
      </c>
      <c r="C4526" s="5">
        <v>44907</v>
      </c>
      <c r="D4526" s="6" t="s">
        <v>0</v>
      </c>
      <c r="E4526" s="7">
        <v>44937</v>
      </c>
      <c r="F4526" s="6" t="s">
        <v>27012</v>
      </c>
      <c r="G4526" s="6" t="s">
        <v>67</v>
      </c>
      <c r="H4526" s="14">
        <v>-65.809467170000005</v>
      </c>
      <c r="I4526" s="14">
        <v>18.11525864</v>
      </c>
      <c r="J4526" s="10">
        <v>266026.89888320997</v>
      </c>
      <c r="K4526" s="10">
        <v>231315.84087334</v>
      </c>
      <c r="L4526" s="4" t="s">
        <v>27013</v>
      </c>
      <c r="M4526" s="4" t="s">
        <v>27014</v>
      </c>
      <c r="N4526" s="4" t="s">
        <v>27015</v>
      </c>
      <c r="O4526" s="19" t="s">
        <v>27016</v>
      </c>
      <c r="P4526" s="4" t="s">
        <v>22</v>
      </c>
      <c r="Q4526" s="4" t="s">
        <v>32</v>
      </c>
      <c r="R4526" s="4" t="s">
        <v>33</v>
      </c>
      <c r="S4526" s="1">
        <v>187500</v>
      </c>
      <c r="T4526" s="4" t="s">
        <v>21</v>
      </c>
    </row>
    <row r="4527" spans="1:20" x14ac:dyDescent="0.25">
      <c r="A4527" s="4" t="s">
        <v>27074</v>
      </c>
      <c r="B4527" s="4" t="s">
        <v>27</v>
      </c>
      <c r="C4527" s="5">
        <v>44907</v>
      </c>
      <c r="D4527" s="6" t="s">
        <v>0</v>
      </c>
      <c r="E4527" s="7">
        <v>44957</v>
      </c>
      <c r="F4527" s="6" t="s">
        <v>27075</v>
      </c>
      <c r="G4527" s="6" t="s">
        <v>231</v>
      </c>
      <c r="H4527" s="14">
        <v>-65.86777764</v>
      </c>
      <c r="I4527" s="14">
        <v>18.102885059999998</v>
      </c>
      <c r="J4527" s="10">
        <v>259860.03246662</v>
      </c>
      <c r="K4527" s="10">
        <v>229926.59412212999</v>
      </c>
      <c r="L4527" s="4" t="s">
        <v>27076</v>
      </c>
      <c r="M4527" s="4" t="s">
        <v>27077</v>
      </c>
      <c r="N4527" s="4" t="s">
        <v>201</v>
      </c>
      <c r="O4527" s="19" t="s">
        <v>27078</v>
      </c>
      <c r="P4527" s="4" t="s">
        <v>22</v>
      </c>
      <c r="Q4527" s="4" t="s">
        <v>32</v>
      </c>
      <c r="R4527" s="4" t="s">
        <v>33</v>
      </c>
      <c r="S4527" s="1">
        <v>46721.93</v>
      </c>
      <c r="T4527" s="4" t="s">
        <v>21</v>
      </c>
    </row>
    <row r="4528" spans="1:20" x14ac:dyDescent="0.25">
      <c r="A4528" s="4" t="s">
        <v>27141</v>
      </c>
      <c r="B4528" s="4" t="s">
        <v>27</v>
      </c>
      <c r="C4528" s="5">
        <v>44907</v>
      </c>
      <c r="D4528" s="6" t="s">
        <v>0</v>
      </c>
      <c r="E4528" s="7">
        <v>44946</v>
      </c>
      <c r="F4528" s="6" t="s">
        <v>1338</v>
      </c>
      <c r="G4528" s="6" t="s">
        <v>67</v>
      </c>
      <c r="H4528" s="14">
        <v>-65.812675952911306</v>
      </c>
      <c r="I4528" s="14">
        <v>18.104505120551501</v>
      </c>
      <c r="J4528" s="10">
        <v>266573.73704666999</v>
      </c>
      <c r="K4528" s="10">
        <v>228980.88874379001</v>
      </c>
      <c r="L4528" s="4" t="s">
        <v>1339</v>
      </c>
      <c r="M4528" s="4" t="s">
        <v>1340</v>
      </c>
      <c r="N4528" s="4" t="s">
        <v>1341</v>
      </c>
      <c r="O4528" s="19" t="s">
        <v>1342</v>
      </c>
      <c r="P4528" s="4" t="s">
        <v>22</v>
      </c>
      <c r="Q4528" s="4" t="s">
        <v>32</v>
      </c>
      <c r="R4528" s="4" t="s">
        <v>33</v>
      </c>
      <c r="S4528" s="1">
        <v>0</v>
      </c>
      <c r="T4528" s="4" t="s">
        <v>21</v>
      </c>
    </row>
    <row r="4529" spans="1:20" x14ac:dyDescent="0.25">
      <c r="A4529" s="4" t="s">
        <v>27202</v>
      </c>
      <c r="B4529" s="4" t="s">
        <v>27</v>
      </c>
      <c r="C4529" s="5">
        <v>44907</v>
      </c>
      <c r="D4529" s="6" t="s">
        <v>0</v>
      </c>
      <c r="E4529" s="7">
        <v>44935</v>
      </c>
      <c r="F4529" s="6" t="s">
        <v>27203</v>
      </c>
      <c r="G4529" s="6" t="s">
        <v>237</v>
      </c>
      <c r="H4529" s="14">
        <v>-66.407944189999995</v>
      </c>
      <c r="I4529" s="14">
        <v>18.058858470000001</v>
      </c>
      <c r="J4529" s="10">
        <v>202687.93912846001</v>
      </c>
      <c r="K4529" s="10">
        <v>224961.43385202999</v>
      </c>
      <c r="L4529" s="4" t="s">
        <v>27204</v>
      </c>
      <c r="M4529" s="4" t="s">
        <v>27205</v>
      </c>
      <c r="N4529" s="4" t="s">
        <v>27206</v>
      </c>
      <c r="O4529" s="19" t="s">
        <v>27207</v>
      </c>
      <c r="P4529" s="4" t="s">
        <v>22</v>
      </c>
      <c r="Q4529" s="4" t="s">
        <v>32</v>
      </c>
      <c r="R4529" s="4" t="s">
        <v>33</v>
      </c>
      <c r="S4529" s="1">
        <v>7000</v>
      </c>
      <c r="T4529" s="4" t="s">
        <v>21</v>
      </c>
    </row>
    <row r="4530" spans="1:20" x14ac:dyDescent="0.25">
      <c r="A4530" s="4" t="s">
        <v>27094</v>
      </c>
      <c r="B4530" s="4" t="s">
        <v>27</v>
      </c>
      <c r="C4530" s="5">
        <v>44907</v>
      </c>
      <c r="D4530" s="6" t="s">
        <v>0</v>
      </c>
      <c r="E4530" s="7">
        <v>45008</v>
      </c>
      <c r="F4530" s="6" t="s">
        <v>27095</v>
      </c>
      <c r="G4530" s="6" t="s">
        <v>270</v>
      </c>
      <c r="H4530" s="14">
        <v>-67.054593190000006</v>
      </c>
      <c r="I4530" s="14">
        <v>18.03726206</v>
      </c>
      <c r="J4530" s="10">
        <v>134219.45947261</v>
      </c>
      <c r="K4530" s="10">
        <v>222682.52509307</v>
      </c>
      <c r="L4530" s="4" t="s">
        <v>27096</v>
      </c>
      <c r="M4530" s="4" t="s">
        <v>13712</v>
      </c>
      <c r="N4530" s="4" t="s">
        <v>13712</v>
      </c>
      <c r="O4530" s="19" t="s">
        <v>27097</v>
      </c>
      <c r="P4530" s="4" t="s">
        <v>22</v>
      </c>
      <c r="Q4530" s="4" t="s">
        <v>32</v>
      </c>
      <c r="R4530" s="4" t="s">
        <v>20</v>
      </c>
      <c r="S4530" s="1">
        <v>18000</v>
      </c>
      <c r="T4530" s="4" t="s">
        <v>21</v>
      </c>
    </row>
    <row r="4531" spans="1:20" x14ac:dyDescent="0.25">
      <c r="A4531" s="4" t="s">
        <v>26874</v>
      </c>
      <c r="B4531" s="4" t="s">
        <v>27</v>
      </c>
      <c r="C4531" s="5">
        <v>44907</v>
      </c>
      <c r="D4531" s="6" t="s">
        <v>0</v>
      </c>
      <c r="E4531" s="7">
        <v>44974</v>
      </c>
      <c r="F4531" s="6" t="s">
        <v>26875</v>
      </c>
      <c r="G4531" s="6" t="s">
        <v>334</v>
      </c>
      <c r="H4531" s="14">
        <v>-65.998038429999994</v>
      </c>
      <c r="I4531" s="14">
        <v>17.987905820000002</v>
      </c>
      <c r="J4531" s="10">
        <v>246103.13826225</v>
      </c>
      <c r="K4531" s="10">
        <v>217162.95288333</v>
      </c>
      <c r="L4531" s="4" t="s">
        <v>26876</v>
      </c>
      <c r="M4531" s="4" t="s">
        <v>26877</v>
      </c>
      <c r="N4531" s="4" t="s">
        <v>201</v>
      </c>
      <c r="O4531" s="19" t="s">
        <v>26878</v>
      </c>
      <c r="P4531" s="4" t="s">
        <v>22</v>
      </c>
      <c r="Q4531" s="4" t="s">
        <v>32</v>
      </c>
      <c r="R4531" s="4" t="s">
        <v>33</v>
      </c>
      <c r="S4531" s="1">
        <v>23817.46</v>
      </c>
      <c r="T4531" s="4" t="s">
        <v>21</v>
      </c>
    </row>
    <row r="4532" spans="1:20" x14ac:dyDescent="0.25">
      <c r="A4532" s="4" t="s">
        <v>27878</v>
      </c>
      <c r="B4532" s="4" t="s">
        <v>27</v>
      </c>
      <c r="C4532" s="5">
        <v>44907</v>
      </c>
      <c r="D4532" s="6" t="s">
        <v>0</v>
      </c>
      <c r="E4532" s="7">
        <v>45026</v>
      </c>
      <c r="F4532" s="6" t="s">
        <v>27879</v>
      </c>
      <c r="G4532" s="6" t="s">
        <v>138</v>
      </c>
      <c r="H4532" s="14">
        <v>-67.207362450000005</v>
      </c>
      <c r="I4532" s="14">
        <v>17.978246410000001</v>
      </c>
      <c r="J4532" s="10">
        <v>118016.34793203999</v>
      </c>
      <c r="K4532" s="10">
        <v>216212.31694249</v>
      </c>
      <c r="L4532" s="4" t="s">
        <v>27880</v>
      </c>
      <c r="M4532" s="4" t="s">
        <v>27881</v>
      </c>
      <c r="N4532" s="4" t="s">
        <v>27882</v>
      </c>
      <c r="O4532" s="19" t="s">
        <v>27883</v>
      </c>
      <c r="P4532" s="4" t="s">
        <v>22</v>
      </c>
      <c r="Q4532" s="4" t="s">
        <v>32</v>
      </c>
      <c r="R4532" s="4" t="s">
        <v>33</v>
      </c>
      <c r="S4532" s="1">
        <v>15250</v>
      </c>
      <c r="T4532" s="4" t="s">
        <v>21</v>
      </c>
    </row>
    <row r="4533" spans="1:20" x14ac:dyDescent="0.25">
      <c r="A4533" s="4" t="s">
        <v>27951</v>
      </c>
      <c r="B4533" s="4" t="s">
        <v>27</v>
      </c>
      <c r="C4533" s="5">
        <v>44907</v>
      </c>
      <c r="D4533" s="6" t="s">
        <v>0</v>
      </c>
      <c r="E4533" s="7">
        <v>44981</v>
      </c>
      <c r="F4533" s="6" t="s">
        <v>27952</v>
      </c>
      <c r="G4533" s="6" t="s">
        <v>17</v>
      </c>
      <c r="H4533" s="14">
        <v>-66.244840940000003</v>
      </c>
      <c r="I4533" s="14">
        <v>17.975768240000001</v>
      </c>
      <c r="J4533" s="10">
        <v>219964.90629712</v>
      </c>
      <c r="K4533" s="10">
        <v>215774.73118519</v>
      </c>
      <c r="L4533" s="4" t="s">
        <v>27953</v>
      </c>
      <c r="M4533" s="4" t="s">
        <v>27954</v>
      </c>
      <c r="N4533" s="4" t="s">
        <v>27955</v>
      </c>
      <c r="O4533" s="19" t="s">
        <v>27954</v>
      </c>
      <c r="P4533" s="4" t="s">
        <v>22</v>
      </c>
      <c r="Q4533" s="4" t="s">
        <v>32</v>
      </c>
      <c r="R4533" s="4" t="s">
        <v>20</v>
      </c>
      <c r="S4533" s="1">
        <v>83680</v>
      </c>
      <c r="T4533" s="4" t="s">
        <v>21</v>
      </c>
    </row>
    <row r="4534" spans="1:20" x14ac:dyDescent="0.25">
      <c r="A4534" s="4" t="s">
        <v>27089</v>
      </c>
      <c r="B4534" s="4" t="s">
        <v>27</v>
      </c>
      <c r="C4534" s="5">
        <v>44906</v>
      </c>
      <c r="D4534" s="6" t="s">
        <v>0</v>
      </c>
      <c r="E4534" s="7">
        <v>44971</v>
      </c>
      <c r="F4534" s="6" t="s">
        <v>27090</v>
      </c>
      <c r="G4534" s="6" t="s">
        <v>116</v>
      </c>
      <c r="H4534" s="14">
        <v>-66.195414650000004</v>
      </c>
      <c r="I4534" s="14">
        <v>18.366059589999999</v>
      </c>
      <c r="J4534" s="10">
        <v>225144.18059534999</v>
      </c>
      <c r="K4534" s="10">
        <v>258979.30780193</v>
      </c>
      <c r="L4534" s="4" t="s">
        <v>27091</v>
      </c>
      <c r="M4534" s="4" t="s">
        <v>27092</v>
      </c>
      <c r="N4534" s="4" t="s">
        <v>3197</v>
      </c>
      <c r="O4534" s="19" t="s">
        <v>27093</v>
      </c>
      <c r="P4534" s="4" t="s">
        <v>22</v>
      </c>
      <c r="Q4534" s="4" t="s">
        <v>32</v>
      </c>
      <c r="R4534" s="4" t="s">
        <v>33</v>
      </c>
      <c r="S4534" s="1">
        <v>259333.6</v>
      </c>
      <c r="T4534" s="4" t="s">
        <v>21</v>
      </c>
    </row>
    <row r="4535" spans="1:20" x14ac:dyDescent="0.25">
      <c r="A4535" s="4" t="s">
        <v>27638</v>
      </c>
      <c r="B4535" s="4" t="s">
        <v>27</v>
      </c>
      <c r="C4535" s="5">
        <v>44906</v>
      </c>
      <c r="D4535" s="6" t="s">
        <v>0</v>
      </c>
      <c r="E4535" s="7">
        <v>44994</v>
      </c>
      <c r="F4535" s="6" t="s">
        <v>27639</v>
      </c>
      <c r="G4535" s="6" t="s">
        <v>116</v>
      </c>
      <c r="H4535" s="14">
        <v>-66.159131529999996</v>
      </c>
      <c r="I4535" s="14">
        <v>18.32537417</v>
      </c>
      <c r="J4535" s="10">
        <v>228985.28431158999</v>
      </c>
      <c r="K4535" s="10">
        <v>254481.13550193</v>
      </c>
      <c r="L4535" s="4" t="s">
        <v>27640</v>
      </c>
      <c r="M4535" s="4" t="s">
        <v>27641</v>
      </c>
      <c r="N4535" s="4" t="s">
        <v>328</v>
      </c>
      <c r="O4535" s="19" t="s">
        <v>27642</v>
      </c>
      <c r="P4535" s="4" t="s">
        <v>22</v>
      </c>
      <c r="Q4535" s="4" t="s">
        <v>32</v>
      </c>
      <c r="R4535" s="4" t="s">
        <v>33</v>
      </c>
      <c r="S4535" s="1">
        <v>251040.63</v>
      </c>
      <c r="T4535" s="4" t="s">
        <v>21</v>
      </c>
    </row>
    <row r="4536" spans="1:20" x14ac:dyDescent="0.25">
      <c r="A4536" s="4" t="s">
        <v>28086</v>
      </c>
      <c r="B4536" s="4" t="s">
        <v>27</v>
      </c>
      <c r="C4536" s="5">
        <v>44905</v>
      </c>
      <c r="D4536" s="6" t="s">
        <v>0</v>
      </c>
      <c r="E4536" s="7">
        <v>45005</v>
      </c>
      <c r="F4536" s="6" t="s">
        <v>28087</v>
      </c>
      <c r="G4536" s="6" t="s">
        <v>65</v>
      </c>
      <c r="H4536" s="14">
        <v>-65.771977070000005</v>
      </c>
      <c r="I4536" s="14">
        <v>18.357793869999998</v>
      </c>
      <c r="J4536" s="10">
        <v>269897.70781882002</v>
      </c>
      <c r="K4536" s="10">
        <v>258173.99159684</v>
      </c>
      <c r="L4536" s="4" t="s">
        <v>28088</v>
      </c>
      <c r="M4536" s="4" t="s">
        <v>28089</v>
      </c>
      <c r="N4536" s="4" t="s">
        <v>28090</v>
      </c>
      <c r="O4536" s="19" t="s">
        <v>28091</v>
      </c>
      <c r="P4536" s="4" t="s">
        <v>22</v>
      </c>
      <c r="Q4536" s="4" t="s">
        <v>32</v>
      </c>
      <c r="R4536" s="4" t="s">
        <v>20</v>
      </c>
      <c r="S4536" s="1">
        <v>81300</v>
      </c>
      <c r="T4536" s="4" t="s">
        <v>21</v>
      </c>
    </row>
    <row r="4537" spans="1:20" x14ac:dyDescent="0.25">
      <c r="A4537" s="4" t="s">
        <v>27717</v>
      </c>
      <c r="B4537" s="4" t="s">
        <v>27</v>
      </c>
      <c r="C4537" s="5">
        <v>44904</v>
      </c>
      <c r="D4537" s="6" t="s">
        <v>0</v>
      </c>
      <c r="E4537" s="7">
        <v>45008</v>
      </c>
      <c r="F4537" s="6" t="s">
        <v>27718</v>
      </c>
      <c r="G4537" s="6" t="s">
        <v>154</v>
      </c>
      <c r="H4537" s="14">
        <v>-67.106756320000002</v>
      </c>
      <c r="I4537" s="14">
        <v>18.504985399999999</v>
      </c>
      <c r="J4537" s="10">
        <v>128886.55238021001</v>
      </c>
      <c r="K4537" s="10">
        <v>274470.47800573998</v>
      </c>
      <c r="L4537" s="4" t="s">
        <v>27719</v>
      </c>
      <c r="M4537" s="4" t="s">
        <v>27720</v>
      </c>
      <c r="N4537" s="4" t="s">
        <v>27721</v>
      </c>
      <c r="O4537" s="19" t="s">
        <v>27722</v>
      </c>
      <c r="P4537" s="4" t="s">
        <v>22</v>
      </c>
      <c r="Q4537" s="4" t="s">
        <v>32</v>
      </c>
      <c r="R4537" s="4" t="s">
        <v>20</v>
      </c>
      <c r="S4537" s="1">
        <v>200000</v>
      </c>
      <c r="T4537" s="4" t="s">
        <v>21</v>
      </c>
    </row>
    <row r="4538" spans="1:20" x14ac:dyDescent="0.25">
      <c r="A4538" s="4" t="s">
        <v>27126</v>
      </c>
      <c r="B4538" s="4" t="s">
        <v>27</v>
      </c>
      <c r="C4538" s="5">
        <v>44904</v>
      </c>
      <c r="D4538" s="6" t="s">
        <v>0</v>
      </c>
      <c r="E4538" s="7">
        <v>44910</v>
      </c>
      <c r="F4538" s="6" t="s">
        <v>32040</v>
      </c>
      <c r="G4538" s="6" t="s">
        <v>53</v>
      </c>
      <c r="H4538" s="14">
        <v>-66.066557765007005</v>
      </c>
      <c r="I4538" s="14">
        <v>18.4564630465993</v>
      </c>
      <c r="J4538" s="10">
        <v>238751.01572364999</v>
      </c>
      <c r="K4538" s="10">
        <v>269005.15907661</v>
      </c>
      <c r="L4538" s="4" t="s">
        <v>27127</v>
      </c>
      <c r="M4538" s="4" t="s">
        <v>27128</v>
      </c>
      <c r="N4538" s="4" t="s">
        <v>27129</v>
      </c>
      <c r="O4538" s="19" t="s">
        <v>27130</v>
      </c>
      <c r="P4538" s="4" t="s">
        <v>22</v>
      </c>
      <c r="Q4538" s="4" t="s">
        <v>32</v>
      </c>
      <c r="R4538" s="4" t="s">
        <v>33</v>
      </c>
      <c r="S4538" s="1">
        <v>62525</v>
      </c>
      <c r="T4538" s="4" t="s">
        <v>24</v>
      </c>
    </row>
    <row r="4539" spans="1:20" x14ac:dyDescent="0.25">
      <c r="A4539" s="4" t="s">
        <v>26843</v>
      </c>
      <c r="B4539" s="4" t="s">
        <v>27</v>
      </c>
      <c r="C4539" s="5">
        <v>44904</v>
      </c>
      <c r="D4539" s="6" t="s">
        <v>0</v>
      </c>
      <c r="E4539" s="7">
        <v>44929</v>
      </c>
      <c r="F4539" s="6" t="s">
        <v>26844</v>
      </c>
      <c r="G4539" s="6" t="s">
        <v>114</v>
      </c>
      <c r="H4539" s="14">
        <v>-66.909632329999994</v>
      </c>
      <c r="I4539" s="14">
        <v>18.452108190000001</v>
      </c>
      <c r="J4539" s="10">
        <v>149687.50972848001</v>
      </c>
      <c r="K4539" s="10">
        <v>268552.37067725998</v>
      </c>
      <c r="L4539" s="4" t="s">
        <v>26845</v>
      </c>
      <c r="M4539" s="4" t="s">
        <v>26846</v>
      </c>
      <c r="N4539" s="4" t="s">
        <v>352</v>
      </c>
      <c r="O4539" s="19" t="s">
        <v>26847</v>
      </c>
      <c r="P4539" s="4" t="s">
        <v>22</v>
      </c>
      <c r="Q4539" s="4" t="s">
        <v>32</v>
      </c>
      <c r="R4539" s="4" t="s">
        <v>33</v>
      </c>
      <c r="S4539" s="1">
        <v>47000</v>
      </c>
      <c r="T4539" s="4" t="s">
        <v>21</v>
      </c>
    </row>
    <row r="4540" spans="1:20" x14ac:dyDescent="0.25">
      <c r="A4540" s="4" t="s">
        <v>27121</v>
      </c>
      <c r="B4540" s="4" t="s">
        <v>27</v>
      </c>
      <c r="C4540" s="5">
        <v>44904</v>
      </c>
      <c r="D4540" s="6" t="s">
        <v>0</v>
      </c>
      <c r="E4540" s="7">
        <v>45156</v>
      </c>
      <c r="F4540" s="6" t="s">
        <v>27122</v>
      </c>
      <c r="G4540" s="6" t="s">
        <v>53</v>
      </c>
      <c r="H4540" s="14">
        <v>-66.063692520000004</v>
      </c>
      <c r="I4540" s="14">
        <v>18.446379749999998</v>
      </c>
      <c r="J4540" s="10">
        <v>239046.94899060999</v>
      </c>
      <c r="K4540" s="10">
        <v>267892.29093836999</v>
      </c>
      <c r="L4540" s="4" t="s">
        <v>27123</v>
      </c>
      <c r="M4540" s="4" t="s">
        <v>27124</v>
      </c>
      <c r="N4540" s="4" t="s">
        <v>27125</v>
      </c>
      <c r="O4540" s="19" t="s">
        <v>310</v>
      </c>
      <c r="P4540" s="4" t="s">
        <v>22</v>
      </c>
      <c r="Q4540" s="4" t="s">
        <v>32</v>
      </c>
      <c r="R4540" s="4" t="s">
        <v>33</v>
      </c>
      <c r="S4540" s="1">
        <v>19520</v>
      </c>
      <c r="T4540" s="4" t="s">
        <v>24</v>
      </c>
    </row>
    <row r="4541" spans="1:20" x14ac:dyDescent="0.25">
      <c r="A4541" s="4" t="s">
        <v>27575</v>
      </c>
      <c r="B4541" s="4" t="s">
        <v>27</v>
      </c>
      <c r="C4541" s="5">
        <v>44904</v>
      </c>
      <c r="D4541" s="6" t="s">
        <v>0</v>
      </c>
      <c r="E4541" s="7">
        <v>44924</v>
      </c>
      <c r="F4541" s="6" t="s">
        <v>27576</v>
      </c>
      <c r="G4541" s="6" t="s">
        <v>98</v>
      </c>
      <c r="H4541" s="14">
        <v>-66.618595970000001</v>
      </c>
      <c r="I4541" s="14">
        <v>18.44632184</v>
      </c>
      <c r="J4541" s="10">
        <v>180429.53670522</v>
      </c>
      <c r="K4541" s="10">
        <v>267856.37143857998</v>
      </c>
      <c r="L4541" s="4" t="s">
        <v>27577</v>
      </c>
      <c r="M4541" s="4" t="s">
        <v>27578</v>
      </c>
      <c r="N4541" s="4" t="s">
        <v>27578</v>
      </c>
      <c r="O4541" s="19" t="s">
        <v>27579</v>
      </c>
      <c r="P4541" s="4" t="s">
        <v>22</v>
      </c>
      <c r="Q4541" s="4" t="s">
        <v>32</v>
      </c>
      <c r="R4541" s="4" t="s">
        <v>20</v>
      </c>
      <c r="S4541" s="1">
        <v>60000</v>
      </c>
      <c r="T4541" s="4" t="s">
        <v>24</v>
      </c>
    </row>
    <row r="4542" spans="1:20" x14ac:dyDescent="0.25">
      <c r="A4542" s="4" t="s">
        <v>27132</v>
      </c>
      <c r="B4542" s="4" t="s">
        <v>27</v>
      </c>
      <c r="C4542" s="5">
        <v>44904</v>
      </c>
      <c r="D4542" s="6" t="s">
        <v>0</v>
      </c>
      <c r="E4542" s="7">
        <v>44924</v>
      </c>
      <c r="F4542" s="6" t="s">
        <v>1946</v>
      </c>
      <c r="G4542" s="6" t="s">
        <v>121</v>
      </c>
      <c r="H4542" s="14">
        <v>-66.540436819999996</v>
      </c>
      <c r="I4542" s="14">
        <v>18.438126149999999</v>
      </c>
      <c r="J4542" s="10">
        <v>188685.37778218999</v>
      </c>
      <c r="K4542" s="10">
        <v>266942.63655333</v>
      </c>
      <c r="L4542" s="4" t="s">
        <v>27133</v>
      </c>
      <c r="M4542" s="4" t="s">
        <v>27134</v>
      </c>
      <c r="N4542" s="4" t="s">
        <v>27135</v>
      </c>
      <c r="O4542" s="19" t="s">
        <v>27136</v>
      </c>
      <c r="P4542" s="4" t="s">
        <v>22</v>
      </c>
      <c r="Q4542" s="4" t="s">
        <v>32</v>
      </c>
      <c r="R4542" s="4" t="s">
        <v>33</v>
      </c>
      <c r="S4542" s="1">
        <v>4000</v>
      </c>
      <c r="T4542" s="4" t="s">
        <v>21</v>
      </c>
    </row>
    <row r="4543" spans="1:20" x14ac:dyDescent="0.25">
      <c r="A4543" s="4" t="s">
        <v>27028</v>
      </c>
      <c r="B4543" s="4" t="s">
        <v>27</v>
      </c>
      <c r="C4543" s="5">
        <v>44904</v>
      </c>
      <c r="D4543" s="6" t="s">
        <v>0</v>
      </c>
      <c r="E4543" s="7">
        <v>45103</v>
      </c>
      <c r="F4543" s="6" t="s">
        <v>27029</v>
      </c>
      <c r="G4543" s="6" t="s">
        <v>228</v>
      </c>
      <c r="H4543" s="14">
        <v>-65.872688999999994</v>
      </c>
      <c r="I4543" s="14">
        <v>18.434342999999998</v>
      </c>
      <c r="J4543" s="10">
        <v>259227.93222374999</v>
      </c>
      <c r="K4543" s="10">
        <v>266611.51705875999</v>
      </c>
      <c r="L4543" s="4" t="s">
        <v>27030</v>
      </c>
      <c r="M4543" s="4" t="s">
        <v>27031</v>
      </c>
      <c r="N4543" s="4" t="s">
        <v>210</v>
      </c>
      <c r="O4543" s="19" t="s">
        <v>27032</v>
      </c>
      <c r="P4543" s="4" t="s">
        <v>60</v>
      </c>
      <c r="Q4543" s="4" t="s">
        <v>32</v>
      </c>
      <c r="R4543" s="4" t="s">
        <v>20</v>
      </c>
      <c r="S4543" s="1">
        <v>18885.45</v>
      </c>
      <c r="T4543" s="4" t="s">
        <v>21</v>
      </c>
    </row>
    <row r="4544" spans="1:20" x14ac:dyDescent="0.25">
      <c r="A4544" s="4" t="s">
        <v>27589</v>
      </c>
      <c r="B4544" s="4" t="s">
        <v>27</v>
      </c>
      <c r="C4544" s="5">
        <v>44904</v>
      </c>
      <c r="D4544" s="6" t="s">
        <v>0</v>
      </c>
      <c r="E4544" s="7">
        <v>44993</v>
      </c>
      <c r="F4544" s="6" t="s">
        <v>9127</v>
      </c>
      <c r="G4544" s="6" t="s">
        <v>53</v>
      </c>
      <c r="H4544" s="14">
        <v>-66.057298779487596</v>
      </c>
      <c r="I4544" s="14">
        <v>18.425995516498901</v>
      </c>
      <c r="J4544" s="10">
        <v>239742.16956506</v>
      </c>
      <c r="K4544" s="10">
        <v>265649.07778456999</v>
      </c>
      <c r="L4544" s="4" t="s">
        <v>9128</v>
      </c>
      <c r="M4544" s="4" t="s">
        <v>9129</v>
      </c>
      <c r="N4544" s="4" t="s">
        <v>9130</v>
      </c>
      <c r="O4544" s="19" t="s">
        <v>9131</v>
      </c>
      <c r="P4544" s="4" t="s">
        <v>22</v>
      </c>
      <c r="Q4544" s="4" t="s">
        <v>32</v>
      </c>
      <c r="R4544" s="4" t="s">
        <v>33</v>
      </c>
      <c r="S4544" s="1">
        <v>184835.20000000001</v>
      </c>
      <c r="T4544" s="4" t="s">
        <v>21</v>
      </c>
    </row>
    <row r="4545" spans="1:20" x14ac:dyDescent="0.25">
      <c r="A4545" s="4" t="s">
        <v>26854</v>
      </c>
      <c r="B4545" s="4" t="s">
        <v>27</v>
      </c>
      <c r="C4545" s="5">
        <v>44904</v>
      </c>
      <c r="D4545" s="6" t="s">
        <v>0</v>
      </c>
      <c r="E4545" s="7">
        <v>44974</v>
      </c>
      <c r="F4545" s="6" t="s">
        <v>26855</v>
      </c>
      <c r="G4545" s="6" t="s">
        <v>228</v>
      </c>
      <c r="H4545" s="14">
        <v>-65.846868560000004</v>
      </c>
      <c r="I4545" s="14">
        <v>18.425497069999999</v>
      </c>
      <c r="J4545" s="10">
        <v>261958.74247930999</v>
      </c>
      <c r="K4545" s="10">
        <v>265641.00977377</v>
      </c>
      <c r="L4545" s="4" t="s">
        <v>26856</v>
      </c>
      <c r="M4545" s="4" t="s">
        <v>26857</v>
      </c>
      <c r="N4545" s="4" t="s">
        <v>210</v>
      </c>
      <c r="O4545" s="19" t="s">
        <v>26858</v>
      </c>
      <c r="P4545" s="4" t="s">
        <v>60</v>
      </c>
      <c r="Q4545" s="4" t="s">
        <v>32</v>
      </c>
      <c r="R4545" s="4" t="s">
        <v>20</v>
      </c>
      <c r="S4545" s="1">
        <v>34053.72</v>
      </c>
      <c r="T4545" s="4" t="s">
        <v>21</v>
      </c>
    </row>
    <row r="4546" spans="1:20" x14ac:dyDescent="0.25">
      <c r="A4546" s="4" t="s">
        <v>27601</v>
      </c>
      <c r="B4546" s="4" t="s">
        <v>27</v>
      </c>
      <c r="C4546" s="5">
        <v>44904</v>
      </c>
      <c r="D4546" s="6" t="s">
        <v>0</v>
      </c>
      <c r="E4546" s="7">
        <v>44917</v>
      </c>
      <c r="F4546" s="6" t="s">
        <v>14731</v>
      </c>
      <c r="G4546" s="6" t="s">
        <v>146</v>
      </c>
      <c r="H4546" s="14">
        <v>-66.113352460000002</v>
      </c>
      <c r="I4546" s="14">
        <v>18.418857679999999</v>
      </c>
      <c r="J4546" s="10">
        <v>233806.43456503001</v>
      </c>
      <c r="K4546" s="10">
        <v>264836.12794576999</v>
      </c>
      <c r="L4546" s="4" t="s">
        <v>27602</v>
      </c>
      <c r="M4546" s="4" t="s">
        <v>27603</v>
      </c>
      <c r="N4546" s="4" t="s">
        <v>27604</v>
      </c>
      <c r="O4546" s="19" t="s">
        <v>27605</v>
      </c>
      <c r="P4546" s="4" t="s">
        <v>22</v>
      </c>
      <c r="Q4546" s="4" t="s">
        <v>32</v>
      </c>
      <c r="R4546" s="4" t="s">
        <v>33</v>
      </c>
      <c r="S4546" s="1">
        <v>18502</v>
      </c>
      <c r="T4546" s="4" t="s">
        <v>24</v>
      </c>
    </row>
    <row r="4547" spans="1:20" x14ac:dyDescent="0.25">
      <c r="A4547" s="4" t="s">
        <v>26980</v>
      </c>
      <c r="B4547" s="4" t="s">
        <v>27</v>
      </c>
      <c r="C4547" s="5">
        <v>44904</v>
      </c>
      <c r="D4547" s="6" t="s">
        <v>0</v>
      </c>
      <c r="E4547" s="7">
        <v>44914</v>
      </c>
      <c r="F4547" s="6" t="s">
        <v>26981</v>
      </c>
      <c r="G4547" s="6" t="s">
        <v>53</v>
      </c>
      <c r="H4547" s="14">
        <v>-66.066279390000005</v>
      </c>
      <c r="I4547" s="14">
        <v>18.404827000000001</v>
      </c>
      <c r="J4547" s="10">
        <v>238782.90325438001</v>
      </c>
      <c r="K4547" s="10">
        <v>263292.47480074997</v>
      </c>
      <c r="L4547" s="4" t="s">
        <v>26982</v>
      </c>
      <c r="M4547" s="4" t="s">
        <v>26983</v>
      </c>
      <c r="N4547" s="4" t="s">
        <v>26984</v>
      </c>
      <c r="O4547" s="19" t="s">
        <v>26985</v>
      </c>
      <c r="P4547" s="4" t="s">
        <v>22</v>
      </c>
      <c r="Q4547" s="4" t="s">
        <v>32</v>
      </c>
      <c r="R4547" s="4" t="s">
        <v>20</v>
      </c>
      <c r="S4547" s="1">
        <v>54960</v>
      </c>
      <c r="T4547" s="4" t="s">
        <v>24</v>
      </c>
    </row>
    <row r="4548" spans="1:20" x14ac:dyDescent="0.25">
      <c r="A4548" s="4" t="s">
        <v>26991</v>
      </c>
      <c r="B4548" s="4" t="s">
        <v>27</v>
      </c>
      <c r="C4548" s="5">
        <v>44904</v>
      </c>
      <c r="D4548" s="6" t="s">
        <v>0</v>
      </c>
      <c r="E4548" s="7">
        <v>44958</v>
      </c>
      <c r="F4548" s="6" t="s">
        <v>26992</v>
      </c>
      <c r="G4548" s="6" t="s">
        <v>53</v>
      </c>
      <c r="H4548" s="14">
        <v>-66.045410380000007</v>
      </c>
      <c r="I4548" s="14">
        <v>18.39113549</v>
      </c>
      <c r="J4548" s="10">
        <v>240991.32258109</v>
      </c>
      <c r="K4548" s="10">
        <v>261781.90368146999</v>
      </c>
      <c r="L4548" s="4" t="s">
        <v>26993</v>
      </c>
      <c r="M4548" s="4" t="s">
        <v>26994</v>
      </c>
      <c r="N4548" s="4" t="s">
        <v>210</v>
      </c>
      <c r="O4548" s="19" t="s">
        <v>26995</v>
      </c>
      <c r="P4548" s="4" t="s">
        <v>60</v>
      </c>
      <c r="Q4548" s="4" t="s">
        <v>32</v>
      </c>
      <c r="R4548" s="4" t="s">
        <v>33</v>
      </c>
      <c r="S4548" s="1">
        <v>160135.51999999999</v>
      </c>
      <c r="T4548" s="4" t="s">
        <v>21</v>
      </c>
    </row>
    <row r="4549" spans="1:20" x14ac:dyDescent="0.25">
      <c r="A4549" s="4" t="s">
        <v>27946</v>
      </c>
      <c r="B4549" s="4" t="s">
        <v>27</v>
      </c>
      <c r="C4549" s="5">
        <v>44904</v>
      </c>
      <c r="D4549" s="6" t="s">
        <v>0</v>
      </c>
      <c r="E4549" s="7">
        <v>44918</v>
      </c>
      <c r="F4549" s="6" t="s">
        <v>27947</v>
      </c>
      <c r="G4549" s="6" t="s">
        <v>146</v>
      </c>
      <c r="H4549" s="14">
        <v>-66.110350339999997</v>
      </c>
      <c r="I4549" s="14">
        <v>18.376829870000002</v>
      </c>
      <c r="J4549" s="10">
        <v>234132.00095695001</v>
      </c>
      <c r="K4549" s="10">
        <v>260185.17468567999</v>
      </c>
      <c r="L4549" s="4" t="s">
        <v>27948</v>
      </c>
      <c r="M4549" s="4" t="s">
        <v>27949</v>
      </c>
      <c r="N4549" s="4" t="s">
        <v>1642</v>
      </c>
      <c r="O4549" s="19" t="s">
        <v>27950</v>
      </c>
      <c r="P4549" s="4" t="s">
        <v>22</v>
      </c>
      <c r="Q4549" s="4" t="s">
        <v>32</v>
      </c>
      <c r="R4549" s="4" t="s">
        <v>33</v>
      </c>
      <c r="S4549" s="1">
        <v>29000</v>
      </c>
      <c r="T4549" s="4" t="s">
        <v>24</v>
      </c>
    </row>
    <row r="4550" spans="1:20" x14ac:dyDescent="0.25">
      <c r="A4550" s="4" t="s">
        <v>27240</v>
      </c>
      <c r="B4550" s="4" t="s">
        <v>27</v>
      </c>
      <c r="C4550" s="5">
        <v>44904</v>
      </c>
      <c r="D4550" s="6" t="s">
        <v>0</v>
      </c>
      <c r="E4550" s="7">
        <v>44973</v>
      </c>
      <c r="F4550" s="6" t="s">
        <v>27241</v>
      </c>
      <c r="G4550" s="6" t="s">
        <v>65</v>
      </c>
      <c r="H4550" s="14">
        <v>-65.862964570000003</v>
      </c>
      <c r="I4550" s="14">
        <v>18.371996299999999</v>
      </c>
      <c r="J4550" s="10">
        <v>260276.68468129999</v>
      </c>
      <c r="K4550" s="10">
        <v>259713.94701343999</v>
      </c>
      <c r="L4550" s="4" t="s">
        <v>27242</v>
      </c>
      <c r="M4550" s="4" t="s">
        <v>27243</v>
      </c>
      <c r="N4550" s="4" t="s">
        <v>210</v>
      </c>
      <c r="O4550" s="19" t="s">
        <v>27244</v>
      </c>
      <c r="P4550" s="4" t="s">
        <v>60</v>
      </c>
      <c r="Q4550" s="4" t="s">
        <v>32</v>
      </c>
      <c r="R4550" s="4" t="s">
        <v>20</v>
      </c>
      <c r="S4550" s="1">
        <v>12442.75</v>
      </c>
      <c r="T4550" s="4" t="s">
        <v>21</v>
      </c>
    </row>
    <row r="4551" spans="1:20" x14ac:dyDescent="0.25">
      <c r="A4551" s="4" t="s">
        <v>27523</v>
      </c>
      <c r="B4551" s="4" t="s">
        <v>27</v>
      </c>
      <c r="C4551" s="5">
        <v>44904</v>
      </c>
      <c r="D4551" s="6" t="s">
        <v>0</v>
      </c>
      <c r="E4551" s="7">
        <v>44970</v>
      </c>
      <c r="F4551" s="6" t="s">
        <v>1869</v>
      </c>
      <c r="G4551" s="6" t="s">
        <v>65</v>
      </c>
      <c r="H4551" s="14">
        <v>-65.788471250000001</v>
      </c>
      <c r="I4551" s="14">
        <v>18.35711405</v>
      </c>
      <c r="J4551" s="10">
        <v>268154.92321024003</v>
      </c>
      <c r="K4551" s="10">
        <v>258092.84891335</v>
      </c>
      <c r="L4551" s="4" t="s">
        <v>1870</v>
      </c>
      <c r="M4551" s="4" t="s">
        <v>1871</v>
      </c>
      <c r="N4551" s="4" t="s">
        <v>210</v>
      </c>
      <c r="O4551" s="19" t="s">
        <v>1872</v>
      </c>
      <c r="P4551" s="4" t="s">
        <v>60</v>
      </c>
      <c r="Q4551" s="4" t="s">
        <v>32</v>
      </c>
      <c r="R4551" s="4" t="s">
        <v>20</v>
      </c>
      <c r="S4551" s="1">
        <v>26983.29</v>
      </c>
      <c r="T4551" s="4" t="s">
        <v>21</v>
      </c>
    </row>
    <row r="4552" spans="1:20" x14ac:dyDescent="0.25">
      <c r="A4552" s="4" t="s">
        <v>27245</v>
      </c>
      <c r="B4552" s="4" t="s">
        <v>27</v>
      </c>
      <c r="C4552" s="5">
        <v>44904</v>
      </c>
      <c r="D4552" s="6" t="s">
        <v>0</v>
      </c>
      <c r="E4552" s="7">
        <v>44956</v>
      </c>
      <c r="F4552" s="6" t="s">
        <v>2811</v>
      </c>
      <c r="G4552" s="6" t="s">
        <v>53</v>
      </c>
      <c r="H4552" s="14">
        <v>-66.086079999999995</v>
      </c>
      <c r="I4552" s="14">
        <v>18.357101</v>
      </c>
      <c r="J4552" s="10">
        <v>236677.78232100999</v>
      </c>
      <c r="K4552" s="10">
        <v>257976.67177300001</v>
      </c>
      <c r="L4552" s="4" t="s">
        <v>2812</v>
      </c>
      <c r="M4552" s="4" t="s">
        <v>2813</v>
      </c>
      <c r="N4552" s="4" t="s">
        <v>210</v>
      </c>
      <c r="O4552" s="19" t="s">
        <v>2814</v>
      </c>
      <c r="P4552" s="4" t="s">
        <v>60</v>
      </c>
      <c r="Q4552" s="4" t="s">
        <v>32</v>
      </c>
      <c r="R4552" s="4" t="s">
        <v>33</v>
      </c>
      <c r="S4552" s="1">
        <v>8779</v>
      </c>
      <c r="T4552" s="4" t="s">
        <v>21</v>
      </c>
    </row>
    <row r="4553" spans="1:20" x14ac:dyDescent="0.25">
      <c r="A4553" s="4" t="s">
        <v>26948</v>
      </c>
      <c r="B4553" s="4" t="s">
        <v>27</v>
      </c>
      <c r="C4553" s="5">
        <v>44904</v>
      </c>
      <c r="D4553" s="6" t="s">
        <v>0</v>
      </c>
      <c r="E4553" s="7">
        <v>44963</v>
      </c>
      <c r="F4553" s="6" t="s">
        <v>22347</v>
      </c>
      <c r="G4553" s="6" t="s">
        <v>65</v>
      </c>
      <c r="H4553" s="14">
        <v>-65.856026999999997</v>
      </c>
      <c r="I4553" s="14">
        <v>18.356480000000001</v>
      </c>
      <c r="J4553" s="10">
        <v>261189.23451903</v>
      </c>
      <c r="K4553" s="10">
        <v>257879.17916413999</v>
      </c>
      <c r="L4553" s="4" t="s">
        <v>26949</v>
      </c>
      <c r="M4553" s="4" t="s">
        <v>26950</v>
      </c>
      <c r="N4553" s="4" t="s">
        <v>201</v>
      </c>
      <c r="O4553" s="19" t="s">
        <v>26951</v>
      </c>
      <c r="P4553" s="4" t="s">
        <v>22</v>
      </c>
      <c r="Q4553" s="4" t="s">
        <v>32</v>
      </c>
      <c r="R4553" s="4" t="s">
        <v>33</v>
      </c>
      <c r="S4553" s="1">
        <v>13065.76</v>
      </c>
      <c r="T4553" s="4" t="s">
        <v>21</v>
      </c>
    </row>
    <row r="4554" spans="1:20" x14ac:dyDescent="0.25">
      <c r="A4554" s="4" t="s">
        <v>27039</v>
      </c>
      <c r="B4554" s="4" t="s">
        <v>27</v>
      </c>
      <c r="C4554" s="5">
        <v>44904</v>
      </c>
      <c r="D4554" s="6" t="s">
        <v>0</v>
      </c>
      <c r="E4554" s="7">
        <v>44908</v>
      </c>
      <c r="F4554" s="6" t="s">
        <v>27040</v>
      </c>
      <c r="G4554" s="6" t="s">
        <v>65</v>
      </c>
      <c r="H4554" s="14">
        <v>-65.824893414974198</v>
      </c>
      <c r="I4554" s="14">
        <v>18.3499405636056</v>
      </c>
      <c r="J4554" s="10">
        <v>264326.40431178</v>
      </c>
      <c r="K4554" s="10">
        <v>257369.077737268</v>
      </c>
      <c r="L4554" s="4" t="s">
        <v>27041</v>
      </c>
      <c r="M4554" s="4" t="s">
        <v>27042</v>
      </c>
      <c r="N4554" s="4" t="s">
        <v>465</v>
      </c>
      <c r="O4554" s="19" t="s">
        <v>27043</v>
      </c>
      <c r="P4554" s="4" t="s">
        <v>22</v>
      </c>
      <c r="Q4554" s="4" t="s">
        <v>32</v>
      </c>
      <c r="R4554" s="4" t="s">
        <v>20</v>
      </c>
      <c r="S4554" s="1">
        <v>25998.81</v>
      </c>
      <c r="T4554" s="4" t="s">
        <v>24</v>
      </c>
    </row>
    <row r="4555" spans="1:20" x14ac:dyDescent="0.25">
      <c r="A4555" s="4" t="s">
        <v>28301</v>
      </c>
      <c r="B4555" s="4" t="s">
        <v>27</v>
      </c>
      <c r="C4555" s="5">
        <v>44904</v>
      </c>
      <c r="D4555" s="6" t="s">
        <v>0</v>
      </c>
      <c r="E4555" s="7">
        <v>45027</v>
      </c>
      <c r="F4555" s="6" t="s">
        <v>28302</v>
      </c>
      <c r="G4555" s="6" t="s">
        <v>146</v>
      </c>
      <c r="H4555" s="14">
        <v>-66.132305270000003</v>
      </c>
      <c r="I4555" s="14">
        <v>18.350830049999999</v>
      </c>
      <c r="J4555" s="10">
        <v>231816.41303338</v>
      </c>
      <c r="K4555" s="10">
        <v>257303.13792422001</v>
      </c>
      <c r="L4555" s="4" t="s">
        <v>28303</v>
      </c>
      <c r="M4555" s="4" t="s">
        <v>28304</v>
      </c>
      <c r="N4555" s="4" t="s">
        <v>28305</v>
      </c>
      <c r="O4555" s="19" t="s">
        <v>28306</v>
      </c>
      <c r="P4555" s="4" t="s">
        <v>22</v>
      </c>
      <c r="Q4555" s="4" t="s">
        <v>32</v>
      </c>
      <c r="R4555" s="4" t="s">
        <v>33</v>
      </c>
      <c r="S4555" s="1">
        <v>30000</v>
      </c>
      <c r="T4555" s="4" t="s">
        <v>21</v>
      </c>
    </row>
    <row r="4556" spans="1:20" x14ac:dyDescent="0.25">
      <c r="A4556" s="4" t="s">
        <v>27137</v>
      </c>
      <c r="B4556" s="4" t="s">
        <v>27</v>
      </c>
      <c r="C4556" s="5">
        <v>44904</v>
      </c>
      <c r="D4556" s="6" t="s">
        <v>0</v>
      </c>
      <c r="E4556" s="7">
        <v>45064</v>
      </c>
      <c r="F4556" s="6" t="s">
        <v>27138</v>
      </c>
      <c r="G4556" s="6" t="s">
        <v>331</v>
      </c>
      <c r="H4556" s="14">
        <v>-66.203493769999994</v>
      </c>
      <c r="I4556" s="14">
        <v>18.327162349999998</v>
      </c>
      <c r="J4556" s="10">
        <v>224295.57327317001</v>
      </c>
      <c r="K4556" s="10">
        <v>254672.60298796001</v>
      </c>
      <c r="L4556" s="4" t="s">
        <v>27139</v>
      </c>
      <c r="M4556" s="4" t="s">
        <v>597</v>
      </c>
      <c r="N4556" s="4" t="s">
        <v>597</v>
      </c>
      <c r="O4556" s="19" t="s">
        <v>27140</v>
      </c>
      <c r="P4556" s="4" t="s">
        <v>22</v>
      </c>
      <c r="Q4556" s="4" t="s">
        <v>32</v>
      </c>
      <c r="R4556" s="4" t="s">
        <v>20</v>
      </c>
      <c r="S4556" s="1">
        <v>44804</v>
      </c>
      <c r="T4556" s="4" t="s">
        <v>21</v>
      </c>
    </row>
    <row r="4557" spans="1:20" x14ac:dyDescent="0.25">
      <c r="A4557" s="4" t="s">
        <v>27291</v>
      </c>
      <c r="B4557" s="4" t="s">
        <v>27</v>
      </c>
      <c r="C4557" s="5">
        <v>44904</v>
      </c>
      <c r="D4557" s="6" t="s">
        <v>0</v>
      </c>
      <c r="E4557" s="7">
        <v>44939</v>
      </c>
      <c r="F4557" s="6" t="s">
        <v>27292</v>
      </c>
      <c r="G4557" s="6" t="s">
        <v>255</v>
      </c>
      <c r="H4557" s="14">
        <v>-65.672693839999994</v>
      </c>
      <c r="I4557" s="14">
        <v>18.314699239999999</v>
      </c>
      <c r="J4557" s="10">
        <v>280410.77478057001</v>
      </c>
      <c r="K4557" s="10">
        <v>253445.21839481001</v>
      </c>
      <c r="L4557" s="4" t="s">
        <v>27293</v>
      </c>
      <c r="M4557" s="4" t="s">
        <v>27294</v>
      </c>
      <c r="N4557" s="4" t="s">
        <v>73</v>
      </c>
      <c r="O4557" s="19" t="s">
        <v>27295</v>
      </c>
      <c r="P4557" s="4" t="s">
        <v>60</v>
      </c>
      <c r="Q4557" s="4" t="s">
        <v>32</v>
      </c>
      <c r="R4557" s="4" t="s">
        <v>20</v>
      </c>
      <c r="S4557" s="1">
        <v>30840.67</v>
      </c>
      <c r="T4557" s="4" t="s">
        <v>21</v>
      </c>
    </row>
    <row r="4558" spans="1:20" x14ac:dyDescent="0.25">
      <c r="A4558" s="4" t="s">
        <v>27584</v>
      </c>
      <c r="B4558" s="4" t="s">
        <v>27</v>
      </c>
      <c r="C4558" s="5">
        <v>44904</v>
      </c>
      <c r="D4558" s="6" t="s">
        <v>0</v>
      </c>
      <c r="E4558" s="7">
        <v>44957</v>
      </c>
      <c r="F4558" s="6" t="s">
        <v>27585</v>
      </c>
      <c r="G4558" s="6" t="s">
        <v>255</v>
      </c>
      <c r="H4558" s="14">
        <v>-65.636729209999999</v>
      </c>
      <c r="I4558" s="14">
        <v>18.297470090000001</v>
      </c>
      <c r="J4558" s="10">
        <v>284221.03638751002</v>
      </c>
      <c r="K4558" s="10">
        <v>251554.42272775</v>
      </c>
      <c r="L4558" s="4" t="s">
        <v>27586</v>
      </c>
      <c r="M4558" s="4" t="s">
        <v>27587</v>
      </c>
      <c r="N4558" s="4" t="s">
        <v>210</v>
      </c>
      <c r="O4558" s="19" t="s">
        <v>27588</v>
      </c>
      <c r="P4558" s="4" t="s">
        <v>60</v>
      </c>
      <c r="Q4558" s="4" t="s">
        <v>32</v>
      </c>
      <c r="R4558" s="4" t="s">
        <v>20</v>
      </c>
      <c r="S4558" s="1">
        <v>13988.88</v>
      </c>
      <c r="T4558" s="4" t="s">
        <v>21</v>
      </c>
    </row>
    <row r="4559" spans="1:20" x14ac:dyDescent="0.25">
      <c r="A4559" s="4" t="s">
        <v>26879</v>
      </c>
      <c r="B4559" s="4" t="s">
        <v>27</v>
      </c>
      <c r="C4559" s="5">
        <v>44904</v>
      </c>
      <c r="D4559" s="6" t="s">
        <v>0</v>
      </c>
      <c r="E4559" s="7">
        <v>44984</v>
      </c>
      <c r="F4559" s="6" t="s">
        <v>435</v>
      </c>
      <c r="G4559" s="6" t="s">
        <v>76</v>
      </c>
      <c r="H4559" s="14">
        <v>-66.074414540000006</v>
      </c>
      <c r="I4559" s="14">
        <v>18.248806609999999</v>
      </c>
      <c r="J4559" s="10">
        <v>237957.3714833</v>
      </c>
      <c r="K4559" s="10">
        <v>246022.21837029999</v>
      </c>
      <c r="L4559" s="4" t="s">
        <v>19048</v>
      </c>
      <c r="M4559" s="4" t="s">
        <v>19049</v>
      </c>
      <c r="N4559" s="4" t="s">
        <v>19050</v>
      </c>
      <c r="O4559" s="19" t="s">
        <v>4570</v>
      </c>
      <c r="P4559" s="4" t="s">
        <v>22</v>
      </c>
      <c r="Q4559" s="4" t="s">
        <v>32</v>
      </c>
      <c r="R4559" s="4" t="s">
        <v>33</v>
      </c>
      <c r="S4559" s="1">
        <v>1493360</v>
      </c>
      <c r="T4559" s="4" t="s">
        <v>21</v>
      </c>
    </row>
    <row r="4560" spans="1:20" x14ac:dyDescent="0.25">
      <c r="A4560" s="4" t="s">
        <v>27196</v>
      </c>
      <c r="B4560" s="4" t="s">
        <v>27</v>
      </c>
      <c r="C4560" s="5">
        <v>44904</v>
      </c>
      <c r="D4560" s="6" t="s">
        <v>0</v>
      </c>
      <c r="E4560" s="7">
        <v>44970</v>
      </c>
      <c r="F4560" s="6" t="s">
        <v>27197</v>
      </c>
      <c r="G4560" s="6" t="s">
        <v>40</v>
      </c>
      <c r="H4560" s="14">
        <v>-67.1600568294525</v>
      </c>
      <c r="I4560" s="14">
        <v>18.240906841379001</v>
      </c>
      <c r="J4560" s="10">
        <v>123132.85742507</v>
      </c>
      <c r="K4560" s="10">
        <v>245275.38273206999</v>
      </c>
      <c r="L4560" s="4" t="s">
        <v>27198</v>
      </c>
      <c r="M4560" s="4" t="s">
        <v>27199</v>
      </c>
      <c r="N4560" s="4" t="s">
        <v>27200</v>
      </c>
      <c r="O4560" s="19" t="s">
        <v>27201</v>
      </c>
      <c r="P4560" s="4" t="s">
        <v>22</v>
      </c>
      <c r="Q4560" s="4" t="s">
        <v>32</v>
      </c>
      <c r="R4560" s="4" t="s">
        <v>20</v>
      </c>
      <c r="S4560" s="1">
        <v>20000</v>
      </c>
      <c r="T4560" s="4" t="s">
        <v>21</v>
      </c>
    </row>
    <row r="4561" spans="1:20" x14ac:dyDescent="0.25">
      <c r="A4561" s="4" t="s">
        <v>27341</v>
      </c>
      <c r="B4561" s="4" t="s">
        <v>27</v>
      </c>
      <c r="C4561" s="5">
        <v>44904</v>
      </c>
      <c r="D4561" s="6" t="s">
        <v>0</v>
      </c>
      <c r="E4561" s="7">
        <v>44960</v>
      </c>
      <c r="F4561" s="6" t="s">
        <v>27342</v>
      </c>
      <c r="G4561" s="6" t="s">
        <v>231</v>
      </c>
      <c r="H4561" s="14">
        <v>-65.873257749999993</v>
      </c>
      <c r="I4561" s="14">
        <v>18.043027410000001</v>
      </c>
      <c r="J4561" s="10">
        <v>259300.26676351999</v>
      </c>
      <c r="K4561" s="10">
        <v>223299.73826710999</v>
      </c>
      <c r="L4561" s="4" t="s">
        <v>27343</v>
      </c>
      <c r="M4561" s="4" t="s">
        <v>27344</v>
      </c>
      <c r="N4561" s="4" t="s">
        <v>201</v>
      </c>
      <c r="O4561" s="19" t="s">
        <v>27345</v>
      </c>
      <c r="P4561" s="4" t="s">
        <v>22</v>
      </c>
      <c r="Q4561" s="4" t="s">
        <v>32</v>
      </c>
      <c r="R4561" s="4" t="s">
        <v>33</v>
      </c>
      <c r="S4561" s="1">
        <v>6368.57</v>
      </c>
      <c r="T4561" s="4" t="s">
        <v>21</v>
      </c>
    </row>
    <row r="4562" spans="1:20" x14ac:dyDescent="0.25">
      <c r="A4562" s="4" t="s">
        <v>26900</v>
      </c>
      <c r="B4562" s="4" t="s">
        <v>27</v>
      </c>
      <c r="C4562" s="5">
        <v>44904</v>
      </c>
      <c r="D4562" s="6" t="s">
        <v>0</v>
      </c>
      <c r="E4562" s="7">
        <v>44953</v>
      </c>
      <c r="F4562" s="6" t="s">
        <v>26901</v>
      </c>
      <c r="G4562" s="6" t="s">
        <v>495</v>
      </c>
      <c r="H4562" s="14">
        <v>-66.068577468395205</v>
      </c>
      <c r="I4562" s="14">
        <v>17.978041708207002</v>
      </c>
      <c r="J4562" s="10">
        <v>238618.51771011</v>
      </c>
      <c r="K4562" s="10">
        <v>216090.10216646999</v>
      </c>
      <c r="L4562" s="4" t="s">
        <v>26902</v>
      </c>
      <c r="M4562" s="4" t="s">
        <v>26903</v>
      </c>
      <c r="N4562" s="4" t="s">
        <v>26904</v>
      </c>
      <c r="O4562" s="19" t="s">
        <v>26905</v>
      </c>
      <c r="P4562" s="4" t="s">
        <v>60</v>
      </c>
      <c r="Q4562" s="4" t="s">
        <v>32</v>
      </c>
      <c r="R4562" s="4" t="s">
        <v>33</v>
      </c>
      <c r="S4562" s="1">
        <v>58090</v>
      </c>
      <c r="T4562" s="4" t="s">
        <v>21</v>
      </c>
    </row>
    <row r="4563" spans="1:20" x14ac:dyDescent="0.25">
      <c r="A4563" s="4" t="s">
        <v>27314</v>
      </c>
      <c r="B4563" s="4" t="s">
        <v>27</v>
      </c>
      <c r="C4563" s="5">
        <v>44903</v>
      </c>
      <c r="D4563" s="6" t="s">
        <v>0</v>
      </c>
      <c r="E4563" s="7">
        <v>45012</v>
      </c>
      <c r="F4563" s="6" t="s">
        <v>26590</v>
      </c>
      <c r="G4563" s="6" t="s">
        <v>214</v>
      </c>
      <c r="H4563" s="14">
        <v>-66.863599859999994</v>
      </c>
      <c r="I4563" s="14">
        <v>18.477564569999998</v>
      </c>
      <c r="J4563" s="10">
        <v>154556.61329831</v>
      </c>
      <c r="K4563" s="10">
        <v>271357.99005984998</v>
      </c>
      <c r="L4563" s="4" t="s">
        <v>26591</v>
      </c>
      <c r="M4563" s="4" t="s">
        <v>26592</v>
      </c>
      <c r="N4563" s="4" t="s">
        <v>26593</v>
      </c>
      <c r="O4563" s="19" t="s">
        <v>26594</v>
      </c>
      <c r="P4563" s="4" t="s">
        <v>22</v>
      </c>
      <c r="Q4563" s="4" t="s">
        <v>32</v>
      </c>
      <c r="R4563" s="4" t="s">
        <v>33</v>
      </c>
      <c r="S4563" s="1">
        <v>120000</v>
      </c>
      <c r="T4563" s="4" t="s">
        <v>21</v>
      </c>
    </row>
    <row r="4564" spans="1:20" x14ac:dyDescent="0.25">
      <c r="A4564" s="4" t="s">
        <v>28284</v>
      </c>
      <c r="B4564" s="4" t="s">
        <v>27</v>
      </c>
      <c r="C4564" s="5">
        <v>44903</v>
      </c>
      <c r="D4564" s="6" t="s">
        <v>0</v>
      </c>
      <c r="E4564" s="7">
        <v>45019</v>
      </c>
      <c r="F4564" s="6" t="s">
        <v>28285</v>
      </c>
      <c r="G4564" s="6" t="s">
        <v>154</v>
      </c>
      <c r="H4564" s="14">
        <v>-67.098609319999994</v>
      </c>
      <c r="I4564" s="14">
        <v>18.457809139999998</v>
      </c>
      <c r="J4564" s="10">
        <v>129727.89874254</v>
      </c>
      <c r="K4564" s="10">
        <v>269245.60372961999</v>
      </c>
      <c r="L4564" s="4" t="s">
        <v>28286</v>
      </c>
      <c r="M4564" s="4" t="s">
        <v>28287</v>
      </c>
      <c r="N4564" s="4" t="s">
        <v>28288</v>
      </c>
      <c r="O4564" s="19" t="s">
        <v>28289</v>
      </c>
      <c r="P4564" s="4" t="s">
        <v>22</v>
      </c>
      <c r="Q4564" s="4" t="s">
        <v>32</v>
      </c>
      <c r="R4564" s="4" t="s">
        <v>20</v>
      </c>
      <c r="S4564" s="1">
        <v>22000</v>
      </c>
      <c r="T4564" s="4" t="s">
        <v>21</v>
      </c>
    </row>
    <row r="4565" spans="1:20" x14ac:dyDescent="0.25">
      <c r="A4565" s="4" t="s">
        <v>28307</v>
      </c>
      <c r="B4565" s="4" t="s">
        <v>27</v>
      </c>
      <c r="C4565" s="5">
        <v>44903</v>
      </c>
      <c r="D4565" s="6" t="s">
        <v>0</v>
      </c>
      <c r="E4565" s="7">
        <v>45090</v>
      </c>
      <c r="F4565" s="6" t="s">
        <v>28308</v>
      </c>
      <c r="G4565" s="6" t="s">
        <v>53</v>
      </c>
      <c r="H4565" s="14">
        <v>-66.066447620000005</v>
      </c>
      <c r="I4565" s="14">
        <v>18.454475410000001</v>
      </c>
      <c r="J4565" s="10">
        <v>238754.11864301999</v>
      </c>
      <c r="K4565" s="10">
        <v>268787.77671219001</v>
      </c>
      <c r="L4565" s="4" t="s">
        <v>28309</v>
      </c>
      <c r="M4565" s="4" t="s">
        <v>28310</v>
      </c>
      <c r="N4565" s="4" t="s">
        <v>28311</v>
      </c>
      <c r="O4565" s="19" t="s">
        <v>28312</v>
      </c>
      <c r="P4565" s="4" t="s">
        <v>22</v>
      </c>
      <c r="Q4565" s="4" t="s">
        <v>32</v>
      </c>
      <c r="R4565" s="4" t="s">
        <v>33</v>
      </c>
      <c r="S4565" s="1">
        <v>107900</v>
      </c>
      <c r="T4565" s="4" t="s">
        <v>21</v>
      </c>
    </row>
    <row r="4566" spans="1:20" x14ac:dyDescent="0.25">
      <c r="A4566" s="4" t="s">
        <v>26848</v>
      </c>
      <c r="B4566" s="4" t="s">
        <v>27</v>
      </c>
      <c r="C4566" s="5">
        <v>44903</v>
      </c>
      <c r="D4566" s="6" t="s">
        <v>0</v>
      </c>
      <c r="E4566" s="7">
        <v>44918</v>
      </c>
      <c r="F4566" s="6" t="s">
        <v>683</v>
      </c>
      <c r="G4566" s="6" t="s">
        <v>53</v>
      </c>
      <c r="H4566" s="14">
        <v>-66.056877672672201</v>
      </c>
      <c r="I4566" s="14">
        <v>18.451384652036001</v>
      </c>
      <c r="J4566" s="10">
        <v>239764.50636550999</v>
      </c>
      <c r="K4566" s="10">
        <v>268457.66882199002</v>
      </c>
      <c r="L4566" s="4" t="s">
        <v>684</v>
      </c>
      <c r="M4566" s="4" t="s">
        <v>685</v>
      </c>
      <c r="N4566" s="4" t="s">
        <v>686</v>
      </c>
      <c r="O4566" s="19" t="s">
        <v>687</v>
      </c>
      <c r="P4566" s="4" t="s">
        <v>22</v>
      </c>
      <c r="Q4566" s="4" t="s">
        <v>32</v>
      </c>
      <c r="R4566" s="4" t="s">
        <v>33</v>
      </c>
      <c r="S4566" s="1">
        <v>104725</v>
      </c>
      <c r="T4566" s="4" t="s">
        <v>24</v>
      </c>
    </row>
    <row r="4567" spans="1:20" x14ac:dyDescent="0.25">
      <c r="A4567" s="4" t="s">
        <v>25934</v>
      </c>
      <c r="B4567" s="4" t="s">
        <v>27</v>
      </c>
      <c r="C4567" s="5">
        <v>44903</v>
      </c>
      <c r="D4567" s="6" t="s">
        <v>0</v>
      </c>
      <c r="E4567" s="7">
        <v>44965</v>
      </c>
      <c r="F4567" s="6" t="s">
        <v>25935</v>
      </c>
      <c r="G4567" s="6" t="s">
        <v>295</v>
      </c>
      <c r="H4567" s="14">
        <v>-67.064044949999996</v>
      </c>
      <c r="I4567" s="14">
        <v>18.445975619999999</v>
      </c>
      <c r="J4567" s="10">
        <v>133374.49775368001</v>
      </c>
      <c r="K4567" s="10">
        <v>267923.20927569998</v>
      </c>
      <c r="L4567" s="4" t="s">
        <v>25936</v>
      </c>
      <c r="M4567" s="4" t="s">
        <v>25937</v>
      </c>
      <c r="N4567" s="4" t="s">
        <v>201</v>
      </c>
      <c r="O4567" s="19" t="s">
        <v>25938</v>
      </c>
      <c r="P4567" s="4" t="s">
        <v>22</v>
      </c>
      <c r="Q4567" s="4" t="s">
        <v>32</v>
      </c>
      <c r="R4567" s="4" t="s">
        <v>33</v>
      </c>
      <c r="S4567" s="1">
        <v>14838.7</v>
      </c>
      <c r="T4567" s="4" t="s">
        <v>21</v>
      </c>
    </row>
    <row r="4568" spans="1:20" x14ac:dyDescent="0.25">
      <c r="A4568" s="4" t="s">
        <v>25924</v>
      </c>
      <c r="B4568" s="4" t="s">
        <v>27</v>
      </c>
      <c r="C4568" s="5">
        <v>44903</v>
      </c>
      <c r="D4568" s="6" t="s">
        <v>0</v>
      </c>
      <c r="E4568" s="7">
        <v>44908</v>
      </c>
      <c r="F4568" s="6" t="s">
        <v>25925</v>
      </c>
      <c r="G4568" s="6" t="s">
        <v>689</v>
      </c>
      <c r="H4568" s="14">
        <v>-66.347087759999994</v>
      </c>
      <c r="I4568" s="14">
        <v>18.444344780000002</v>
      </c>
      <c r="J4568" s="10">
        <v>209110.69223956999</v>
      </c>
      <c r="K4568" s="10">
        <v>267630.10590382997</v>
      </c>
      <c r="L4568" s="4" t="s">
        <v>25926</v>
      </c>
      <c r="M4568" s="4" t="s">
        <v>25927</v>
      </c>
      <c r="N4568" s="4" t="s">
        <v>465</v>
      </c>
      <c r="O4568" s="19" t="s">
        <v>25928</v>
      </c>
      <c r="P4568" s="4" t="s">
        <v>22</v>
      </c>
      <c r="Q4568" s="4" t="s">
        <v>32</v>
      </c>
      <c r="R4568" s="4" t="s">
        <v>20</v>
      </c>
      <c r="S4568" s="1">
        <v>31998.65</v>
      </c>
      <c r="T4568" s="4" t="s">
        <v>24</v>
      </c>
    </row>
    <row r="4569" spans="1:20" x14ac:dyDescent="0.25">
      <c r="A4569" s="4" t="s">
        <v>25653</v>
      </c>
      <c r="B4569" s="4" t="s">
        <v>27</v>
      </c>
      <c r="C4569" s="5">
        <v>44903</v>
      </c>
      <c r="D4569" s="6" t="s">
        <v>0</v>
      </c>
      <c r="E4569" s="7">
        <v>44915</v>
      </c>
      <c r="F4569" s="6" t="s">
        <v>25654</v>
      </c>
      <c r="G4569" s="6" t="s">
        <v>274</v>
      </c>
      <c r="H4569" s="14">
        <v>-66.511200410000001</v>
      </c>
      <c r="I4569" s="14">
        <v>18.388783879999998</v>
      </c>
      <c r="J4569" s="10">
        <v>191771.76892926</v>
      </c>
      <c r="K4569" s="10">
        <v>261479.94687772001</v>
      </c>
      <c r="L4569" s="4" t="s">
        <v>25655</v>
      </c>
      <c r="M4569" s="4" t="s">
        <v>25656</v>
      </c>
      <c r="N4569" s="4" t="s">
        <v>201</v>
      </c>
      <c r="O4569" s="19" t="s">
        <v>25657</v>
      </c>
      <c r="P4569" s="4" t="s">
        <v>22</v>
      </c>
      <c r="Q4569" s="4" t="s">
        <v>32</v>
      </c>
      <c r="R4569" s="4" t="s">
        <v>33</v>
      </c>
      <c r="S4569" s="1">
        <v>11057.7</v>
      </c>
      <c r="T4569" s="4" t="s">
        <v>21</v>
      </c>
    </row>
    <row r="4570" spans="1:20" x14ac:dyDescent="0.25">
      <c r="A4570" s="4" t="s">
        <v>27303</v>
      </c>
      <c r="B4570" s="4" t="s">
        <v>27</v>
      </c>
      <c r="C4570" s="5">
        <v>44903</v>
      </c>
      <c r="D4570" s="6" t="s">
        <v>0</v>
      </c>
      <c r="E4570" s="7">
        <v>45217</v>
      </c>
      <c r="F4570" s="6" t="s">
        <v>27304</v>
      </c>
      <c r="G4570" s="6" t="s">
        <v>90</v>
      </c>
      <c r="H4570" s="14">
        <v>-67.256113589999998</v>
      </c>
      <c r="I4570" s="14">
        <v>18.367792550000001</v>
      </c>
      <c r="J4570" s="10">
        <v>113046.33385465</v>
      </c>
      <c r="K4570" s="10">
        <v>259349.81529338</v>
      </c>
      <c r="L4570" s="4" t="s">
        <v>27305</v>
      </c>
      <c r="M4570" s="4" t="s">
        <v>27306</v>
      </c>
      <c r="N4570" s="4" t="s">
        <v>27307</v>
      </c>
      <c r="O4570" s="19" t="s">
        <v>27308</v>
      </c>
      <c r="P4570" s="4" t="s">
        <v>22</v>
      </c>
      <c r="Q4570" s="4" t="s">
        <v>32</v>
      </c>
      <c r="R4570" s="4" t="s">
        <v>20</v>
      </c>
      <c r="S4570" s="1">
        <v>100000</v>
      </c>
      <c r="T4570" s="4" t="s">
        <v>21</v>
      </c>
    </row>
    <row r="4571" spans="1:20" x14ac:dyDescent="0.25">
      <c r="A4571" s="4" t="s">
        <v>27723</v>
      </c>
      <c r="B4571" s="4" t="s">
        <v>27</v>
      </c>
      <c r="C4571" s="5">
        <v>44903</v>
      </c>
      <c r="D4571" s="6" t="s">
        <v>0</v>
      </c>
      <c r="E4571" s="7">
        <v>44985</v>
      </c>
      <c r="F4571" s="6" t="s">
        <v>27724</v>
      </c>
      <c r="G4571" s="6" t="s">
        <v>295</v>
      </c>
      <c r="H4571" s="14">
        <v>-67.053609870000003</v>
      </c>
      <c r="I4571" s="14">
        <v>18.350559239999999</v>
      </c>
      <c r="J4571" s="10">
        <v>134440.88199728</v>
      </c>
      <c r="K4571" s="10">
        <v>257358.04845971</v>
      </c>
      <c r="L4571" s="4" t="s">
        <v>27725</v>
      </c>
      <c r="M4571" s="4" t="s">
        <v>27726</v>
      </c>
      <c r="N4571" s="4" t="s">
        <v>11721</v>
      </c>
      <c r="O4571" s="19" t="s">
        <v>27726</v>
      </c>
      <c r="P4571" s="4" t="s">
        <v>22</v>
      </c>
      <c r="Q4571" s="4" t="s">
        <v>32</v>
      </c>
      <c r="R4571" s="4" t="s">
        <v>20</v>
      </c>
      <c r="S4571" s="1">
        <v>60000</v>
      </c>
      <c r="T4571" s="4" t="s">
        <v>21</v>
      </c>
    </row>
    <row r="4572" spans="1:20" x14ac:dyDescent="0.25">
      <c r="A4572" s="4" t="s">
        <v>27084</v>
      </c>
      <c r="B4572" s="4" t="s">
        <v>27</v>
      </c>
      <c r="C4572" s="5">
        <v>44903</v>
      </c>
      <c r="D4572" s="6" t="s">
        <v>0</v>
      </c>
      <c r="E4572" s="7">
        <v>44986</v>
      </c>
      <c r="F4572" s="6" t="s">
        <v>14565</v>
      </c>
      <c r="G4572" s="6" t="s">
        <v>100</v>
      </c>
      <c r="H4572" s="14">
        <v>-66.780289769999996</v>
      </c>
      <c r="I4572" s="14">
        <v>18.343351739999999</v>
      </c>
      <c r="J4572" s="10">
        <v>163327.36929055999</v>
      </c>
      <c r="K4572" s="10">
        <v>256484.00179998</v>
      </c>
      <c r="L4572" s="4" t="s">
        <v>27085</v>
      </c>
      <c r="M4572" s="4" t="s">
        <v>27086</v>
      </c>
      <c r="N4572" s="4" t="s">
        <v>27087</v>
      </c>
      <c r="O4572" s="19" t="s">
        <v>27088</v>
      </c>
      <c r="P4572" s="4" t="s">
        <v>22</v>
      </c>
      <c r="Q4572" s="4" t="s">
        <v>32</v>
      </c>
      <c r="R4572" s="4" t="s">
        <v>20</v>
      </c>
      <c r="S4572" s="1">
        <v>75000</v>
      </c>
      <c r="T4572" s="4" t="s">
        <v>21</v>
      </c>
    </row>
    <row r="4573" spans="1:20" x14ac:dyDescent="0.25">
      <c r="A4573" s="4" t="s">
        <v>27525</v>
      </c>
      <c r="B4573" s="4" t="s">
        <v>27</v>
      </c>
      <c r="C4573" s="5">
        <v>44903</v>
      </c>
      <c r="D4573" s="6" t="s">
        <v>0</v>
      </c>
      <c r="E4573" s="7">
        <v>45012</v>
      </c>
      <c r="F4573" s="6" t="s">
        <v>27526</v>
      </c>
      <c r="G4573" s="6" t="s">
        <v>203</v>
      </c>
      <c r="H4573" s="14">
        <v>-66.967363980000002</v>
      </c>
      <c r="I4573" s="14">
        <v>18.342373890000001</v>
      </c>
      <c r="J4573" s="10">
        <v>143553.80754087999</v>
      </c>
      <c r="K4573" s="10">
        <v>256423.3345074</v>
      </c>
      <c r="L4573" s="4" t="s">
        <v>27527</v>
      </c>
      <c r="M4573" s="4" t="s">
        <v>27528</v>
      </c>
      <c r="N4573" s="4" t="s">
        <v>27529</v>
      </c>
      <c r="O4573" s="19" t="s">
        <v>27530</v>
      </c>
      <c r="P4573" s="4" t="s">
        <v>22</v>
      </c>
      <c r="Q4573" s="4" t="s">
        <v>32</v>
      </c>
      <c r="R4573" s="4" t="s">
        <v>20</v>
      </c>
      <c r="S4573" s="1">
        <v>80000</v>
      </c>
      <c r="T4573" s="4" t="s">
        <v>21</v>
      </c>
    </row>
    <row r="4574" spans="1:20" x14ac:dyDescent="0.25">
      <c r="A4574" s="4" t="s">
        <v>25516</v>
      </c>
      <c r="B4574" s="4" t="s">
        <v>27</v>
      </c>
      <c r="C4574" s="5">
        <v>44903</v>
      </c>
      <c r="D4574" s="6" t="s">
        <v>0</v>
      </c>
      <c r="E4574" s="7">
        <v>44937</v>
      </c>
      <c r="F4574" s="6" t="s">
        <v>25517</v>
      </c>
      <c r="G4574" s="6" t="s">
        <v>144</v>
      </c>
      <c r="H4574" s="16">
        <v>-66.338144</v>
      </c>
      <c r="I4574" s="16">
        <v>18.320488000000001</v>
      </c>
      <c r="J4574" s="11">
        <v>210081.05533028001</v>
      </c>
      <c r="K4574" s="11">
        <v>253928.9289963</v>
      </c>
      <c r="L4574" s="4" t="s">
        <v>25518</v>
      </c>
      <c r="M4574" s="4" t="s">
        <v>25519</v>
      </c>
      <c r="N4574" s="4" t="s">
        <v>25520</v>
      </c>
      <c r="O4574" s="19" t="s">
        <v>25521</v>
      </c>
      <c r="P4574" s="4" t="s">
        <v>22</v>
      </c>
      <c r="Q4574" s="4" t="s">
        <v>32</v>
      </c>
      <c r="R4574" s="4" t="s">
        <v>20</v>
      </c>
      <c r="S4574" s="1">
        <v>768.92</v>
      </c>
      <c r="T4574" s="4" t="s">
        <v>24</v>
      </c>
    </row>
    <row r="4575" spans="1:20" x14ac:dyDescent="0.25">
      <c r="A4575" s="4" t="s">
        <v>25353</v>
      </c>
      <c r="B4575" s="4" t="s">
        <v>27</v>
      </c>
      <c r="C4575" s="5">
        <v>44903</v>
      </c>
      <c r="D4575" s="6" t="s">
        <v>0</v>
      </c>
      <c r="E4575" s="7">
        <v>44977</v>
      </c>
      <c r="F4575" s="6" t="s">
        <v>25354</v>
      </c>
      <c r="G4575" s="6" t="s">
        <v>370</v>
      </c>
      <c r="H4575" s="14">
        <v>-66.625118950000001</v>
      </c>
      <c r="I4575" s="14">
        <v>18.310075529999999</v>
      </c>
      <c r="J4575" s="10">
        <v>179724.85120288999</v>
      </c>
      <c r="K4575" s="10">
        <v>252777.06293029001</v>
      </c>
      <c r="L4575" s="4" t="s">
        <v>25355</v>
      </c>
      <c r="M4575" s="4" t="s">
        <v>25356</v>
      </c>
      <c r="N4575" s="4" t="s">
        <v>129</v>
      </c>
      <c r="O4575" s="19" t="s">
        <v>25357</v>
      </c>
      <c r="P4575" s="4" t="s">
        <v>22</v>
      </c>
      <c r="Q4575" s="4" t="s">
        <v>32</v>
      </c>
      <c r="R4575" s="4" t="s">
        <v>20</v>
      </c>
      <c r="S4575" s="1">
        <v>9063.82</v>
      </c>
      <c r="T4575" s="4" t="s">
        <v>21</v>
      </c>
    </row>
    <row r="4576" spans="1:20" x14ac:dyDescent="0.25">
      <c r="A4576" s="4" t="s">
        <v>25862</v>
      </c>
      <c r="B4576" s="4" t="s">
        <v>27</v>
      </c>
      <c r="C4576" s="5">
        <v>44903</v>
      </c>
      <c r="D4576" s="6" t="s">
        <v>0</v>
      </c>
      <c r="E4576" s="7">
        <v>44910</v>
      </c>
      <c r="F4576" s="6" t="s">
        <v>25863</v>
      </c>
      <c r="G4576" s="6" t="s">
        <v>144</v>
      </c>
      <c r="H4576" s="14">
        <v>-66.355425969999999</v>
      </c>
      <c r="I4576" s="14">
        <v>18.309268320000001</v>
      </c>
      <c r="J4576" s="10">
        <v>208236.23272967999</v>
      </c>
      <c r="K4576" s="10">
        <v>252678.85189903001</v>
      </c>
      <c r="L4576" s="4" t="s">
        <v>25864</v>
      </c>
      <c r="M4576" s="4" t="s">
        <v>25865</v>
      </c>
      <c r="N4576" s="4" t="s">
        <v>25866</v>
      </c>
      <c r="O4576" s="19" t="s">
        <v>25867</v>
      </c>
      <c r="P4576" s="4" t="s">
        <v>22</v>
      </c>
      <c r="Q4576" s="4" t="s">
        <v>32</v>
      </c>
      <c r="R4576" s="4" t="s">
        <v>20</v>
      </c>
      <c r="S4576" s="1">
        <v>26843.99</v>
      </c>
      <c r="T4576" s="4" t="s">
        <v>24</v>
      </c>
    </row>
    <row r="4577" spans="1:20" x14ac:dyDescent="0.25">
      <c r="A4577" s="4" t="s">
        <v>25407</v>
      </c>
      <c r="B4577" s="4" t="s">
        <v>27</v>
      </c>
      <c r="C4577" s="5">
        <v>44903</v>
      </c>
      <c r="D4577" s="6" t="s">
        <v>0</v>
      </c>
      <c r="E4577" s="7">
        <v>44935</v>
      </c>
      <c r="F4577" s="6" t="s">
        <v>25408</v>
      </c>
      <c r="G4577" s="6" t="s">
        <v>647</v>
      </c>
      <c r="H4577" s="14">
        <v>-66.232055700000004</v>
      </c>
      <c r="I4577" s="14">
        <v>18.262892900000001</v>
      </c>
      <c r="J4577" s="10">
        <v>221272.67617150501</v>
      </c>
      <c r="K4577" s="10">
        <v>247484.61867077401</v>
      </c>
      <c r="L4577" s="4" t="s">
        <v>25409</v>
      </c>
      <c r="M4577" s="4" t="s">
        <v>25410</v>
      </c>
      <c r="N4577" s="4" t="s">
        <v>2710</v>
      </c>
      <c r="O4577" s="19" t="s">
        <v>25411</v>
      </c>
      <c r="P4577" s="4" t="s">
        <v>22</v>
      </c>
      <c r="Q4577" s="4" t="s">
        <v>32</v>
      </c>
      <c r="R4577" s="4" t="s">
        <v>20</v>
      </c>
      <c r="S4577" s="1">
        <v>13367.89</v>
      </c>
      <c r="T4577" s="4" t="s">
        <v>24</v>
      </c>
    </row>
    <row r="4578" spans="1:20" x14ac:dyDescent="0.25">
      <c r="A4578" s="4" t="s">
        <v>27218</v>
      </c>
      <c r="B4578" s="4" t="s">
        <v>27</v>
      </c>
      <c r="C4578" s="5">
        <v>44903</v>
      </c>
      <c r="D4578" s="6" t="s">
        <v>0</v>
      </c>
      <c r="E4578" s="7">
        <v>44981</v>
      </c>
      <c r="F4578" s="6" t="s">
        <v>27219</v>
      </c>
      <c r="G4578" s="6" t="s">
        <v>205</v>
      </c>
      <c r="H4578" s="14">
        <v>-66.136574089999996</v>
      </c>
      <c r="I4578" s="14">
        <v>18.192822870000001</v>
      </c>
      <c r="J4578" s="10">
        <v>231393.75160398</v>
      </c>
      <c r="K4578" s="10">
        <v>239814.05084101</v>
      </c>
      <c r="L4578" s="4" t="s">
        <v>27220</v>
      </c>
      <c r="M4578" s="4" t="s">
        <v>27221</v>
      </c>
      <c r="N4578" s="4" t="s">
        <v>27222</v>
      </c>
      <c r="O4578" s="19" t="s">
        <v>27223</v>
      </c>
      <c r="P4578" s="4" t="s">
        <v>22</v>
      </c>
      <c r="Q4578" s="4" t="s">
        <v>32</v>
      </c>
      <c r="R4578" s="4" t="s">
        <v>20</v>
      </c>
      <c r="S4578" s="1">
        <v>29284</v>
      </c>
      <c r="T4578" s="4" t="s">
        <v>21</v>
      </c>
    </row>
    <row r="4579" spans="1:20" x14ac:dyDescent="0.25">
      <c r="A4579" s="4" t="s">
        <v>27353</v>
      </c>
      <c r="B4579" s="4" t="s">
        <v>27</v>
      </c>
      <c r="C4579" s="5">
        <v>44903</v>
      </c>
      <c r="D4579" s="6" t="s">
        <v>0</v>
      </c>
      <c r="E4579" s="7">
        <v>44944</v>
      </c>
      <c r="F4579" s="6" t="s">
        <v>499</v>
      </c>
      <c r="G4579" s="6" t="s">
        <v>67</v>
      </c>
      <c r="H4579" s="14">
        <v>-65.802246879999998</v>
      </c>
      <c r="I4579" s="14">
        <v>18.126037239999999</v>
      </c>
      <c r="J4579" s="10">
        <v>266786.94582845998</v>
      </c>
      <c r="K4579" s="10">
        <v>232511.44109745999</v>
      </c>
      <c r="L4579" s="4" t="s">
        <v>27354</v>
      </c>
      <c r="M4579" s="4" t="s">
        <v>27355</v>
      </c>
      <c r="N4579" s="4" t="s">
        <v>27356</v>
      </c>
      <c r="O4579" s="19" t="s">
        <v>27357</v>
      </c>
      <c r="P4579" s="4" t="s">
        <v>22</v>
      </c>
      <c r="Q4579" s="4" t="s">
        <v>32</v>
      </c>
      <c r="R4579" s="4" t="s">
        <v>33</v>
      </c>
      <c r="S4579" s="1">
        <v>8775</v>
      </c>
      <c r="T4579" s="4" t="s">
        <v>21</v>
      </c>
    </row>
    <row r="4580" spans="1:20" x14ac:dyDescent="0.25">
      <c r="A4580" s="4" t="s">
        <v>25727</v>
      </c>
      <c r="B4580" s="4" t="s">
        <v>27</v>
      </c>
      <c r="C4580" s="5">
        <v>44903</v>
      </c>
      <c r="D4580" s="6" t="s">
        <v>0</v>
      </c>
      <c r="E4580" s="7">
        <v>44963</v>
      </c>
      <c r="F4580" s="6" t="s">
        <v>25728</v>
      </c>
      <c r="G4580" s="6" t="s">
        <v>93</v>
      </c>
      <c r="H4580" s="14">
        <v>-67.068342979999997</v>
      </c>
      <c r="I4580" s="14">
        <v>18.108141870000001</v>
      </c>
      <c r="J4580" s="10">
        <v>132790.80834732001</v>
      </c>
      <c r="K4580" s="10">
        <v>230532.51915964999</v>
      </c>
      <c r="L4580" s="4" t="s">
        <v>25729</v>
      </c>
      <c r="M4580" s="4" t="s">
        <v>25730</v>
      </c>
      <c r="N4580" s="4" t="s">
        <v>10529</v>
      </c>
      <c r="O4580" s="19" t="s">
        <v>25731</v>
      </c>
      <c r="P4580" s="4" t="s">
        <v>60</v>
      </c>
      <c r="Q4580" s="4" t="s">
        <v>32</v>
      </c>
      <c r="R4580" s="4" t="s">
        <v>20</v>
      </c>
      <c r="S4580" s="1">
        <v>48580.37</v>
      </c>
      <c r="T4580" s="4" t="s">
        <v>21</v>
      </c>
    </row>
    <row r="4581" spans="1:20" x14ac:dyDescent="0.25">
      <c r="A4581" s="4" t="s">
        <v>25458</v>
      </c>
      <c r="B4581" s="4" t="s">
        <v>27</v>
      </c>
      <c r="C4581" s="5">
        <v>44903</v>
      </c>
      <c r="D4581" s="6" t="s">
        <v>0</v>
      </c>
      <c r="E4581" s="7">
        <v>45113</v>
      </c>
      <c r="F4581" s="6" t="s">
        <v>25387</v>
      </c>
      <c r="G4581" s="6" t="s">
        <v>270</v>
      </c>
      <c r="H4581" s="14">
        <v>-67.065833508968296</v>
      </c>
      <c r="I4581" s="14">
        <v>18.054108668355202</v>
      </c>
      <c r="J4581" s="10">
        <v>133041.18163748999</v>
      </c>
      <c r="K4581" s="10">
        <v>224544.24868585001</v>
      </c>
      <c r="L4581" s="4" t="s">
        <v>25388</v>
      </c>
      <c r="M4581" s="4" t="s">
        <v>25389</v>
      </c>
      <c r="N4581" s="4" t="s">
        <v>25390</v>
      </c>
      <c r="O4581" s="19" t="s">
        <v>25391</v>
      </c>
      <c r="P4581" s="4" t="s">
        <v>22</v>
      </c>
      <c r="Q4581" s="4" t="s">
        <v>32</v>
      </c>
      <c r="R4581" s="4" t="s">
        <v>20</v>
      </c>
      <c r="S4581" s="1">
        <v>14000</v>
      </c>
      <c r="T4581" s="4" t="s">
        <v>21</v>
      </c>
    </row>
    <row r="4582" spans="1:20" x14ac:dyDescent="0.25">
      <c r="A4582" s="4" t="s">
        <v>28092</v>
      </c>
      <c r="B4582" s="4" t="s">
        <v>27</v>
      </c>
      <c r="C4582" s="5">
        <v>44903</v>
      </c>
      <c r="D4582" s="6" t="s">
        <v>0</v>
      </c>
      <c r="E4582" s="7">
        <v>44953</v>
      </c>
      <c r="F4582" s="6" t="s">
        <v>28093</v>
      </c>
      <c r="G4582" s="6" t="s">
        <v>122</v>
      </c>
      <c r="H4582" s="14">
        <v>-66.891356650000006</v>
      </c>
      <c r="I4582" s="14">
        <v>18.046481350000001</v>
      </c>
      <c r="J4582" s="10">
        <v>151505.70323983001</v>
      </c>
      <c r="K4582" s="10">
        <v>223651.67786157</v>
      </c>
      <c r="L4582" s="4" t="s">
        <v>28094</v>
      </c>
      <c r="M4582" s="4" t="s">
        <v>28095</v>
      </c>
      <c r="N4582" s="4" t="s">
        <v>28096</v>
      </c>
      <c r="O4582" s="19" t="s">
        <v>28097</v>
      </c>
      <c r="P4582" s="4" t="s">
        <v>22</v>
      </c>
      <c r="Q4582" s="4" t="s">
        <v>32</v>
      </c>
      <c r="R4582" s="4" t="s">
        <v>20</v>
      </c>
      <c r="S4582" s="1">
        <v>84592.5</v>
      </c>
      <c r="T4582" s="4" t="s">
        <v>21</v>
      </c>
    </row>
    <row r="4583" spans="1:20" x14ac:dyDescent="0.25">
      <c r="A4583" s="4" t="s">
        <v>28076</v>
      </c>
      <c r="B4583" s="4" t="s">
        <v>27</v>
      </c>
      <c r="C4583" s="5">
        <v>44903</v>
      </c>
      <c r="D4583" s="6" t="s">
        <v>0</v>
      </c>
      <c r="E4583" s="7">
        <v>44950</v>
      </c>
      <c r="F4583" s="6" t="s">
        <v>5570</v>
      </c>
      <c r="G4583" s="6" t="s">
        <v>147</v>
      </c>
      <c r="H4583" s="14">
        <v>-66.507893460000005</v>
      </c>
      <c r="I4583" s="14">
        <v>18.045231260000001</v>
      </c>
      <c r="J4583" s="10">
        <v>192105.56245497</v>
      </c>
      <c r="K4583" s="10">
        <v>223454.27577171</v>
      </c>
      <c r="L4583" s="4" t="s">
        <v>28077</v>
      </c>
      <c r="M4583" s="4" t="s">
        <v>28078</v>
      </c>
      <c r="N4583" s="4" t="s">
        <v>28079</v>
      </c>
      <c r="O4583" s="19" t="s">
        <v>28080</v>
      </c>
      <c r="P4583" s="4" t="s">
        <v>22</v>
      </c>
      <c r="Q4583" s="4" t="s">
        <v>32</v>
      </c>
      <c r="R4583" s="4" t="s">
        <v>33</v>
      </c>
      <c r="S4583" s="1">
        <v>39000</v>
      </c>
      <c r="T4583" s="4" t="s">
        <v>24</v>
      </c>
    </row>
    <row r="4584" spans="1:20" x14ac:dyDescent="0.25">
      <c r="A4584" s="4" t="s">
        <v>25658</v>
      </c>
      <c r="B4584" s="4" t="s">
        <v>27</v>
      </c>
      <c r="C4584" s="5">
        <v>44903</v>
      </c>
      <c r="D4584" s="6" t="s">
        <v>0</v>
      </c>
      <c r="E4584" s="7">
        <v>44965</v>
      </c>
      <c r="F4584" s="6" t="s">
        <v>25659</v>
      </c>
      <c r="G4584" s="6" t="s">
        <v>231</v>
      </c>
      <c r="H4584" s="14">
        <v>-65.850216059999994</v>
      </c>
      <c r="I4584" s="14">
        <v>18.03998022</v>
      </c>
      <c r="J4584" s="10">
        <v>261740.96456905</v>
      </c>
      <c r="K4584" s="10">
        <v>222970.09025084999</v>
      </c>
      <c r="L4584" s="4" t="s">
        <v>25660</v>
      </c>
      <c r="M4584" s="4" t="s">
        <v>25661</v>
      </c>
      <c r="N4584" s="4" t="s">
        <v>201</v>
      </c>
      <c r="O4584" s="19" t="s">
        <v>25662</v>
      </c>
      <c r="P4584" s="4" t="s">
        <v>22</v>
      </c>
      <c r="Q4584" s="4" t="s">
        <v>32</v>
      </c>
      <c r="R4584" s="4" t="s">
        <v>33</v>
      </c>
      <c r="S4584" s="1">
        <v>27441.42</v>
      </c>
      <c r="T4584" s="4" t="s">
        <v>21</v>
      </c>
    </row>
    <row r="4585" spans="1:20" x14ac:dyDescent="0.25">
      <c r="A4585" s="4" t="s">
        <v>27281</v>
      </c>
      <c r="B4585" s="4" t="s">
        <v>27</v>
      </c>
      <c r="C4585" s="5">
        <v>44903</v>
      </c>
      <c r="D4585" s="6" t="s">
        <v>0</v>
      </c>
      <c r="E4585" s="7">
        <v>45260</v>
      </c>
      <c r="F4585" s="6" t="s">
        <v>27282</v>
      </c>
      <c r="G4585" s="6" t="s">
        <v>122</v>
      </c>
      <c r="H4585" s="14">
        <v>-66.866667140000004</v>
      </c>
      <c r="I4585" s="14">
        <v>18.038981110000002</v>
      </c>
      <c r="J4585" s="10">
        <v>154117.78379264</v>
      </c>
      <c r="K4585" s="10">
        <v>222815.18536583</v>
      </c>
      <c r="L4585" s="4" t="s">
        <v>27283</v>
      </c>
      <c r="M4585" s="4" t="s">
        <v>18079</v>
      </c>
      <c r="N4585" s="4" t="s">
        <v>18079</v>
      </c>
      <c r="O4585" s="19" t="s">
        <v>27284</v>
      </c>
      <c r="P4585" s="4" t="s">
        <v>22</v>
      </c>
      <c r="Q4585" s="4" t="s">
        <v>32</v>
      </c>
      <c r="R4585" s="4" t="s">
        <v>20</v>
      </c>
      <c r="S4585" s="1">
        <v>7290</v>
      </c>
      <c r="T4585" s="4" t="s">
        <v>21</v>
      </c>
    </row>
    <row r="4586" spans="1:20" x14ac:dyDescent="0.25">
      <c r="A4586" s="4" t="s">
        <v>27463</v>
      </c>
      <c r="B4586" s="4" t="s">
        <v>27</v>
      </c>
      <c r="C4586" s="5">
        <v>44903</v>
      </c>
      <c r="D4586" s="6" t="s">
        <v>0</v>
      </c>
      <c r="E4586" s="7">
        <v>44951</v>
      </c>
      <c r="F4586" s="6" t="s">
        <v>27464</v>
      </c>
      <c r="G4586" s="6" t="s">
        <v>17</v>
      </c>
      <c r="H4586" s="14">
        <v>-66.210459639999996</v>
      </c>
      <c r="I4586" s="14">
        <v>18.03861998</v>
      </c>
      <c r="J4586" s="10">
        <v>223598.09807385001</v>
      </c>
      <c r="K4586" s="10">
        <v>222735.28684433</v>
      </c>
      <c r="L4586" s="4" t="s">
        <v>27465</v>
      </c>
      <c r="M4586" s="4" t="s">
        <v>27466</v>
      </c>
      <c r="N4586" s="4" t="s">
        <v>574</v>
      </c>
      <c r="O4586" s="19" t="s">
        <v>27467</v>
      </c>
      <c r="P4586" s="4" t="s">
        <v>22</v>
      </c>
      <c r="Q4586" s="4" t="s">
        <v>32</v>
      </c>
      <c r="R4586" s="4" t="s">
        <v>20</v>
      </c>
      <c r="S4586" s="1">
        <v>60000</v>
      </c>
      <c r="T4586" s="4" t="s">
        <v>21</v>
      </c>
    </row>
    <row r="4587" spans="1:20" x14ac:dyDescent="0.25">
      <c r="A4587" s="4" t="s">
        <v>28070</v>
      </c>
      <c r="B4587" s="4" t="s">
        <v>27</v>
      </c>
      <c r="C4587" s="5">
        <v>44903</v>
      </c>
      <c r="D4587" s="6" t="s">
        <v>0</v>
      </c>
      <c r="E4587" s="7">
        <v>44951</v>
      </c>
      <c r="F4587" s="6" t="s">
        <v>28071</v>
      </c>
      <c r="G4587" s="6" t="s">
        <v>138</v>
      </c>
      <c r="H4587" s="14">
        <v>-67.140587280000005</v>
      </c>
      <c r="I4587" s="14">
        <v>18.028241820000002</v>
      </c>
      <c r="J4587" s="10">
        <v>125110.22732139</v>
      </c>
      <c r="K4587" s="10">
        <v>221716.88795912001</v>
      </c>
      <c r="L4587" s="4" t="s">
        <v>28072</v>
      </c>
      <c r="M4587" s="4" t="s">
        <v>28073</v>
      </c>
      <c r="N4587" s="4" t="s">
        <v>28074</v>
      </c>
      <c r="O4587" s="19" t="s">
        <v>28075</v>
      </c>
      <c r="P4587" s="4" t="s">
        <v>22</v>
      </c>
      <c r="Q4587" s="4" t="s">
        <v>32</v>
      </c>
      <c r="R4587" s="4" t="s">
        <v>20</v>
      </c>
      <c r="S4587" s="1">
        <v>26800</v>
      </c>
      <c r="T4587" s="4" t="s">
        <v>21</v>
      </c>
    </row>
    <row r="4588" spans="1:20" x14ac:dyDescent="0.25">
      <c r="A4588" s="4" t="s">
        <v>25505</v>
      </c>
      <c r="B4588" s="4" t="s">
        <v>27</v>
      </c>
      <c r="C4588" s="5">
        <v>44903</v>
      </c>
      <c r="D4588" s="6" t="s">
        <v>0</v>
      </c>
      <c r="E4588" s="7">
        <v>44957</v>
      </c>
      <c r="F4588" s="6" t="s">
        <v>25349</v>
      </c>
      <c r="G4588" s="6" t="s">
        <v>270</v>
      </c>
      <c r="H4588" s="14">
        <v>-67.053559460000002</v>
      </c>
      <c r="I4588" s="14">
        <v>17.979229629999999</v>
      </c>
      <c r="J4588" s="10">
        <v>134307.00506706999</v>
      </c>
      <c r="K4588" s="10">
        <v>216258.81788138999</v>
      </c>
      <c r="L4588" s="4" t="s">
        <v>25350</v>
      </c>
      <c r="M4588" s="4" t="s">
        <v>25351</v>
      </c>
      <c r="N4588" s="4" t="s">
        <v>17526</v>
      </c>
      <c r="O4588" s="19" t="s">
        <v>25352</v>
      </c>
      <c r="P4588" s="4" t="s">
        <v>22</v>
      </c>
      <c r="Q4588" s="4" t="s">
        <v>32</v>
      </c>
      <c r="R4588" s="4" t="s">
        <v>20</v>
      </c>
      <c r="S4588" s="1">
        <v>14000</v>
      </c>
      <c r="T4588" s="4" t="s">
        <v>21</v>
      </c>
    </row>
    <row r="4589" spans="1:20" x14ac:dyDescent="0.25">
      <c r="A4589" s="4" t="s">
        <v>25629</v>
      </c>
      <c r="B4589" s="4" t="s">
        <v>27</v>
      </c>
      <c r="C4589" s="5">
        <v>44903</v>
      </c>
      <c r="D4589" s="6" t="s">
        <v>0</v>
      </c>
      <c r="E4589" s="7">
        <v>44916</v>
      </c>
      <c r="F4589" s="6" t="s">
        <v>25630</v>
      </c>
      <c r="G4589" s="6" t="s">
        <v>136</v>
      </c>
      <c r="H4589" s="14">
        <v>-66.126690699999997</v>
      </c>
      <c r="I4589" s="14">
        <v>17.97092104</v>
      </c>
      <c r="J4589" s="10">
        <v>232480.42802277001</v>
      </c>
      <c r="K4589" s="10">
        <v>215255.46681516999</v>
      </c>
      <c r="L4589" s="4" t="s">
        <v>25631</v>
      </c>
      <c r="M4589" s="4" t="s">
        <v>25632</v>
      </c>
      <c r="N4589" s="4" t="s">
        <v>2710</v>
      </c>
      <c r="O4589" s="19" t="s">
        <v>25633</v>
      </c>
      <c r="P4589" s="4" t="s">
        <v>22</v>
      </c>
      <c r="Q4589" s="4" t="s">
        <v>32</v>
      </c>
      <c r="R4589" s="4" t="s">
        <v>33</v>
      </c>
      <c r="S4589" s="1">
        <v>726.33</v>
      </c>
      <c r="T4589" s="4" t="s">
        <v>24</v>
      </c>
    </row>
    <row r="4590" spans="1:20" x14ac:dyDescent="0.25">
      <c r="A4590" s="4" t="s">
        <v>25676</v>
      </c>
      <c r="B4590" s="4" t="s">
        <v>27</v>
      </c>
      <c r="C4590" s="5">
        <v>44902</v>
      </c>
      <c r="D4590" s="6" t="s">
        <v>0</v>
      </c>
      <c r="E4590" s="7">
        <v>44957</v>
      </c>
      <c r="F4590" s="6" t="s">
        <v>25677</v>
      </c>
      <c r="G4590" s="6" t="s">
        <v>689</v>
      </c>
      <c r="H4590" s="14">
        <v>-66.34835099</v>
      </c>
      <c r="I4590" s="14">
        <v>18.481792089999999</v>
      </c>
      <c r="J4590" s="10">
        <v>208975.15137785999</v>
      </c>
      <c r="K4590" s="10">
        <v>271774.61167797999</v>
      </c>
      <c r="L4590" s="4" t="s">
        <v>25678</v>
      </c>
      <c r="M4590" s="4" t="s">
        <v>25679</v>
      </c>
      <c r="N4590" s="4" t="s">
        <v>25680</v>
      </c>
      <c r="O4590" s="19" t="s">
        <v>25681</v>
      </c>
      <c r="P4590" s="4" t="s">
        <v>22</v>
      </c>
      <c r="Q4590" s="4" t="s">
        <v>32</v>
      </c>
      <c r="R4590" s="4" t="s">
        <v>20</v>
      </c>
      <c r="S4590" s="1">
        <v>7500</v>
      </c>
      <c r="T4590" s="4" t="s">
        <v>21</v>
      </c>
    </row>
    <row r="4591" spans="1:20" x14ac:dyDescent="0.25">
      <c r="A4591" s="4" t="s">
        <v>25363</v>
      </c>
      <c r="B4591" s="4" t="s">
        <v>27</v>
      </c>
      <c r="C4591" s="5">
        <v>44902</v>
      </c>
      <c r="D4591" s="6" t="s">
        <v>0</v>
      </c>
      <c r="E4591" s="7">
        <v>44964</v>
      </c>
      <c r="F4591" s="6" t="s">
        <v>25364</v>
      </c>
      <c r="G4591" s="6" t="s">
        <v>53</v>
      </c>
      <c r="H4591" s="14">
        <v>-66.11323831</v>
      </c>
      <c r="I4591" s="14">
        <v>18.463857910000002</v>
      </c>
      <c r="J4591" s="10">
        <v>233809.96988948999</v>
      </c>
      <c r="K4591" s="10">
        <v>269817.33660550998</v>
      </c>
      <c r="L4591" s="4" t="s">
        <v>25365</v>
      </c>
      <c r="M4591" s="4" t="s">
        <v>25366</v>
      </c>
      <c r="N4591" s="4" t="s">
        <v>25367</v>
      </c>
      <c r="O4591" s="19" t="s">
        <v>25368</v>
      </c>
      <c r="P4591" s="4" t="s">
        <v>22</v>
      </c>
      <c r="Q4591" s="4" t="s">
        <v>32</v>
      </c>
      <c r="R4591" s="4" t="s">
        <v>33</v>
      </c>
      <c r="S4591" s="1">
        <v>63770</v>
      </c>
      <c r="T4591" s="4" t="s">
        <v>21</v>
      </c>
    </row>
    <row r="4592" spans="1:20" x14ac:dyDescent="0.25">
      <c r="A4592" s="4" t="s">
        <v>25592</v>
      </c>
      <c r="B4592" s="4" t="s">
        <v>27</v>
      </c>
      <c r="C4592" s="5">
        <v>44902</v>
      </c>
      <c r="D4592" s="6" t="s">
        <v>0</v>
      </c>
      <c r="E4592" s="7">
        <v>44956</v>
      </c>
      <c r="F4592" s="6" t="s">
        <v>25593</v>
      </c>
      <c r="G4592" s="6" t="s">
        <v>28</v>
      </c>
      <c r="H4592" s="14">
        <v>-66.271769579999997</v>
      </c>
      <c r="I4592" s="14">
        <v>18.46012297</v>
      </c>
      <c r="J4592" s="10">
        <v>217065.33233577001</v>
      </c>
      <c r="K4592" s="10">
        <v>269381.58795784001</v>
      </c>
      <c r="L4592" s="4" t="s">
        <v>25594</v>
      </c>
      <c r="M4592" s="4" t="s">
        <v>25595</v>
      </c>
      <c r="N4592" s="4" t="s">
        <v>25596</v>
      </c>
      <c r="O4592" s="19" t="s">
        <v>25597</v>
      </c>
      <c r="P4592" s="4" t="s">
        <v>22</v>
      </c>
      <c r="Q4592" s="4" t="s">
        <v>32</v>
      </c>
      <c r="R4592" s="4" t="s">
        <v>33</v>
      </c>
      <c r="S4592" s="1">
        <v>289500</v>
      </c>
      <c r="T4592" s="4" t="s">
        <v>21</v>
      </c>
    </row>
    <row r="4593" spans="1:20" x14ac:dyDescent="0.25">
      <c r="A4593" s="4" t="s">
        <v>25398</v>
      </c>
      <c r="B4593" s="4" t="s">
        <v>27</v>
      </c>
      <c r="C4593" s="5">
        <v>44902</v>
      </c>
      <c r="D4593" s="6" t="s">
        <v>0</v>
      </c>
      <c r="E4593" s="7">
        <v>44915</v>
      </c>
      <c r="F4593" s="6" t="s">
        <v>25399</v>
      </c>
      <c r="G4593" s="6" t="s">
        <v>53</v>
      </c>
      <c r="H4593" s="14">
        <v>-66.044240569999999</v>
      </c>
      <c r="I4593" s="14">
        <v>18.450377169999999</v>
      </c>
      <c r="J4593" s="10">
        <v>241100.81853118</v>
      </c>
      <c r="K4593" s="10">
        <v>268339.00271611998</v>
      </c>
      <c r="L4593" s="4" t="s">
        <v>25400</v>
      </c>
      <c r="M4593" s="4" t="s">
        <v>25401</v>
      </c>
      <c r="N4593" s="4" t="s">
        <v>25401</v>
      </c>
      <c r="O4593" s="19" t="s">
        <v>25402</v>
      </c>
      <c r="P4593" s="4" t="s">
        <v>22</v>
      </c>
      <c r="Q4593" s="4" t="s">
        <v>32</v>
      </c>
      <c r="R4593" s="4" t="s">
        <v>33</v>
      </c>
      <c r="S4593" s="1">
        <v>33500</v>
      </c>
      <c r="T4593" s="4" t="s">
        <v>24</v>
      </c>
    </row>
    <row r="4594" spans="1:20" x14ac:dyDescent="0.25">
      <c r="A4594" s="4" t="s">
        <v>25617</v>
      </c>
      <c r="B4594" s="4" t="s">
        <v>27</v>
      </c>
      <c r="C4594" s="5">
        <v>44902</v>
      </c>
      <c r="D4594" s="6" t="s">
        <v>0</v>
      </c>
      <c r="E4594" s="7">
        <v>44986</v>
      </c>
      <c r="F4594" s="6" t="s">
        <v>25618</v>
      </c>
      <c r="G4594" s="6" t="s">
        <v>53</v>
      </c>
      <c r="H4594" s="14">
        <v>-66.071652310000005</v>
      </c>
      <c r="I4594" s="14">
        <v>18.447822630000001</v>
      </c>
      <c r="J4594" s="10">
        <v>238205.79966772001</v>
      </c>
      <c r="K4594" s="10">
        <v>268050.31705486</v>
      </c>
      <c r="L4594" s="4" t="s">
        <v>25619</v>
      </c>
      <c r="M4594" s="4" t="s">
        <v>25620</v>
      </c>
      <c r="N4594" s="4" t="s">
        <v>25621</v>
      </c>
      <c r="O4594" s="19" t="s">
        <v>25622</v>
      </c>
      <c r="P4594" s="4" t="s">
        <v>22</v>
      </c>
      <c r="Q4594" s="4" t="s">
        <v>32</v>
      </c>
      <c r="R4594" s="4" t="s">
        <v>33</v>
      </c>
      <c r="S4594" s="1">
        <v>15198</v>
      </c>
      <c r="T4594" s="4" t="s">
        <v>21</v>
      </c>
    </row>
    <row r="4595" spans="1:20" x14ac:dyDescent="0.25">
      <c r="A4595" s="4" t="s">
        <v>25446</v>
      </c>
      <c r="B4595" s="4" t="s">
        <v>27</v>
      </c>
      <c r="C4595" s="5">
        <v>44902</v>
      </c>
      <c r="D4595" s="6" t="s">
        <v>0</v>
      </c>
      <c r="E4595" s="7">
        <v>45041</v>
      </c>
      <c r="F4595" s="6" t="s">
        <v>25447</v>
      </c>
      <c r="G4595" s="6" t="s">
        <v>274</v>
      </c>
      <c r="H4595" s="14">
        <v>-66.500593949999995</v>
      </c>
      <c r="I4595" s="14">
        <v>18.432317260000001</v>
      </c>
      <c r="J4595" s="10">
        <v>192894.15604920001</v>
      </c>
      <c r="K4595" s="10">
        <v>266297.67397985997</v>
      </c>
      <c r="L4595" s="4" t="s">
        <v>25448</v>
      </c>
      <c r="M4595" s="4" t="s">
        <v>25449</v>
      </c>
      <c r="N4595" s="4" t="s">
        <v>25450</v>
      </c>
      <c r="O4595" s="19" t="s">
        <v>25451</v>
      </c>
      <c r="P4595" s="4" t="s">
        <v>22</v>
      </c>
      <c r="Q4595" s="4" t="s">
        <v>32</v>
      </c>
      <c r="R4595" s="4" t="s">
        <v>20</v>
      </c>
      <c r="S4595" s="1">
        <v>20000</v>
      </c>
      <c r="T4595" s="4" t="s">
        <v>24</v>
      </c>
    </row>
    <row r="4596" spans="1:20" x14ac:dyDescent="0.25">
      <c r="A4596" s="4" t="s">
        <v>25811</v>
      </c>
      <c r="B4596" s="4" t="s">
        <v>27</v>
      </c>
      <c r="C4596" s="5">
        <v>44902</v>
      </c>
      <c r="D4596" s="6" t="s">
        <v>0</v>
      </c>
      <c r="E4596" s="7">
        <v>45001</v>
      </c>
      <c r="F4596" s="6" t="s">
        <v>25812</v>
      </c>
      <c r="G4596" s="6" t="s">
        <v>98</v>
      </c>
      <c r="H4596" s="14">
        <v>-66.669808970000005</v>
      </c>
      <c r="I4596" s="14">
        <v>18.42998326</v>
      </c>
      <c r="J4596" s="10">
        <v>175017.46293137001</v>
      </c>
      <c r="K4596" s="10">
        <v>266054.48036346998</v>
      </c>
      <c r="L4596" s="4" t="s">
        <v>25813</v>
      </c>
      <c r="M4596" s="4" t="s">
        <v>25814</v>
      </c>
      <c r="N4596" s="4" t="s">
        <v>25815</v>
      </c>
      <c r="O4596" s="19" t="s">
        <v>25816</v>
      </c>
      <c r="P4596" s="4" t="s">
        <v>22</v>
      </c>
      <c r="Q4596" s="4" t="s">
        <v>32</v>
      </c>
      <c r="R4596" s="4" t="s">
        <v>20</v>
      </c>
      <c r="S4596" s="1">
        <v>76500</v>
      </c>
      <c r="T4596" s="4" t="s">
        <v>21</v>
      </c>
    </row>
    <row r="4597" spans="1:20" x14ac:dyDescent="0.25">
      <c r="A4597" s="4" t="s">
        <v>26063</v>
      </c>
      <c r="B4597" s="4" t="s">
        <v>27</v>
      </c>
      <c r="C4597" s="5">
        <v>44902</v>
      </c>
      <c r="D4597" s="6" t="s">
        <v>0</v>
      </c>
      <c r="E4597" s="7">
        <v>45118</v>
      </c>
      <c r="F4597" s="6" t="s">
        <v>13388</v>
      </c>
      <c r="G4597" s="6" t="s">
        <v>53</v>
      </c>
      <c r="H4597" s="14">
        <v>-66.058595859999997</v>
      </c>
      <c r="I4597" s="14">
        <v>18.427924730000001</v>
      </c>
      <c r="J4597" s="10">
        <v>239589.51613356001</v>
      </c>
      <c r="K4597" s="10">
        <v>265850.68762106</v>
      </c>
      <c r="L4597" s="4" t="s">
        <v>26064</v>
      </c>
      <c r="M4597" s="4" t="s">
        <v>26065</v>
      </c>
      <c r="N4597" s="4" t="s">
        <v>26066</v>
      </c>
      <c r="O4597" s="19" t="s">
        <v>1441</v>
      </c>
      <c r="P4597" s="4" t="s">
        <v>22</v>
      </c>
      <c r="Q4597" s="4" t="s">
        <v>32</v>
      </c>
      <c r="R4597" s="4" t="s">
        <v>33</v>
      </c>
      <c r="S4597" s="1">
        <v>1300000</v>
      </c>
      <c r="T4597" s="4" t="s">
        <v>21</v>
      </c>
    </row>
    <row r="4598" spans="1:20" x14ac:dyDescent="0.25">
      <c r="A4598" s="4" t="s">
        <v>25459</v>
      </c>
      <c r="B4598" s="4" t="s">
        <v>27</v>
      </c>
      <c r="C4598" s="5">
        <v>44902</v>
      </c>
      <c r="D4598" s="6" t="s">
        <v>0</v>
      </c>
      <c r="E4598" s="7">
        <v>45054</v>
      </c>
      <c r="F4598" s="6" t="s">
        <v>25460</v>
      </c>
      <c r="G4598" s="6" t="s">
        <v>53</v>
      </c>
      <c r="H4598" s="14">
        <v>-66.05941971</v>
      </c>
      <c r="I4598" s="14">
        <v>18.42637122</v>
      </c>
      <c r="J4598" s="10">
        <v>239502.83004902001</v>
      </c>
      <c r="K4598" s="10">
        <v>265678.55921832001</v>
      </c>
      <c r="L4598" s="4" t="s">
        <v>25461</v>
      </c>
      <c r="M4598" s="4" t="s">
        <v>25462</v>
      </c>
      <c r="N4598" s="4" t="s">
        <v>25463</v>
      </c>
      <c r="O4598" s="19" t="s">
        <v>25464</v>
      </c>
      <c r="P4598" s="4" t="s">
        <v>22</v>
      </c>
      <c r="Q4598" s="4" t="s">
        <v>32</v>
      </c>
      <c r="R4598" s="4" t="s">
        <v>33</v>
      </c>
      <c r="S4598" s="1">
        <v>1500000</v>
      </c>
      <c r="T4598" s="4" t="s">
        <v>21</v>
      </c>
    </row>
    <row r="4599" spans="1:20" x14ac:dyDescent="0.25">
      <c r="A4599" s="4" t="s">
        <v>25604</v>
      </c>
      <c r="B4599" s="4" t="s">
        <v>27</v>
      </c>
      <c r="C4599" s="5">
        <v>44902</v>
      </c>
      <c r="D4599" s="6" t="s">
        <v>0</v>
      </c>
      <c r="E4599" s="7">
        <v>45021</v>
      </c>
      <c r="F4599" s="6" t="s">
        <v>25605</v>
      </c>
      <c r="G4599" s="6" t="s">
        <v>121</v>
      </c>
      <c r="H4599" s="14">
        <v>-66.578271020000003</v>
      </c>
      <c r="I4599" s="14">
        <v>18.42365869</v>
      </c>
      <c r="J4599" s="10">
        <v>184687.29245089</v>
      </c>
      <c r="K4599" s="10">
        <v>265344.05201273999</v>
      </c>
      <c r="L4599" s="4" t="s">
        <v>25606</v>
      </c>
      <c r="M4599" s="4" t="s">
        <v>25607</v>
      </c>
      <c r="N4599" s="4" t="s">
        <v>25608</v>
      </c>
      <c r="O4599" s="19" t="s">
        <v>25609</v>
      </c>
      <c r="P4599" s="4" t="s">
        <v>22</v>
      </c>
      <c r="Q4599" s="4" t="s">
        <v>32</v>
      </c>
      <c r="R4599" s="4" t="s">
        <v>20</v>
      </c>
      <c r="S4599" s="1">
        <v>139075</v>
      </c>
      <c r="T4599" s="4" t="s">
        <v>21</v>
      </c>
    </row>
    <row r="4600" spans="1:20" x14ac:dyDescent="0.25">
      <c r="A4600" s="4" t="s">
        <v>25453</v>
      </c>
      <c r="B4600" s="4" t="s">
        <v>27</v>
      </c>
      <c r="C4600" s="5">
        <v>44902</v>
      </c>
      <c r="D4600" s="6" t="s">
        <v>0</v>
      </c>
      <c r="E4600" s="7">
        <v>44937</v>
      </c>
      <c r="F4600" s="6" t="s">
        <v>25454</v>
      </c>
      <c r="G4600" s="6" t="s">
        <v>51</v>
      </c>
      <c r="H4600" s="14">
        <v>-66.211256449999993</v>
      </c>
      <c r="I4600" s="14">
        <v>18.423214940000001</v>
      </c>
      <c r="J4600" s="10">
        <v>223462.28666457001</v>
      </c>
      <c r="K4600" s="10">
        <v>265303.42270782997</v>
      </c>
      <c r="L4600" s="4" t="s">
        <v>25455</v>
      </c>
      <c r="M4600" s="4" t="s">
        <v>25456</v>
      </c>
      <c r="N4600" s="4" t="s">
        <v>2710</v>
      </c>
      <c r="O4600" s="19" t="s">
        <v>25457</v>
      </c>
      <c r="P4600" s="4" t="s">
        <v>22</v>
      </c>
      <c r="Q4600" s="4" t="s">
        <v>32</v>
      </c>
      <c r="R4600" s="4" t="s">
        <v>33</v>
      </c>
      <c r="S4600" s="1">
        <v>21808.43</v>
      </c>
      <c r="T4600" s="4" t="s">
        <v>24</v>
      </c>
    </row>
    <row r="4601" spans="1:20" x14ac:dyDescent="0.25">
      <c r="A4601" s="4" t="s">
        <v>25850</v>
      </c>
      <c r="B4601" s="4" t="s">
        <v>27</v>
      </c>
      <c r="C4601" s="5">
        <v>44902</v>
      </c>
      <c r="D4601" s="6" t="s">
        <v>0</v>
      </c>
      <c r="E4601" s="7">
        <v>44944</v>
      </c>
      <c r="F4601" s="6" t="s">
        <v>25851</v>
      </c>
      <c r="G4601" s="6" t="s">
        <v>116</v>
      </c>
      <c r="H4601" s="14">
        <v>-66.163150160000001</v>
      </c>
      <c r="I4601" s="14">
        <v>18.38888266</v>
      </c>
      <c r="J4601" s="10">
        <v>228550.28985696001</v>
      </c>
      <c r="K4601" s="10">
        <v>261510.19335772001</v>
      </c>
      <c r="L4601" s="4" t="s">
        <v>25852</v>
      </c>
      <c r="M4601" s="4" t="s">
        <v>25853</v>
      </c>
      <c r="N4601" s="4" t="s">
        <v>2710</v>
      </c>
      <c r="O4601" s="19" t="s">
        <v>25854</v>
      </c>
      <c r="P4601" s="4" t="s">
        <v>22</v>
      </c>
      <c r="Q4601" s="4" t="s">
        <v>32</v>
      </c>
      <c r="R4601" s="4" t="s">
        <v>33</v>
      </c>
      <c r="S4601" s="1">
        <v>752.68</v>
      </c>
      <c r="T4601" s="4" t="s">
        <v>21</v>
      </c>
    </row>
    <row r="4602" spans="1:20" x14ac:dyDescent="0.25">
      <c r="A4602" s="4" t="s">
        <v>25787</v>
      </c>
      <c r="B4602" s="4" t="s">
        <v>27</v>
      </c>
      <c r="C4602" s="5">
        <v>44902</v>
      </c>
      <c r="D4602" s="6" t="s">
        <v>0</v>
      </c>
      <c r="E4602" s="7">
        <v>45049</v>
      </c>
      <c r="F4602" s="6" t="s">
        <v>25788</v>
      </c>
      <c r="G4602" s="6" t="s">
        <v>53</v>
      </c>
      <c r="H4602" s="14">
        <v>-66.102847909999994</v>
      </c>
      <c r="I4602" s="14">
        <v>18.383902639999999</v>
      </c>
      <c r="J4602" s="10">
        <v>234923.42480948</v>
      </c>
      <c r="K4602" s="10">
        <v>260969.43427709999</v>
      </c>
      <c r="L4602" s="4" t="s">
        <v>25789</v>
      </c>
      <c r="M4602" s="4" t="s">
        <v>25789</v>
      </c>
      <c r="N4602" s="4" t="s">
        <v>25790</v>
      </c>
      <c r="O4602" s="19" t="s">
        <v>25791</v>
      </c>
      <c r="P4602" s="4" t="s">
        <v>22</v>
      </c>
      <c r="Q4602" s="4" t="s">
        <v>32</v>
      </c>
      <c r="R4602" s="4" t="s">
        <v>33</v>
      </c>
      <c r="S4602" s="1">
        <v>33460</v>
      </c>
      <c r="T4602" s="4" t="s">
        <v>21</v>
      </c>
    </row>
    <row r="4603" spans="1:20" x14ac:dyDescent="0.25">
      <c r="A4603" s="4" t="s">
        <v>24951</v>
      </c>
      <c r="B4603" s="4" t="s">
        <v>27</v>
      </c>
      <c r="C4603" s="5">
        <v>44902</v>
      </c>
      <c r="D4603" s="6" t="s">
        <v>0</v>
      </c>
      <c r="E4603" s="7">
        <v>44985</v>
      </c>
      <c r="F4603" s="6" t="s">
        <v>635</v>
      </c>
      <c r="G4603" s="6" t="s">
        <v>116</v>
      </c>
      <c r="H4603" s="14">
        <v>-66.133457422256399</v>
      </c>
      <c r="I4603" s="14">
        <v>18.383310525651002</v>
      </c>
      <c r="J4603" s="10">
        <v>231682.73291401</v>
      </c>
      <c r="K4603" s="10">
        <v>260881.68232312999</v>
      </c>
      <c r="L4603" s="4" t="s">
        <v>24952</v>
      </c>
      <c r="M4603" s="4" t="s">
        <v>24953</v>
      </c>
      <c r="N4603" s="4" t="s">
        <v>24954</v>
      </c>
      <c r="O4603" s="19" t="s">
        <v>636</v>
      </c>
      <c r="P4603" s="4" t="s">
        <v>22</v>
      </c>
      <c r="Q4603" s="4" t="s">
        <v>32</v>
      </c>
      <c r="R4603" s="4" t="s">
        <v>33</v>
      </c>
      <c r="S4603" s="1">
        <v>670450</v>
      </c>
      <c r="T4603" s="4" t="s">
        <v>21</v>
      </c>
    </row>
    <row r="4604" spans="1:20" x14ac:dyDescent="0.25">
      <c r="A4604" s="4" t="s">
        <v>25856</v>
      </c>
      <c r="B4604" s="4" t="s">
        <v>27</v>
      </c>
      <c r="C4604" s="5">
        <v>44902</v>
      </c>
      <c r="D4604" s="6" t="s">
        <v>0</v>
      </c>
      <c r="E4604" s="7">
        <v>44958</v>
      </c>
      <c r="F4604" s="6" t="s">
        <v>25857</v>
      </c>
      <c r="G4604" s="6" t="s">
        <v>146</v>
      </c>
      <c r="H4604" s="14">
        <v>-66.125158200000001</v>
      </c>
      <c r="I4604" s="14">
        <v>18.373113660000001</v>
      </c>
      <c r="J4604" s="10">
        <v>232567.65713253999</v>
      </c>
      <c r="K4604" s="10">
        <v>259770.832887</v>
      </c>
      <c r="L4604" s="4" t="s">
        <v>25858</v>
      </c>
      <c r="M4604" s="4" t="s">
        <v>25859</v>
      </c>
      <c r="N4604" s="4" t="s">
        <v>25860</v>
      </c>
      <c r="O4604" s="19" t="s">
        <v>25861</v>
      </c>
      <c r="P4604" s="4" t="s">
        <v>22</v>
      </c>
      <c r="Q4604" s="4" t="s">
        <v>32</v>
      </c>
      <c r="R4604" s="4" t="s">
        <v>33</v>
      </c>
      <c r="S4604" s="1">
        <v>71549.490000000005</v>
      </c>
      <c r="T4604" s="4" t="s">
        <v>24</v>
      </c>
    </row>
    <row r="4605" spans="1:20" x14ac:dyDescent="0.25">
      <c r="A4605" s="4" t="s">
        <v>24735</v>
      </c>
      <c r="B4605" s="4" t="s">
        <v>27</v>
      </c>
      <c r="C4605" s="5">
        <v>44902</v>
      </c>
      <c r="D4605" s="6" t="s">
        <v>0</v>
      </c>
      <c r="E4605" s="7">
        <v>44986</v>
      </c>
      <c r="F4605" s="6" t="s">
        <v>24736</v>
      </c>
      <c r="G4605" s="6" t="s">
        <v>214</v>
      </c>
      <c r="H4605" s="14">
        <v>-66.843349799999999</v>
      </c>
      <c r="I4605" s="14">
        <v>18.36859415</v>
      </c>
      <c r="J4605" s="10">
        <v>156668.34206865</v>
      </c>
      <c r="K4605" s="10">
        <v>259291.70265302999</v>
      </c>
      <c r="L4605" s="4" t="s">
        <v>24737</v>
      </c>
      <c r="M4605" s="4" t="s">
        <v>24738</v>
      </c>
      <c r="N4605" s="4" t="s">
        <v>8866</v>
      </c>
      <c r="O4605" s="19" t="s">
        <v>24739</v>
      </c>
      <c r="P4605" s="4" t="s">
        <v>22</v>
      </c>
      <c r="Q4605" s="4" t="s">
        <v>32</v>
      </c>
      <c r="R4605" s="4" t="s">
        <v>20</v>
      </c>
      <c r="S4605" s="1">
        <v>147000</v>
      </c>
      <c r="T4605" s="4" t="s">
        <v>21</v>
      </c>
    </row>
    <row r="4606" spans="1:20" x14ac:dyDescent="0.25">
      <c r="A4606" s="4" t="s">
        <v>26081</v>
      </c>
      <c r="B4606" s="4" t="s">
        <v>27</v>
      </c>
      <c r="C4606" s="5">
        <v>44902</v>
      </c>
      <c r="D4606" s="6" t="s">
        <v>0</v>
      </c>
      <c r="E4606" s="7">
        <v>45021</v>
      </c>
      <c r="F4606" s="6" t="s">
        <v>26082</v>
      </c>
      <c r="G4606" s="6" t="s">
        <v>331</v>
      </c>
      <c r="H4606" s="14">
        <v>-66.290339860000003</v>
      </c>
      <c r="I4606" s="14">
        <v>18.363641040000001</v>
      </c>
      <c r="J4606" s="10">
        <v>215112.32392046001</v>
      </c>
      <c r="K4606" s="10">
        <v>258701.17852141001</v>
      </c>
      <c r="L4606" s="4" t="s">
        <v>26083</v>
      </c>
      <c r="M4606" s="4" t="s">
        <v>26084</v>
      </c>
      <c r="N4606" s="4" t="s">
        <v>26085</v>
      </c>
      <c r="O4606" s="19" t="s">
        <v>26086</v>
      </c>
      <c r="P4606" s="4" t="s">
        <v>22</v>
      </c>
      <c r="Q4606" s="4" t="s">
        <v>32</v>
      </c>
      <c r="R4606" s="4" t="s">
        <v>20</v>
      </c>
      <c r="S4606" s="1">
        <v>133346.23999999999</v>
      </c>
      <c r="T4606" s="4" t="s">
        <v>21</v>
      </c>
    </row>
    <row r="4607" spans="1:20" x14ac:dyDescent="0.25">
      <c r="A4607" s="4" t="s">
        <v>25587</v>
      </c>
      <c r="B4607" s="4" t="s">
        <v>27</v>
      </c>
      <c r="C4607" s="5">
        <v>44902</v>
      </c>
      <c r="D4607" s="6" t="s">
        <v>0</v>
      </c>
      <c r="E4607" s="7">
        <v>45041</v>
      </c>
      <c r="F4607" s="6" t="s">
        <v>25588</v>
      </c>
      <c r="G4607" s="6" t="s">
        <v>116</v>
      </c>
      <c r="H4607" s="14">
        <v>-66.179826309999996</v>
      </c>
      <c r="I4607" s="14">
        <v>18.344507870000001</v>
      </c>
      <c r="J4607" s="10">
        <v>226794.73959857001</v>
      </c>
      <c r="K4607" s="10">
        <v>256595.76976431999</v>
      </c>
      <c r="L4607" s="4" t="s">
        <v>25589</v>
      </c>
      <c r="M4607" s="4" t="s">
        <v>25590</v>
      </c>
      <c r="N4607" s="4" t="s">
        <v>201</v>
      </c>
      <c r="O4607" s="19" t="s">
        <v>25591</v>
      </c>
      <c r="P4607" s="4" t="s">
        <v>22</v>
      </c>
      <c r="Q4607" s="4" t="s">
        <v>32</v>
      </c>
      <c r="R4607" s="4" t="s">
        <v>33</v>
      </c>
      <c r="S4607" s="1">
        <v>239431.78</v>
      </c>
      <c r="T4607" s="4" t="s">
        <v>21</v>
      </c>
    </row>
    <row r="4608" spans="1:20" x14ac:dyDescent="0.25">
      <c r="A4608" s="4" t="s">
        <v>25568</v>
      </c>
      <c r="B4608" s="4" t="s">
        <v>27</v>
      </c>
      <c r="C4608" s="5">
        <v>44902</v>
      </c>
      <c r="D4608" s="6" t="s">
        <v>0</v>
      </c>
      <c r="E4608" s="7">
        <v>44970</v>
      </c>
      <c r="F4608" s="6" t="s">
        <v>25569</v>
      </c>
      <c r="G4608" s="6" t="s">
        <v>333</v>
      </c>
      <c r="H4608" s="14">
        <v>-65.972078940000003</v>
      </c>
      <c r="I4608" s="14">
        <v>18.311504280000001</v>
      </c>
      <c r="J4608" s="10">
        <v>248762.34822660999</v>
      </c>
      <c r="K4608" s="10">
        <v>252985.99728238999</v>
      </c>
      <c r="L4608" s="4" t="s">
        <v>25570</v>
      </c>
      <c r="M4608" s="4" t="s">
        <v>25571</v>
      </c>
      <c r="N4608" s="4" t="s">
        <v>25572</v>
      </c>
      <c r="O4608" s="19" t="s">
        <v>25573</v>
      </c>
      <c r="P4608" s="4" t="s">
        <v>60</v>
      </c>
      <c r="Q4608" s="4" t="s">
        <v>32</v>
      </c>
      <c r="R4608" s="4" t="s">
        <v>20</v>
      </c>
      <c r="S4608" s="1">
        <v>143635.96</v>
      </c>
      <c r="T4608" s="4" t="s">
        <v>21</v>
      </c>
    </row>
    <row r="4609" spans="1:20" x14ac:dyDescent="0.25">
      <c r="A4609" s="4" t="s">
        <v>25663</v>
      </c>
      <c r="B4609" s="4" t="s">
        <v>27</v>
      </c>
      <c r="C4609" s="5">
        <v>44902</v>
      </c>
      <c r="D4609" s="6" t="s">
        <v>0</v>
      </c>
      <c r="E4609" s="7">
        <v>44978</v>
      </c>
      <c r="F4609" s="6" t="s">
        <v>25664</v>
      </c>
      <c r="G4609" s="6" t="s">
        <v>76</v>
      </c>
      <c r="H4609" s="14">
        <v>-66.083139579999994</v>
      </c>
      <c r="I4609" s="14">
        <v>18.20759477</v>
      </c>
      <c r="J4609" s="10">
        <v>237043.19849775999</v>
      </c>
      <c r="K4609" s="10">
        <v>241458.70205875</v>
      </c>
      <c r="L4609" s="4" t="s">
        <v>25665</v>
      </c>
      <c r="M4609" s="4" t="s">
        <v>2294</v>
      </c>
      <c r="N4609" s="4" t="s">
        <v>574</v>
      </c>
      <c r="O4609" s="19" t="s">
        <v>25666</v>
      </c>
      <c r="P4609" s="4" t="s">
        <v>22</v>
      </c>
      <c r="Q4609" s="4" t="s">
        <v>32</v>
      </c>
      <c r="R4609" s="4" t="s">
        <v>33</v>
      </c>
      <c r="S4609" s="1">
        <v>45712.5</v>
      </c>
      <c r="T4609" s="4" t="s">
        <v>21</v>
      </c>
    </row>
    <row r="4610" spans="1:20" x14ac:dyDescent="0.25">
      <c r="A4610" s="4" t="s">
        <v>25912</v>
      </c>
      <c r="B4610" s="4" t="s">
        <v>27</v>
      </c>
      <c r="C4610" s="5">
        <v>44902</v>
      </c>
      <c r="D4610" s="6" t="s">
        <v>0</v>
      </c>
      <c r="E4610" s="7">
        <v>44965</v>
      </c>
      <c r="F4610" s="6" t="s">
        <v>25913</v>
      </c>
      <c r="G4610" s="6" t="s">
        <v>66</v>
      </c>
      <c r="H4610" s="14">
        <v>-65.874141454696598</v>
      </c>
      <c r="I4610" s="14">
        <v>18.173957833902701</v>
      </c>
      <c r="J4610" s="10">
        <v>259319.36831334</v>
      </c>
      <c r="K4610" s="10">
        <v>237737.39255094001</v>
      </c>
      <c r="L4610" s="4" t="s">
        <v>25914</v>
      </c>
      <c r="M4610" s="4" t="s">
        <v>25915</v>
      </c>
      <c r="N4610" s="4" t="s">
        <v>25916</v>
      </c>
      <c r="O4610" s="19" t="s">
        <v>3778</v>
      </c>
      <c r="P4610" s="4" t="s">
        <v>22</v>
      </c>
      <c r="Q4610" s="4" t="s">
        <v>32</v>
      </c>
      <c r="R4610" s="4" t="s">
        <v>33</v>
      </c>
      <c r="S4610" s="1">
        <v>19000</v>
      </c>
      <c r="T4610" s="4" t="s">
        <v>21</v>
      </c>
    </row>
    <row r="4611" spans="1:20" x14ac:dyDescent="0.25">
      <c r="A4611" s="4" t="s">
        <v>26131</v>
      </c>
      <c r="B4611" s="4" t="s">
        <v>27</v>
      </c>
      <c r="C4611" s="5">
        <v>44902</v>
      </c>
      <c r="D4611" s="6" t="s">
        <v>0</v>
      </c>
      <c r="E4611" s="7">
        <v>45009</v>
      </c>
      <c r="F4611" s="6" t="s">
        <v>25335</v>
      </c>
      <c r="G4611" s="6" t="s">
        <v>122</v>
      </c>
      <c r="H4611" s="14">
        <v>-66.862377226352606</v>
      </c>
      <c r="I4611" s="14">
        <v>18.020581221184202</v>
      </c>
      <c r="J4611" s="10">
        <v>154567.51572587999</v>
      </c>
      <c r="K4611" s="10">
        <v>220775.3288666</v>
      </c>
      <c r="L4611" s="4" t="s">
        <v>25336</v>
      </c>
      <c r="M4611" s="4" t="s">
        <v>25337</v>
      </c>
      <c r="N4611" s="4" t="s">
        <v>25338</v>
      </c>
      <c r="O4611" s="19" t="s">
        <v>25339</v>
      </c>
      <c r="P4611" s="4" t="s">
        <v>22</v>
      </c>
      <c r="Q4611" s="4" t="s">
        <v>32</v>
      </c>
      <c r="R4611" s="4" t="s">
        <v>20</v>
      </c>
      <c r="S4611" s="1">
        <v>160000</v>
      </c>
      <c r="T4611" s="4" t="s">
        <v>21</v>
      </c>
    </row>
    <row r="4612" spans="1:20" x14ac:dyDescent="0.25">
      <c r="A4612" s="4" t="s">
        <v>25792</v>
      </c>
      <c r="B4612" s="4" t="s">
        <v>27</v>
      </c>
      <c r="C4612" s="5">
        <v>44902</v>
      </c>
      <c r="D4612" s="6" t="s">
        <v>0</v>
      </c>
      <c r="E4612" s="7">
        <v>44908</v>
      </c>
      <c r="F4612" s="6" t="s">
        <v>1661</v>
      </c>
      <c r="G4612" s="6" t="s">
        <v>82</v>
      </c>
      <c r="H4612" s="14">
        <v>-66.640396890000005</v>
      </c>
      <c r="I4612" s="14">
        <v>17.99924669</v>
      </c>
      <c r="J4612" s="10">
        <v>178070.79993119001</v>
      </c>
      <c r="K4612" s="10">
        <v>218375.76929472</v>
      </c>
      <c r="L4612" s="4" t="s">
        <v>11422</v>
      </c>
      <c r="M4612" s="4" t="s">
        <v>11423</v>
      </c>
      <c r="N4612" s="4" t="s">
        <v>11424</v>
      </c>
      <c r="O4612" s="19" t="s">
        <v>11425</v>
      </c>
      <c r="P4612" s="4" t="s">
        <v>22</v>
      </c>
      <c r="Q4612" s="4" t="s">
        <v>32</v>
      </c>
      <c r="R4612" s="4" t="s">
        <v>33</v>
      </c>
      <c r="S4612" s="1">
        <v>0</v>
      </c>
      <c r="T4612" s="4" t="s">
        <v>21</v>
      </c>
    </row>
    <row r="4613" spans="1:20" x14ac:dyDescent="0.25">
      <c r="A4613" s="4" t="s">
        <v>25918</v>
      </c>
      <c r="B4613" s="4" t="s">
        <v>27</v>
      </c>
      <c r="C4613" s="5">
        <v>44901</v>
      </c>
      <c r="D4613" s="6" t="s">
        <v>0</v>
      </c>
      <c r="E4613" s="7">
        <v>44991</v>
      </c>
      <c r="F4613" s="6" t="s">
        <v>25919</v>
      </c>
      <c r="G4613" s="6" t="s">
        <v>145</v>
      </c>
      <c r="H4613" s="14">
        <v>-67.064731429999995</v>
      </c>
      <c r="I4613" s="14">
        <v>18.50642856</v>
      </c>
      <c r="J4613" s="10">
        <v>133324.90201260999</v>
      </c>
      <c r="K4613" s="10">
        <v>274614.40468446998</v>
      </c>
      <c r="L4613" s="4" t="s">
        <v>25920</v>
      </c>
      <c r="M4613" s="4" t="s">
        <v>25921</v>
      </c>
      <c r="N4613" s="4" t="s">
        <v>25922</v>
      </c>
      <c r="O4613" s="19" t="s">
        <v>25923</v>
      </c>
      <c r="P4613" s="4" t="s">
        <v>22</v>
      </c>
      <c r="Q4613" s="4" t="s">
        <v>32</v>
      </c>
      <c r="R4613" s="4" t="s">
        <v>20</v>
      </c>
      <c r="S4613" s="1">
        <v>170000</v>
      </c>
      <c r="T4613" s="4" t="s">
        <v>21</v>
      </c>
    </row>
    <row r="4614" spans="1:20" x14ac:dyDescent="0.25">
      <c r="A4614" s="4" t="s">
        <v>26054</v>
      </c>
      <c r="B4614" s="4" t="s">
        <v>27</v>
      </c>
      <c r="C4614" s="5">
        <v>44901</v>
      </c>
      <c r="D4614" s="6" t="s">
        <v>0</v>
      </c>
      <c r="E4614" s="7">
        <v>45058</v>
      </c>
      <c r="F4614" s="6" t="s">
        <v>26055</v>
      </c>
      <c r="G4614" s="6" t="s">
        <v>145</v>
      </c>
      <c r="H4614" s="14">
        <v>-67.037820109999998</v>
      </c>
      <c r="I4614" s="14">
        <v>18.496105450000002</v>
      </c>
      <c r="J4614" s="10">
        <v>136162.92396165</v>
      </c>
      <c r="K4614" s="10">
        <v>273462.19094886997</v>
      </c>
      <c r="L4614" s="4" t="s">
        <v>26056</v>
      </c>
      <c r="M4614" s="4" t="s">
        <v>26057</v>
      </c>
      <c r="N4614" s="4" t="s">
        <v>192</v>
      </c>
      <c r="O4614" s="19" t="s">
        <v>26058</v>
      </c>
      <c r="P4614" s="4" t="s">
        <v>22</v>
      </c>
      <c r="Q4614" s="4" t="s">
        <v>32</v>
      </c>
      <c r="R4614" s="4" t="s">
        <v>20</v>
      </c>
      <c r="S4614" s="1">
        <v>90000</v>
      </c>
      <c r="T4614" s="4" t="s">
        <v>21</v>
      </c>
    </row>
    <row r="4615" spans="1:20" x14ac:dyDescent="0.25">
      <c r="A4615" s="4" t="s">
        <v>26110</v>
      </c>
      <c r="B4615" s="4" t="s">
        <v>27</v>
      </c>
      <c r="C4615" s="5">
        <v>44901</v>
      </c>
      <c r="D4615" s="6" t="s">
        <v>0</v>
      </c>
      <c r="E4615" s="7">
        <v>44950</v>
      </c>
      <c r="F4615" s="6" t="s">
        <v>26111</v>
      </c>
      <c r="G4615" s="6" t="s">
        <v>145</v>
      </c>
      <c r="H4615" s="14">
        <v>-67.050692510000005</v>
      </c>
      <c r="I4615" s="14">
        <v>18.487992009999999</v>
      </c>
      <c r="J4615" s="10">
        <v>134800.51042015999</v>
      </c>
      <c r="K4615" s="10">
        <v>272568.68262216001</v>
      </c>
      <c r="L4615" s="4" t="s">
        <v>26112</v>
      </c>
      <c r="M4615" s="4" t="s">
        <v>26113</v>
      </c>
      <c r="N4615" s="4" t="s">
        <v>5199</v>
      </c>
      <c r="O4615" s="19" t="s">
        <v>26114</v>
      </c>
      <c r="P4615" s="4" t="s">
        <v>22</v>
      </c>
      <c r="Q4615" s="4" t="s">
        <v>32</v>
      </c>
      <c r="R4615" s="4" t="s">
        <v>33</v>
      </c>
      <c r="S4615" s="1">
        <v>80000</v>
      </c>
      <c r="T4615" s="4" t="s">
        <v>21</v>
      </c>
    </row>
    <row r="4616" spans="1:20" x14ac:dyDescent="0.25">
      <c r="A4616" s="4" t="s">
        <v>25704</v>
      </c>
      <c r="B4616" s="4" t="s">
        <v>27</v>
      </c>
      <c r="C4616" s="5">
        <v>44901</v>
      </c>
      <c r="D4616" s="6" t="s">
        <v>0</v>
      </c>
      <c r="E4616" s="7">
        <v>44959</v>
      </c>
      <c r="F4616" s="6" t="s">
        <v>25705</v>
      </c>
      <c r="G4616" s="6" t="s">
        <v>121</v>
      </c>
      <c r="H4616" s="14">
        <v>-66.53917955</v>
      </c>
      <c r="I4616" s="14">
        <v>18.459116600000002</v>
      </c>
      <c r="J4616" s="10">
        <v>188819.7071958</v>
      </c>
      <c r="K4616" s="10">
        <v>269266.22132337</v>
      </c>
      <c r="L4616" s="4" t="s">
        <v>25706</v>
      </c>
      <c r="M4616" s="4" t="s">
        <v>25707</v>
      </c>
      <c r="N4616" s="4" t="s">
        <v>25708</v>
      </c>
      <c r="O4616" s="19" t="s">
        <v>25709</v>
      </c>
      <c r="P4616" s="4" t="s">
        <v>60</v>
      </c>
      <c r="Q4616" s="4" t="s">
        <v>32</v>
      </c>
      <c r="R4616" s="4" t="s">
        <v>33</v>
      </c>
      <c r="S4616" s="1">
        <v>230706.59</v>
      </c>
      <c r="T4616" s="4" t="s">
        <v>21</v>
      </c>
    </row>
    <row r="4617" spans="1:20" x14ac:dyDescent="0.25">
      <c r="A4617" s="4" t="s">
        <v>25452</v>
      </c>
      <c r="B4617" s="4" t="s">
        <v>27</v>
      </c>
      <c r="C4617" s="5">
        <v>44901</v>
      </c>
      <c r="D4617" s="6" t="s">
        <v>0</v>
      </c>
      <c r="E4617" s="7">
        <v>44950</v>
      </c>
      <c r="F4617" s="6" t="s">
        <v>9050</v>
      </c>
      <c r="G4617" s="6" t="s">
        <v>28</v>
      </c>
      <c r="H4617" s="14">
        <v>-66.265834589999997</v>
      </c>
      <c r="I4617" s="14">
        <v>18.45125577</v>
      </c>
      <c r="J4617" s="10">
        <v>217693.12522849001</v>
      </c>
      <c r="K4617" s="10">
        <v>268400.67790582002</v>
      </c>
      <c r="L4617" s="4" t="s">
        <v>15802</v>
      </c>
      <c r="M4617" s="4" t="s">
        <v>16134</v>
      </c>
      <c r="N4617" s="4" t="s">
        <v>16135</v>
      </c>
      <c r="O4617" s="19" t="s">
        <v>9559</v>
      </c>
      <c r="P4617" s="4" t="s">
        <v>22</v>
      </c>
      <c r="Q4617" s="4" t="s">
        <v>32</v>
      </c>
      <c r="R4617" s="4" t="s">
        <v>33</v>
      </c>
      <c r="S4617" s="1">
        <v>4553793</v>
      </c>
      <c r="T4617" s="4" t="s">
        <v>21</v>
      </c>
    </row>
    <row r="4618" spans="1:20" x14ac:dyDescent="0.25">
      <c r="A4618" s="4" t="s">
        <v>25994</v>
      </c>
      <c r="B4618" s="4" t="s">
        <v>27</v>
      </c>
      <c r="C4618" s="5">
        <v>44901</v>
      </c>
      <c r="D4618" s="6" t="s">
        <v>0</v>
      </c>
      <c r="E4618" s="7">
        <v>44908</v>
      </c>
      <c r="F4618" s="6" t="s">
        <v>3730</v>
      </c>
      <c r="G4618" s="6" t="s">
        <v>68</v>
      </c>
      <c r="H4618" s="14">
        <v>-65.99983537</v>
      </c>
      <c r="I4618" s="14">
        <v>18.439365120000001</v>
      </c>
      <c r="J4618" s="10">
        <v>245794.52967695001</v>
      </c>
      <c r="K4618" s="10">
        <v>267130.98991402</v>
      </c>
      <c r="L4618" s="4" t="s">
        <v>25995</v>
      </c>
      <c r="M4618" s="4" t="s">
        <v>25996</v>
      </c>
      <c r="N4618" s="4" t="s">
        <v>25997</v>
      </c>
      <c r="O4618" s="19" t="s">
        <v>25998</v>
      </c>
      <c r="P4618" s="4" t="s">
        <v>22</v>
      </c>
      <c r="Q4618" s="4" t="s">
        <v>32</v>
      </c>
      <c r="R4618" s="4" t="s">
        <v>33</v>
      </c>
      <c r="S4618" s="1">
        <v>29440</v>
      </c>
      <c r="T4618" s="4" t="s">
        <v>24</v>
      </c>
    </row>
    <row r="4619" spans="1:20" x14ac:dyDescent="0.25">
      <c r="A4619" s="4" t="s">
        <v>25329</v>
      </c>
      <c r="B4619" s="4" t="s">
        <v>27</v>
      </c>
      <c r="C4619" s="5">
        <v>44901</v>
      </c>
      <c r="D4619" s="6" t="s">
        <v>0</v>
      </c>
      <c r="E4619" s="7">
        <v>45105</v>
      </c>
      <c r="F4619" s="6" t="s">
        <v>25330</v>
      </c>
      <c r="G4619" s="6" t="s">
        <v>53</v>
      </c>
      <c r="H4619" s="14">
        <v>-66.067201495170593</v>
      </c>
      <c r="I4619" s="14">
        <v>18.419824509739399</v>
      </c>
      <c r="J4619" s="10">
        <v>238682.71765884999</v>
      </c>
      <c r="K4619" s="10">
        <v>264952.52939362999</v>
      </c>
      <c r="L4619" s="4" t="s">
        <v>25331</v>
      </c>
      <c r="M4619" s="4" t="s">
        <v>25332</v>
      </c>
      <c r="N4619" s="4" t="s">
        <v>25333</v>
      </c>
      <c r="O4619" s="19" t="s">
        <v>25334</v>
      </c>
      <c r="P4619" s="4" t="s">
        <v>22</v>
      </c>
      <c r="Q4619" s="4" t="s">
        <v>32</v>
      </c>
      <c r="R4619" s="4" t="s">
        <v>33</v>
      </c>
      <c r="S4619" s="1">
        <v>10000</v>
      </c>
      <c r="T4619" s="4" t="s">
        <v>21</v>
      </c>
    </row>
    <row r="4620" spans="1:20" x14ac:dyDescent="0.25">
      <c r="A4620" s="4" t="s">
        <v>25534</v>
      </c>
      <c r="B4620" s="4" t="s">
        <v>27</v>
      </c>
      <c r="C4620" s="5">
        <v>44901</v>
      </c>
      <c r="D4620" s="6" t="s">
        <v>0</v>
      </c>
      <c r="E4620" s="7">
        <v>45005</v>
      </c>
      <c r="F4620" s="6" t="s">
        <v>10965</v>
      </c>
      <c r="G4620" s="6" t="s">
        <v>98</v>
      </c>
      <c r="H4620" s="14">
        <v>-66.613215879999998</v>
      </c>
      <c r="I4620" s="14">
        <v>18.41511787</v>
      </c>
      <c r="J4620" s="10">
        <v>180994.47167828001</v>
      </c>
      <c r="K4620" s="10">
        <v>264401.98577337002</v>
      </c>
      <c r="L4620" s="4" t="s">
        <v>25535</v>
      </c>
      <c r="M4620" s="4" t="s">
        <v>25536</v>
      </c>
      <c r="N4620" s="4" t="s">
        <v>379</v>
      </c>
      <c r="O4620" s="19" t="s">
        <v>25537</v>
      </c>
      <c r="P4620" s="4" t="s">
        <v>22</v>
      </c>
      <c r="Q4620" s="4" t="s">
        <v>32</v>
      </c>
      <c r="R4620" s="4" t="s">
        <v>20</v>
      </c>
      <c r="S4620" s="1">
        <v>138911</v>
      </c>
      <c r="T4620" s="4" t="s">
        <v>21</v>
      </c>
    </row>
    <row r="4621" spans="1:20" x14ac:dyDescent="0.25">
      <c r="A4621" s="4" t="s">
        <v>25599</v>
      </c>
      <c r="B4621" s="4" t="s">
        <v>27</v>
      </c>
      <c r="C4621" s="5">
        <v>44901</v>
      </c>
      <c r="D4621" s="6" t="s">
        <v>0</v>
      </c>
      <c r="E4621" s="7">
        <v>44929</v>
      </c>
      <c r="F4621" s="6" t="s">
        <v>25600</v>
      </c>
      <c r="G4621" s="6" t="s">
        <v>295</v>
      </c>
      <c r="H4621" s="14">
        <v>-67.123416969999994</v>
      </c>
      <c r="I4621" s="14">
        <v>18.387674189999998</v>
      </c>
      <c r="J4621" s="10">
        <v>127078.26834528</v>
      </c>
      <c r="K4621" s="10">
        <v>261492.45715474</v>
      </c>
      <c r="L4621" s="4" t="s">
        <v>25601</v>
      </c>
      <c r="M4621" s="4" t="s">
        <v>25602</v>
      </c>
      <c r="N4621" s="4" t="s">
        <v>1271</v>
      </c>
      <c r="O4621" s="19" t="s">
        <v>25603</v>
      </c>
      <c r="P4621" s="4" t="s">
        <v>22</v>
      </c>
      <c r="Q4621" s="4" t="s">
        <v>32</v>
      </c>
      <c r="R4621" s="4" t="s">
        <v>33</v>
      </c>
      <c r="S4621" s="1">
        <v>42000</v>
      </c>
      <c r="T4621" s="4" t="s">
        <v>21</v>
      </c>
    </row>
    <row r="4622" spans="1:20" x14ac:dyDescent="0.25">
      <c r="A4622" s="4" t="s">
        <v>25710</v>
      </c>
      <c r="B4622" s="4" t="s">
        <v>27</v>
      </c>
      <c r="C4622" s="5">
        <v>44901</v>
      </c>
      <c r="D4622" s="6" t="s">
        <v>0</v>
      </c>
      <c r="E4622" s="7">
        <v>44974</v>
      </c>
      <c r="F4622" s="6" t="s">
        <v>25711</v>
      </c>
      <c r="G4622" s="6" t="s">
        <v>331</v>
      </c>
      <c r="H4622" s="14">
        <v>-66.200398919999998</v>
      </c>
      <c r="I4622" s="14">
        <v>18.358250659999999</v>
      </c>
      <c r="J4622" s="10">
        <v>224618.34535148999</v>
      </c>
      <c r="K4622" s="10">
        <v>258113.98678779</v>
      </c>
      <c r="L4622" s="4" t="s">
        <v>25712</v>
      </c>
      <c r="M4622" s="4" t="s">
        <v>25713</v>
      </c>
      <c r="N4622" s="4" t="s">
        <v>192</v>
      </c>
      <c r="O4622" s="19" t="s">
        <v>25714</v>
      </c>
      <c r="P4622" s="4" t="s">
        <v>22</v>
      </c>
      <c r="Q4622" s="4" t="s">
        <v>32</v>
      </c>
      <c r="R4622" s="4" t="s">
        <v>20</v>
      </c>
      <c r="S4622" s="1">
        <v>99000</v>
      </c>
      <c r="T4622" s="4" t="s">
        <v>21</v>
      </c>
    </row>
    <row r="4623" spans="1:20" x14ac:dyDescent="0.25">
      <c r="A4623" s="4" t="s">
        <v>26043</v>
      </c>
      <c r="B4623" s="4" t="s">
        <v>27</v>
      </c>
      <c r="C4623" s="5">
        <v>44901</v>
      </c>
      <c r="D4623" s="6" t="s">
        <v>0</v>
      </c>
      <c r="E4623" s="7">
        <v>45028</v>
      </c>
      <c r="F4623" s="6" t="s">
        <v>26044</v>
      </c>
      <c r="G4623" s="6" t="s">
        <v>90</v>
      </c>
      <c r="H4623" s="14">
        <v>-67.263912739999995</v>
      </c>
      <c r="I4623" s="14">
        <v>18.352110889999999</v>
      </c>
      <c r="J4623" s="10">
        <v>112214.37874568001</v>
      </c>
      <c r="K4623" s="10">
        <v>257618.15983431999</v>
      </c>
      <c r="L4623" s="4" t="s">
        <v>26045</v>
      </c>
      <c r="M4623" s="4" t="s">
        <v>26046</v>
      </c>
      <c r="N4623" s="4" t="s">
        <v>26047</v>
      </c>
      <c r="O4623" s="19" t="s">
        <v>26048</v>
      </c>
      <c r="P4623" s="4" t="s">
        <v>22</v>
      </c>
      <c r="Q4623" s="4" t="s">
        <v>32</v>
      </c>
      <c r="R4623" s="4" t="s">
        <v>20</v>
      </c>
      <c r="S4623" s="1">
        <v>170123</v>
      </c>
      <c r="T4623" s="4" t="s">
        <v>24</v>
      </c>
    </row>
    <row r="4624" spans="1:20" x14ac:dyDescent="0.25">
      <c r="A4624" s="4" t="s">
        <v>25693</v>
      </c>
      <c r="B4624" s="4" t="s">
        <v>27</v>
      </c>
      <c r="C4624" s="5">
        <v>44901</v>
      </c>
      <c r="D4624" s="6" t="s">
        <v>0</v>
      </c>
      <c r="E4624" s="7">
        <v>45021</v>
      </c>
      <c r="F4624" s="6" t="s">
        <v>6278</v>
      </c>
      <c r="G4624" s="6" t="s">
        <v>65</v>
      </c>
      <c r="H4624" s="14">
        <v>-65.844740049999999</v>
      </c>
      <c r="I4624" s="14">
        <v>18.339697480000002</v>
      </c>
      <c r="J4624" s="10">
        <v>262213.95009922999</v>
      </c>
      <c r="K4624" s="10">
        <v>256144.77545851999</v>
      </c>
      <c r="L4624" s="4" t="s">
        <v>25694</v>
      </c>
      <c r="M4624" s="4" t="s">
        <v>25695</v>
      </c>
      <c r="N4624" s="4" t="s">
        <v>25696</v>
      </c>
      <c r="O4624" s="19" t="s">
        <v>25697</v>
      </c>
      <c r="P4624" s="4" t="s">
        <v>22</v>
      </c>
      <c r="Q4624" s="4" t="s">
        <v>32</v>
      </c>
      <c r="R4624" s="4" t="s">
        <v>20</v>
      </c>
      <c r="S4624" s="1">
        <v>22199</v>
      </c>
      <c r="T4624" s="4" t="s">
        <v>21</v>
      </c>
    </row>
    <row r="4625" spans="1:20" x14ac:dyDescent="0.25">
      <c r="A4625" s="4" t="s">
        <v>25213</v>
      </c>
      <c r="B4625" s="4" t="s">
        <v>27</v>
      </c>
      <c r="C4625" s="5">
        <v>44901</v>
      </c>
      <c r="D4625" s="6" t="s">
        <v>0</v>
      </c>
      <c r="E4625" s="7">
        <v>44973</v>
      </c>
      <c r="F4625" s="6" t="s">
        <v>25214</v>
      </c>
      <c r="G4625" s="6" t="s">
        <v>220</v>
      </c>
      <c r="H4625" s="14">
        <v>-67.123645600000003</v>
      </c>
      <c r="I4625" s="14">
        <v>18.279874790000001</v>
      </c>
      <c r="J4625" s="10">
        <v>127009.12958776001</v>
      </c>
      <c r="K4625" s="10">
        <v>249560.99545002001</v>
      </c>
      <c r="L4625" s="4" t="s">
        <v>25215</v>
      </c>
      <c r="M4625" s="4" t="s">
        <v>25216</v>
      </c>
      <c r="N4625" s="4" t="s">
        <v>352</v>
      </c>
      <c r="O4625" s="19" t="s">
        <v>25217</v>
      </c>
      <c r="P4625" s="4" t="s">
        <v>22</v>
      </c>
      <c r="Q4625" s="4" t="s">
        <v>32</v>
      </c>
      <c r="R4625" s="4" t="s">
        <v>20</v>
      </c>
      <c r="S4625" s="1">
        <v>50000</v>
      </c>
      <c r="T4625" s="4" t="s">
        <v>21</v>
      </c>
    </row>
    <row r="4626" spans="1:20" x14ac:dyDescent="0.25">
      <c r="A4626" s="4" t="s">
        <v>25736</v>
      </c>
      <c r="B4626" s="4" t="s">
        <v>27</v>
      </c>
      <c r="C4626" s="5">
        <v>44901</v>
      </c>
      <c r="D4626" s="6" t="s">
        <v>0</v>
      </c>
      <c r="E4626" s="7">
        <v>44983</v>
      </c>
      <c r="F4626" s="6" t="s">
        <v>25737</v>
      </c>
      <c r="G4626" s="6" t="s">
        <v>128</v>
      </c>
      <c r="H4626" s="14">
        <v>-66.338066889999993</v>
      </c>
      <c r="I4626" s="14">
        <v>18.213349439999998</v>
      </c>
      <c r="J4626" s="10">
        <v>210076.75284487999</v>
      </c>
      <c r="K4626" s="10">
        <v>242062.84310448001</v>
      </c>
      <c r="L4626" s="4" t="s">
        <v>25738</v>
      </c>
      <c r="M4626" s="4" t="s">
        <v>25739</v>
      </c>
      <c r="N4626" s="4" t="s">
        <v>798</v>
      </c>
      <c r="O4626" s="19" t="s">
        <v>25740</v>
      </c>
      <c r="P4626" s="4" t="s">
        <v>22</v>
      </c>
      <c r="Q4626" s="4" t="s">
        <v>32</v>
      </c>
      <c r="R4626" s="4" t="s">
        <v>20</v>
      </c>
      <c r="S4626" s="1">
        <v>46176</v>
      </c>
      <c r="T4626" s="4" t="s">
        <v>21</v>
      </c>
    </row>
    <row r="4627" spans="1:20" x14ac:dyDescent="0.25">
      <c r="A4627" s="4" t="s">
        <v>25358</v>
      </c>
      <c r="B4627" s="4" t="s">
        <v>27</v>
      </c>
      <c r="C4627" s="5">
        <v>44901</v>
      </c>
      <c r="D4627" s="6" t="s">
        <v>0</v>
      </c>
      <c r="E4627" s="7">
        <v>44963</v>
      </c>
      <c r="F4627" s="6" t="s">
        <v>25359</v>
      </c>
      <c r="G4627" s="6" t="s">
        <v>40</v>
      </c>
      <c r="H4627" s="14">
        <v>-67.157057449999996</v>
      </c>
      <c r="I4627" s="14">
        <v>18.18700492</v>
      </c>
      <c r="J4627" s="10">
        <v>123435.69512557999</v>
      </c>
      <c r="K4627" s="10">
        <v>239295.65858489001</v>
      </c>
      <c r="L4627" s="4" t="s">
        <v>25360</v>
      </c>
      <c r="M4627" s="4" t="s">
        <v>25361</v>
      </c>
      <c r="N4627" s="4" t="s">
        <v>25362</v>
      </c>
      <c r="O4627" s="19" t="s">
        <v>25361</v>
      </c>
      <c r="P4627" s="4" t="s">
        <v>22</v>
      </c>
      <c r="Q4627" s="4" t="s">
        <v>32</v>
      </c>
      <c r="R4627" s="4" t="s">
        <v>20</v>
      </c>
      <c r="S4627" s="1">
        <v>12000</v>
      </c>
      <c r="T4627" s="4" t="s">
        <v>21</v>
      </c>
    </row>
    <row r="4628" spans="1:20" x14ac:dyDescent="0.25">
      <c r="A4628" s="4" t="s">
        <v>25721</v>
      </c>
      <c r="B4628" s="4" t="s">
        <v>27</v>
      </c>
      <c r="C4628" s="5">
        <v>44901</v>
      </c>
      <c r="D4628" s="6" t="s">
        <v>0</v>
      </c>
      <c r="E4628" s="7">
        <v>44981</v>
      </c>
      <c r="F4628" s="6" t="s">
        <v>25722</v>
      </c>
      <c r="G4628" s="6" t="s">
        <v>205</v>
      </c>
      <c r="H4628" s="14">
        <v>-66.113783179999999</v>
      </c>
      <c r="I4628" s="14">
        <v>18.181972349999999</v>
      </c>
      <c r="J4628" s="10">
        <v>233806.86386372001</v>
      </c>
      <c r="K4628" s="10">
        <v>238617.15300125</v>
      </c>
      <c r="L4628" s="4" t="s">
        <v>25723</v>
      </c>
      <c r="M4628" s="4" t="s">
        <v>25724</v>
      </c>
      <c r="N4628" s="4" t="s">
        <v>25725</v>
      </c>
      <c r="O4628" s="19" t="s">
        <v>25726</v>
      </c>
      <c r="P4628" s="4" t="s">
        <v>22</v>
      </c>
      <c r="Q4628" s="4" t="s">
        <v>32</v>
      </c>
      <c r="R4628" s="4" t="s">
        <v>20</v>
      </c>
      <c r="S4628" s="1">
        <v>834.64</v>
      </c>
      <c r="T4628" s="4" t="s">
        <v>21</v>
      </c>
    </row>
    <row r="4629" spans="1:20" x14ac:dyDescent="0.25">
      <c r="A4629" s="4" t="s">
        <v>25495</v>
      </c>
      <c r="B4629" s="4" t="s">
        <v>27</v>
      </c>
      <c r="C4629" s="5">
        <v>44901</v>
      </c>
      <c r="D4629" s="6" t="s">
        <v>0</v>
      </c>
      <c r="E4629" s="7">
        <v>44944</v>
      </c>
      <c r="F4629" s="6" t="s">
        <v>25496</v>
      </c>
      <c r="G4629" s="6" t="s">
        <v>67</v>
      </c>
      <c r="H4629" s="14">
        <v>-65.799748374360703</v>
      </c>
      <c r="I4629" s="14">
        <v>18.145754601131301</v>
      </c>
      <c r="J4629" s="10">
        <v>267044.00600394403</v>
      </c>
      <c r="K4629" s="10">
        <v>234695.05692988599</v>
      </c>
      <c r="L4629" s="4" t="s">
        <v>25497</v>
      </c>
      <c r="M4629" s="4" t="s">
        <v>25498</v>
      </c>
      <c r="N4629" s="4" t="s">
        <v>25499</v>
      </c>
      <c r="O4629" s="19" t="s">
        <v>12849</v>
      </c>
      <c r="P4629" s="4" t="s">
        <v>22</v>
      </c>
      <c r="Q4629" s="4" t="s">
        <v>32</v>
      </c>
      <c r="R4629" s="4" t="s">
        <v>33</v>
      </c>
      <c r="S4629" s="1">
        <v>187760</v>
      </c>
      <c r="T4629" s="4" t="s">
        <v>21</v>
      </c>
    </row>
    <row r="4630" spans="1:20" x14ac:dyDescent="0.25">
      <c r="A4630" s="4" t="s">
        <v>25900</v>
      </c>
      <c r="B4630" s="4" t="s">
        <v>27</v>
      </c>
      <c r="C4630" s="5">
        <v>44901</v>
      </c>
      <c r="D4630" s="6" t="s">
        <v>0</v>
      </c>
      <c r="E4630" s="7">
        <v>44963</v>
      </c>
      <c r="F4630" s="6" t="s">
        <v>25901</v>
      </c>
      <c r="G4630" s="6" t="s">
        <v>67</v>
      </c>
      <c r="H4630" s="14">
        <v>-65.791113429999996</v>
      </c>
      <c r="I4630" s="14">
        <v>18.11613401</v>
      </c>
      <c r="J4630" s="10">
        <v>267969.02506029001</v>
      </c>
      <c r="K4630" s="10">
        <v>231419.44294057001</v>
      </c>
      <c r="L4630" s="4" t="s">
        <v>25902</v>
      </c>
      <c r="M4630" s="4" t="s">
        <v>25903</v>
      </c>
      <c r="N4630" s="4" t="s">
        <v>25904</v>
      </c>
      <c r="O4630" s="19" t="s">
        <v>25905</v>
      </c>
      <c r="P4630" s="4" t="s">
        <v>60</v>
      </c>
      <c r="Q4630" s="4" t="s">
        <v>32</v>
      </c>
      <c r="R4630" s="4" t="s">
        <v>33</v>
      </c>
      <c r="S4630" s="1">
        <v>240108</v>
      </c>
      <c r="T4630" s="4" t="s">
        <v>21</v>
      </c>
    </row>
    <row r="4631" spans="1:20" x14ac:dyDescent="0.25">
      <c r="A4631" s="4" t="s">
        <v>25323</v>
      </c>
      <c r="B4631" s="4" t="s">
        <v>27</v>
      </c>
      <c r="C4631" s="5">
        <v>44901</v>
      </c>
      <c r="D4631" s="6" t="s">
        <v>0</v>
      </c>
      <c r="E4631" s="7">
        <v>44984</v>
      </c>
      <c r="F4631" s="6" t="s">
        <v>25324</v>
      </c>
      <c r="G4631" s="6" t="s">
        <v>138</v>
      </c>
      <c r="H4631" s="14">
        <v>-67.163200410000002</v>
      </c>
      <c r="I4631" s="14">
        <v>18.000428790000001</v>
      </c>
      <c r="J4631" s="10">
        <v>122703.51515656</v>
      </c>
      <c r="K4631" s="10">
        <v>218647.94447163001</v>
      </c>
      <c r="L4631" s="4" t="s">
        <v>25325</v>
      </c>
      <c r="M4631" s="4" t="s">
        <v>25326</v>
      </c>
      <c r="N4631" s="4" t="s">
        <v>25327</v>
      </c>
      <c r="O4631" s="19" t="s">
        <v>25328</v>
      </c>
      <c r="P4631" s="4" t="s">
        <v>22</v>
      </c>
      <c r="Q4631" s="4" t="s">
        <v>32</v>
      </c>
      <c r="R4631" s="4" t="s">
        <v>20</v>
      </c>
      <c r="S4631" s="1">
        <v>17600</v>
      </c>
      <c r="T4631" s="4" t="s">
        <v>21</v>
      </c>
    </row>
    <row r="4632" spans="1:20" x14ac:dyDescent="0.25">
      <c r="A4632" s="4" t="s">
        <v>25506</v>
      </c>
      <c r="B4632" s="4" t="s">
        <v>27</v>
      </c>
      <c r="C4632" s="5">
        <v>44900</v>
      </c>
      <c r="D4632" s="6" t="s">
        <v>0</v>
      </c>
      <c r="E4632" s="7">
        <v>45065</v>
      </c>
      <c r="F4632" s="6" t="s">
        <v>25507</v>
      </c>
      <c r="G4632" s="6" t="s">
        <v>28</v>
      </c>
      <c r="H4632" s="14">
        <v>-66.279195299999998</v>
      </c>
      <c r="I4632" s="14">
        <v>18.467854060000001</v>
      </c>
      <c r="J4632" s="10">
        <v>216280.25593740999</v>
      </c>
      <c r="K4632" s="10">
        <v>270236.63429491001</v>
      </c>
      <c r="L4632" s="4" t="s">
        <v>25508</v>
      </c>
      <c r="M4632" s="4" t="s">
        <v>25509</v>
      </c>
      <c r="N4632" s="4" t="s">
        <v>25509</v>
      </c>
      <c r="O4632" s="19" t="s">
        <v>25510</v>
      </c>
      <c r="P4632" s="4" t="s">
        <v>22</v>
      </c>
      <c r="Q4632" s="4" t="s">
        <v>32</v>
      </c>
      <c r="R4632" s="4" t="s">
        <v>33</v>
      </c>
      <c r="S4632" s="1">
        <v>757216.43</v>
      </c>
      <c r="T4632" s="4" t="s">
        <v>24</v>
      </c>
    </row>
    <row r="4633" spans="1:20" x14ac:dyDescent="0.25">
      <c r="A4633" s="4" t="s">
        <v>25623</v>
      </c>
      <c r="B4633" s="4" t="s">
        <v>27</v>
      </c>
      <c r="C4633" s="5">
        <v>44900</v>
      </c>
      <c r="D4633" s="6" t="s">
        <v>0</v>
      </c>
      <c r="E4633" s="7">
        <v>44972</v>
      </c>
      <c r="F4633" s="6" t="s">
        <v>25624</v>
      </c>
      <c r="G4633" s="6" t="s">
        <v>53</v>
      </c>
      <c r="H4633" s="14">
        <v>-66.112675666808997</v>
      </c>
      <c r="I4633" s="14">
        <v>18.4646400656186</v>
      </c>
      <c r="J4633" s="10">
        <v>233877.98512509</v>
      </c>
      <c r="K4633" s="10">
        <v>269903.90744007</v>
      </c>
      <c r="L4633" s="4" t="s">
        <v>25625</v>
      </c>
      <c r="M4633" s="4" t="s">
        <v>25626</v>
      </c>
      <c r="N4633" s="4" t="s">
        <v>25627</v>
      </c>
      <c r="O4633" s="19" t="s">
        <v>25628</v>
      </c>
      <c r="P4633" s="4" t="s">
        <v>22</v>
      </c>
      <c r="Q4633" s="4" t="s">
        <v>32</v>
      </c>
      <c r="R4633" s="4" t="s">
        <v>33</v>
      </c>
      <c r="S4633" s="1">
        <v>839312.94</v>
      </c>
      <c r="T4633" s="4" t="s">
        <v>24</v>
      </c>
    </row>
    <row r="4634" spans="1:20" x14ac:dyDescent="0.25">
      <c r="A4634" s="4" t="s">
        <v>25340</v>
      </c>
      <c r="B4634" s="4" t="s">
        <v>27</v>
      </c>
      <c r="C4634" s="5">
        <v>44900</v>
      </c>
      <c r="D4634" s="6" t="s">
        <v>0</v>
      </c>
      <c r="E4634" s="7">
        <v>44936</v>
      </c>
      <c r="F4634" s="6" t="s">
        <v>5000</v>
      </c>
      <c r="G4634" s="6" t="s">
        <v>325</v>
      </c>
      <c r="H4634" s="14">
        <v>-66.140929349999993</v>
      </c>
      <c r="I4634" s="14">
        <v>18.45822854</v>
      </c>
      <c r="J4634" s="10">
        <v>230886.10741234</v>
      </c>
      <c r="K4634" s="10">
        <v>269189.35399868002</v>
      </c>
      <c r="L4634" s="4" t="s">
        <v>7472</v>
      </c>
      <c r="M4634" s="4" t="s">
        <v>25341</v>
      </c>
      <c r="N4634" s="4" t="s">
        <v>25342</v>
      </c>
      <c r="O4634" s="19" t="s">
        <v>5004</v>
      </c>
      <c r="P4634" s="4" t="s">
        <v>22</v>
      </c>
      <c r="Q4634" s="4" t="s">
        <v>32</v>
      </c>
      <c r="R4634" s="4" t="s">
        <v>33</v>
      </c>
      <c r="S4634" s="1">
        <v>0</v>
      </c>
      <c r="T4634" s="4" t="s">
        <v>21</v>
      </c>
    </row>
    <row r="4635" spans="1:20" x14ac:dyDescent="0.25">
      <c r="A4635" s="4" t="s">
        <v>25855</v>
      </c>
      <c r="B4635" s="4" t="s">
        <v>27</v>
      </c>
      <c r="C4635" s="5">
        <v>44900</v>
      </c>
      <c r="D4635" s="6" t="s">
        <v>0</v>
      </c>
      <c r="E4635" s="7">
        <v>44958</v>
      </c>
      <c r="F4635" s="6" t="s">
        <v>11814</v>
      </c>
      <c r="G4635" s="6" t="s">
        <v>154</v>
      </c>
      <c r="H4635" s="14">
        <v>-67.145240306854205</v>
      </c>
      <c r="I4635" s="14">
        <v>18.438779611021101</v>
      </c>
      <c r="J4635" s="10">
        <v>124744.54960343</v>
      </c>
      <c r="K4635" s="10">
        <v>267215.04713856999</v>
      </c>
      <c r="L4635" s="4" t="s">
        <v>11815</v>
      </c>
      <c r="M4635" s="4" t="s">
        <v>11816</v>
      </c>
      <c r="N4635" s="4" t="s">
        <v>11817</v>
      </c>
      <c r="O4635" s="19" t="s">
        <v>11818</v>
      </c>
      <c r="P4635" s="4" t="s">
        <v>60</v>
      </c>
      <c r="Q4635" s="4" t="s">
        <v>32</v>
      </c>
      <c r="R4635" s="4" t="s">
        <v>33</v>
      </c>
      <c r="S4635" s="1">
        <v>664898</v>
      </c>
      <c r="T4635" s="4" t="s">
        <v>21</v>
      </c>
    </row>
    <row r="4636" spans="1:20" x14ac:dyDescent="0.25">
      <c r="A4636" s="4" t="s">
        <v>25698</v>
      </c>
      <c r="B4636" s="4" t="s">
        <v>27</v>
      </c>
      <c r="C4636" s="5">
        <v>44900</v>
      </c>
      <c r="D4636" s="6" t="s">
        <v>0</v>
      </c>
      <c r="E4636" s="7">
        <v>45020</v>
      </c>
      <c r="F4636" s="6" t="s">
        <v>3730</v>
      </c>
      <c r="G4636" s="6" t="s">
        <v>68</v>
      </c>
      <c r="H4636" s="14">
        <v>-65.999772989999997</v>
      </c>
      <c r="I4636" s="14">
        <v>18.439337290000001</v>
      </c>
      <c r="J4636" s="10">
        <v>245800.94275451</v>
      </c>
      <c r="K4636" s="10">
        <v>267127.60223001998</v>
      </c>
      <c r="L4636" s="4" t="s">
        <v>25699</v>
      </c>
      <c r="M4636" s="4" t="s">
        <v>25700</v>
      </c>
      <c r="N4636" s="4" t="s">
        <v>25701</v>
      </c>
      <c r="O4636" s="19" t="s">
        <v>25702</v>
      </c>
      <c r="P4636" s="4" t="s">
        <v>22</v>
      </c>
      <c r="Q4636" s="4" t="s">
        <v>32</v>
      </c>
      <c r="R4636" s="4" t="s">
        <v>33</v>
      </c>
      <c r="S4636" s="1">
        <v>101170.23</v>
      </c>
      <c r="T4636" s="4" t="s">
        <v>21</v>
      </c>
    </row>
    <row r="4637" spans="1:20" x14ac:dyDescent="0.25">
      <c r="A4637" s="4" t="s">
        <v>25554</v>
      </c>
      <c r="B4637" s="4" t="s">
        <v>27</v>
      </c>
      <c r="C4637" s="5">
        <v>44900</v>
      </c>
      <c r="D4637" s="6" t="s">
        <v>0</v>
      </c>
      <c r="E4637" s="7">
        <v>44909</v>
      </c>
      <c r="F4637" s="6" t="s">
        <v>25555</v>
      </c>
      <c r="G4637" s="6" t="s">
        <v>51</v>
      </c>
      <c r="H4637" s="14">
        <v>-66.227511590000006</v>
      </c>
      <c r="I4637" s="14">
        <v>18.417267110000001</v>
      </c>
      <c r="J4637" s="10">
        <v>221745.50359551999</v>
      </c>
      <c r="K4637" s="10">
        <v>264642.76018442999</v>
      </c>
      <c r="L4637" s="4" t="s">
        <v>25556</v>
      </c>
      <c r="M4637" s="4" t="s">
        <v>25557</v>
      </c>
      <c r="N4637" s="4" t="s">
        <v>129</v>
      </c>
      <c r="O4637" s="19" t="s">
        <v>25558</v>
      </c>
      <c r="P4637" s="4" t="s">
        <v>22</v>
      </c>
      <c r="Q4637" s="4" t="s">
        <v>32</v>
      </c>
      <c r="R4637" s="4" t="s">
        <v>33</v>
      </c>
      <c r="S4637" s="1">
        <v>195842.14</v>
      </c>
      <c r="T4637" s="4" t="s">
        <v>24</v>
      </c>
    </row>
    <row r="4638" spans="1:20" x14ac:dyDescent="0.25">
      <c r="A4638" s="4" t="s">
        <v>25412</v>
      </c>
      <c r="B4638" s="4" t="s">
        <v>27</v>
      </c>
      <c r="C4638" s="5">
        <v>44900</v>
      </c>
      <c r="D4638" s="6" t="s">
        <v>0</v>
      </c>
      <c r="E4638" s="7">
        <v>44903</v>
      </c>
      <c r="F4638" s="6" t="s">
        <v>25413</v>
      </c>
      <c r="G4638" s="6" t="s">
        <v>689</v>
      </c>
      <c r="H4638" s="14">
        <v>-66.319758296012793</v>
      </c>
      <c r="I4638" s="14">
        <v>18.4103907120091</v>
      </c>
      <c r="J4638" s="10">
        <v>211956.68601991999</v>
      </c>
      <c r="K4638" s="10">
        <v>263871.93955250998</v>
      </c>
      <c r="L4638" s="4" t="s">
        <v>25414</v>
      </c>
      <c r="M4638" s="4" t="s">
        <v>25415</v>
      </c>
      <c r="N4638" s="4" t="s">
        <v>25416</v>
      </c>
      <c r="O4638" s="19" t="s">
        <v>25417</v>
      </c>
      <c r="P4638" s="4" t="s">
        <v>22</v>
      </c>
      <c r="Q4638" s="4" t="s">
        <v>32</v>
      </c>
      <c r="R4638" s="4" t="s">
        <v>33</v>
      </c>
      <c r="S4638" s="1">
        <v>64000</v>
      </c>
      <c r="T4638" s="4" t="s">
        <v>24</v>
      </c>
    </row>
    <row r="4639" spans="1:20" x14ac:dyDescent="0.25">
      <c r="A4639" s="4" t="s">
        <v>25549</v>
      </c>
      <c r="B4639" s="4" t="s">
        <v>27</v>
      </c>
      <c r="C4639" s="5">
        <v>44900</v>
      </c>
      <c r="D4639" s="6" t="s">
        <v>0</v>
      </c>
      <c r="E4639" s="7">
        <v>45166</v>
      </c>
      <c r="F4639" s="6" t="s">
        <v>25550</v>
      </c>
      <c r="G4639" s="6" t="s">
        <v>53</v>
      </c>
      <c r="H4639" s="14">
        <v>-65.999123920000002</v>
      </c>
      <c r="I4639" s="14">
        <v>18.400582419999999</v>
      </c>
      <c r="J4639" s="10">
        <v>245879.68119234999</v>
      </c>
      <c r="K4639" s="10">
        <v>262838.18967853999</v>
      </c>
      <c r="L4639" s="4" t="s">
        <v>25551</v>
      </c>
      <c r="M4639" s="4" t="s">
        <v>25552</v>
      </c>
      <c r="N4639" s="4" t="s">
        <v>12937</v>
      </c>
      <c r="O4639" s="19" t="s">
        <v>25553</v>
      </c>
      <c r="P4639" s="4" t="s">
        <v>22</v>
      </c>
      <c r="Q4639" s="4" t="s">
        <v>32</v>
      </c>
      <c r="R4639" s="4" t="s">
        <v>33</v>
      </c>
      <c r="S4639" s="1">
        <v>30900</v>
      </c>
      <c r="T4639" s="4" t="s">
        <v>24</v>
      </c>
    </row>
    <row r="4640" spans="1:20" x14ac:dyDescent="0.25">
      <c r="A4640" s="4" t="s">
        <v>25522</v>
      </c>
      <c r="B4640" s="4" t="s">
        <v>27</v>
      </c>
      <c r="C4640" s="5">
        <v>44900</v>
      </c>
      <c r="D4640" s="6" t="s">
        <v>0</v>
      </c>
      <c r="E4640" s="7">
        <v>44938</v>
      </c>
      <c r="F4640" s="6" t="s">
        <v>25523</v>
      </c>
      <c r="G4640" s="6" t="s">
        <v>68</v>
      </c>
      <c r="H4640" s="14">
        <v>-65.98897504</v>
      </c>
      <c r="I4640" s="14">
        <v>18.389826230000001</v>
      </c>
      <c r="J4640" s="10">
        <v>246954.92899240999</v>
      </c>
      <c r="K4640" s="10">
        <v>261650.22031859</v>
      </c>
      <c r="L4640" s="4" t="s">
        <v>25524</v>
      </c>
      <c r="M4640" s="4" t="s">
        <v>25525</v>
      </c>
      <c r="N4640" s="4" t="s">
        <v>25526</v>
      </c>
      <c r="O4640" s="19" t="s">
        <v>25527</v>
      </c>
      <c r="P4640" s="4" t="s">
        <v>22</v>
      </c>
      <c r="Q4640" s="4" t="s">
        <v>32</v>
      </c>
      <c r="R4640" s="4" t="s">
        <v>33</v>
      </c>
      <c r="S4640" s="1">
        <v>900</v>
      </c>
      <c r="T4640" s="4" t="s">
        <v>21</v>
      </c>
    </row>
    <row r="4641" spans="1:20" x14ac:dyDescent="0.25">
      <c r="A4641" s="4" t="s">
        <v>25465</v>
      </c>
      <c r="B4641" s="4" t="s">
        <v>27</v>
      </c>
      <c r="C4641" s="5">
        <v>44900</v>
      </c>
      <c r="D4641" s="6" t="s">
        <v>0</v>
      </c>
      <c r="E4641" s="7">
        <v>45057</v>
      </c>
      <c r="F4641" s="6" t="s">
        <v>25466</v>
      </c>
      <c r="G4641" s="6" t="s">
        <v>65</v>
      </c>
      <c r="H4641" s="14">
        <v>-65.849128629999996</v>
      </c>
      <c r="I4641" s="14">
        <v>18.373733349999998</v>
      </c>
      <c r="J4641" s="10">
        <v>261738.25078241</v>
      </c>
      <c r="K4641" s="10">
        <v>259910.81975672999</v>
      </c>
      <c r="L4641" s="4" t="s">
        <v>25467</v>
      </c>
      <c r="M4641" s="4" t="s">
        <v>25468</v>
      </c>
      <c r="N4641" s="4" t="s">
        <v>25469</v>
      </c>
      <c r="O4641" s="19" t="s">
        <v>25470</v>
      </c>
      <c r="P4641" s="4" t="s">
        <v>22</v>
      </c>
      <c r="Q4641" s="4" t="s">
        <v>32</v>
      </c>
      <c r="R4641" s="4" t="s">
        <v>33</v>
      </c>
      <c r="S4641" s="1">
        <v>23385.88</v>
      </c>
      <c r="T4641" s="4" t="s">
        <v>21</v>
      </c>
    </row>
    <row r="4642" spans="1:20" x14ac:dyDescent="0.25">
      <c r="A4642" s="4" t="s">
        <v>26105</v>
      </c>
      <c r="B4642" s="4" t="s">
        <v>27</v>
      </c>
      <c r="C4642" s="5">
        <v>44900</v>
      </c>
      <c r="D4642" s="6" t="s">
        <v>0</v>
      </c>
      <c r="E4642" s="7">
        <v>45030</v>
      </c>
      <c r="F4642" s="6" t="s">
        <v>26106</v>
      </c>
      <c r="G4642" s="6" t="s">
        <v>116</v>
      </c>
      <c r="H4642" s="14">
        <v>-66.15989519</v>
      </c>
      <c r="I4642" s="14">
        <v>18.368051770000001</v>
      </c>
      <c r="J4642" s="10">
        <v>228897.68524955001</v>
      </c>
      <c r="K4642" s="10">
        <v>259205.05223987001</v>
      </c>
      <c r="L4642" s="4" t="s">
        <v>26107</v>
      </c>
      <c r="M4642" s="4" t="s">
        <v>24039</v>
      </c>
      <c r="N4642" s="4" t="s">
        <v>26108</v>
      </c>
      <c r="O4642" s="19" t="s">
        <v>26109</v>
      </c>
      <c r="P4642" s="4" t="s">
        <v>22</v>
      </c>
      <c r="Q4642" s="4" t="s">
        <v>32</v>
      </c>
      <c r="R4642" s="4" t="s">
        <v>33</v>
      </c>
      <c r="S4642" s="1">
        <v>10000</v>
      </c>
      <c r="T4642" s="4" t="s">
        <v>21</v>
      </c>
    </row>
    <row r="4643" spans="1:20" x14ac:dyDescent="0.25">
      <c r="A4643" s="4" t="s">
        <v>24909</v>
      </c>
      <c r="B4643" s="4" t="s">
        <v>27</v>
      </c>
      <c r="C4643" s="5">
        <v>44900</v>
      </c>
      <c r="D4643" s="6" t="s">
        <v>0</v>
      </c>
      <c r="E4643" s="7">
        <v>44958</v>
      </c>
      <c r="F4643" s="6" t="s">
        <v>24910</v>
      </c>
      <c r="G4643" s="6" t="s">
        <v>116</v>
      </c>
      <c r="H4643" s="14">
        <v>-66.195661810000004</v>
      </c>
      <c r="I4643" s="14">
        <v>18.35124939</v>
      </c>
      <c r="J4643" s="10">
        <v>225120.00924578001</v>
      </c>
      <c r="K4643" s="10">
        <v>257339.70240586999</v>
      </c>
      <c r="L4643" s="4" t="s">
        <v>24911</v>
      </c>
      <c r="M4643" s="4" t="s">
        <v>24912</v>
      </c>
      <c r="N4643" s="4" t="s">
        <v>24912</v>
      </c>
      <c r="O4643" s="19" t="s">
        <v>24913</v>
      </c>
      <c r="P4643" s="4" t="s">
        <v>22</v>
      </c>
      <c r="Q4643" s="4" t="s">
        <v>32</v>
      </c>
      <c r="R4643" s="4" t="s">
        <v>33</v>
      </c>
      <c r="S4643" s="1">
        <v>47932</v>
      </c>
      <c r="T4643" s="4" t="s">
        <v>21</v>
      </c>
    </row>
    <row r="4644" spans="1:20" x14ac:dyDescent="0.25">
      <c r="A4644" s="4" t="s">
        <v>26087</v>
      </c>
      <c r="B4644" s="4" t="s">
        <v>27</v>
      </c>
      <c r="C4644" s="5">
        <v>44900</v>
      </c>
      <c r="D4644" s="6" t="s">
        <v>0</v>
      </c>
      <c r="E4644" s="7">
        <v>44931</v>
      </c>
      <c r="F4644" s="6" t="s">
        <v>26088</v>
      </c>
      <c r="G4644" s="6" t="s">
        <v>40</v>
      </c>
      <c r="H4644" s="14">
        <v>-67.118567510000005</v>
      </c>
      <c r="I4644" s="14">
        <v>18.246620969999999</v>
      </c>
      <c r="J4644" s="10">
        <v>127532.28985124</v>
      </c>
      <c r="K4644" s="10">
        <v>245878.38127451</v>
      </c>
      <c r="L4644" s="4" t="s">
        <v>26089</v>
      </c>
      <c r="M4644" s="4" t="s">
        <v>26090</v>
      </c>
      <c r="N4644" s="4" t="s">
        <v>26091</v>
      </c>
      <c r="O4644" s="19" t="s">
        <v>26092</v>
      </c>
      <c r="P4644" s="4" t="s">
        <v>22</v>
      </c>
      <c r="Q4644" s="4" t="s">
        <v>32</v>
      </c>
      <c r="R4644" s="4" t="s">
        <v>20</v>
      </c>
      <c r="S4644" s="1">
        <v>14500</v>
      </c>
      <c r="T4644" s="4" t="s">
        <v>21</v>
      </c>
    </row>
    <row r="4645" spans="1:20" x14ac:dyDescent="0.25">
      <c r="A4645" s="4" t="s">
        <v>25929</v>
      </c>
      <c r="B4645" s="4" t="s">
        <v>27</v>
      </c>
      <c r="C4645" s="5">
        <v>44900</v>
      </c>
      <c r="D4645" s="6" t="s">
        <v>0</v>
      </c>
      <c r="E4645" s="7">
        <v>45005</v>
      </c>
      <c r="F4645" s="6" t="s">
        <v>1537</v>
      </c>
      <c r="G4645" s="6" t="s">
        <v>76</v>
      </c>
      <c r="H4645" s="14">
        <v>-66.038367748260498</v>
      </c>
      <c r="I4645" s="14">
        <v>18.2354705517963</v>
      </c>
      <c r="J4645" s="10">
        <v>241770.82313561</v>
      </c>
      <c r="K4645" s="10">
        <v>244553.07748388001</v>
      </c>
      <c r="L4645" s="4" t="s">
        <v>25930</v>
      </c>
      <c r="M4645" s="4" t="s">
        <v>25931</v>
      </c>
      <c r="N4645" s="4" t="s">
        <v>25932</v>
      </c>
      <c r="O4645" s="19" t="s">
        <v>25933</v>
      </c>
      <c r="P4645" s="4" t="s">
        <v>22</v>
      </c>
      <c r="Q4645" s="4" t="s">
        <v>32</v>
      </c>
      <c r="R4645" s="4" t="s">
        <v>33</v>
      </c>
      <c r="S4645" s="1">
        <v>52000</v>
      </c>
      <c r="T4645" s="4" t="s">
        <v>21</v>
      </c>
    </row>
    <row r="4646" spans="1:20" x14ac:dyDescent="0.25">
      <c r="A4646" s="4" t="s">
        <v>26137</v>
      </c>
      <c r="B4646" s="4" t="s">
        <v>27</v>
      </c>
      <c r="C4646" s="5">
        <v>44900</v>
      </c>
      <c r="D4646" s="6" t="s">
        <v>0</v>
      </c>
      <c r="E4646" s="7">
        <v>44937</v>
      </c>
      <c r="F4646" s="6" t="s">
        <v>7208</v>
      </c>
      <c r="G4646" s="6" t="s">
        <v>93</v>
      </c>
      <c r="H4646" s="14">
        <v>-66.993047570000002</v>
      </c>
      <c r="I4646" s="14">
        <v>18.096551479999999</v>
      </c>
      <c r="J4646" s="10">
        <v>140755.94481895</v>
      </c>
      <c r="K4646" s="10">
        <v>229223.38119208999</v>
      </c>
      <c r="L4646" s="4" t="s">
        <v>7209</v>
      </c>
      <c r="M4646" s="4" t="s">
        <v>7210</v>
      </c>
      <c r="N4646" s="4" t="s">
        <v>7211</v>
      </c>
      <c r="O4646" s="19" t="s">
        <v>7212</v>
      </c>
      <c r="P4646" s="4" t="s">
        <v>22</v>
      </c>
      <c r="Q4646" s="4" t="s">
        <v>32</v>
      </c>
      <c r="R4646" s="4" t="s">
        <v>20</v>
      </c>
      <c r="S4646" s="1">
        <v>7200</v>
      </c>
      <c r="T4646" s="4" t="s">
        <v>21</v>
      </c>
    </row>
    <row r="4647" spans="1:20" x14ac:dyDescent="0.25">
      <c r="A4647" s="4" t="s">
        <v>25392</v>
      </c>
      <c r="B4647" s="4" t="s">
        <v>27</v>
      </c>
      <c r="C4647" s="5">
        <v>44900</v>
      </c>
      <c r="D4647" s="6" t="s">
        <v>0</v>
      </c>
      <c r="E4647" s="7">
        <v>44915</v>
      </c>
      <c r="F4647" s="6" t="s">
        <v>25393</v>
      </c>
      <c r="G4647" s="6" t="s">
        <v>36</v>
      </c>
      <c r="H4647" s="14">
        <v>-66.738299470000001</v>
      </c>
      <c r="I4647" s="14">
        <v>18.065403270000001</v>
      </c>
      <c r="J4647" s="10">
        <v>167714.40315259001</v>
      </c>
      <c r="K4647" s="10">
        <v>225712.20817681</v>
      </c>
      <c r="L4647" s="4" t="s">
        <v>25394</v>
      </c>
      <c r="M4647" s="4" t="s">
        <v>25395</v>
      </c>
      <c r="N4647" s="4" t="s">
        <v>25396</v>
      </c>
      <c r="O4647" s="19" t="s">
        <v>25397</v>
      </c>
      <c r="P4647" s="4" t="s">
        <v>22</v>
      </c>
      <c r="Q4647" s="4" t="s">
        <v>32</v>
      </c>
      <c r="R4647" s="4" t="s">
        <v>20</v>
      </c>
      <c r="S4647" s="1">
        <v>35000</v>
      </c>
      <c r="T4647" s="4" t="s">
        <v>21</v>
      </c>
    </row>
    <row r="4648" spans="1:20" x14ac:dyDescent="0.25">
      <c r="A4648" s="4" t="s">
        <v>25578</v>
      </c>
      <c r="B4648" s="4" t="s">
        <v>27</v>
      </c>
      <c r="C4648" s="5">
        <v>44900</v>
      </c>
      <c r="D4648" s="6" t="s">
        <v>0</v>
      </c>
      <c r="E4648" s="7">
        <v>44950</v>
      </c>
      <c r="F4648" s="6" t="s">
        <v>25579</v>
      </c>
      <c r="G4648" s="6" t="s">
        <v>147</v>
      </c>
      <c r="H4648" s="14">
        <v>-66.528884079999997</v>
      </c>
      <c r="I4648" s="14">
        <v>18.057837719999998</v>
      </c>
      <c r="J4648" s="10">
        <v>189884.01851336</v>
      </c>
      <c r="K4648" s="10">
        <v>224850.90980944</v>
      </c>
      <c r="L4648" s="4" t="s">
        <v>25580</v>
      </c>
      <c r="M4648" s="4" t="s">
        <v>25581</v>
      </c>
      <c r="N4648" s="4" t="s">
        <v>96</v>
      </c>
      <c r="O4648" s="19" t="s">
        <v>25582</v>
      </c>
      <c r="P4648" s="4" t="s">
        <v>22</v>
      </c>
      <c r="Q4648" s="4" t="s">
        <v>32</v>
      </c>
      <c r="R4648" s="4" t="s">
        <v>33</v>
      </c>
      <c r="S4648" s="1">
        <v>16061.99</v>
      </c>
      <c r="T4648" s="4" t="s">
        <v>21</v>
      </c>
    </row>
    <row r="4649" spans="1:20" x14ac:dyDescent="0.25">
      <c r="A4649" s="4" t="s">
        <v>25344</v>
      </c>
      <c r="B4649" s="4" t="s">
        <v>27</v>
      </c>
      <c r="C4649" s="5">
        <v>44900</v>
      </c>
      <c r="D4649" s="6" t="s">
        <v>0</v>
      </c>
      <c r="E4649" s="7">
        <v>44980</v>
      </c>
      <c r="F4649" s="6" t="s">
        <v>25345</v>
      </c>
      <c r="G4649" s="6" t="s">
        <v>82</v>
      </c>
      <c r="H4649" s="14">
        <v>-66.585855100000003</v>
      </c>
      <c r="I4649" s="14">
        <v>18.037531739999999</v>
      </c>
      <c r="J4649" s="10">
        <v>183850.44362467001</v>
      </c>
      <c r="K4649" s="10">
        <v>222607.20512604</v>
      </c>
      <c r="L4649" s="4" t="s">
        <v>25346</v>
      </c>
      <c r="M4649" s="4" t="s">
        <v>25347</v>
      </c>
      <c r="N4649" s="4" t="s">
        <v>25348</v>
      </c>
      <c r="O4649" s="19" t="s">
        <v>7055</v>
      </c>
      <c r="P4649" s="4" t="s">
        <v>22</v>
      </c>
      <c r="Q4649" s="4" t="s">
        <v>32</v>
      </c>
      <c r="R4649" s="4" t="s">
        <v>33</v>
      </c>
      <c r="S4649" s="1">
        <v>46278.96</v>
      </c>
      <c r="T4649" s="4" t="s">
        <v>21</v>
      </c>
    </row>
    <row r="4650" spans="1:20" x14ac:dyDescent="0.25">
      <c r="A4650" s="4" t="s">
        <v>26067</v>
      </c>
      <c r="B4650" s="4" t="s">
        <v>27</v>
      </c>
      <c r="C4650" s="5">
        <v>44900</v>
      </c>
      <c r="D4650" s="6" t="s">
        <v>0</v>
      </c>
      <c r="E4650" s="7">
        <v>44999</v>
      </c>
      <c r="F4650" s="6" t="s">
        <v>16042</v>
      </c>
      <c r="G4650" s="6" t="s">
        <v>82</v>
      </c>
      <c r="H4650" s="14">
        <v>-66.594278660000001</v>
      </c>
      <c r="I4650" s="14">
        <v>18.007721360000001</v>
      </c>
      <c r="J4650" s="10">
        <v>182955.63690951999</v>
      </c>
      <c r="K4650" s="10">
        <v>219308.53699277999</v>
      </c>
      <c r="L4650" s="4" t="s">
        <v>16043</v>
      </c>
      <c r="M4650" s="4" t="s">
        <v>16044</v>
      </c>
      <c r="N4650" s="4" t="s">
        <v>16045</v>
      </c>
      <c r="O4650" s="19" t="s">
        <v>16046</v>
      </c>
      <c r="P4650" s="4" t="s">
        <v>22</v>
      </c>
      <c r="Q4650" s="4" t="s">
        <v>32</v>
      </c>
      <c r="R4650" s="4" t="s">
        <v>33</v>
      </c>
      <c r="S4650" s="1">
        <v>114000</v>
      </c>
      <c r="T4650" s="4" t="s">
        <v>21</v>
      </c>
    </row>
    <row r="4651" spans="1:20" x14ac:dyDescent="0.25">
      <c r="A4651" s="4" t="s">
        <v>26132</v>
      </c>
      <c r="B4651" s="4" t="s">
        <v>27</v>
      </c>
      <c r="C4651" s="5">
        <v>44899</v>
      </c>
      <c r="D4651" s="6" t="s">
        <v>0</v>
      </c>
      <c r="E4651" s="7">
        <v>45120</v>
      </c>
      <c r="F4651" s="6" t="s">
        <v>26133</v>
      </c>
      <c r="G4651" s="6" t="s">
        <v>146</v>
      </c>
      <c r="H4651" s="14">
        <v>-66.096890810000005</v>
      </c>
      <c r="I4651" s="14">
        <v>18.325254910000002</v>
      </c>
      <c r="J4651" s="10">
        <v>235564.85533344001</v>
      </c>
      <c r="K4651" s="10">
        <v>254479.22330750001</v>
      </c>
      <c r="L4651" s="4" t="s">
        <v>26134</v>
      </c>
      <c r="M4651" s="4" t="s">
        <v>26135</v>
      </c>
      <c r="N4651" s="4" t="s">
        <v>26136</v>
      </c>
      <c r="O4651" s="19" t="s">
        <v>26135</v>
      </c>
      <c r="P4651" s="4" t="s">
        <v>22</v>
      </c>
      <c r="Q4651" s="4" t="s">
        <v>32</v>
      </c>
      <c r="R4651" s="4" t="s">
        <v>20</v>
      </c>
      <c r="S4651" s="1">
        <v>16300</v>
      </c>
      <c r="T4651" s="4" t="s">
        <v>21</v>
      </c>
    </row>
    <row r="4652" spans="1:20" x14ac:dyDescent="0.25">
      <c r="A4652" s="4" t="s">
        <v>26049</v>
      </c>
      <c r="B4652" s="4" t="s">
        <v>27</v>
      </c>
      <c r="C4652" s="5">
        <v>44899</v>
      </c>
      <c r="D4652" s="6" t="s">
        <v>0</v>
      </c>
      <c r="E4652" s="7">
        <v>45008</v>
      </c>
      <c r="F4652" s="6" t="s">
        <v>26050</v>
      </c>
      <c r="G4652" s="6" t="s">
        <v>126</v>
      </c>
      <c r="H4652" s="14">
        <v>-66.829347769999998</v>
      </c>
      <c r="I4652" s="14">
        <v>18.30225064</v>
      </c>
      <c r="J4652" s="10">
        <v>158132.22632717999</v>
      </c>
      <c r="K4652" s="10">
        <v>251945.3166778</v>
      </c>
      <c r="L4652" s="4" t="s">
        <v>26051</v>
      </c>
      <c r="M4652" s="4" t="s">
        <v>26052</v>
      </c>
      <c r="N4652" s="4" t="s">
        <v>25815</v>
      </c>
      <c r="O4652" s="19" t="s">
        <v>26053</v>
      </c>
      <c r="P4652" s="4" t="s">
        <v>22</v>
      </c>
      <c r="Q4652" s="4" t="s">
        <v>32</v>
      </c>
      <c r="R4652" s="4" t="s">
        <v>20</v>
      </c>
      <c r="S4652" s="1">
        <v>23800</v>
      </c>
      <c r="T4652" s="4" t="s">
        <v>21</v>
      </c>
    </row>
    <row r="4653" spans="1:20" x14ac:dyDescent="0.25">
      <c r="A4653" s="4" t="s">
        <v>25688</v>
      </c>
      <c r="B4653" s="4" t="s">
        <v>27</v>
      </c>
      <c r="C4653" s="5">
        <v>44899</v>
      </c>
      <c r="D4653" s="6" t="s">
        <v>0</v>
      </c>
      <c r="E4653" s="7">
        <v>44957</v>
      </c>
      <c r="F4653" s="6" t="s">
        <v>25689</v>
      </c>
      <c r="G4653" s="6" t="s">
        <v>76</v>
      </c>
      <c r="H4653" s="14">
        <v>-66.049541039999994</v>
      </c>
      <c r="I4653" s="14">
        <v>18.22380124</v>
      </c>
      <c r="J4653" s="10">
        <v>240593.47579013999</v>
      </c>
      <c r="K4653" s="10">
        <v>243259.5881081</v>
      </c>
      <c r="L4653" s="4" t="s">
        <v>25690</v>
      </c>
      <c r="M4653" s="4" t="s">
        <v>25691</v>
      </c>
      <c r="N4653" s="4" t="s">
        <v>8012</v>
      </c>
      <c r="O4653" s="19" t="s">
        <v>25692</v>
      </c>
      <c r="P4653" s="4" t="s">
        <v>22</v>
      </c>
      <c r="Q4653" s="4" t="s">
        <v>32</v>
      </c>
      <c r="R4653" s="4" t="s">
        <v>33</v>
      </c>
      <c r="S4653" s="1">
        <v>36600</v>
      </c>
      <c r="T4653" s="4" t="s">
        <v>21</v>
      </c>
    </row>
    <row r="4654" spans="1:20" x14ac:dyDescent="0.25">
      <c r="A4654" s="4" t="s">
        <v>25644</v>
      </c>
      <c r="B4654" s="4" t="s">
        <v>27</v>
      </c>
      <c r="C4654" s="5">
        <v>44897</v>
      </c>
      <c r="D4654" s="6" t="s">
        <v>0</v>
      </c>
      <c r="E4654" s="7">
        <v>45016</v>
      </c>
      <c r="F4654" s="6" t="s">
        <v>3117</v>
      </c>
      <c r="G4654" s="6" t="s">
        <v>274</v>
      </c>
      <c r="H4654" s="14">
        <v>-66.475171709999998</v>
      </c>
      <c r="I4654" s="14">
        <v>18.447855919999999</v>
      </c>
      <c r="J4654" s="10">
        <v>195580.42376149999</v>
      </c>
      <c r="K4654" s="10">
        <v>268017.09795675997</v>
      </c>
      <c r="L4654" s="4" t="s">
        <v>25645</v>
      </c>
      <c r="M4654" s="4" t="s">
        <v>25646</v>
      </c>
      <c r="N4654" s="4" t="s">
        <v>25647</v>
      </c>
      <c r="O4654" s="19" t="s">
        <v>25648</v>
      </c>
      <c r="P4654" s="4" t="s">
        <v>22</v>
      </c>
      <c r="Q4654" s="4" t="s">
        <v>32</v>
      </c>
      <c r="R4654" s="4" t="s">
        <v>33</v>
      </c>
      <c r="S4654" s="1">
        <v>2315594.79</v>
      </c>
      <c r="T4654" s="4" t="s">
        <v>21</v>
      </c>
    </row>
    <row r="4655" spans="1:20" x14ac:dyDescent="0.25">
      <c r="A4655" s="4" t="s">
        <v>25906</v>
      </c>
      <c r="B4655" s="4" t="s">
        <v>27</v>
      </c>
      <c r="C4655" s="5">
        <v>44897</v>
      </c>
      <c r="D4655" s="6" t="s">
        <v>0</v>
      </c>
      <c r="E4655" s="7">
        <v>44991</v>
      </c>
      <c r="F4655" s="6" t="s">
        <v>25907</v>
      </c>
      <c r="G4655" s="6" t="s">
        <v>68</v>
      </c>
      <c r="H4655" s="16">
        <v>-65.965143060000003</v>
      </c>
      <c r="I4655" s="16">
        <v>18.405774439999998</v>
      </c>
      <c r="J4655" s="11">
        <v>249468.72271425999</v>
      </c>
      <c r="K4655" s="11">
        <v>263421.71238961001</v>
      </c>
      <c r="L4655" s="4" t="s">
        <v>25908</v>
      </c>
      <c r="M4655" s="4" t="s">
        <v>25909</v>
      </c>
      <c r="N4655" s="4" t="s">
        <v>25910</v>
      </c>
      <c r="O4655" s="19" t="s">
        <v>25911</v>
      </c>
      <c r="P4655" s="4" t="s">
        <v>22</v>
      </c>
      <c r="Q4655" s="4" t="s">
        <v>32</v>
      </c>
      <c r="R4655" s="4" t="s">
        <v>33</v>
      </c>
      <c r="S4655" s="1">
        <v>43000</v>
      </c>
      <c r="T4655" s="4" t="s">
        <v>21</v>
      </c>
    </row>
    <row r="4656" spans="1:20" x14ac:dyDescent="0.25">
      <c r="A4656" s="4" t="s">
        <v>26093</v>
      </c>
      <c r="B4656" s="4" t="s">
        <v>27</v>
      </c>
      <c r="C4656" s="5">
        <v>44897</v>
      </c>
      <c r="D4656" s="6" t="s">
        <v>0</v>
      </c>
      <c r="E4656" s="7">
        <v>45106</v>
      </c>
      <c r="F4656" s="6" t="s">
        <v>26094</v>
      </c>
      <c r="G4656" s="6" t="s">
        <v>295</v>
      </c>
      <c r="H4656" s="14">
        <v>-67.084226090000001</v>
      </c>
      <c r="I4656" s="14">
        <v>18.40328573</v>
      </c>
      <c r="J4656" s="10">
        <v>131225.71605222</v>
      </c>
      <c r="K4656" s="10">
        <v>263205.24090109998</v>
      </c>
      <c r="L4656" s="4" t="s">
        <v>26095</v>
      </c>
      <c r="M4656" s="4" t="s">
        <v>26096</v>
      </c>
      <c r="N4656" s="4" t="s">
        <v>26097</v>
      </c>
      <c r="O4656" s="19" t="s">
        <v>26098</v>
      </c>
      <c r="P4656" s="4" t="s">
        <v>22</v>
      </c>
      <c r="Q4656" s="4" t="s">
        <v>32</v>
      </c>
      <c r="R4656" s="4" t="s">
        <v>20</v>
      </c>
      <c r="S4656" s="1">
        <v>60000</v>
      </c>
      <c r="T4656" s="4" t="s">
        <v>21</v>
      </c>
    </row>
    <row r="4657" spans="1:20" x14ac:dyDescent="0.25">
      <c r="A4657" s="4" t="s">
        <v>25484</v>
      </c>
      <c r="B4657" s="4" t="s">
        <v>27</v>
      </c>
      <c r="C4657" s="5">
        <v>44897</v>
      </c>
      <c r="D4657" s="6" t="s">
        <v>0</v>
      </c>
      <c r="E4657" s="7">
        <v>44979</v>
      </c>
      <c r="F4657" s="6" t="s">
        <v>25485</v>
      </c>
      <c r="G4657" s="6" t="s">
        <v>68</v>
      </c>
      <c r="H4657" s="14">
        <v>-65.931860029999996</v>
      </c>
      <c r="I4657" s="14">
        <v>18.337632679999999</v>
      </c>
      <c r="J4657" s="10">
        <v>253006.23376569999</v>
      </c>
      <c r="K4657" s="10">
        <v>255889.14853298999</v>
      </c>
      <c r="L4657" s="4" t="s">
        <v>25486</v>
      </c>
      <c r="M4657" s="4" t="s">
        <v>25487</v>
      </c>
      <c r="N4657" s="4" t="s">
        <v>201</v>
      </c>
      <c r="O4657" s="19" t="s">
        <v>25488</v>
      </c>
      <c r="P4657" s="4" t="s">
        <v>22</v>
      </c>
      <c r="Q4657" s="4" t="s">
        <v>32</v>
      </c>
      <c r="R4657" s="4" t="s">
        <v>33</v>
      </c>
      <c r="S4657" s="1">
        <v>34120.31</v>
      </c>
      <c r="T4657" s="4" t="s">
        <v>21</v>
      </c>
    </row>
    <row r="4658" spans="1:20" x14ac:dyDescent="0.25">
      <c r="A4658" s="4" t="s">
        <v>25218</v>
      </c>
      <c r="B4658" s="4" t="s">
        <v>27</v>
      </c>
      <c r="C4658" s="5">
        <v>44897</v>
      </c>
      <c r="D4658" s="6" t="s">
        <v>0</v>
      </c>
      <c r="E4658" s="7">
        <v>44956</v>
      </c>
      <c r="F4658" s="6" t="s">
        <v>25219</v>
      </c>
      <c r="G4658" s="6" t="s">
        <v>126</v>
      </c>
      <c r="H4658" s="14">
        <v>-66.901653730000007</v>
      </c>
      <c r="I4658" s="14">
        <v>18.275440570000001</v>
      </c>
      <c r="J4658" s="10">
        <v>150480.29175122001</v>
      </c>
      <c r="K4658" s="10">
        <v>248995.94712321</v>
      </c>
      <c r="L4658" s="4" t="s">
        <v>25220</v>
      </c>
      <c r="M4658" s="4" t="s">
        <v>25221</v>
      </c>
      <c r="N4658" s="4" t="s">
        <v>25221</v>
      </c>
      <c r="O4658" s="19" t="s">
        <v>25222</v>
      </c>
      <c r="P4658" s="4" t="s">
        <v>22</v>
      </c>
      <c r="Q4658" s="4" t="s">
        <v>32</v>
      </c>
      <c r="R4658" s="4" t="s">
        <v>20</v>
      </c>
      <c r="S4658" s="1">
        <v>27268</v>
      </c>
      <c r="T4658" s="4" t="s">
        <v>21</v>
      </c>
    </row>
    <row r="4659" spans="1:20" x14ac:dyDescent="0.25">
      <c r="A4659" s="4" t="s">
        <v>25559</v>
      </c>
      <c r="B4659" s="4" t="s">
        <v>27</v>
      </c>
      <c r="C4659" s="5">
        <v>44897</v>
      </c>
      <c r="D4659" s="6" t="s">
        <v>0</v>
      </c>
      <c r="E4659" s="7">
        <v>45028</v>
      </c>
      <c r="F4659" s="6" t="s">
        <v>25560</v>
      </c>
      <c r="G4659" s="6" t="s">
        <v>76</v>
      </c>
      <c r="H4659" s="14">
        <v>-66.040145559999999</v>
      </c>
      <c r="I4659" s="14">
        <v>18.21882394</v>
      </c>
      <c r="J4659" s="10">
        <v>241588.59947871001</v>
      </c>
      <c r="K4659" s="10">
        <v>242711.11445769999</v>
      </c>
      <c r="L4659" s="4" t="s">
        <v>25561</v>
      </c>
      <c r="M4659" s="4" t="s">
        <v>25562</v>
      </c>
      <c r="N4659" s="4" t="s">
        <v>25563</v>
      </c>
      <c r="O4659" s="19" t="s">
        <v>25564</v>
      </c>
      <c r="P4659" s="4" t="s">
        <v>22</v>
      </c>
      <c r="Q4659" s="4" t="s">
        <v>32</v>
      </c>
      <c r="R4659" s="4" t="s">
        <v>33</v>
      </c>
      <c r="S4659" s="1">
        <v>45000</v>
      </c>
      <c r="T4659" s="4" t="s">
        <v>21</v>
      </c>
    </row>
    <row r="4660" spans="1:20" x14ac:dyDescent="0.25">
      <c r="A4660" s="4" t="s">
        <v>25842</v>
      </c>
      <c r="B4660" s="4" t="s">
        <v>27</v>
      </c>
      <c r="C4660" s="5">
        <v>44897</v>
      </c>
      <c r="D4660" s="6" t="s">
        <v>0</v>
      </c>
      <c r="E4660" s="7">
        <v>44951</v>
      </c>
      <c r="F4660" s="6" t="s">
        <v>25843</v>
      </c>
      <c r="G4660" s="6" t="s">
        <v>224</v>
      </c>
      <c r="H4660" s="14">
        <v>-65.439704060554504</v>
      </c>
      <c r="I4660" s="14">
        <v>18.155205669474501</v>
      </c>
      <c r="J4660" s="10">
        <v>305138</v>
      </c>
      <c r="K4660" s="10">
        <v>235914</v>
      </c>
      <c r="L4660" s="4" t="s">
        <v>25844</v>
      </c>
      <c r="M4660" s="4" t="s">
        <v>25845</v>
      </c>
      <c r="N4660" s="4" t="s">
        <v>25846</v>
      </c>
      <c r="O4660" s="19" t="s">
        <v>25847</v>
      </c>
      <c r="P4660" s="4" t="s">
        <v>22</v>
      </c>
      <c r="Q4660" s="4" t="s">
        <v>32</v>
      </c>
      <c r="R4660" s="4" t="s">
        <v>33</v>
      </c>
      <c r="S4660" s="1">
        <v>90000</v>
      </c>
      <c r="T4660" s="4" t="s">
        <v>21</v>
      </c>
    </row>
    <row r="4661" spans="1:20" x14ac:dyDescent="0.25">
      <c r="A4661" s="4" t="s">
        <v>25848</v>
      </c>
      <c r="B4661" s="4" t="s">
        <v>27</v>
      </c>
      <c r="C4661" s="5">
        <v>44897</v>
      </c>
      <c r="D4661" s="6" t="s">
        <v>0</v>
      </c>
      <c r="E4661" s="7">
        <v>45065</v>
      </c>
      <c r="F4661" s="6" t="s">
        <v>9685</v>
      </c>
      <c r="G4661" s="6" t="s">
        <v>224</v>
      </c>
      <c r="H4661" s="14">
        <v>-65.468677619999994</v>
      </c>
      <c r="I4661" s="14">
        <v>18.139890009999998</v>
      </c>
      <c r="J4661" s="10">
        <v>302079.83152974001</v>
      </c>
      <c r="K4661" s="10">
        <v>234198.47380179999</v>
      </c>
      <c r="L4661" s="4" t="s">
        <v>9686</v>
      </c>
      <c r="M4661" s="4" t="s">
        <v>9687</v>
      </c>
      <c r="N4661" s="4" t="s">
        <v>9688</v>
      </c>
      <c r="O4661" s="19" t="s">
        <v>9689</v>
      </c>
      <c r="P4661" s="4" t="s">
        <v>22</v>
      </c>
      <c r="Q4661" s="4" t="s">
        <v>32</v>
      </c>
      <c r="R4661" s="4" t="s">
        <v>20</v>
      </c>
      <c r="S4661" s="1">
        <v>75000</v>
      </c>
      <c r="T4661" s="4" t="s">
        <v>21</v>
      </c>
    </row>
    <row r="4662" spans="1:20" x14ac:dyDescent="0.25">
      <c r="A4662" s="4" t="s">
        <v>25889</v>
      </c>
      <c r="B4662" s="4" t="s">
        <v>27</v>
      </c>
      <c r="C4662" s="5">
        <v>44897</v>
      </c>
      <c r="D4662" s="6" t="s">
        <v>0</v>
      </c>
      <c r="E4662" s="7">
        <v>45124</v>
      </c>
      <c r="F4662" s="6" t="s">
        <v>25890</v>
      </c>
      <c r="G4662" s="6" t="s">
        <v>82</v>
      </c>
      <c r="H4662" s="14">
        <v>-66.579325010000005</v>
      </c>
      <c r="I4662" s="14">
        <v>18.037758440000001</v>
      </c>
      <c r="J4662" s="10">
        <v>184541.88600542999</v>
      </c>
      <c r="K4662" s="10">
        <v>222631.73372911001</v>
      </c>
      <c r="L4662" s="4" t="s">
        <v>25891</v>
      </c>
      <c r="M4662" s="4" t="s">
        <v>25892</v>
      </c>
      <c r="N4662" s="4" t="s">
        <v>25893</v>
      </c>
      <c r="O4662" s="19" t="s">
        <v>25894</v>
      </c>
      <c r="P4662" s="4" t="s">
        <v>22</v>
      </c>
      <c r="Q4662" s="4" t="s">
        <v>32</v>
      </c>
      <c r="R4662" s="4" t="s">
        <v>33</v>
      </c>
      <c r="S4662" s="1">
        <v>504000</v>
      </c>
      <c r="T4662" s="4" t="s">
        <v>21</v>
      </c>
    </row>
    <row r="4663" spans="1:20" x14ac:dyDescent="0.25">
      <c r="A4663" s="4" t="s">
        <v>26138</v>
      </c>
      <c r="B4663" s="4" t="s">
        <v>27</v>
      </c>
      <c r="C4663" s="5">
        <v>44897</v>
      </c>
      <c r="D4663" s="6" t="s">
        <v>0</v>
      </c>
      <c r="E4663" s="7">
        <v>44959</v>
      </c>
      <c r="F4663" s="6" t="s">
        <v>26139</v>
      </c>
      <c r="G4663" s="6" t="s">
        <v>82</v>
      </c>
      <c r="H4663" s="14">
        <v>-66.649779260000003</v>
      </c>
      <c r="I4663" s="14">
        <v>17.998073420000001</v>
      </c>
      <c r="J4663" s="10">
        <v>177077.00079853999</v>
      </c>
      <c r="K4663" s="10">
        <v>218247.06047271</v>
      </c>
      <c r="L4663" s="4" t="s">
        <v>26140</v>
      </c>
      <c r="M4663" s="4" t="s">
        <v>26141</v>
      </c>
      <c r="N4663" s="4" t="s">
        <v>96</v>
      </c>
      <c r="O4663" s="19" t="s">
        <v>26142</v>
      </c>
      <c r="P4663" s="4" t="s">
        <v>22</v>
      </c>
      <c r="Q4663" s="4" t="s">
        <v>32</v>
      </c>
      <c r="R4663" s="4" t="s">
        <v>33</v>
      </c>
      <c r="S4663" s="1">
        <v>3324.04</v>
      </c>
      <c r="T4663" s="4" t="s">
        <v>21</v>
      </c>
    </row>
    <row r="4664" spans="1:20" x14ac:dyDescent="0.25">
      <c r="A4664" s="4" t="s">
        <v>25895</v>
      </c>
      <c r="B4664" s="4" t="s">
        <v>27</v>
      </c>
      <c r="C4664" s="5">
        <v>44897</v>
      </c>
      <c r="D4664" s="6" t="s">
        <v>0</v>
      </c>
      <c r="E4664" s="7">
        <v>44936</v>
      </c>
      <c r="F4664" s="6" t="s">
        <v>25896</v>
      </c>
      <c r="G4664" s="6" t="s">
        <v>175</v>
      </c>
      <c r="H4664" s="14">
        <v>-66.374772070000006</v>
      </c>
      <c r="I4664" s="14">
        <v>17.962419659999998</v>
      </c>
      <c r="J4664" s="10">
        <v>206203.27318950999</v>
      </c>
      <c r="K4664" s="10">
        <v>214288.32685869001</v>
      </c>
      <c r="L4664" s="4" t="s">
        <v>25897</v>
      </c>
      <c r="M4664" s="4" t="s">
        <v>25898</v>
      </c>
      <c r="N4664" s="4" t="s">
        <v>96</v>
      </c>
      <c r="O4664" s="19" t="s">
        <v>25899</v>
      </c>
      <c r="P4664" s="4" t="s">
        <v>22</v>
      </c>
      <c r="Q4664" s="4" t="s">
        <v>32</v>
      </c>
      <c r="R4664" s="4" t="s">
        <v>33</v>
      </c>
      <c r="S4664" s="1">
        <v>11722.62</v>
      </c>
      <c r="T4664" s="4" t="s">
        <v>21</v>
      </c>
    </row>
    <row r="4665" spans="1:20" x14ac:dyDescent="0.25">
      <c r="A4665" s="4" t="s">
        <v>26130</v>
      </c>
      <c r="B4665" s="4" t="s">
        <v>27</v>
      </c>
      <c r="C4665" s="5">
        <v>44896</v>
      </c>
      <c r="D4665" s="6" t="s">
        <v>0</v>
      </c>
      <c r="E4665" s="7">
        <v>44999</v>
      </c>
      <c r="F4665" s="6" t="s">
        <v>17921</v>
      </c>
      <c r="G4665" s="6" t="s">
        <v>100</v>
      </c>
      <c r="H4665" s="14">
        <v>-66.825072689999999</v>
      </c>
      <c r="I4665" s="14">
        <v>18.474355280000001</v>
      </c>
      <c r="J4665" s="10">
        <v>158625.10901386</v>
      </c>
      <c r="K4665" s="10">
        <v>270993.95559870999</v>
      </c>
      <c r="L4665" s="4" t="s">
        <v>17922</v>
      </c>
      <c r="M4665" s="4" t="s">
        <v>17923</v>
      </c>
      <c r="N4665" s="4" t="s">
        <v>1011</v>
      </c>
      <c r="O4665" s="19" t="s">
        <v>17924</v>
      </c>
      <c r="P4665" s="4" t="s">
        <v>22</v>
      </c>
      <c r="Q4665" s="4" t="s">
        <v>32</v>
      </c>
      <c r="R4665" s="4" t="s">
        <v>33</v>
      </c>
      <c r="S4665" s="1">
        <v>83815.14</v>
      </c>
      <c r="T4665" s="4" t="s">
        <v>24</v>
      </c>
    </row>
    <row r="4666" spans="1:20" x14ac:dyDescent="0.25">
      <c r="A4666" s="4" t="s">
        <v>25565</v>
      </c>
      <c r="B4666" s="4" t="s">
        <v>27</v>
      </c>
      <c r="C4666" s="5">
        <v>44896</v>
      </c>
      <c r="D4666" s="6" t="s">
        <v>0</v>
      </c>
      <c r="E4666" s="7">
        <v>44963</v>
      </c>
      <c r="F4666" s="6" t="s">
        <v>5000</v>
      </c>
      <c r="G4666" s="6" t="s">
        <v>325</v>
      </c>
      <c r="H4666" s="14">
        <v>-66.140919519999997</v>
      </c>
      <c r="I4666" s="14">
        <v>18.45819376</v>
      </c>
      <c r="J4666" s="10">
        <v>230886.97153739</v>
      </c>
      <c r="K4666" s="10">
        <v>269185.18403940002</v>
      </c>
      <c r="L4666" s="4" t="s">
        <v>14664</v>
      </c>
      <c r="M4666" s="4" t="s">
        <v>25566</v>
      </c>
      <c r="N4666" s="4" t="s">
        <v>25567</v>
      </c>
      <c r="O4666" s="19" t="s">
        <v>5004</v>
      </c>
      <c r="P4666" s="4" t="s">
        <v>22</v>
      </c>
      <c r="Q4666" s="4" t="s">
        <v>32</v>
      </c>
      <c r="R4666" s="4" t="s">
        <v>33</v>
      </c>
      <c r="S4666" s="1">
        <v>246638</v>
      </c>
      <c r="T4666" s="4" t="s">
        <v>21</v>
      </c>
    </row>
    <row r="4667" spans="1:20" x14ac:dyDescent="0.25">
      <c r="A4667" s="4" t="s">
        <v>25178</v>
      </c>
      <c r="B4667" s="4" t="s">
        <v>27</v>
      </c>
      <c r="C4667" s="5">
        <v>44896</v>
      </c>
      <c r="D4667" s="6" t="s">
        <v>0</v>
      </c>
      <c r="E4667" s="7">
        <v>44931</v>
      </c>
      <c r="F4667" s="6" t="s">
        <v>16320</v>
      </c>
      <c r="G4667" s="6" t="s">
        <v>274</v>
      </c>
      <c r="H4667" s="14">
        <v>-66.478993799999998</v>
      </c>
      <c r="I4667" s="14">
        <v>18.43158575</v>
      </c>
      <c r="J4667" s="10">
        <v>195176.05998301</v>
      </c>
      <c r="K4667" s="10">
        <v>266216.00207485002</v>
      </c>
      <c r="L4667" s="4" t="s">
        <v>16321</v>
      </c>
      <c r="M4667" s="4" t="s">
        <v>16322</v>
      </c>
      <c r="N4667" s="4" t="s">
        <v>16323</v>
      </c>
      <c r="O4667" s="19" t="s">
        <v>16324</v>
      </c>
      <c r="P4667" s="4" t="s">
        <v>22</v>
      </c>
      <c r="Q4667" s="4" t="s">
        <v>32</v>
      </c>
      <c r="R4667" s="4" t="s">
        <v>33</v>
      </c>
      <c r="S4667" s="1">
        <v>6000</v>
      </c>
      <c r="T4667" s="4" t="s">
        <v>21</v>
      </c>
    </row>
    <row r="4668" spans="1:20" x14ac:dyDescent="0.25">
      <c r="A4668" s="4" t="s">
        <v>25682</v>
      </c>
      <c r="B4668" s="4" t="s">
        <v>27</v>
      </c>
      <c r="C4668" s="5">
        <v>44896</v>
      </c>
      <c r="D4668" s="6" t="s">
        <v>0</v>
      </c>
      <c r="E4668" s="7">
        <v>45040</v>
      </c>
      <c r="F4668" s="6" t="s">
        <v>25683</v>
      </c>
      <c r="G4668" s="6" t="s">
        <v>228</v>
      </c>
      <c r="H4668" s="14">
        <v>-65.869932329999997</v>
      </c>
      <c r="I4668" s="14">
        <v>18.430215759999999</v>
      </c>
      <c r="J4668" s="10">
        <v>259520.31727929</v>
      </c>
      <c r="K4668" s="10">
        <v>266155.32507741998</v>
      </c>
      <c r="L4668" s="4" t="s">
        <v>25684</v>
      </c>
      <c r="M4668" s="4" t="s">
        <v>25685</v>
      </c>
      <c r="N4668" s="4" t="s">
        <v>465</v>
      </c>
      <c r="O4668" s="19" t="s">
        <v>25686</v>
      </c>
      <c r="P4668" s="4" t="s">
        <v>22</v>
      </c>
      <c r="Q4668" s="4" t="s">
        <v>32</v>
      </c>
      <c r="R4668" s="4" t="s">
        <v>33</v>
      </c>
      <c r="S4668" s="1">
        <v>218184.74</v>
      </c>
      <c r="T4668" s="4" t="s">
        <v>24</v>
      </c>
    </row>
    <row r="4669" spans="1:20" x14ac:dyDescent="0.25">
      <c r="A4669" s="4" t="s">
        <v>25500</v>
      </c>
      <c r="B4669" s="4" t="s">
        <v>27</v>
      </c>
      <c r="C4669" s="5">
        <v>44896</v>
      </c>
      <c r="D4669" s="6" t="s">
        <v>0</v>
      </c>
      <c r="E4669" s="7">
        <v>44903</v>
      </c>
      <c r="F4669" s="6" t="s">
        <v>25501</v>
      </c>
      <c r="G4669" s="6" t="s">
        <v>146</v>
      </c>
      <c r="H4669" s="14">
        <v>-66.11034085</v>
      </c>
      <c r="I4669" s="14">
        <v>18.389491920000001</v>
      </c>
      <c r="J4669" s="10">
        <v>234130.53202883</v>
      </c>
      <c r="K4669" s="10">
        <v>261586.66738942999</v>
      </c>
      <c r="L4669" s="4" t="s">
        <v>25502</v>
      </c>
      <c r="M4669" s="4" t="s">
        <v>25503</v>
      </c>
      <c r="N4669" s="4" t="s">
        <v>621</v>
      </c>
      <c r="O4669" s="19" t="s">
        <v>25504</v>
      </c>
      <c r="P4669" s="4" t="s">
        <v>22</v>
      </c>
      <c r="Q4669" s="4" t="s">
        <v>32</v>
      </c>
      <c r="R4669" s="4" t="s">
        <v>33</v>
      </c>
      <c r="S4669" s="1">
        <v>3600</v>
      </c>
      <c r="T4669" s="4" t="s">
        <v>24</v>
      </c>
    </row>
    <row r="4670" spans="1:20" x14ac:dyDescent="0.25">
      <c r="A4670" s="4" t="s">
        <v>26143</v>
      </c>
      <c r="B4670" s="4" t="s">
        <v>27</v>
      </c>
      <c r="C4670" s="5">
        <v>44896</v>
      </c>
      <c r="D4670" s="6" t="s">
        <v>0</v>
      </c>
      <c r="E4670" s="7">
        <v>45029</v>
      </c>
      <c r="F4670" s="6" t="s">
        <v>26144</v>
      </c>
      <c r="G4670" s="6" t="s">
        <v>295</v>
      </c>
      <c r="H4670" s="14">
        <v>-67.102421269999994</v>
      </c>
      <c r="I4670" s="14">
        <v>18.387229690000002</v>
      </c>
      <c r="J4670" s="10">
        <v>129296.70706279</v>
      </c>
      <c r="K4670" s="10">
        <v>261435.02422702999</v>
      </c>
      <c r="L4670" s="4" t="s">
        <v>26145</v>
      </c>
      <c r="M4670" s="4" t="s">
        <v>26146</v>
      </c>
      <c r="N4670" s="4" t="s">
        <v>26147</v>
      </c>
      <c r="O4670" s="19" t="s">
        <v>26148</v>
      </c>
      <c r="P4670" s="4" t="s">
        <v>22</v>
      </c>
      <c r="Q4670" s="4" t="s">
        <v>32</v>
      </c>
      <c r="R4670" s="4" t="s">
        <v>20</v>
      </c>
      <c r="S4670" s="1">
        <v>145000</v>
      </c>
      <c r="T4670" s="4" t="s">
        <v>21</v>
      </c>
    </row>
    <row r="4671" spans="1:20" x14ac:dyDescent="0.25">
      <c r="A4671" s="4" t="s">
        <v>25766</v>
      </c>
      <c r="B4671" s="4" t="s">
        <v>27</v>
      </c>
      <c r="C4671" s="5">
        <v>44896</v>
      </c>
      <c r="D4671" s="6" t="s">
        <v>0</v>
      </c>
      <c r="E4671" s="7">
        <v>44986</v>
      </c>
      <c r="F4671" s="6" t="s">
        <v>25767</v>
      </c>
      <c r="G4671" s="6" t="s">
        <v>331</v>
      </c>
      <c r="H4671" s="14">
        <v>-66.27929503</v>
      </c>
      <c r="I4671" s="14">
        <v>18.366920369999999</v>
      </c>
      <c r="J4671" s="10">
        <v>216279.11967571999</v>
      </c>
      <c r="K4671" s="10">
        <v>259064.7758297</v>
      </c>
      <c r="L4671" s="4" t="s">
        <v>25768</v>
      </c>
      <c r="M4671" s="4" t="s">
        <v>25769</v>
      </c>
      <c r="N4671" s="4" t="s">
        <v>25770</v>
      </c>
      <c r="O4671" s="19" t="s">
        <v>13763</v>
      </c>
      <c r="P4671" s="4" t="s">
        <v>22</v>
      </c>
      <c r="Q4671" s="4" t="s">
        <v>32</v>
      </c>
      <c r="R4671" s="4" t="s">
        <v>20</v>
      </c>
      <c r="S4671" s="1">
        <v>42134</v>
      </c>
      <c r="T4671" s="4" t="s">
        <v>21</v>
      </c>
    </row>
    <row r="4672" spans="1:20" x14ac:dyDescent="0.25">
      <c r="A4672" s="4" t="s">
        <v>26038</v>
      </c>
      <c r="B4672" s="4" t="s">
        <v>27</v>
      </c>
      <c r="C4672" s="5">
        <v>44896</v>
      </c>
      <c r="D4672" s="6" t="s">
        <v>0</v>
      </c>
      <c r="E4672" s="7">
        <v>44977</v>
      </c>
      <c r="F4672" s="6" t="s">
        <v>26039</v>
      </c>
      <c r="G4672" s="6" t="s">
        <v>1278</v>
      </c>
      <c r="H4672" s="14">
        <v>-66.572310939999994</v>
      </c>
      <c r="I4672" s="14">
        <v>18.355682640000001</v>
      </c>
      <c r="J4672" s="10">
        <v>185311.42662334</v>
      </c>
      <c r="K4672" s="10">
        <v>257819.98351575001</v>
      </c>
      <c r="L4672" s="4" t="s">
        <v>26040</v>
      </c>
      <c r="M4672" s="4" t="s">
        <v>26041</v>
      </c>
      <c r="N4672" s="4" t="s">
        <v>1857</v>
      </c>
      <c r="O4672" s="19" t="s">
        <v>26042</v>
      </c>
      <c r="P4672" s="4" t="s">
        <v>22</v>
      </c>
      <c r="Q4672" s="4" t="s">
        <v>32</v>
      </c>
      <c r="R4672" s="4" t="s">
        <v>33</v>
      </c>
      <c r="S4672" s="1">
        <v>21923.72</v>
      </c>
      <c r="T4672" s="4" t="s">
        <v>24</v>
      </c>
    </row>
    <row r="4673" spans="1:20" x14ac:dyDescent="0.25">
      <c r="A4673" s="4" t="s">
        <v>25761</v>
      </c>
      <c r="B4673" s="4" t="s">
        <v>27</v>
      </c>
      <c r="C4673" s="5">
        <v>44896</v>
      </c>
      <c r="D4673" s="6" t="s">
        <v>0</v>
      </c>
      <c r="E4673" s="7">
        <v>44915</v>
      </c>
      <c r="F4673" s="6" t="s">
        <v>25762</v>
      </c>
      <c r="G4673" s="6" t="s">
        <v>295</v>
      </c>
      <c r="H4673" s="14">
        <v>-67.048591189999996</v>
      </c>
      <c r="I4673" s="14">
        <v>18.345017250000001</v>
      </c>
      <c r="J4673" s="10">
        <v>134969.25889112</v>
      </c>
      <c r="K4673" s="10">
        <v>256742.85302683999</v>
      </c>
      <c r="L4673" s="4" t="s">
        <v>25763</v>
      </c>
      <c r="M4673" s="4" t="s">
        <v>25764</v>
      </c>
      <c r="N4673" s="4" t="s">
        <v>192</v>
      </c>
      <c r="O4673" s="19" t="s">
        <v>25765</v>
      </c>
      <c r="P4673" s="4" t="s">
        <v>22</v>
      </c>
      <c r="Q4673" s="4" t="s">
        <v>32</v>
      </c>
      <c r="R4673" s="4" t="s">
        <v>20</v>
      </c>
      <c r="S4673" s="1">
        <v>120000</v>
      </c>
      <c r="T4673" s="4" t="s">
        <v>21</v>
      </c>
    </row>
    <row r="4674" spans="1:20" x14ac:dyDescent="0.25">
      <c r="A4674" s="4" t="s">
        <v>25441</v>
      </c>
      <c r="B4674" s="4" t="s">
        <v>27</v>
      </c>
      <c r="C4674" s="5">
        <v>44896</v>
      </c>
      <c r="D4674" s="6" t="s">
        <v>0</v>
      </c>
      <c r="E4674" s="7">
        <v>44909</v>
      </c>
      <c r="F4674" s="6" t="s">
        <v>25442</v>
      </c>
      <c r="G4674" s="6" t="s">
        <v>220</v>
      </c>
      <c r="H4674" s="14">
        <v>-67.161002929999995</v>
      </c>
      <c r="I4674" s="14">
        <v>18.302000700000001</v>
      </c>
      <c r="J4674" s="10">
        <v>123068.87514937999</v>
      </c>
      <c r="K4674" s="10">
        <v>252025.23336223001</v>
      </c>
      <c r="L4674" s="4" t="s">
        <v>25443</v>
      </c>
      <c r="M4674" s="4" t="s">
        <v>25444</v>
      </c>
      <c r="N4674" s="4" t="s">
        <v>352</v>
      </c>
      <c r="O4674" s="19" t="s">
        <v>25445</v>
      </c>
      <c r="P4674" s="4" t="s">
        <v>22</v>
      </c>
      <c r="Q4674" s="4" t="s">
        <v>32</v>
      </c>
      <c r="R4674" s="4" t="s">
        <v>20</v>
      </c>
      <c r="S4674" s="1">
        <v>112000</v>
      </c>
      <c r="T4674" s="4" t="s">
        <v>21</v>
      </c>
    </row>
    <row r="4675" spans="1:20" x14ac:dyDescent="0.25">
      <c r="A4675" s="4" t="s">
        <v>25639</v>
      </c>
      <c r="B4675" s="4" t="s">
        <v>27</v>
      </c>
      <c r="C4675" s="5">
        <v>44896</v>
      </c>
      <c r="D4675" s="6" t="s">
        <v>0</v>
      </c>
      <c r="E4675" s="7">
        <v>44938</v>
      </c>
      <c r="F4675" s="6" t="s">
        <v>4310</v>
      </c>
      <c r="G4675" s="6" t="s">
        <v>76</v>
      </c>
      <c r="H4675" s="14">
        <v>-66.019355579999996</v>
      </c>
      <c r="I4675" s="14">
        <v>18.247415570000001</v>
      </c>
      <c r="J4675" s="10">
        <v>243780.27249378999</v>
      </c>
      <c r="K4675" s="10">
        <v>245880.22673346999</v>
      </c>
      <c r="L4675" s="4" t="s">
        <v>25640</v>
      </c>
      <c r="M4675" s="4" t="s">
        <v>25641</v>
      </c>
      <c r="N4675" s="4" t="s">
        <v>25642</v>
      </c>
      <c r="O4675" s="19" t="s">
        <v>25643</v>
      </c>
      <c r="P4675" s="4" t="s">
        <v>22</v>
      </c>
      <c r="Q4675" s="4" t="s">
        <v>32</v>
      </c>
      <c r="R4675" s="4" t="s">
        <v>33</v>
      </c>
      <c r="S4675" s="1">
        <v>225000</v>
      </c>
      <c r="T4675" s="4" t="s">
        <v>21</v>
      </c>
    </row>
    <row r="4676" spans="1:20" x14ac:dyDescent="0.25">
      <c r="A4676" s="4" t="s">
        <v>26099</v>
      </c>
      <c r="B4676" s="4" t="s">
        <v>27</v>
      </c>
      <c r="C4676" s="5">
        <v>44896</v>
      </c>
      <c r="D4676" s="6" t="s">
        <v>0</v>
      </c>
      <c r="E4676" s="7">
        <v>44964</v>
      </c>
      <c r="F4676" s="6" t="s">
        <v>26100</v>
      </c>
      <c r="G4676" s="6" t="s">
        <v>128</v>
      </c>
      <c r="H4676" s="14">
        <v>-66.348668759999995</v>
      </c>
      <c r="I4676" s="14">
        <v>18.23275718</v>
      </c>
      <c r="J4676" s="10">
        <v>208954.33428397001</v>
      </c>
      <c r="K4676" s="10">
        <v>244210.38427030001</v>
      </c>
      <c r="L4676" s="4" t="s">
        <v>26101</v>
      </c>
      <c r="M4676" s="4" t="s">
        <v>26102</v>
      </c>
      <c r="N4676" s="4" t="s">
        <v>26103</v>
      </c>
      <c r="O4676" s="19" t="s">
        <v>26104</v>
      </c>
      <c r="P4676" s="4" t="s">
        <v>22</v>
      </c>
      <c r="Q4676" s="4" t="s">
        <v>32</v>
      </c>
      <c r="R4676" s="4" t="s">
        <v>20</v>
      </c>
      <c r="S4676" s="1">
        <v>133000</v>
      </c>
      <c r="T4676" s="4" t="s">
        <v>21</v>
      </c>
    </row>
    <row r="4677" spans="1:20" x14ac:dyDescent="0.25">
      <c r="A4677" s="4" t="s">
        <v>25375</v>
      </c>
      <c r="B4677" s="4" t="s">
        <v>27</v>
      </c>
      <c r="C4677" s="5">
        <v>44896</v>
      </c>
      <c r="D4677" s="6" t="s">
        <v>0</v>
      </c>
      <c r="E4677" s="7">
        <v>44909</v>
      </c>
      <c r="F4677" s="6" t="s">
        <v>25376</v>
      </c>
      <c r="G4677" s="6" t="s">
        <v>40</v>
      </c>
      <c r="H4677" s="14">
        <v>-67.164594719999997</v>
      </c>
      <c r="I4677" s="14">
        <v>18.229620659999998</v>
      </c>
      <c r="J4677" s="10">
        <v>122657.15285114999</v>
      </c>
      <c r="K4677" s="10">
        <v>244015.58759047999</v>
      </c>
      <c r="L4677" s="4" t="s">
        <v>25377</v>
      </c>
      <c r="M4677" s="4" t="s">
        <v>25378</v>
      </c>
      <c r="N4677" s="4" t="s">
        <v>25379</v>
      </c>
      <c r="O4677" s="19" t="s">
        <v>25380</v>
      </c>
      <c r="P4677" s="4" t="s">
        <v>22</v>
      </c>
      <c r="Q4677" s="4" t="s">
        <v>32</v>
      </c>
      <c r="R4677" s="4" t="s">
        <v>20</v>
      </c>
      <c r="S4677" s="1">
        <v>349391.75</v>
      </c>
      <c r="T4677" s="4" t="s">
        <v>21</v>
      </c>
    </row>
    <row r="4678" spans="1:20" x14ac:dyDescent="0.25">
      <c r="A4678" s="4" t="s">
        <v>25732</v>
      </c>
      <c r="B4678" s="4" t="s">
        <v>27</v>
      </c>
      <c r="C4678" s="5">
        <v>44896</v>
      </c>
      <c r="D4678" s="6" t="s">
        <v>0</v>
      </c>
      <c r="E4678" s="7">
        <v>44950</v>
      </c>
      <c r="F4678" s="6" t="s">
        <v>25733</v>
      </c>
      <c r="G4678" s="6" t="s">
        <v>76</v>
      </c>
      <c r="H4678" s="14">
        <v>-66.042234050000005</v>
      </c>
      <c r="I4678" s="14">
        <v>18.223491989999999</v>
      </c>
      <c r="J4678" s="10">
        <v>241366.40659403999</v>
      </c>
      <c r="K4678" s="10">
        <v>243226.99527419001</v>
      </c>
      <c r="L4678" s="4" t="s">
        <v>25734</v>
      </c>
      <c r="M4678" s="4" t="s">
        <v>25735</v>
      </c>
      <c r="N4678" s="4" t="s">
        <v>640</v>
      </c>
      <c r="O4678" s="19" t="s">
        <v>15263</v>
      </c>
      <c r="P4678" s="4" t="s">
        <v>22</v>
      </c>
      <c r="Q4678" s="4" t="s">
        <v>32</v>
      </c>
      <c r="R4678" s="4" t="s">
        <v>33</v>
      </c>
      <c r="S4678" s="1">
        <v>560000</v>
      </c>
      <c r="T4678" s="4" t="s">
        <v>21</v>
      </c>
    </row>
    <row r="4679" spans="1:20" x14ac:dyDescent="0.25">
      <c r="A4679" s="4" t="s">
        <v>25574</v>
      </c>
      <c r="B4679" s="4" t="s">
        <v>27</v>
      </c>
      <c r="C4679" s="5">
        <v>44896</v>
      </c>
      <c r="D4679" s="6" t="s">
        <v>0</v>
      </c>
      <c r="E4679" s="7">
        <v>44951</v>
      </c>
      <c r="F4679" s="6" t="s">
        <v>24023</v>
      </c>
      <c r="G4679" s="6" t="s">
        <v>136</v>
      </c>
      <c r="H4679" s="14">
        <v>-66.099361181259098</v>
      </c>
      <c r="I4679" s="14">
        <v>17.9804475204018</v>
      </c>
      <c r="J4679" s="10">
        <v>235319.19170821001</v>
      </c>
      <c r="K4679" s="10">
        <v>216348.32630885</v>
      </c>
      <c r="L4679" s="4" t="s">
        <v>24463</v>
      </c>
      <c r="M4679" s="4" t="s">
        <v>25575</v>
      </c>
      <c r="N4679" s="4" t="s">
        <v>25576</v>
      </c>
      <c r="O4679" s="19" t="s">
        <v>25577</v>
      </c>
      <c r="P4679" s="4" t="s">
        <v>22</v>
      </c>
      <c r="Q4679" s="4" t="s">
        <v>32</v>
      </c>
      <c r="R4679" s="4" t="s">
        <v>33</v>
      </c>
      <c r="S4679" s="1">
        <v>834023.5</v>
      </c>
      <c r="T4679" s="4" t="s">
        <v>21</v>
      </c>
    </row>
    <row r="4680" spans="1:20" x14ac:dyDescent="0.25">
      <c r="A4680" s="4" t="s">
        <v>25634</v>
      </c>
      <c r="B4680" s="4" t="s">
        <v>27</v>
      </c>
      <c r="C4680" s="5">
        <v>44895</v>
      </c>
      <c r="D4680" s="6" t="s">
        <v>0</v>
      </c>
      <c r="E4680" s="7">
        <v>44908</v>
      </c>
      <c r="F4680" s="6" t="s">
        <v>25635</v>
      </c>
      <c r="G4680" s="6" t="s">
        <v>145</v>
      </c>
      <c r="H4680" s="14">
        <v>-67.047321420000003</v>
      </c>
      <c r="I4680" s="14">
        <v>18.504706169999999</v>
      </c>
      <c r="J4680" s="10">
        <v>135162.73259448999</v>
      </c>
      <c r="K4680" s="10">
        <v>274417.50880150998</v>
      </c>
      <c r="L4680" s="4" t="s">
        <v>25636</v>
      </c>
      <c r="M4680" s="4" t="s">
        <v>25637</v>
      </c>
      <c r="N4680" s="4" t="s">
        <v>124</v>
      </c>
      <c r="O4680" s="19" t="s">
        <v>25638</v>
      </c>
      <c r="P4680" s="4" t="s">
        <v>22</v>
      </c>
      <c r="Q4680" s="4" t="s">
        <v>32</v>
      </c>
      <c r="R4680" s="4" t="s">
        <v>33</v>
      </c>
      <c r="S4680" s="1">
        <v>65077</v>
      </c>
      <c r="T4680" s="4" t="s">
        <v>24</v>
      </c>
    </row>
    <row r="4681" spans="1:20" x14ac:dyDescent="0.25">
      <c r="A4681" s="4" t="s">
        <v>25849</v>
      </c>
      <c r="B4681" s="4" t="s">
        <v>27</v>
      </c>
      <c r="C4681" s="5">
        <v>44895</v>
      </c>
      <c r="D4681" s="6" t="s">
        <v>0</v>
      </c>
      <c r="E4681" s="7">
        <v>44964</v>
      </c>
      <c r="F4681" s="6" t="s">
        <v>15928</v>
      </c>
      <c r="G4681" s="6" t="s">
        <v>68</v>
      </c>
      <c r="H4681" s="14">
        <v>-65.957469349999997</v>
      </c>
      <c r="I4681" s="14">
        <v>18.400720400000001</v>
      </c>
      <c r="J4681" s="10">
        <v>250281.16300114</v>
      </c>
      <c r="K4681" s="10">
        <v>262864.72001415002</v>
      </c>
      <c r="L4681" s="4" t="s">
        <v>15929</v>
      </c>
      <c r="M4681" s="4" t="s">
        <v>15930</v>
      </c>
      <c r="N4681" s="4" t="s">
        <v>15931</v>
      </c>
      <c r="O4681" s="19" t="s">
        <v>15932</v>
      </c>
      <c r="P4681" s="4" t="s">
        <v>22</v>
      </c>
      <c r="Q4681" s="4" t="s">
        <v>32</v>
      </c>
      <c r="R4681" s="4" t="s">
        <v>33</v>
      </c>
      <c r="S4681" s="1">
        <v>5213</v>
      </c>
      <c r="T4681" s="4" t="s">
        <v>21</v>
      </c>
    </row>
    <row r="4682" spans="1:20" x14ac:dyDescent="0.25">
      <c r="A4682" s="4" t="s">
        <v>25489</v>
      </c>
      <c r="B4682" s="4" t="s">
        <v>27</v>
      </c>
      <c r="C4682" s="5">
        <v>44895</v>
      </c>
      <c r="D4682" s="6" t="s">
        <v>0</v>
      </c>
      <c r="E4682" s="7">
        <v>45089</v>
      </c>
      <c r="F4682" s="6" t="s">
        <v>25490</v>
      </c>
      <c r="G4682" s="6" t="s">
        <v>53</v>
      </c>
      <c r="H4682" s="14">
        <v>-66.104258894920306</v>
      </c>
      <c r="I4682" s="14">
        <v>18.385962739420201</v>
      </c>
      <c r="J4682" s="10">
        <v>234770.70031976001</v>
      </c>
      <c r="K4682" s="10">
        <v>261195.31203959</v>
      </c>
      <c r="L4682" s="4" t="s">
        <v>25491</v>
      </c>
      <c r="M4682" s="4" t="s">
        <v>25492</v>
      </c>
      <c r="N4682" s="4" t="s">
        <v>25493</v>
      </c>
      <c r="O4682" s="19" t="s">
        <v>25494</v>
      </c>
      <c r="P4682" s="4" t="s">
        <v>22</v>
      </c>
      <c r="Q4682" s="4" t="s">
        <v>32</v>
      </c>
      <c r="R4682" s="4" t="s">
        <v>33</v>
      </c>
      <c r="S4682" s="1">
        <v>32000</v>
      </c>
      <c r="T4682" s="4" t="s">
        <v>21</v>
      </c>
    </row>
    <row r="4683" spans="1:20" x14ac:dyDescent="0.25">
      <c r="A4683" s="4" t="s">
        <v>25528</v>
      </c>
      <c r="B4683" s="4" t="s">
        <v>27</v>
      </c>
      <c r="C4683" s="5">
        <v>44895</v>
      </c>
      <c r="D4683" s="6" t="s">
        <v>0</v>
      </c>
      <c r="E4683" s="7">
        <v>45128</v>
      </c>
      <c r="F4683" s="6" t="s">
        <v>25529</v>
      </c>
      <c r="G4683" s="6" t="s">
        <v>333</v>
      </c>
      <c r="H4683" s="14">
        <v>-66.023988970000005</v>
      </c>
      <c r="I4683" s="14">
        <v>18.363155419999998</v>
      </c>
      <c r="J4683" s="10">
        <v>243261.81536914001</v>
      </c>
      <c r="K4683" s="10">
        <v>258689.88166071</v>
      </c>
      <c r="L4683" s="4" t="s">
        <v>25530</v>
      </c>
      <c r="M4683" s="4" t="s">
        <v>25531</v>
      </c>
      <c r="N4683" s="4" t="s">
        <v>25532</v>
      </c>
      <c r="O4683" s="19" t="s">
        <v>25533</v>
      </c>
      <c r="P4683" s="4" t="s">
        <v>22</v>
      </c>
      <c r="Q4683" s="4" t="s">
        <v>32</v>
      </c>
      <c r="R4683" s="4" t="s">
        <v>33</v>
      </c>
      <c r="S4683" s="1">
        <v>101407</v>
      </c>
      <c r="T4683" s="4" t="s">
        <v>21</v>
      </c>
    </row>
    <row r="4684" spans="1:20" x14ac:dyDescent="0.25">
      <c r="A4684" s="4" t="s">
        <v>27419</v>
      </c>
      <c r="B4684" s="4" t="s">
        <v>27</v>
      </c>
      <c r="C4684" s="5">
        <v>44895</v>
      </c>
      <c r="D4684" s="6" t="s">
        <v>0</v>
      </c>
      <c r="E4684" s="7">
        <v>45086</v>
      </c>
      <c r="F4684" s="6" t="s">
        <v>27420</v>
      </c>
      <c r="G4684" s="6" t="s">
        <v>116</v>
      </c>
      <c r="H4684" s="14">
        <v>-66.194654119999996</v>
      </c>
      <c r="I4684" s="14">
        <v>18.362368889999999</v>
      </c>
      <c r="J4684" s="10">
        <v>225225.08913037999</v>
      </c>
      <c r="K4684" s="10">
        <v>258570.91002683999</v>
      </c>
      <c r="L4684" s="4" t="s">
        <v>27421</v>
      </c>
      <c r="M4684" s="4" t="s">
        <v>27422</v>
      </c>
      <c r="N4684" s="4" t="s">
        <v>345</v>
      </c>
      <c r="O4684" s="19" t="s">
        <v>27423</v>
      </c>
      <c r="P4684" s="4" t="s">
        <v>22</v>
      </c>
      <c r="Q4684" s="4" t="s">
        <v>32</v>
      </c>
      <c r="R4684" s="4" t="s">
        <v>33</v>
      </c>
      <c r="S4684" s="1">
        <v>61626.879999999997</v>
      </c>
      <c r="T4684" s="4" t="s">
        <v>21</v>
      </c>
    </row>
    <row r="4685" spans="1:20" x14ac:dyDescent="0.25">
      <c r="A4685" s="4" t="s">
        <v>25511</v>
      </c>
      <c r="B4685" s="4" t="s">
        <v>27</v>
      </c>
      <c r="C4685" s="5">
        <v>44895</v>
      </c>
      <c r="D4685" s="6" t="s">
        <v>0</v>
      </c>
      <c r="E4685" s="7">
        <v>45001</v>
      </c>
      <c r="F4685" s="6" t="s">
        <v>17992</v>
      </c>
      <c r="G4685" s="6" t="s">
        <v>90</v>
      </c>
      <c r="H4685" s="14">
        <v>-67.241168880000004</v>
      </c>
      <c r="I4685" s="14">
        <v>18.350574999999999</v>
      </c>
      <c r="J4685" s="10">
        <v>114617.31175461</v>
      </c>
      <c r="K4685" s="10">
        <v>257437.09358106001</v>
      </c>
      <c r="L4685" s="4" t="s">
        <v>25512</v>
      </c>
      <c r="M4685" s="4" t="s">
        <v>25513</v>
      </c>
      <c r="N4685" s="4" t="s">
        <v>25514</v>
      </c>
      <c r="O4685" s="19" t="s">
        <v>25515</v>
      </c>
      <c r="P4685" s="4" t="s">
        <v>22</v>
      </c>
      <c r="Q4685" s="4" t="s">
        <v>32</v>
      </c>
      <c r="R4685" s="4" t="s">
        <v>20</v>
      </c>
      <c r="S4685" s="1">
        <v>30000</v>
      </c>
      <c r="T4685" s="4" t="s">
        <v>24</v>
      </c>
    </row>
    <row r="4686" spans="1:20" x14ac:dyDescent="0.25">
      <c r="A4686" s="4" t="s">
        <v>26587</v>
      </c>
      <c r="B4686" s="4" t="s">
        <v>27</v>
      </c>
      <c r="C4686" s="5">
        <v>44895</v>
      </c>
      <c r="D4686" s="6" t="s">
        <v>0</v>
      </c>
      <c r="E4686" s="7">
        <v>44925</v>
      </c>
      <c r="F4686" s="6" t="s">
        <v>19432</v>
      </c>
      <c r="G4686" s="6" t="s">
        <v>277</v>
      </c>
      <c r="H4686" s="14">
        <v>-66.423295820000007</v>
      </c>
      <c r="I4686" s="14">
        <v>18.32821685</v>
      </c>
      <c r="J4686" s="10">
        <v>201060.86186794</v>
      </c>
      <c r="K4686" s="10">
        <v>254774.10186562</v>
      </c>
      <c r="L4686" s="4" t="s">
        <v>26588</v>
      </c>
      <c r="M4686" s="4" t="s">
        <v>26589</v>
      </c>
      <c r="N4686" s="4" t="s">
        <v>2535</v>
      </c>
      <c r="O4686" s="19" t="s">
        <v>19436</v>
      </c>
      <c r="P4686" s="4" t="s">
        <v>22</v>
      </c>
      <c r="Q4686" s="4" t="s">
        <v>32</v>
      </c>
      <c r="R4686" s="4" t="s">
        <v>33</v>
      </c>
      <c r="S4686" s="1">
        <v>7500</v>
      </c>
      <c r="T4686" s="4" t="s">
        <v>24</v>
      </c>
    </row>
    <row r="4687" spans="1:20" x14ac:dyDescent="0.25">
      <c r="A4687" s="4" t="s">
        <v>25715</v>
      </c>
      <c r="B4687" s="4" t="s">
        <v>27</v>
      </c>
      <c r="C4687" s="5">
        <v>44895</v>
      </c>
      <c r="D4687" s="6" t="s">
        <v>0</v>
      </c>
      <c r="E4687" s="7">
        <v>44966</v>
      </c>
      <c r="F4687" s="6" t="s">
        <v>25716</v>
      </c>
      <c r="G4687" s="6" t="s">
        <v>116</v>
      </c>
      <c r="H4687" s="14">
        <v>-66.202732920000003</v>
      </c>
      <c r="I4687" s="14">
        <v>18.290647230000001</v>
      </c>
      <c r="J4687" s="10">
        <v>224381.09011724</v>
      </c>
      <c r="K4687" s="10">
        <v>250631.09218445001</v>
      </c>
      <c r="L4687" s="4" t="s">
        <v>25717</v>
      </c>
      <c r="M4687" s="4" t="s">
        <v>25718</v>
      </c>
      <c r="N4687" s="4" t="s">
        <v>25718</v>
      </c>
      <c r="O4687" s="19" t="s">
        <v>25719</v>
      </c>
      <c r="P4687" s="4" t="s">
        <v>22</v>
      </c>
      <c r="Q4687" s="4" t="s">
        <v>32</v>
      </c>
      <c r="R4687" s="4" t="s">
        <v>20</v>
      </c>
      <c r="S4687" s="1">
        <v>135807</v>
      </c>
      <c r="T4687" s="4" t="s">
        <v>21</v>
      </c>
    </row>
    <row r="4688" spans="1:20" x14ac:dyDescent="0.25">
      <c r="A4688" s="4" t="s">
        <v>25611</v>
      </c>
      <c r="B4688" s="4" t="s">
        <v>27</v>
      </c>
      <c r="C4688" s="5">
        <v>44895</v>
      </c>
      <c r="D4688" s="6" t="s">
        <v>0</v>
      </c>
      <c r="E4688" s="7">
        <v>44901</v>
      </c>
      <c r="F4688" s="6" t="s">
        <v>25612</v>
      </c>
      <c r="G4688" s="6" t="s">
        <v>187</v>
      </c>
      <c r="H4688" s="14">
        <v>-65.985531760000001</v>
      </c>
      <c r="I4688" s="14">
        <v>18.26848442</v>
      </c>
      <c r="J4688" s="10">
        <v>247351.61973810999</v>
      </c>
      <c r="K4688" s="10">
        <v>248220.59241486</v>
      </c>
      <c r="L4688" s="4" t="s">
        <v>25613</v>
      </c>
      <c r="M4688" s="4" t="s">
        <v>25614</v>
      </c>
      <c r="N4688" s="4" t="s">
        <v>25615</v>
      </c>
      <c r="O4688" s="19" t="s">
        <v>25616</v>
      </c>
      <c r="P4688" s="4" t="s">
        <v>22</v>
      </c>
      <c r="Q4688" s="4" t="s">
        <v>32</v>
      </c>
      <c r="R4688" s="4" t="s">
        <v>33</v>
      </c>
      <c r="S4688" s="1">
        <v>120000</v>
      </c>
      <c r="T4688" s="4" t="s">
        <v>24</v>
      </c>
    </row>
    <row r="4689" spans="1:20" x14ac:dyDescent="0.25">
      <c r="A4689" s="4" t="s">
        <v>27542</v>
      </c>
      <c r="B4689" s="4" t="s">
        <v>27</v>
      </c>
      <c r="C4689" s="5">
        <v>44895</v>
      </c>
      <c r="D4689" s="6" t="s">
        <v>0</v>
      </c>
      <c r="E4689" s="7">
        <v>44973</v>
      </c>
      <c r="F4689" s="6" t="s">
        <v>17414</v>
      </c>
      <c r="G4689" s="6" t="s">
        <v>187</v>
      </c>
      <c r="H4689" s="14">
        <v>-66.001991629600496</v>
      </c>
      <c r="I4689" s="14">
        <v>18.245415724858098</v>
      </c>
      <c r="J4689" s="10">
        <v>245605.58808515</v>
      </c>
      <c r="K4689" s="10">
        <v>245647.39300968999</v>
      </c>
      <c r="L4689" s="4" t="s">
        <v>27543</v>
      </c>
      <c r="M4689" s="4" t="s">
        <v>27544</v>
      </c>
      <c r="N4689" s="4" t="s">
        <v>27545</v>
      </c>
      <c r="O4689" s="19" t="s">
        <v>17418</v>
      </c>
      <c r="P4689" s="4" t="s">
        <v>22</v>
      </c>
      <c r="Q4689" s="4" t="s">
        <v>32</v>
      </c>
      <c r="R4689" s="4" t="s">
        <v>33</v>
      </c>
      <c r="S4689" s="1">
        <v>59225</v>
      </c>
      <c r="T4689" s="4" t="s">
        <v>24</v>
      </c>
    </row>
    <row r="4690" spans="1:20" x14ac:dyDescent="0.25">
      <c r="A4690" s="4" t="s">
        <v>26471</v>
      </c>
      <c r="B4690" s="4" t="s">
        <v>27</v>
      </c>
      <c r="C4690" s="5">
        <v>44895</v>
      </c>
      <c r="D4690" s="6" t="s">
        <v>0</v>
      </c>
      <c r="E4690" s="7">
        <v>45145</v>
      </c>
      <c r="F4690" s="6" t="s">
        <v>26472</v>
      </c>
      <c r="G4690" s="6" t="s">
        <v>205</v>
      </c>
      <c r="H4690" s="14">
        <v>-66.099410289999994</v>
      </c>
      <c r="I4690" s="14">
        <v>18.161391070000001</v>
      </c>
      <c r="J4690" s="10">
        <v>235331.41569702001</v>
      </c>
      <c r="K4690" s="10">
        <v>236341.58494122999</v>
      </c>
      <c r="L4690" s="4" t="s">
        <v>26473</v>
      </c>
      <c r="M4690" s="4" t="s">
        <v>26474</v>
      </c>
      <c r="N4690" s="4" t="s">
        <v>26475</v>
      </c>
      <c r="O4690" s="19" t="s">
        <v>26476</v>
      </c>
      <c r="P4690" s="4" t="s">
        <v>22</v>
      </c>
      <c r="Q4690" s="4" t="s">
        <v>32</v>
      </c>
      <c r="R4690" s="4" t="s">
        <v>33</v>
      </c>
      <c r="S4690" s="1">
        <v>98872</v>
      </c>
      <c r="T4690" s="4" t="s">
        <v>21</v>
      </c>
    </row>
    <row r="4691" spans="1:20" x14ac:dyDescent="0.25">
      <c r="A4691" s="4" t="s">
        <v>25381</v>
      </c>
      <c r="B4691" s="4" t="s">
        <v>27</v>
      </c>
      <c r="C4691" s="5">
        <v>44895</v>
      </c>
      <c r="D4691" s="6" t="s">
        <v>0</v>
      </c>
      <c r="E4691" s="7">
        <v>45051</v>
      </c>
      <c r="F4691" s="6" t="s">
        <v>25382</v>
      </c>
      <c r="G4691" s="6" t="s">
        <v>138</v>
      </c>
      <c r="H4691" s="14">
        <v>-67.192246019840198</v>
      </c>
      <c r="I4691" s="14">
        <v>18.0956278280776</v>
      </c>
      <c r="J4691" s="10">
        <v>119690.3442505</v>
      </c>
      <c r="K4691" s="10">
        <v>229193.58576496001</v>
      </c>
      <c r="L4691" s="4" t="s">
        <v>25383</v>
      </c>
      <c r="M4691" s="4" t="s">
        <v>25384</v>
      </c>
      <c r="N4691" s="4" t="s">
        <v>25385</v>
      </c>
      <c r="O4691" s="19" t="s">
        <v>25386</v>
      </c>
      <c r="P4691" s="4" t="s">
        <v>22</v>
      </c>
      <c r="Q4691" s="4" t="s">
        <v>32</v>
      </c>
      <c r="R4691" s="4" t="s">
        <v>20</v>
      </c>
      <c r="S4691" s="1">
        <v>375000</v>
      </c>
      <c r="T4691" s="4" t="s">
        <v>21</v>
      </c>
    </row>
    <row r="4692" spans="1:20" x14ac:dyDescent="0.25">
      <c r="A4692" s="4" t="s">
        <v>27144</v>
      </c>
      <c r="B4692" s="4" t="s">
        <v>27</v>
      </c>
      <c r="C4692" s="5">
        <v>44895</v>
      </c>
      <c r="D4692" s="6" t="s">
        <v>0</v>
      </c>
      <c r="E4692" s="7">
        <v>44964</v>
      </c>
      <c r="F4692" s="6" t="s">
        <v>27145</v>
      </c>
      <c r="G4692" s="6" t="s">
        <v>136</v>
      </c>
      <c r="H4692" s="14">
        <v>-66.108091450000003</v>
      </c>
      <c r="I4692" s="14">
        <v>17.963538440000001</v>
      </c>
      <c r="J4692" s="10">
        <v>234451.77825823001</v>
      </c>
      <c r="K4692" s="10">
        <v>214441.45029829</v>
      </c>
      <c r="L4692" s="4" t="s">
        <v>27146</v>
      </c>
      <c r="M4692" s="4" t="s">
        <v>2466</v>
      </c>
      <c r="N4692" s="4" t="s">
        <v>2466</v>
      </c>
      <c r="O4692" s="19" t="s">
        <v>27147</v>
      </c>
      <c r="P4692" s="4" t="s">
        <v>22</v>
      </c>
      <c r="Q4692" s="4" t="s">
        <v>32</v>
      </c>
      <c r="R4692" s="4" t="s">
        <v>33</v>
      </c>
      <c r="S4692" s="1">
        <v>60602</v>
      </c>
      <c r="T4692" s="4" t="s">
        <v>24</v>
      </c>
    </row>
    <row r="4693" spans="1:20" x14ac:dyDescent="0.25">
      <c r="A4693" s="4" t="s">
        <v>26393</v>
      </c>
      <c r="B4693" s="4" t="s">
        <v>27</v>
      </c>
      <c r="C4693" s="5">
        <v>44894</v>
      </c>
      <c r="D4693" s="6" t="s">
        <v>0</v>
      </c>
      <c r="E4693" s="7">
        <v>44959</v>
      </c>
      <c r="F4693" s="6" t="s">
        <v>1679</v>
      </c>
      <c r="G4693" s="6" t="s">
        <v>116</v>
      </c>
      <c r="H4693" s="16"/>
      <c r="I4693" s="16"/>
      <c r="J4693" s="10">
        <v>232657.23548262799</v>
      </c>
      <c r="K4693" s="10">
        <v>261726.35396484699</v>
      </c>
      <c r="L4693" s="4" t="s">
        <v>1680</v>
      </c>
      <c r="M4693" s="4" t="s">
        <v>1681</v>
      </c>
      <c r="N4693" s="4" t="s">
        <v>1682</v>
      </c>
      <c r="O4693" s="19" t="s">
        <v>1683</v>
      </c>
      <c r="P4693" s="4" t="s">
        <v>22</v>
      </c>
      <c r="Q4693" s="4" t="s">
        <v>32</v>
      </c>
      <c r="R4693" s="4" t="s">
        <v>33</v>
      </c>
      <c r="S4693" s="1">
        <v>563950</v>
      </c>
      <c r="T4693" s="4" t="s">
        <v>21</v>
      </c>
    </row>
    <row r="4694" spans="1:20" x14ac:dyDescent="0.25">
      <c r="A4694" s="4" t="s">
        <v>26611</v>
      </c>
      <c r="B4694" s="4" t="s">
        <v>27</v>
      </c>
      <c r="C4694" s="5">
        <v>44894</v>
      </c>
      <c r="D4694" s="6" t="s">
        <v>0</v>
      </c>
      <c r="E4694" s="7">
        <v>45139</v>
      </c>
      <c r="F4694" s="6" t="s">
        <v>26612</v>
      </c>
      <c r="G4694" s="6" t="s">
        <v>100</v>
      </c>
      <c r="H4694" s="14">
        <v>-66.813579079999997</v>
      </c>
      <c r="I4694" s="14">
        <v>18.487630859999999</v>
      </c>
      <c r="J4694" s="10">
        <v>159841.93608745001</v>
      </c>
      <c r="K4694" s="10">
        <v>272460.49610098999</v>
      </c>
      <c r="L4694" s="4" t="s">
        <v>26613</v>
      </c>
      <c r="M4694" s="4" t="s">
        <v>26614</v>
      </c>
      <c r="N4694" s="4" t="s">
        <v>26615</v>
      </c>
      <c r="O4694" s="19" t="s">
        <v>3223</v>
      </c>
      <c r="P4694" s="4" t="s">
        <v>22</v>
      </c>
      <c r="Q4694" s="4" t="s">
        <v>32</v>
      </c>
      <c r="R4694" s="4" t="s">
        <v>33</v>
      </c>
      <c r="S4694" s="1">
        <v>6218.7</v>
      </c>
      <c r="T4694" s="4" t="s">
        <v>21</v>
      </c>
    </row>
    <row r="4695" spans="1:20" x14ac:dyDescent="0.25">
      <c r="A4695" s="4" t="s">
        <v>26943</v>
      </c>
      <c r="B4695" s="4" t="s">
        <v>27</v>
      </c>
      <c r="C4695" s="5">
        <v>44894</v>
      </c>
      <c r="D4695" s="6" t="s">
        <v>0</v>
      </c>
      <c r="E4695" s="7">
        <v>44896</v>
      </c>
      <c r="F4695" s="6" t="s">
        <v>26944</v>
      </c>
      <c r="G4695" s="6" t="s">
        <v>121</v>
      </c>
      <c r="H4695" s="14">
        <v>-66.556352829999994</v>
      </c>
      <c r="I4695" s="14">
        <v>18.486832100000001</v>
      </c>
      <c r="J4695" s="10">
        <v>187007.79409332</v>
      </c>
      <c r="K4695" s="10">
        <v>272335.07580434001</v>
      </c>
      <c r="L4695" s="4" t="s">
        <v>26945</v>
      </c>
      <c r="M4695" s="4" t="s">
        <v>26946</v>
      </c>
      <c r="N4695" s="4" t="s">
        <v>96</v>
      </c>
      <c r="O4695" s="19" t="s">
        <v>26947</v>
      </c>
      <c r="P4695" s="4" t="s">
        <v>22</v>
      </c>
      <c r="Q4695" s="4" t="s">
        <v>32</v>
      </c>
      <c r="R4695" s="4" t="s">
        <v>33</v>
      </c>
      <c r="S4695" s="1">
        <v>0</v>
      </c>
      <c r="T4695" s="4" t="s">
        <v>21</v>
      </c>
    </row>
    <row r="4696" spans="1:20" x14ac:dyDescent="0.25">
      <c r="A4696" s="4" t="s">
        <v>26477</v>
      </c>
      <c r="B4696" s="4" t="s">
        <v>27</v>
      </c>
      <c r="C4696" s="5">
        <v>44894</v>
      </c>
      <c r="D4696" s="6" t="s">
        <v>0</v>
      </c>
      <c r="E4696" s="7">
        <v>44964</v>
      </c>
      <c r="F4696" s="6" t="s">
        <v>26478</v>
      </c>
      <c r="G4696" s="6" t="s">
        <v>145</v>
      </c>
      <c r="H4696" s="14">
        <v>-67.037046880000005</v>
      </c>
      <c r="I4696" s="14">
        <v>18.47886523</v>
      </c>
      <c r="J4696" s="10">
        <v>136238.29019032</v>
      </c>
      <c r="K4696" s="10">
        <v>271553.67352526</v>
      </c>
      <c r="L4696" s="4" t="s">
        <v>26479</v>
      </c>
      <c r="M4696" s="4" t="s">
        <v>26480</v>
      </c>
      <c r="N4696" s="4" t="s">
        <v>26481</v>
      </c>
      <c r="O4696" s="19" t="s">
        <v>26482</v>
      </c>
      <c r="P4696" s="4" t="s">
        <v>22</v>
      </c>
      <c r="Q4696" s="4" t="s">
        <v>32</v>
      </c>
      <c r="R4696" s="4" t="s">
        <v>33</v>
      </c>
      <c r="S4696" s="1">
        <v>26000</v>
      </c>
      <c r="T4696" s="4" t="s">
        <v>21</v>
      </c>
    </row>
    <row r="4697" spans="1:20" x14ac:dyDescent="0.25">
      <c r="A4697" s="4" t="s">
        <v>26826</v>
      </c>
      <c r="B4697" s="4" t="s">
        <v>27</v>
      </c>
      <c r="C4697" s="5">
        <v>44894</v>
      </c>
      <c r="D4697" s="6" t="s">
        <v>0</v>
      </c>
      <c r="E4697" s="7">
        <v>44902</v>
      </c>
      <c r="F4697" s="6" t="s">
        <v>26827</v>
      </c>
      <c r="G4697" s="6" t="s">
        <v>114</v>
      </c>
      <c r="H4697" s="14">
        <v>-66.929373060000003</v>
      </c>
      <c r="I4697" s="14">
        <v>18.473087339999999</v>
      </c>
      <c r="J4697" s="10">
        <v>147608.55599520999</v>
      </c>
      <c r="K4697" s="10">
        <v>270879.99505261</v>
      </c>
      <c r="L4697" s="4" t="s">
        <v>26828</v>
      </c>
      <c r="M4697" s="4" t="s">
        <v>26829</v>
      </c>
      <c r="N4697" s="4" t="s">
        <v>26829</v>
      </c>
      <c r="O4697" s="19" t="s">
        <v>26830</v>
      </c>
      <c r="P4697" s="4" t="s">
        <v>22</v>
      </c>
      <c r="Q4697" s="4" t="s">
        <v>32</v>
      </c>
      <c r="R4697" s="4" t="s">
        <v>20</v>
      </c>
      <c r="S4697" s="1">
        <v>24000</v>
      </c>
      <c r="T4697" s="4" t="s">
        <v>24</v>
      </c>
    </row>
    <row r="4698" spans="1:20" x14ac:dyDescent="0.25">
      <c r="A4698" s="4" t="s">
        <v>26934</v>
      </c>
      <c r="B4698" s="4" t="s">
        <v>27</v>
      </c>
      <c r="C4698" s="5">
        <v>44894</v>
      </c>
      <c r="D4698" s="6" t="s">
        <v>0</v>
      </c>
      <c r="E4698" s="7">
        <v>44944</v>
      </c>
      <c r="F4698" s="6" t="s">
        <v>26935</v>
      </c>
      <c r="G4698" s="6" t="s">
        <v>98</v>
      </c>
      <c r="H4698" s="14">
        <v>-66.737509009999997</v>
      </c>
      <c r="I4698" s="14">
        <v>18.459186249999998</v>
      </c>
      <c r="J4698" s="10">
        <v>167870.64769539001</v>
      </c>
      <c r="K4698" s="10">
        <v>269297.38442090002</v>
      </c>
      <c r="L4698" s="4" t="s">
        <v>26936</v>
      </c>
      <c r="M4698" s="4" t="s">
        <v>26937</v>
      </c>
      <c r="N4698" s="4" t="s">
        <v>73</v>
      </c>
      <c r="O4698" s="19" t="s">
        <v>26938</v>
      </c>
      <c r="P4698" s="4" t="s">
        <v>60</v>
      </c>
      <c r="Q4698" s="4" t="s">
        <v>32</v>
      </c>
      <c r="R4698" s="4" t="s">
        <v>20</v>
      </c>
      <c r="S4698" s="1">
        <v>2424.1999999999998</v>
      </c>
      <c r="T4698" s="4" t="s">
        <v>21</v>
      </c>
    </row>
    <row r="4699" spans="1:20" x14ac:dyDescent="0.25">
      <c r="A4699" s="4" t="s">
        <v>26751</v>
      </c>
      <c r="B4699" s="4" t="s">
        <v>27</v>
      </c>
      <c r="C4699" s="5">
        <v>44894</v>
      </c>
      <c r="D4699" s="6" t="s">
        <v>0</v>
      </c>
      <c r="E4699" s="7">
        <v>44949</v>
      </c>
      <c r="F4699" s="6" t="s">
        <v>26752</v>
      </c>
      <c r="G4699" s="6" t="s">
        <v>100</v>
      </c>
      <c r="H4699" s="14">
        <v>-66.807891350000006</v>
      </c>
      <c r="I4699" s="14">
        <v>18.456202269999999</v>
      </c>
      <c r="J4699" s="10">
        <v>160435.50259148001</v>
      </c>
      <c r="K4699" s="10">
        <v>268980.55806454999</v>
      </c>
      <c r="L4699" s="4" t="s">
        <v>26753</v>
      </c>
      <c r="M4699" s="4" t="s">
        <v>26754</v>
      </c>
      <c r="N4699" s="4" t="s">
        <v>26755</v>
      </c>
      <c r="O4699" s="19" t="s">
        <v>26756</v>
      </c>
      <c r="P4699" s="4" t="s">
        <v>22</v>
      </c>
      <c r="Q4699" s="4" t="s">
        <v>32</v>
      </c>
      <c r="R4699" s="4" t="s">
        <v>33</v>
      </c>
      <c r="S4699" s="1">
        <v>24106</v>
      </c>
      <c r="T4699" s="4" t="s">
        <v>21</v>
      </c>
    </row>
    <row r="4700" spans="1:20" x14ac:dyDescent="0.25">
      <c r="A4700" s="4" t="s">
        <v>26883</v>
      </c>
      <c r="B4700" s="4" t="s">
        <v>27</v>
      </c>
      <c r="C4700" s="5">
        <v>44894</v>
      </c>
      <c r="D4700" s="6" t="s">
        <v>0</v>
      </c>
      <c r="E4700" s="7">
        <v>45026</v>
      </c>
      <c r="F4700" s="6" t="s">
        <v>26884</v>
      </c>
      <c r="G4700" s="6" t="s">
        <v>154</v>
      </c>
      <c r="H4700" s="14">
        <v>-67.116251329999997</v>
      </c>
      <c r="I4700" s="14">
        <v>18.4524939</v>
      </c>
      <c r="J4700" s="10">
        <v>127862.21881545</v>
      </c>
      <c r="K4700" s="10">
        <v>268664.14597627998</v>
      </c>
      <c r="L4700" s="4" t="s">
        <v>26885</v>
      </c>
      <c r="M4700" s="4" t="s">
        <v>26886</v>
      </c>
      <c r="N4700" s="4" t="s">
        <v>185</v>
      </c>
      <c r="O4700" s="19" t="s">
        <v>26887</v>
      </c>
      <c r="P4700" s="4" t="s">
        <v>22</v>
      </c>
      <c r="Q4700" s="4" t="s">
        <v>32</v>
      </c>
      <c r="R4700" s="4" t="s">
        <v>20</v>
      </c>
      <c r="S4700" s="1">
        <v>102420</v>
      </c>
      <c r="T4700" s="4" t="s">
        <v>21</v>
      </c>
    </row>
    <row r="4701" spans="1:20" x14ac:dyDescent="0.25">
      <c r="A4701" s="4" t="s">
        <v>27142</v>
      </c>
      <c r="B4701" s="4" t="s">
        <v>27</v>
      </c>
      <c r="C4701" s="5">
        <v>44894</v>
      </c>
      <c r="D4701" s="6" t="s">
        <v>0</v>
      </c>
      <c r="E4701" s="7">
        <v>44979</v>
      </c>
      <c r="F4701" s="6" t="s">
        <v>2165</v>
      </c>
      <c r="G4701" s="6" t="s">
        <v>53</v>
      </c>
      <c r="H4701" s="14">
        <v>-66.065943539142594</v>
      </c>
      <c r="I4701" s="14">
        <v>18.450405084702901</v>
      </c>
      <c r="J4701" s="10">
        <v>238790.25316435</v>
      </c>
      <c r="K4701" s="10">
        <v>268342.04063603003</v>
      </c>
      <c r="L4701" s="4" t="s">
        <v>2166</v>
      </c>
      <c r="M4701" s="4" t="s">
        <v>2167</v>
      </c>
      <c r="N4701" s="4" t="s">
        <v>2168</v>
      </c>
      <c r="O4701" s="19" t="s">
        <v>2167</v>
      </c>
      <c r="P4701" s="4" t="s">
        <v>22</v>
      </c>
      <c r="Q4701" s="4" t="s">
        <v>32</v>
      </c>
      <c r="R4701" s="4" t="s">
        <v>33</v>
      </c>
      <c r="S4701" s="1">
        <v>302151.88</v>
      </c>
      <c r="T4701" s="4" t="s">
        <v>21</v>
      </c>
    </row>
    <row r="4702" spans="1:20" x14ac:dyDescent="0.25">
      <c r="A4702" s="4" t="s">
        <v>26838</v>
      </c>
      <c r="B4702" s="4" t="s">
        <v>27</v>
      </c>
      <c r="C4702" s="5">
        <v>44894</v>
      </c>
      <c r="D4702" s="6" t="s">
        <v>0</v>
      </c>
      <c r="E4702" s="7">
        <v>44956</v>
      </c>
      <c r="F4702" s="6" t="s">
        <v>26839</v>
      </c>
      <c r="G4702" s="6" t="s">
        <v>228</v>
      </c>
      <c r="H4702" s="14">
        <v>-65.861153000000002</v>
      </c>
      <c r="I4702" s="14">
        <v>18.429881000000002</v>
      </c>
      <c r="J4702" s="10">
        <v>260449.37062704001</v>
      </c>
      <c r="K4702" s="10">
        <v>266206.12523253</v>
      </c>
      <c r="L4702" s="4" t="s">
        <v>26840</v>
      </c>
      <c r="M4702" s="4" t="s">
        <v>26841</v>
      </c>
      <c r="N4702" s="4" t="s">
        <v>210</v>
      </c>
      <c r="O4702" s="19" t="s">
        <v>26842</v>
      </c>
      <c r="P4702" s="4" t="s">
        <v>60</v>
      </c>
      <c r="Q4702" s="4" t="s">
        <v>32</v>
      </c>
      <c r="R4702" s="4" t="s">
        <v>20</v>
      </c>
      <c r="S4702" s="1">
        <v>26653.66</v>
      </c>
      <c r="T4702" s="4" t="s">
        <v>21</v>
      </c>
    </row>
    <row r="4703" spans="1:20" x14ac:dyDescent="0.25">
      <c r="A4703" s="4" t="s">
        <v>27179</v>
      </c>
      <c r="B4703" s="4" t="s">
        <v>27</v>
      </c>
      <c r="C4703" s="5">
        <v>44894</v>
      </c>
      <c r="D4703" s="6" t="s">
        <v>0</v>
      </c>
      <c r="E4703" s="7">
        <v>45163</v>
      </c>
      <c r="F4703" s="6" t="s">
        <v>27180</v>
      </c>
      <c r="G4703" s="6" t="s">
        <v>53</v>
      </c>
      <c r="H4703" s="14">
        <v>-66.077393549999996</v>
      </c>
      <c r="I4703" s="14">
        <v>18.411831769999999</v>
      </c>
      <c r="J4703" s="10">
        <v>237607.07132806999</v>
      </c>
      <c r="K4703" s="10">
        <v>264065.47719902999</v>
      </c>
      <c r="L4703" s="4" t="s">
        <v>27181</v>
      </c>
      <c r="M4703" s="4" t="s">
        <v>27182</v>
      </c>
      <c r="N4703" s="4" t="s">
        <v>27182</v>
      </c>
      <c r="O4703" s="19" t="s">
        <v>27183</v>
      </c>
      <c r="P4703" s="4" t="s">
        <v>22</v>
      </c>
      <c r="Q4703" s="4" t="s">
        <v>32</v>
      </c>
      <c r="R4703" s="4" t="s">
        <v>33</v>
      </c>
      <c r="S4703" s="1">
        <v>9382.35</v>
      </c>
      <c r="T4703" s="4" t="s">
        <v>21</v>
      </c>
    </row>
    <row r="4704" spans="1:20" x14ac:dyDescent="0.25">
      <c r="A4704" s="4" t="s">
        <v>26918</v>
      </c>
      <c r="B4704" s="4" t="s">
        <v>27</v>
      </c>
      <c r="C4704" s="5">
        <v>44894</v>
      </c>
      <c r="D4704" s="6" t="s">
        <v>0</v>
      </c>
      <c r="E4704" s="7">
        <v>44959</v>
      </c>
      <c r="F4704" s="6" t="s">
        <v>26919</v>
      </c>
      <c r="G4704" s="6" t="s">
        <v>203</v>
      </c>
      <c r="H4704" s="14">
        <v>-66.990714330000003</v>
      </c>
      <c r="I4704" s="14">
        <v>18.374513090000001</v>
      </c>
      <c r="J4704" s="10">
        <v>141096.55456329</v>
      </c>
      <c r="K4704" s="10">
        <v>259987.97050746001</v>
      </c>
      <c r="L4704" s="4" t="s">
        <v>26920</v>
      </c>
      <c r="M4704" s="4" t="s">
        <v>26921</v>
      </c>
      <c r="N4704" s="4" t="s">
        <v>26922</v>
      </c>
      <c r="O4704" s="19" t="s">
        <v>26923</v>
      </c>
      <c r="P4704" s="4" t="s">
        <v>22</v>
      </c>
      <c r="Q4704" s="4" t="s">
        <v>32</v>
      </c>
      <c r="R4704" s="4" t="s">
        <v>33</v>
      </c>
      <c r="S4704" s="1">
        <v>69000</v>
      </c>
      <c r="T4704" s="4" t="s">
        <v>21</v>
      </c>
    </row>
    <row r="4705" spans="1:20" x14ac:dyDescent="0.25">
      <c r="A4705" s="4" t="s">
        <v>27414</v>
      </c>
      <c r="B4705" s="4" t="s">
        <v>27</v>
      </c>
      <c r="C4705" s="5">
        <v>44894</v>
      </c>
      <c r="D4705" s="6" t="s">
        <v>0</v>
      </c>
      <c r="E4705" s="7">
        <v>45084</v>
      </c>
      <c r="F4705" s="6" t="s">
        <v>18022</v>
      </c>
      <c r="G4705" s="6" t="s">
        <v>90</v>
      </c>
      <c r="H4705" s="14">
        <v>-67.227240800857501</v>
      </c>
      <c r="I4705" s="14">
        <v>18.3510683593043</v>
      </c>
      <c r="J4705" s="10">
        <v>116006.08875654</v>
      </c>
      <c r="K4705" s="10">
        <v>257475.85242161999</v>
      </c>
      <c r="L4705" s="4" t="s">
        <v>27415</v>
      </c>
      <c r="M4705" s="4" t="s">
        <v>27416</v>
      </c>
      <c r="N4705" s="4" t="s">
        <v>27417</v>
      </c>
      <c r="O4705" s="19" t="s">
        <v>27418</v>
      </c>
      <c r="P4705" s="4" t="s">
        <v>22</v>
      </c>
      <c r="Q4705" s="4" t="s">
        <v>32</v>
      </c>
      <c r="R4705" s="4" t="s">
        <v>20</v>
      </c>
      <c r="S4705" s="1">
        <v>70017.5</v>
      </c>
      <c r="T4705" s="4" t="s">
        <v>21</v>
      </c>
    </row>
    <row r="4706" spans="1:20" x14ac:dyDescent="0.25">
      <c r="A4706" s="4" t="s">
        <v>27316</v>
      </c>
      <c r="B4706" s="4" t="s">
        <v>27</v>
      </c>
      <c r="C4706" s="5">
        <v>44894</v>
      </c>
      <c r="D4706" s="6" t="s">
        <v>0</v>
      </c>
      <c r="E4706" s="7">
        <v>44957</v>
      </c>
      <c r="F4706" s="6" t="s">
        <v>5573</v>
      </c>
      <c r="G4706" s="6" t="s">
        <v>203</v>
      </c>
      <c r="H4706" s="14">
        <v>-66.936022410000007</v>
      </c>
      <c r="I4706" s="14">
        <v>18.33750075</v>
      </c>
      <c r="J4706" s="10">
        <v>146865.21761610001</v>
      </c>
      <c r="K4706" s="10">
        <v>255874.89847737001</v>
      </c>
      <c r="L4706" s="4" t="s">
        <v>5574</v>
      </c>
      <c r="M4706" s="4" t="s">
        <v>5575</v>
      </c>
      <c r="N4706" s="4" t="s">
        <v>201</v>
      </c>
      <c r="O4706" s="19" t="s">
        <v>5576</v>
      </c>
      <c r="P4706" s="4" t="s">
        <v>22</v>
      </c>
      <c r="Q4706" s="4" t="s">
        <v>32</v>
      </c>
      <c r="R4706" s="4" t="s">
        <v>33</v>
      </c>
      <c r="S4706" s="1">
        <v>177148.01</v>
      </c>
      <c r="T4706" s="4" t="s">
        <v>24</v>
      </c>
    </row>
    <row r="4707" spans="1:20" x14ac:dyDescent="0.25">
      <c r="A4707" s="4" t="s">
        <v>27563</v>
      </c>
      <c r="B4707" s="4" t="s">
        <v>27</v>
      </c>
      <c r="C4707" s="5">
        <v>44894</v>
      </c>
      <c r="D4707" s="6" t="s">
        <v>0</v>
      </c>
      <c r="E4707" s="7">
        <v>45001</v>
      </c>
      <c r="F4707" s="6" t="s">
        <v>4183</v>
      </c>
      <c r="G4707" s="6" t="s">
        <v>187</v>
      </c>
      <c r="H4707" s="14">
        <v>-65.975119500000005</v>
      </c>
      <c r="I4707" s="14">
        <v>18.310178489999998</v>
      </c>
      <c r="J4707" s="10">
        <v>248441.27738063</v>
      </c>
      <c r="K4707" s="10">
        <v>252838.44831268</v>
      </c>
      <c r="L4707" s="4" t="s">
        <v>9004</v>
      </c>
      <c r="M4707" s="4" t="s">
        <v>9005</v>
      </c>
      <c r="N4707" s="4" t="s">
        <v>129</v>
      </c>
      <c r="O4707" s="19" t="s">
        <v>9006</v>
      </c>
      <c r="P4707" s="4" t="s">
        <v>22</v>
      </c>
      <c r="Q4707" s="4" t="s">
        <v>32</v>
      </c>
      <c r="R4707" s="4" t="s">
        <v>33</v>
      </c>
      <c r="S4707" s="1">
        <v>238406.98</v>
      </c>
      <c r="T4707" s="4" t="s">
        <v>24</v>
      </c>
    </row>
    <row r="4708" spans="1:20" x14ac:dyDescent="0.25">
      <c r="A4708" s="4" t="s">
        <v>26929</v>
      </c>
      <c r="B4708" s="4" t="s">
        <v>27</v>
      </c>
      <c r="C4708" s="5">
        <v>44894</v>
      </c>
      <c r="D4708" s="6" t="s">
        <v>0</v>
      </c>
      <c r="E4708" s="7">
        <v>44986</v>
      </c>
      <c r="F4708" s="6" t="s">
        <v>26930</v>
      </c>
      <c r="G4708" s="6" t="s">
        <v>647</v>
      </c>
      <c r="H4708" s="14">
        <v>-66.25251634</v>
      </c>
      <c r="I4708" s="14">
        <v>18.249812840000001</v>
      </c>
      <c r="J4708" s="10">
        <v>219121.97968983001</v>
      </c>
      <c r="K4708" s="10">
        <v>246105.5167608</v>
      </c>
      <c r="L4708" s="4" t="s">
        <v>26931</v>
      </c>
      <c r="M4708" s="4" t="s">
        <v>26932</v>
      </c>
      <c r="N4708" s="4" t="s">
        <v>7211</v>
      </c>
      <c r="O4708" s="19" t="s">
        <v>26933</v>
      </c>
      <c r="P4708" s="4" t="s">
        <v>22</v>
      </c>
      <c r="Q4708" s="4" t="s">
        <v>32</v>
      </c>
      <c r="R4708" s="4" t="s">
        <v>20</v>
      </c>
      <c r="S4708" s="1">
        <v>25286.25</v>
      </c>
      <c r="T4708" s="4" t="s">
        <v>21</v>
      </c>
    </row>
    <row r="4709" spans="1:20" x14ac:dyDescent="0.25">
      <c r="A4709" s="4" t="s">
        <v>27377</v>
      </c>
      <c r="B4709" s="4" t="s">
        <v>27</v>
      </c>
      <c r="C4709" s="5">
        <v>44894</v>
      </c>
      <c r="D4709" s="6" t="s">
        <v>0</v>
      </c>
      <c r="E4709" s="7">
        <v>44950</v>
      </c>
      <c r="F4709" s="6" t="s">
        <v>27378</v>
      </c>
      <c r="G4709" s="6" t="s">
        <v>76</v>
      </c>
      <c r="H4709" s="14">
        <v>-66.073439840000006</v>
      </c>
      <c r="I4709" s="14">
        <v>18.23851526</v>
      </c>
      <c r="J4709" s="10">
        <v>238062.68946515</v>
      </c>
      <c r="K4709" s="10">
        <v>244883.35012208999</v>
      </c>
      <c r="L4709" s="4" t="s">
        <v>27379</v>
      </c>
      <c r="M4709" s="4" t="s">
        <v>27380</v>
      </c>
      <c r="N4709" s="4" t="s">
        <v>27381</v>
      </c>
      <c r="O4709" s="19" t="s">
        <v>27382</v>
      </c>
      <c r="P4709" s="4" t="s">
        <v>22</v>
      </c>
      <c r="Q4709" s="4" t="s">
        <v>32</v>
      </c>
      <c r="R4709" s="4" t="s">
        <v>33</v>
      </c>
      <c r="S4709" s="1">
        <v>148.75</v>
      </c>
      <c r="T4709" s="4" t="s">
        <v>21</v>
      </c>
    </row>
    <row r="4710" spans="1:20" x14ac:dyDescent="0.25">
      <c r="A4710" s="4" t="s">
        <v>26792</v>
      </c>
      <c r="B4710" s="4" t="s">
        <v>27</v>
      </c>
      <c r="C4710" s="5">
        <v>44894</v>
      </c>
      <c r="D4710" s="6" t="s">
        <v>0</v>
      </c>
      <c r="E4710" s="7">
        <v>45058</v>
      </c>
      <c r="F4710" s="6" t="s">
        <v>26793</v>
      </c>
      <c r="G4710" s="6" t="s">
        <v>40</v>
      </c>
      <c r="H4710" s="14">
        <v>-67.14630846</v>
      </c>
      <c r="I4710" s="14">
        <v>18.161701740000002</v>
      </c>
      <c r="J4710" s="10">
        <v>124561.94001762</v>
      </c>
      <c r="K4710" s="10">
        <v>236490.61864947999</v>
      </c>
      <c r="L4710" s="4" t="s">
        <v>26794</v>
      </c>
      <c r="M4710" s="4" t="s">
        <v>26795</v>
      </c>
      <c r="N4710" s="4" t="s">
        <v>26796</v>
      </c>
      <c r="O4710" s="19" t="s">
        <v>26797</v>
      </c>
      <c r="P4710" s="4" t="s">
        <v>22</v>
      </c>
      <c r="Q4710" s="4" t="s">
        <v>32</v>
      </c>
      <c r="R4710" s="4" t="s">
        <v>33</v>
      </c>
      <c r="S4710" s="1">
        <v>227341.3</v>
      </c>
      <c r="T4710" s="4" t="s">
        <v>21</v>
      </c>
    </row>
    <row r="4711" spans="1:20" x14ac:dyDescent="0.25">
      <c r="A4711" s="4" t="s">
        <v>26720</v>
      </c>
      <c r="B4711" s="4" t="s">
        <v>27</v>
      </c>
      <c r="C4711" s="5">
        <v>44894</v>
      </c>
      <c r="D4711" s="6" t="s">
        <v>0</v>
      </c>
      <c r="E4711" s="7">
        <v>44915</v>
      </c>
      <c r="F4711" s="6" t="s">
        <v>26721</v>
      </c>
      <c r="G4711" s="6" t="s">
        <v>403</v>
      </c>
      <c r="H4711" s="14">
        <v>-66.265367499999996</v>
      </c>
      <c r="I4711" s="14">
        <v>18.118552340000001</v>
      </c>
      <c r="J4711" s="10">
        <v>217776.24243350001</v>
      </c>
      <c r="K4711" s="10">
        <v>231576.07269550001</v>
      </c>
      <c r="L4711" s="4" t="s">
        <v>26722</v>
      </c>
      <c r="M4711" s="4" t="s">
        <v>26723</v>
      </c>
      <c r="N4711" s="4" t="s">
        <v>574</v>
      </c>
      <c r="O4711" s="19" t="s">
        <v>26723</v>
      </c>
      <c r="P4711" s="4" t="s">
        <v>22</v>
      </c>
      <c r="Q4711" s="4" t="s">
        <v>32</v>
      </c>
      <c r="R4711" s="4" t="s">
        <v>20</v>
      </c>
      <c r="S4711" s="1">
        <v>60000</v>
      </c>
      <c r="T4711" s="4" t="s">
        <v>21</v>
      </c>
    </row>
    <row r="4712" spans="1:20" x14ac:dyDescent="0.25">
      <c r="A4712" s="4" t="s">
        <v>26868</v>
      </c>
      <c r="B4712" s="4" t="s">
        <v>27</v>
      </c>
      <c r="C4712" s="5">
        <v>44894</v>
      </c>
      <c r="D4712" s="6" t="s">
        <v>0</v>
      </c>
      <c r="E4712" s="7">
        <v>44950</v>
      </c>
      <c r="F4712" s="6" t="s">
        <v>26869</v>
      </c>
      <c r="G4712" s="6" t="s">
        <v>270</v>
      </c>
      <c r="H4712" s="14">
        <v>-67.01789694</v>
      </c>
      <c r="I4712" s="14">
        <v>18.037064040000001</v>
      </c>
      <c r="J4712" s="10">
        <v>138104.71252607001</v>
      </c>
      <c r="K4712" s="10">
        <v>222647.50837919</v>
      </c>
      <c r="L4712" s="4" t="s">
        <v>26870</v>
      </c>
      <c r="M4712" s="4" t="s">
        <v>26871</v>
      </c>
      <c r="N4712" s="4" t="s">
        <v>26872</v>
      </c>
      <c r="O4712" s="19" t="s">
        <v>26873</v>
      </c>
      <c r="P4712" s="4" t="s">
        <v>22</v>
      </c>
      <c r="Q4712" s="4" t="s">
        <v>32</v>
      </c>
      <c r="R4712" s="4" t="s">
        <v>20</v>
      </c>
      <c r="S4712" s="1">
        <v>30000</v>
      </c>
      <c r="T4712" s="4" t="s">
        <v>21</v>
      </c>
    </row>
    <row r="4713" spans="1:20" x14ac:dyDescent="0.25">
      <c r="A4713" s="4" t="s">
        <v>26958</v>
      </c>
      <c r="B4713" s="4" t="s">
        <v>27</v>
      </c>
      <c r="C4713" s="5">
        <v>44893</v>
      </c>
      <c r="D4713" s="6" t="s">
        <v>0</v>
      </c>
      <c r="E4713" s="7">
        <v>45126</v>
      </c>
      <c r="F4713" s="6" t="s">
        <v>26959</v>
      </c>
      <c r="G4713" s="6" t="s">
        <v>145</v>
      </c>
      <c r="H4713" s="14">
        <v>-67.000429560000001</v>
      </c>
      <c r="I4713" s="14">
        <v>18.464460989999999</v>
      </c>
      <c r="J4713" s="10">
        <v>140100.69758563</v>
      </c>
      <c r="K4713" s="10">
        <v>269946.96873604</v>
      </c>
      <c r="L4713" s="4" t="s">
        <v>26960</v>
      </c>
      <c r="M4713" s="4" t="s">
        <v>26961</v>
      </c>
      <c r="N4713" s="4" t="s">
        <v>26962</v>
      </c>
      <c r="O4713" s="19" t="s">
        <v>26963</v>
      </c>
      <c r="P4713" s="4" t="s">
        <v>22</v>
      </c>
      <c r="Q4713" s="4" t="s">
        <v>32</v>
      </c>
      <c r="R4713" s="4" t="s">
        <v>33</v>
      </c>
      <c r="S4713" s="1">
        <v>20000</v>
      </c>
      <c r="T4713" s="4" t="s">
        <v>21</v>
      </c>
    </row>
    <row r="4714" spans="1:20" x14ac:dyDescent="0.25">
      <c r="A4714" s="4" t="s">
        <v>27468</v>
      </c>
      <c r="B4714" s="4" t="s">
        <v>27</v>
      </c>
      <c r="C4714" s="5">
        <v>44893</v>
      </c>
      <c r="D4714" s="6" t="s">
        <v>0</v>
      </c>
      <c r="E4714" s="7">
        <v>44959</v>
      </c>
      <c r="F4714" s="6" t="s">
        <v>5716</v>
      </c>
      <c r="G4714" s="6" t="s">
        <v>274</v>
      </c>
      <c r="H4714" s="14">
        <v>-66.469874230000002</v>
      </c>
      <c r="I4714" s="14">
        <v>18.45543314</v>
      </c>
      <c r="J4714" s="10">
        <v>196140.01682143001</v>
      </c>
      <c r="K4714" s="10">
        <v>268855.34689501999</v>
      </c>
      <c r="L4714" s="4" t="s">
        <v>27469</v>
      </c>
      <c r="M4714" s="4" t="s">
        <v>27470</v>
      </c>
      <c r="N4714" s="4" t="s">
        <v>27471</v>
      </c>
      <c r="O4714" s="19" t="s">
        <v>27472</v>
      </c>
      <c r="P4714" s="4" t="s">
        <v>22</v>
      </c>
      <c r="Q4714" s="4" t="s">
        <v>32</v>
      </c>
      <c r="R4714" s="4" t="s">
        <v>33</v>
      </c>
      <c r="S4714" s="1">
        <v>680231</v>
      </c>
      <c r="T4714" s="4" t="s">
        <v>21</v>
      </c>
    </row>
    <row r="4715" spans="1:20" x14ac:dyDescent="0.25">
      <c r="A4715" s="4" t="s">
        <v>27564</v>
      </c>
      <c r="B4715" s="4" t="s">
        <v>27</v>
      </c>
      <c r="C4715" s="5">
        <v>44893</v>
      </c>
      <c r="D4715" s="6" t="s">
        <v>0</v>
      </c>
      <c r="E4715" s="7">
        <v>45077</v>
      </c>
      <c r="F4715" s="6" t="s">
        <v>27565</v>
      </c>
      <c r="G4715" s="6" t="s">
        <v>28</v>
      </c>
      <c r="H4715" s="14">
        <v>-66.270820069999999</v>
      </c>
      <c r="I4715" s="14">
        <v>18.43359676</v>
      </c>
      <c r="J4715" s="10">
        <v>217168.40887000001</v>
      </c>
      <c r="K4715" s="10">
        <v>266445.92955081002</v>
      </c>
      <c r="L4715" s="4" t="s">
        <v>27566</v>
      </c>
      <c r="M4715" s="4" t="s">
        <v>27567</v>
      </c>
      <c r="N4715" s="4" t="s">
        <v>27568</v>
      </c>
      <c r="O4715" s="19" t="s">
        <v>27569</v>
      </c>
      <c r="P4715" s="4" t="s">
        <v>22</v>
      </c>
      <c r="Q4715" s="4" t="s">
        <v>32</v>
      </c>
      <c r="R4715" s="4" t="s">
        <v>33</v>
      </c>
      <c r="S4715" s="1">
        <v>110350.94</v>
      </c>
      <c r="T4715" s="4" t="s">
        <v>21</v>
      </c>
    </row>
    <row r="4716" spans="1:20" x14ac:dyDescent="0.25">
      <c r="A4716" s="4" t="s">
        <v>26218</v>
      </c>
      <c r="B4716" s="4" t="s">
        <v>27</v>
      </c>
      <c r="C4716" s="5">
        <v>44893</v>
      </c>
      <c r="D4716" s="6" t="s">
        <v>0</v>
      </c>
      <c r="E4716" s="7">
        <v>45183</v>
      </c>
      <c r="F4716" s="6" t="s">
        <v>26219</v>
      </c>
      <c r="G4716" s="6" t="s">
        <v>154</v>
      </c>
      <c r="H4716" s="14">
        <v>-67.127307979999998</v>
      </c>
      <c r="I4716" s="14">
        <v>18.42761484</v>
      </c>
      <c r="J4716" s="10">
        <v>126683.85889323</v>
      </c>
      <c r="K4716" s="10">
        <v>265914.80620373</v>
      </c>
      <c r="L4716" s="4" t="s">
        <v>26220</v>
      </c>
      <c r="M4716" s="4" t="s">
        <v>26221</v>
      </c>
      <c r="N4716" s="4" t="s">
        <v>26222</v>
      </c>
      <c r="O4716" s="19" t="s">
        <v>26223</v>
      </c>
      <c r="P4716" s="4" t="s">
        <v>22</v>
      </c>
      <c r="Q4716" s="4" t="s">
        <v>32</v>
      </c>
      <c r="R4716" s="4" t="s">
        <v>20</v>
      </c>
      <c r="S4716" s="1">
        <v>202076</v>
      </c>
      <c r="T4716" s="4" t="s">
        <v>21</v>
      </c>
    </row>
    <row r="4717" spans="1:20" x14ac:dyDescent="0.25">
      <c r="A4717" s="4" t="s">
        <v>27409</v>
      </c>
      <c r="B4717" s="4" t="s">
        <v>27</v>
      </c>
      <c r="C4717" s="5">
        <v>44893</v>
      </c>
      <c r="D4717" s="6" t="s">
        <v>0</v>
      </c>
      <c r="E4717" s="7">
        <v>44914</v>
      </c>
      <c r="F4717" s="6" t="s">
        <v>27410</v>
      </c>
      <c r="G4717" s="6" t="s">
        <v>51</v>
      </c>
      <c r="H4717" s="14">
        <v>-66.212586590000001</v>
      </c>
      <c r="I4717" s="14">
        <v>18.412756810000001</v>
      </c>
      <c r="J4717" s="10">
        <v>223323.15269761</v>
      </c>
      <c r="K4717" s="10">
        <v>264145.69440573</v>
      </c>
      <c r="L4717" s="4" t="s">
        <v>27411</v>
      </c>
      <c r="M4717" s="4" t="s">
        <v>27412</v>
      </c>
      <c r="N4717" s="4" t="s">
        <v>210</v>
      </c>
      <c r="O4717" s="19" t="s">
        <v>27413</v>
      </c>
      <c r="P4717" s="4" t="s">
        <v>60</v>
      </c>
      <c r="Q4717" s="4" t="s">
        <v>32</v>
      </c>
      <c r="R4717" s="4" t="s">
        <v>20</v>
      </c>
      <c r="S4717" s="1">
        <v>35018.720000000001</v>
      </c>
      <c r="T4717" s="4" t="s">
        <v>21</v>
      </c>
    </row>
    <row r="4718" spans="1:20" x14ac:dyDescent="0.25">
      <c r="A4718" s="4" t="s">
        <v>27494</v>
      </c>
      <c r="B4718" s="4" t="s">
        <v>27</v>
      </c>
      <c r="C4718" s="5">
        <v>44893</v>
      </c>
      <c r="D4718" s="6" t="s">
        <v>0</v>
      </c>
      <c r="E4718" s="7">
        <v>44964</v>
      </c>
      <c r="F4718" s="6" t="s">
        <v>27495</v>
      </c>
      <c r="G4718" s="6" t="s">
        <v>116</v>
      </c>
      <c r="H4718" s="14">
        <v>-66.136760289999998</v>
      </c>
      <c r="I4718" s="14">
        <v>18.394876719999999</v>
      </c>
      <c r="J4718" s="10">
        <v>231337.65270857001</v>
      </c>
      <c r="K4718" s="10">
        <v>262177.63766289002</v>
      </c>
      <c r="L4718" s="4" t="s">
        <v>27496</v>
      </c>
      <c r="M4718" s="4" t="s">
        <v>27497</v>
      </c>
      <c r="N4718" s="4" t="s">
        <v>27498</v>
      </c>
      <c r="O4718" s="19" t="s">
        <v>27499</v>
      </c>
      <c r="P4718" s="4" t="s">
        <v>22</v>
      </c>
      <c r="Q4718" s="4" t="s">
        <v>32</v>
      </c>
      <c r="R4718" s="4" t="s">
        <v>33</v>
      </c>
      <c r="S4718" s="1">
        <v>29110</v>
      </c>
      <c r="T4718" s="4" t="s">
        <v>21</v>
      </c>
    </row>
    <row r="4719" spans="1:20" x14ac:dyDescent="0.25">
      <c r="A4719" s="4" t="s">
        <v>26595</v>
      </c>
      <c r="B4719" s="4" t="s">
        <v>27</v>
      </c>
      <c r="C4719" s="5">
        <v>44893</v>
      </c>
      <c r="D4719" s="6" t="s">
        <v>0</v>
      </c>
      <c r="E4719" s="7">
        <v>44895</v>
      </c>
      <c r="F4719" s="6" t="s">
        <v>26596</v>
      </c>
      <c r="G4719" s="6" t="s">
        <v>53</v>
      </c>
      <c r="H4719" s="14">
        <v>-66.063802850000002</v>
      </c>
      <c r="I4719" s="14">
        <v>18.366834860000001</v>
      </c>
      <c r="J4719" s="10">
        <v>239053.06103606999</v>
      </c>
      <c r="K4719" s="10">
        <v>259087.86803824999</v>
      </c>
      <c r="L4719" s="4" t="s">
        <v>26597</v>
      </c>
      <c r="M4719" s="4" t="s">
        <v>26598</v>
      </c>
      <c r="N4719" s="4" t="s">
        <v>26599</v>
      </c>
      <c r="O4719" s="19" t="s">
        <v>26600</v>
      </c>
      <c r="P4719" s="4" t="s">
        <v>22</v>
      </c>
      <c r="Q4719" s="4" t="s">
        <v>32</v>
      </c>
      <c r="R4719" s="4" t="s">
        <v>33</v>
      </c>
      <c r="S4719" s="1">
        <v>52500</v>
      </c>
      <c r="T4719" s="4" t="s">
        <v>24</v>
      </c>
    </row>
    <row r="4720" spans="1:20" x14ac:dyDescent="0.25">
      <c r="A4720" s="4" t="s">
        <v>26814</v>
      </c>
      <c r="B4720" s="4" t="s">
        <v>27</v>
      </c>
      <c r="C4720" s="5">
        <v>44893</v>
      </c>
      <c r="D4720" s="6" t="s">
        <v>0</v>
      </c>
      <c r="E4720" s="7">
        <v>45061</v>
      </c>
      <c r="F4720" s="6" t="s">
        <v>26815</v>
      </c>
      <c r="G4720" s="6" t="s">
        <v>146</v>
      </c>
      <c r="H4720" s="14">
        <v>-66.099534849999998</v>
      </c>
      <c r="I4720" s="14">
        <v>18.363674369999998</v>
      </c>
      <c r="J4720" s="10">
        <v>235277.42428711001</v>
      </c>
      <c r="K4720" s="10">
        <v>258730.80013640999</v>
      </c>
      <c r="L4720" s="4" t="s">
        <v>26816</v>
      </c>
      <c r="M4720" s="4" t="s">
        <v>26817</v>
      </c>
      <c r="N4720" s="4" t="s">
        <v>26818</v>
      </c>
      <c r="O4720" s="19" t="s">
        <v>26819</v>
      </c>
      <c r="P4720" s="4" t="s">
        <v>22</v>
      </c>
      <c r="Q4720" s="4" t="s">
        <v>32</v>
      </c>
      <c r="R4720" s="4" t="s">
        <v>33</v>
      </c>
      <c r="S4720" s="1">
        <v>752758.15</v>
      </c>
      <c r="T4720" s="4" t="s">
        <v>21</v>
      </c>
    </row>
    <row r="4721" spans="1:20" x14ac:dyDescent="0.25">
      <c r="A4721" s="4" t="s">
        <v>26430</v>
      </c>
      <c r="B4721" s="4" t="s">
        <v>27</v>
      </c>
      <c r="C4721" s="5">
        <v>44893</v>
      </c>
      <c r="D4721" s="6" t="s">
        <v>0</v>
      </c>
      <c r="E4721" s="7">
        <v>45005</v>
      </c>
      <c r="F4721" s="6" t="s">
        <v>26431</v>
      </c>
      <c r="G4721" s="6" t="s">
        <v>126</v>
      </c>
      <c r="H4721" s="14">
        <v>-66.877419360000005</v>
      </c>
      <c r="I4721" s="14">
        <v>18.312303409999998</v>
      </c>
      <c r="J4721" s="10">
        <v>153052.68969222001</v>
      </c>
      <c r="K4721" s="10">
        <v>253069.64453125</v>
      </c>
      <c r="L4721" s="4" t="s">
        <v>26432</v>
      </c>
      <c r="M4721" s="4" t="s">
        <v>26433</v>
      </c>
      <c r="N4721" s="4" t="s">
        <v>26434</v>
      </c>
      <c r="O4721" s="19" t="s">
        <v>26435</v>
      </c>
      <c r="P4721" s="4" t="s">
        <v>22</v>
      </c>
      <c r="Q4721" s="4" t="s">
        <v>32</v>
      </c>
      <c r="R4721" s="4" t="s">
        <v>20</v>
      </c>
      <c r="S4721" s="1">
        <v>59000</v>
      </c>
      <c r="T4721" s="4" t="s">
        <v>21</v>
      </c>
    </row>
    <row r="4722" spans="1:20" x14ac:dyDescent="0.25">
      <c r="A4722" s="4" t="s">
        <v>26426</v>
      </c>
      <c r="B4722" s="4" t="s">
        <v>27</v>
      </c>
      <c r="C4722" s="5">
        <v>44893</v>
      </c>
      <c r="D4722" s="6" t="s">
        <v>0</v>
      </c>
      <c r="E4722" s="7">
        <v>44935</v>
      </c>
      <c r="F4722" s="6" t="s">
        <v>26427</v>
      </c>
      <c r="G4722" s="6" t="s">
        <v>40</v>
      </c>
      <c r="H4722" s="14">
        <v>-67.161880749999995</v>
      </c>
      <c r="I4722" s="14">
        <v>18.24420061</v>
      </c>
      <c r="J4722" s="10">
        <v>122950.61794888</v>
      </c>
      <c r="K4722" s="10">
        <v>245628.17475547001</v>
      </c>
      <c r="L4722" s="4" t="s">
        <v>26428</v>
      </c>
      <c r="M4722" s="4" t="s">
        <v>26429</v>
      </c>
      <c r="N4722" s="4" t="s">
        <v>9633</v>
      </c>
      <c r="O4722" s="19" t="s">
        <v>4127</v>
      </c>
      <c r="P4722" s="4" t="s">
        <v>22</v>
      </c>
      <c r="Q4722" s="4" t="s">
        <v>32</v>
      </c>
      <c r="R4722" s="4" t="s">
        <v>33</v>
      </c>
      <c r="S4722" s="1">
        <v>20084</v>
      </c>
      <c r="T4722" s="4" t="s">
        <v>21</v>
      </c>
    </row>
    <row r="4723" spans="1:20" x14ac:dyDescent="0.25">
      <c r="A4723" s="4" t="s">
        <v>27323</v>
      </c>
      <c r="B4723" s="4" t="s">
        <v>27</v>
      </c>
      <c r="C4723" s="5">
        <v>44893</v>
      </c>
      <c r="D4723" s="6" t="s">
        <v>0</v>
      </c>
      <c r="E4723" s="7">
        <v>44911</v>
      </c>
      <c r="F4723" s="6" t="s">
        <v>27324</v>
      </c>
      <c r="G4723" s="6" t="s">
        <v>76</v>
      </c>
      <c r="H4723" s="14">
        <v>-66.046927780000004</v>
      </c>
      <c r="I4723" s="14">
        <v>18.217457419999999</v>
      </c>
      <c r="J4723" s="10">
        <v>240871.36121576</v>
      </c>
      <c r="K4723" s="10">
        <v>242558.02314619001</v>
      </c>
      <c r="L4723" s="4" t="s">
        <v>27325</v>
      </c>
      <c r="M4723" s="4" t="s">
        <v>27326</v>
      </c>
      <c r="N4723" s="4" t="s">
        <v>27327</v>
      </c>
      <c r="O4723" s="19" t="s">
        <v>27328</v>
      </c>
      <c r="P4723" s="4" t="s">
        <v>22</v>
      </c>
      <c r="Q4723" s="4" t="s">
        <v>32</v>
      </c>
      <c r="R4723" s="4" t="s">
        <v>33</v>
      </c>
      <c r="S4723" s="1">
        <v>24232</v>
      </c>
      <c r="T4723" s="4" t="s">
        <v>21</v>
      </c>
    </row>
    <row r="4724" spans="1:20" x14ac:dyDescent="0.25">
      <c r="A4724" s="4" t="s">
        <v>27060</v>
      </c>
      <c r="B4724" s="4" t="s">
        <v>27</v>
      </c>
      <c r="C4724" s="5">
        <v>44893</v>
      </c>
      <c r="D4724" s="6" t="s">
        <v>0</v>
      </c>
      <c r="E4724" s="7">
        <v>45006</v>
      </c>
      <c r="F4724" s="6" t="s">
        <v>5049</v>
      </c>
      <c r="G4724" s="6" t="s">
        <v>205</v>
      </c>
      <c r="H4724" s="14">
        <v>-66.157521389999999</v>
      </c>
      <c r="I4724" s="14">
        <v>18.17572616</v>
      </c>
      <c r="J4724" s="10">
        <v>229180.43620626</v>
      </c>
      <c r="K4724" s="10">
        <v>237917.97958749</v>
      </c>
      <c r="L4724" s="4" t="s">
        <v>5050</v>
      </c>
      <c r="M4724" s="4" t="s">
        <v>5051</v>
      </c>
      <c r="N4724" s="4" t="s">
        <v>5052</v>
      </c>
      <c r="O4724" s="19" t="s">
        <v>5051</v>
      </c>
      <c r="P4724" s="4" t="s">
        <v>22</v>
      </c>
      <c r="Q4724" s="4" t="s">
        <v>32</v>
      </c>
      <c r="R4724" s="4" t="s">
        <v>33</v>
      </c>
      <c r="S4724" s="1">
        <v>8800</v>
      </c>
      <c r="T4724" s="4" t="s">
        <v>21</v>
      </c>
    </row>
    <row r="4725" spans="1:20" x14ac:dyDescent="0.25">
      <c r="A4725" s="4" t="s">
        <v>26493</v>
      </c>
      <c r="B4725" s="4" t="s">
        <v>27</v>
      </c>
      <c r="C4725" s="5">
        <v>44893</v>
      </c>
      <c r="D4725" s="6" t="s">
        <v>0</v>
      </c>
      <c r="E4725" s="7">
        <v>44914</v>
      </c>
      <c r="F4725" s="6" t="s">
        <v>26494</v>
      </c>
      <c r="G4725" s="6" t="s">
        <v>55</v>
      </c>
      <c r="H4725" s="14">
        <v>-66.512597639999996</v>
      </c>
      <c r="I4725" s="14">
        <v>18.11305844</v>
      </c>
      <c r="J4725" s="10">
        <v>191610.74364058999</v>
      </c>
      <c r="K4725" s="10">
        <v>230961.66362057999</v>
      </c>
      <c r="L4725" s="4" t="s">
        <v>26495</v>
      </c>
      <c r="M4725" s="4" t="s">
        <v>26496</v>
      </c>
      <c r="N4725" s="4" t="s">
        <v>26497</v>
      </c>
      <c r="O4725" s="19" t="s">
        <v>26498</v>
      </c>
      <c r="P4725" s="4" t="s">
        <v>22</v>
      </c>
      <c r="Q4725" s="4" t="s">
        <v>32</v>
      </c>
      <c r="R4725" s="4" t="s">
        <v>20</v>
      </c>
      <c r="S4725" s="1">
        <v>53500</v>
      </c>
      <c r="T4725" s="4" t="s">
        <v>21</v>
      </c>
    </row>
    <row r="4726" spans="1:20" x14ac:dyDescent="0.25">
      <c r="A4726" s="4" t="s">
        <v>27275</v>
      </c>
      <c r="B4726" s="4" t="s">
        <v>27</v>
      </c>
      <c r="C4726" s="5">
        <v>44893</v>
      </c>
      <c r="D4726" s="6" t="s">
        <v>0</v>
      </c>
      <c r="E4726" s="7">
        <v>44935</v>
      </c>
      <c r="F4726" s="6" t="s">
        <v>27276</v>
      </c>
      <c r="G4726" s="6" t="s">
        <v>138</v>
      </c>
      <c r="H4726" s="14">
        <v>-67.190249489999999</v>
      </c>
      <c r="I4726" s="14">
        <v>18.050577189999998</v>
      </c>
      <c r="J4726" s="10">
        <v>119861.99905891001</v>
      </c>
      <c r="K4726" s="10">
        <v>224210.29272160999</v>
      </c>
      <c r="L4726" s="4" t="s">
        <v>27277</v>
      </c>
      <c r="M4726" s="4" t="s">
        <v>27278</v>
      </c>
      <c r="N4726" s="4" t="s">
        <v>27279</v>
      </c>
      <c r="O4726" s="19" t="s">
        <v>27280</v>
      </c>
      <c r="P4726" s="4" t="s">
        <v>22</v>
      </c>
      <c r="Q4726" s="4" t="s">
        <v>32</v>
      </c>
      <c r="R4726" s="4" t="s">
        <v>20</v>
      </c>
      <c r="S4726" s="1">
        <v>75000</v>
      </c>
      <c r="T4726" s="4" t="s">
        <v>21</v>
      </c>
    </row>
    <row r="4727" spans="1:20" x14ac:dyDescent="0.25">
      <c r="A4727" s="4" t="s">
        <v>26616</v>
      </c>
      <c r="B4727" s="4" t="s">
        <v>27</v>
      </c>
      <c r="C4727" s="5">
        <v>44893</v>
      </c>
      <c r="D4727" s="6" t="s">
        <v>0</v>
      </c>
      <c r="E4727" s="7">
        <v>45169</v>
      </c>
      <c r="F4727" s="6" t="s">
        <v>26617</v>
      </c>
      <c r="G4727" s="6" t="s">
        <v>270</v>
      </c>
      <c r="H4727" s="14">
        <v>-67.03071903</v>
      </c>
      <c r="I4727" s="14">
        <v>18.04569219</v>
      </c>
      <c r="J4727" s="10">
        <v>136750.19686023</v>
      </c>
      <c r="K4727" s="10">
        <v>223606.85559319</v>
      </c>
      <c r="L4727" s="4" t="s">
        <v>26618</v>
      </c>
      <c r="M4727" s="4" t="s">
        <v>26619</v>
      </c>
      <c r="N4727" s="4" t="s">
        <v>26620</v>
      </c>
      <c r="O4727" s="19" t="s">
        <v>26621</v>
      </c>
      <c r="P4727" s="4" t="s">
        <v>22</v>
      </c>
      <c r="Q4727" s="4" t="s">
        <v>32</v>
      </c>
      <c r="R4727" s="4" t="s">
        <v>20</v>
      </c>
      <c r="S4727" s="1">
        <v>12900</v>
      </c>
      <c r="T4727" s="4" t="s">
        <v>21</v>
      </c>
    </row>
    <row r="4728" spans="1:20" x14ac:dyDescent="0.25">
      <c r="A4728" s="4" t="s">
        <v>26622</v>
      </c>
      <c r="B4728" s="4" t="s">
        <v>27</v>
      </c>
      <c r="C4728" s="5">
        <v>44892</v>
      </c>
      <c r="D4728" s="6" t="s">
        <v>0</v>
      </c>
      <c r="E4728" s="7">
        <v>44918</v>
      </c>
      <c r="F4728" s="6" t="s">
        <v>26623</v>
      </c>
      <c r="G4728" s="6" t="s">
        <v>68</v>
      </c>
      <c r="H4728" s="14">
        <v>-66.036916360000006</v>
      </c>
      <c r="I4728" s="14">
        <v>18.447093779999999</v>
      </c>
      <c r="J4728" s="10">
        <v>241875.46494193</v>
      </c>
      <c r="K4728" s="10">
        <v>267977.56186160003</v>
      </c>
      <c r="L4728" s="4" t="s">
        <v>26624</v>
      </c>
      <c r="M4728" s="4" t="s">
        <v>26625</v>
      </c>
      <c r="N4728" s="4" t="s">
        <v>26626</v>
      </c>
      <c r="O4728" s="19" t="s">
        <v>26627</v>
      </c>
      <c r="P4728" s="4" t="s">
        <v>22</v>
      </c>
      <c r="Q4728" s="4" t="s">
        <v>32</v>
      </c>
      <c r="R4728" s="4" t="s">
        <v>33</v>
      </c>
      <c r="S4728" s="1">
        <v>0</v>
      </c>
      <c r="T4728" s="4" t="s">
        <v>21</v>
      </c>
    </row>
    <row r="4729" spans="1:20" x14ac:dyDescent="0.25">
      <c r="A4729" s="4" t="s">
        <v>26483</v>
      </c>
      <c r="B4729" s="4" t="s">
        <v>27</v>
      </c>
      <c r="C4729" s="5">
        <v>44892</v>
      </c>
      <c r="D4729" s="6" t="s">
        <v>0</v>
      </c>
      <c r="E4729" s="7">
        <v>45041</v>
      </c>
      <c r="F4729" s="6" t="s">
        <v>438</v>
      </c>
      <c r="G4729" s="6" t="s">
        <v>128</v>
      </c>
      <c r="H4729" s="14">
        <v>-66.346161609999996</v>
      </c>
      <c r="I4729" s="14">
        <v>18.238101360000002</v>
      </c>
      <c r="J4729" s="10">
        <v>209219.21981904001</v>
      </c>
      <c r="K4729" s="10">
        <v>244802.01468312999</v>
      </c>
      <c r="L4729" s="4" t="s">
        <v>26484</v>
      </c>
      <c r="M4729" s="4" t="s">
        <v>26485</v>
      </c>
      <c r="N4729" s="4" t="s">
        <v>192</v>
      </c>
      <c r="O4729" s="19" t="s">
        <v>26486</v>
      </c>
      <c r="P4729" s="4" t="s">
        <v>22</v>
      </c>
      <c r="Q4729" s="4" t="s">
        <v>32</v>
      </c>
      <c r="R4729" s="4" t="s">
        <v>20</v>
      </c>
      <c r="S4729" s="1">
        <v>85000</v>
      </c>
      <c r="T4729" s="4" t="s">
        <v>21</v>
      </c>
    </row>
    <row r="4730" spans="1:20" x14ac:dyDescent="0.25">
      <c r="A4730" s="4" t="s">
        <v>27488</v>
      </c>
      <c r="B4730" s="4" t="s">
        <v>27</v>
      </c>
      <c r="C4730" s="5">
        <v>44891</v>
      </c>
      <c r="D4730" s="6" t="s">
        <v>0</v>
      </c>
      <c r="E4730" s="7">
        <v>44938</v>
      </c>
      <c r="F4730" s="6" t="s">
        <v>27489</v>
      </c>
      <c r="G4730" s="6" t="s">
        <v>154</v>
      </c>
      <c r="H4730" s="14">
        <v>-67.101005869999995</v>
      </c>
      <c r="I4730" s="14">
        <v>18.496393399999999</v>
      </c>
      <c r="J4730" s="10">
        <v>129490.32880745</v>
      </c>
      <c r="K4730" s="10">
        <v>273517.24080181</v>
      </c>
      <c r="L4730" s="4" t="s">
        <v>27490</v>
      </c>
      <c r="M4730" s="4" t="s">
        <v>27491</v>
      </c>
      <c r="N4730" s="4" t="s">
        <v>27492</v>
      </c>
      <c r="O4730" s="19" t="s">
        <v>27493</v>
      </c>
      <c r="P4730" s="4" t="s">
        <v>22</v>
      </c>
      <c r="Q4730" s="4" t="s">
        <v>32</v>
      </c>
      <c r="R4730" s="4" t="s">
        <v>20</v>
      </c>
      <c r="S4730" s="1">
        <v>18000</v>
      </c>
      <c r="T4730" s="4" t="s">
        <v>21</v>
      </c>
    </row>
    <row r="4731" spans="1:20" x14ac:dyDescent="0.25">
      <c r="A4731" s="4" t="s">
        <v>27552</v>
      </c>
      <c r="B4731" s="4" t="s">
        <v>27</v>
      </c>
      <c r="C4731" s="5">
        <v>44891</v>
      </c>
      <c r="D4731" s="6" t="s">
        <v>0</v>
      </c>
      <c r="E4731" s="7">
        <v>44973</v>
      </c>
      <c r="F4731" s="6" t="s">
        <v>27553</v>
      </c>
      <c r="G4731" s="6" t="s">
        <v>295</v>
      </c>
      <c r="H4731" s="14">
        <v>-67.091002849999995</v>
      </c>
      <c r="I4731" s="14">
        <v>18.373186279999999</v>
      </c>
      <c r="J4731" s="10">
        <v>130497.71323469</v>
      </c>
      <c r="K4731" s="10">
        <v>259876.27720405001</v>
      </c>
      <c r="L4731" s="4" t="s">
        <v>27554</v>
      </c>
      <c r="M4731" s="4" t="s">
        <v>27555</v>
      </c>
      <c r="N4731" s="4" t="s">
        <v>2310</v>
      </c>
      <c r="O4731" s="19" t="s">
        <v>27556</v>
      </c>
      <c r="P4731" s="4" t="s">
        <v>22</v>
      </c>
      <c r="Q4731" s="4" t="s">
        <v>32</v>
      </c>
      <c r="R4731" s="4" t="s">
        <v>20</v>
      </c>
      <c r="S4731" s="1">
        <v>10000</v>
      </c>
      <c r="T4731" s="4" t="s">
        <v>21</v>
      </c>
    </row>
    <row r="4732" spans="1:20" x14ac:dyDescent="0.25">
      <c r="A4732" s="4" t="s">
        <v>27570</v>
      </c>
      <c r="B4732" s="4" t="s">
        <v>27</v>
      </c>
      <c r="C4732" s="5">
        <v>44891</v>
      </c>
      <c r="D4732" s="6" t="s">
        <v>0</v>
      </c>
      <c r="E4732" s="7">
        <v>44974</v>
      </c>
      <c r="F4732" s="6" t="s">
        <v>27571</v>
      </c>
      <c r="G4732" s="6" t="s">
        <v>277</v>
      </c>
      <c r="H4732" s="14">
        <v>-66.41841393</v>
      </c>
      <c r="I4732" s="14">
        <v>18.373239430000002</v>
      </c>
      <c r="J4732" s="10">
        <v>201576.50475661</v>
      </c>
      <c r="K4732" s="10">
        <v>259757.41383849</v>
      </c>
      <c r="L4732" s="4" t="s">
        <v>27572</v>
      </c>
      <c r="M4732" s="4" t="s">
        <v>27573</v>
      </c>
      <c r="N4732" s="4" t="s">
        <v>3967</v>
      </c>
      <c r="O4732" s="19" t="s">
        <v>27574</v>
      </c>
      <c r="P4732" s="4" t="s">
        <v>22</v>
      </c>
      <c r="Q4732" s="4" t="s">
        <v>32</v>
      </c>
      <c r="R4732" s="4" t="s">
        <v>20</v>
      </c>
      <c r="S4732" s="1">
        <v>40000</v>
      </c>
      <c r="T4732" s="4" t="s">
        <v>21</v>
      </c>
    </row>
    <row r="4733" spans="1:20" x14ac:dyDescent="0.25">
      <c r="A4733" s="4" t="s">
        <v>26798</v>
      </c>
      <c r="B4733" s="4" t="s">
        <v>27</v>
      </c>
      <c r="C4733" s="5">
        <v>44891</v>
      </c>
      <c r="D4733" s="6" t="s">
        <v>0</v>
      </c>
      <c r="E4733" s="7">
        <v>44961</v>
      </c>
      <c r="F4733" s="6" t="s">
        <v>3472</v>
      </c>
      <c r="G4733" s="6" t="s">
        <v>203</v>
      </c>
      <c r="H4733" s="14">
        <v>-67.0045906</v>
      </c>
      <c r="I4733" s="14">
        <v>18.370417029999999</v>
      </c>
      <c r="J4733" s="10">
        <v>139628.71994109999</v>
      </c>
      <c r="K4733" s="10">
        <v>259539.12239993</v>
      </c>
      <c r="L4733" s="4" t="s">
        <v>26799</v>
      </c>
      <c r="M4733" s="4" t="s">
        <v>26800</v>
      </c>
      <c r="N4733" s="4" t="s">
        <v>1011</v>
      </c>
      <c r="O4733" s="19" t="s">
        <v>26801</v>
      </c>
      <c r="P4733" s="4" t="s">
        <v>60</v>
      </c>
      <c r="Q4733" s="4" t="s">
        <v>32</v>
      </c>
      <c r="R4733" s="4" t="s">
        <v>20</v>
      </c>
      <c r="S4733" s="1">
        <v>216338.97</v>
      </c>
      <c r="T4733" s="4" t="s">
        <v>24</v>
      </c>
    </row>
    <row r="4734" spans="1:20" x14ac:dyDescent="0.25">
      <c r="A4734" s="4" t="s">
        <v>26550</v>
      </c>
      <c r="B4734" s="4" t="s">
        <v>27</v>
      </c>
      <c r="C4734" s="5">
        <v>44890</v>
      </c>
      <c r="D4734" s="6" t="s">
        <v>0</v>
      </c>
      <c r="E4734" s="7">
        <v>44994</v>
      </c>
      <c r="F4734" s="6" t="s">
        <v>26551</v>
      </c>
      <c r="G4734" s="6" t="s">
        <v>68</v>
      </c>
      <c r="H4734" s="14">
        <v>-66.018327760000005</v>
      </c>
      <c r="I4734" s="14">
        <v>18.443492750000001</v>
      </c>
      <c r="J4734" s="10">
        <v>243839.78576905999</v>
      </c>
      <c r="K4734" s="10">
        <v>267583.00924411003</v>
      </c>
      <c r="L4734" s="4" t="s">
        <v>26552</v>
      </c>
      <c r="M4734" s="4" t="s">
        <v>26553</v>
      </c>
      <c r="N4734" s="4" t="s">
        <v>26554</v>
      </c>
      <c r="O4734" s="19" t="s">
        <v>26555</v>
      </c>
      <c r="P4734" s="4" t="s">
        <v>22</v>
      </c>
      <c r="Q4734" s="4" t="s">
        <v>32</v>
      </c>
      <c r="R4734" s="4" t="s">
        <v>33</v>
      </c>
      <c r="S4734" s="1">
        <v>170000</v>
      </c>
      <c r="T4734" s="4" t="s">
        <v>24</v>
      </c>
    </row>
    <row r="4735" spans="1:20" x14ac:dyDescent="0.25">
      <c r="A4735" s="4" t="s">
        <v>26441</v>
      </c>
      <c r="B4735" s="4" t="s">
        <v>27</v>
      </c>
      <c r="C4735" s="5">
        <v>44890</v>
      </c>
      <c r="D4735" s="6" t="s">
        <v>0</v>
      </c>
      <c r="E4735" s="7">
        <v>44918</v>
      </c>
      <c r="F4735" s="6" t="s">
        <v>26442</v>
      </c>
      <c r="G4735" s="6" t="s">
        <v>98</v>
      </c>
      <c r="H4735" s="14">
        <v>-66.594933109999999</v>
      </c>
      <c r="I4735" s="14">
        <v>18.395827560000001</v>
      </c>
      <c r="J4735" s="10">
        <v>182924.23924021999</v>
      </c>
      <c r="K4735" s="10">
        <v>262265.04000460001</v>
      </c>
      <c r="L4735" s="4" t="s">
        <v>26443</v>
      </c>
      <c r="M4735" s="4" t="s">
        <v>26444</v>
      </c>
      <c r="N4735" s="4" t="s">
        <v>1011</v>
      </c>
      <c r="O4735" s="19" t="s">
        <v>26445</v>
      </c>
      <c r="P4735" s="4" t="s">
        <v>60</v>
      </c>
      <c r="Q4735" s="4" t="s">
        <v>32</v>
      </c>
      <c r="R4735" s="4" t="s">
        <v>20</v>
      </c>
      <c r="S4735" s="1">
        <v>262450.11</v>
      </c>
      <c r="T4735" s="4" t="s">
        <v>24</v>
      </c>
    </row>
    <row r="4736" spans="1:20" x14ac:dyDescent="0.25">
      <c r="A4736" s="4" t="s">
        <v>26831</v>
      </c>
      <c r="B4736" s="4" t="s">
        <v>27</v>
      </c>
      <c r="C4736" s="5">
        <v>44889</v>
      </c>
      <c r="D4736" s="6" t="s">
        <v>0</v>
      </c>
      <c r="E4736" s="7">
        <v>44914</v>
      </c>
      <c r="F4736" s="6" t="s">
        <v>26832</v>
      </c>
      <c r="G4736" s="6" t="s">
        <v>28</v>
      </c>
      <c r="H4736" s="14">
        <v>-66.287353100000004</v>
      </c>
      <c r="I4736" s="14">
        <v>18.41664604</v>
      </c>
      <c r="J4736" s="10">
        <v>215423.12781636999</v>
      </c>
      <c r="K4736" s="10">
        <v>264567.94367522001</v>
      </c>
      <c r="L4736" s="4" t="s">
        <v>26833</v>
      </c>
      <c r="M4736" s="4" t="s">
        <v>26834</v>
      </c>
      <c r="N4736" s="4" t="s">
        <v>26835</v>
      </c>
      <c r="O4736" s="19" t="s">
        <v>26836</v>
      </c>
      <c r="P4736" s="4" t="s">
        <v>22</v>
      </c>
      <c r="Q4736" s="4" t="s">
        <v>32</v>
      </c>
      <c r="R4736" s="4" t="s">
        <v>20</v>
      </c>
      <c r="S4736" s="1">
        <v>3000</v>
      </c>
      <c r="T4736" s="4" t="s">
        <v>21</v>
      </c>
    </row>
    <row r="4737" spans="1:20" x14ac:dyDescent="0.25">
      <c r="A4737" s="4" t="s">
        <v>26745</v>
      </c>
      <c r="B4737" s="4" t="s">
        <v>27</v>
      </c>
      <c r="C4737" s="5">
        <v>44888</v>
      </c>
      <c r="D4737" s="6" t="s">
        <v>0</v>
      </c>
      <c r="E4737" s="7">
        <v>44929</v>
      </c>
      <c r="F4737" s="6" t="s">
        <v>26746</v>
      </c>
      <c r="G4737" s="6" t="s">
        <v>145</v>
      </c>
      <c r="H4737" s="14">
        <v>-67.012015579999996</v>
      </c>
      <c r="I4737" s="14">
        <v>18.447530950000001</v>
      </c>
      <c r="J4737" s="10">
        <v>138871.01500357001</v>
      </c>
      <c r="K4737" s="10">
        <v>268076.89208999003</v>
      </c>
      <c r="L4737" s="4" t="s">
        <v>26747</v>
      </c>
      <c r="M4737" s="4" t="s">
        <v>26748</v>
      </c>
      <c r="N4737" s="4" t="s">
        <v>26749</v>
      </c>
      <c r="O4737" s="19" t="s">
        <v>26750</v>
      </c>
      <c r="P4737" s="4" t="s">
        <v>22</v>
      </c>
      <c r="Q4737" s="4" t="s">
        <v>32</v>
      </c>
      <c r="R4737" s="4" t="s">
        <v>33</v>
      </c>
      <c r="S4737" s="1">
        <v>14000</v>
      </c>
      <c r="T4737" s="4" t="s">
        <v>21</v>
      </c>
    </row>
    <row r="4738" spans="1:20" x14ac:dyDescent="0.25">
      <c r="A4738" s="4" t="s">
        <v>27317</v>
      </c>
      <c r="B4738" s="4" t="s">
        <v>27</v>
      </c>
      <c r="C4738" s="5">
        <v>44888</v>
      </c>
      <c r="D4738" s="6" t="s">
        <v>0</v>
      </c>
      <c r="E4738" s="7">
        <v>44916</v>
      </c>
      <c r="F4738" s="6" t="s">
        <v>27318</v>
      </c>
      <c r="G4738" s="6" t="s">
        <v>154</v>
      </c>
      <c r="H4738" s="14">
        <v>-67.13544512</v>
      </c>
      <c r="I4738" s="14">
        <v>18.440770669999999</v>
      </c>
      <c r="J4738" s="10">
        <v>125829.78610144</v>
      </c>
      <c r="K4738" s="10">
        <v>267374.23060489999</v>
      </c>
      <c r="L4738" s="4" t="s">
        <v>27319</v>
      </c>
      <c r="M4738" s="4" t="s">
        <v>27320</v>
      </c>
      <c r="N4738" s="4" t="s">
        <v>27321</v>
      </c>
      <c r="O4738" s="19" t="s">
        <v>27322</v>
      </c>
      <c r="P4738" s="4" t="s">
        <v>22</v>
      </c>
      <c r="Q4738" s="4" t="s">
        <v>32</v>
      </c>
      <c r="R4738" s="4" t="s">
        <v>33</v>
      </c>
      <c r="S4738" s="1">
        <v>20000</v>
      </c>
      <c r="T4738" s="4" t="s">
        <v>21</v>
      </c>
    </row>
    <row r="4739" spans="1:20" x14ac:dyDescent="0.25">
      <c r="A4739" s="4" t="s">
        <v>26492</v>
      </c>
      <c r="B4739" s="4" t="s">
        <v>27</v>
      </c>
      <c r="C4739" s="5">
        <v>44888</v>
      </c>
      <c r="D4739" s="6" t="s">
        <v>0</v>
      </c>
      <c r="E4739" s="7">
        <v>45069</v>
      </c>
      <c r="F4739" s="6" t="s">
        <v>1474</v>
      </c>
      <c r="G4739" s="6" t="s">
        <v>146</v>
      </c>
      <c r="H4739" s="14">
        <v>-66.129691600799504</v>
      </c>
      <c r="I4739" s="14">
        <v>18.349067344271099</v>
      </c>
      <c r="J4739" s="10">
        <v>232100.98600136</v>
      </c>
      <c r="K4739" s="10">
        <v>257050.11759641001</v>
      </c>
      <c r="L4739" s="4" t="s">
        <v>1475</v>
      </c>
      <c r="M4739" s="4" t="s">
        <v>1476</v>
      </c>
      <c r="N4739" s="4" t="s">
        <v>1477</v>
      </c>
      <c r="O4739" s="19" t="s">
        <v>1478</v>
      </c>
      <c r="P4739" s="4" t="s">
        <v>22</v>
      </c>
      <c r="Q4739" s="4" t="s">
        <v>32</v>
      </c>
      <c r="R4739" s="4" t="s">
        <v>33</v>
      </c>
      <c r="S4739" s="1">
        <v>4109200</v>
      </c>
      <c r="T4739" s="4" t="s">
        <v>21</v>
      </c>
    </row>
    <row r="4740" spans="1:20" x14ac:dyDescent="0.25">
      <c r="A4740" s="4" t="s">
        <v>27005</v>
      </c>
      <c r="B4740" s="4" t="s">
        <v>27</v>
      </c>
      <c r="C4740" s="5">
        <v>44888</v>
      </c>
      <c r="D4740" s="6" t="s">
        <v>0</v>
      </c>
      <c r="E4740" s="7">
        <v>44901</v>
      </c>
      <c r="F4740" s="6" t="s">
        <v>27006</v>
      </c>
      <c r="G4740" s="6" t="s">
        <v>255</v>
      </c>
      <c r="H4740" s="14">
        <v>-65.659142430000003</v>
      </c>
      <c r="I4740" s="14">
        <v>18.340347090000002</v>
      </c>
      <c r="J4740" s="10">
        <v>281831.15192680998</v>
      </c>
      <c r="K4740" s="10">
        <v>256289.67387601</v>
      </c>
      <c r="L4740" s="4" t="s">
        <v>27007</v>
      </c>
      <c r="M4740" s="4" t="s">
        <v>27008</v>
      </c>
      <c r="N4740" s="4" t="s">
        <v>27009</v>
      </c>
      <c r="O4740" s="19" t="s">
        <v>27010</v>
      </c>
      <c r="P4740" s="4" t="s">
        <v>22</v>
      </c>
      <c r="Q4740" s="4" t="s">
        <v>32</v>
      </c>
      <c r="R4740" s="4" t="s">
        <v>33</v>
      </c>
      <c r="S4740" s="1">
        <v>5500</v>
      </c>
      <c r="T4740" s="4" t="s">
        <v>24</v>
      </c>
    </row>
    <row r="4741" spans="1:20" x14ac:dyDescent="0.25">
      <c r="A4741" s="4" t="s">
        <v>26964</v>
      </c>
      <c r="B4741" s="4" t="s">
        <v>27</v>
      </c>
      <c r="C4741" s="5">
        <v>44888</v>
      </c>
      <c r="D4741" s="6" t="s">
        <v>0</v>
      </c>
      <c r="E4741" s="7">
        <v>44973</v>
      </c>
      <c r="F4741" s="6" t="s">
        <v>26965</v>
      </c>
      <c r="G4741" s="6" t="s">
        <v>82</v>
      </c>
      <c r="H4741" s="14">
        <v>-66.684878889999993</v>
      </c>
      <c r="I4741" s="14">
        <v>18.040396730000001</v>
      </c>
      <c r="J4741" s="10">
        <v>173366.16461325</v>
      </c>
      <c r="K4741" s="10">
        <v>222936.18046105999</v>
      </c>
      <c r="L4741" s="4" t="s">
        <v>26966</v>
      </c>
      <c r="M4741" s="4" t="s">
        <v>26967</v>
      </c>
      <c r="N4741" s="4" t="s">
        <v>96</v>
      </c>
      <c r="O4741" s="19" t="s">
        <v>26968</v>
      </c>
      <c r="P4741" s="4" t="s">
        <v>22</v>
      </c>
      <c r="Q4741" s="4" t="s">
        <v>32</v>
      </c>
      <c r="R4741" s="4" t="s">
        <v>33</v>
      </c>
      <c r="S4741" s="1">
        <v>0</v>
      </c>
      <c r="T4741" s="4" t="s">
        <v>21</v>
      </c>
    </row>
    <row r="4742" spans="1:20" x14ac:dyDescent="0.25">
      <c r="A4742" s="4" t="s">
        <v>26601</v>
      </c>
      <c r="B4742" s="4" t="s">
        <v>27</v>
      </c>
      <c r="C4742" s="5">
        <v>44887</v>
      </c>
      <c r="D4742" s="6" t="s">
        <v>0</v>
      </c>
      <c r="E4742" s="7">
        <v>44957</v>
      </c>
      <c r="F4742" s="6" t="s">
        <v>26602</v>
      </c>
      <c r="G4742" s="6" t="s">
        <v>100</v>
      </c>
      <c r="H4742" s="14">
        <v>-66.808034059999997</v>
      </c>
      <c r="I4742" s="14">
        <v>18.463486020000001</v>
      </c>
      <c r="J4742" s="10">
        <v>160422.07816842999</v>
      </c>
      <c r="K4742" s="10">
        <v>269786.79543925001</v>
      </c>
      <c r="L4742" s="4" t="s">
        <v>26603</v>
      </c>
      <c r="M4742" s="4" t="s">
        <v>26604</v>
      </c>
      <c r="N4742" s="4" t="s">
        <v>3967</v>
      </c>
      <c r="O4742" s="19" t="s">
        <v>26605</v>
      </c>
      <c r="P4742" s="4" t="s">
        <v>22</v>
      </c>
      <c r="Q4742" s="4" t="s">
        <v>32</v>
      </c>
      <c r="R4742" s="4" t="s">
        <v>20</v>
      </c>
      <c r="S4742" s="1">
        <v>81999</v>
      </c>
      <c r="T4742" s="4" t="s">
        <v>21</v>
      </c>
    </row>
    <row r="4743" spans="1:20" x14ac:dyDescent="0.25">
      <c r="A4743" s="4" t="s">
        <v>27163</v>
      </c>
      <c r="B4743" s="4" t="s">
        <v>27</v>
      </c>
      <c r="C4743" s="5">
        <v>44887</v>
      </c>
      <c r="D4743" s="6" t="s">
        <v>0</v>
      </c>
      <c r="E4743" s="7">
        <v>44910</v>
      </c>
      <c r="F4743" s="6" t="s">
        <v>27164</v>
      </c>
      <c r="G4743" s="6" t="s">
        <v>48</v>
      </c>
      <c r="H4743" s="14">
        <v>-66.421132929999999</v>
      </c>
      <c r="I4743" s="14">
        <v>18.462400079999998</v>
      </c>
      <c r="J4743" s="10">
        <v>201288.50465563999</v>
      </c>
      <c r="K4743" s="10">
        <v>269626.14661027002</v>
      </c>
      <c r="L4743" s="4" t="s">
        <v>27165</v>
      </c>
      <c r="M4743" s="4" t="s">
        <v>27166</v>
      </c>
      <c r="N4743" s="4" t="s">
        <v>27167</v>
      </c>
      <c r="O4743" s="19" t="s">
        <v>27168</v>
      </c>
      <c r="P4743" s="4" t="s">
        <v>22</v>
      </c>
      <c r="Q4743" s="4" t="s">
        <v>32</v>
      </c>
      <c r="R4743" s="4" t="s">
        <v>20</v>
      </c>
      <c r="S4743" s="1">
        <v>159892</v>
      </c>
      <c r="T4743" s="4" t="s">
        <v>21</v>
      </c>
    </row>
    <row r="4744" spans="1:20" x14ac:dyDescent="0.25">
      <c r="A4744" s="4" t="s">
        <v>27557</v>
      </c>
      <c r="B4744" s="4" t="s">
        <v>27</v>
      </c>
      <c r="C4744" s="5">
        <v>44887</v>
      </c>
      <c r="D4744" s="6" t="s">
        <v>0</v>
      </c>
      <c r="E4744" s="7">
        <v>44901</v>
      </c>
      <c r="F4744" s="6" t="s">
        <v>27558</v>
      </c>
      <c r="G4744" s="6" t="s">
        <v>154</v>
      </c>
      <c r="H4744" s="14">
        <v>-67.142069935798602</v>
      </c>
      <c r="I4744" s="14">
        <v>18.4521479473832</v>
      </c>
      <c r="J4744" s="10">
        <v>125138.66523952001</v>
      </c>
      <c r="K4744" s="10">
        <v>268637.34914116998</v>
      </c>
      <c r="L4744" s="4" t="s">
        <v>27559</v>
      </c>
      <c r="M4744" s="4" t="s">
        <v>27560</v>
      </c>
      <c r="N4744" s="4" t="s">
        <v>27561</v>
      </c>
      <c r="O4744" s="19" t="s">
        <v>27562</v>
      </c>
      <c r="P4744" s="4" t="s">
        <v>22</v>
      </c>
      <c r="Q4744" s="4" t="s">
        <v>32</v>
      </c>
      <c r="R4744" s="4" t="s">
        <v>20</v>
      </c>
      <c r="S4744" s="1">
        <v>173000</v>
      </c>
      <c r="T4744" s="4" t="s">
        <v>21</v>
      </c>
    </row>
    <row r="4745" spans="1:20" x14ac:dyDescent="0.25">
      <c r="A4745" s="4" t="s">
        <v>26539</v>
      </c>
      <c r="B4745" s="4" t="s">
        <v>27</v>
      </c>
      <c r="C4745" s="5">
        <v>44887</v>
      </c>
      <c r="D4745" s="6" t="s">
        <v>0</v>
      </c>
      <c r="E4745" s="7">
        <v>45149</v>
      </c>
      <c r="F4745" s="6" t="s">
        <v>26540</v>
      </c>
      <c r="G4745" s="6" t="s">
        <v>53</v>
      </c>
      <c r="H4745" s="14">
        <v>-66.098874530000003</v>
      </c>
      <c r="I4745" s="14">
        <v>18.412655220000001</v>
      </c>
      <c r="J4745" s="10">
        <v>235337.30921263999</v>
      </c>
      <c r="K4745" s="10">
        <v>264152.34277782001</v>
      </c>
      <c r="L4745" s="4" t="s">
        <v>26541</v>
      </c>
      <c r="M4745" s="4" t="s">
        <v>26542</v>
      </c>
      <c r="N4745" s="4" t="s">
        <v>26543</v>
      </c>
      <c r="O4745" s="19" t="s">
        <v>12849</v>
      </c>
      <c r="P4745" s="4" t="s">
        <v>22</v>
      </c>
      <c r="Q4745" s="4" t="s">
        <v>32</v>
      </c>
      <c r="R4745" s="4" t="s">
        <v>33</v>
      </c>
      <c r="S4745" s="1">
        <v>17500</v>
      </c>
      <c r="T4745" s="4" t="s">
        <v>24</v>
      </c>
    </row>
    <row r="4746" spans="1:20" x14ac:dyDescent="0.25">
      <c r="A4746" s="4" t="s">
        <v>26715</v>
      </c>
      <c r="B4746" s="4" t="s">
        <v>27</v>
      </c>
      <c r="C4746" s="5">
        <v>44887</v>
      </c>
      <c r="D4746" s="6" t="s">
        <v>0</v>
      </c>
      <c r="E4746" s="7">
        <v>44900</v>
      </c>
      <c r="F4746" s="6" t="s">
        <v>3727</v>
      </c>
      <c r="G4746" s="6" t="s">
        <v>53</v>
      </c>
      <c r="H4746" s="14">
        <v>-66.024956703186007</v>
      </c>
      <c r="I4746" s="14">
        <v>18.412457182935999</v>
      </c>
      <c r="J4746" s="10">
        <v>243047.20230651001</v>
      </c>
      <c r="K4746" s="10">
        <v>264129.74809250998</v>
      </c>
      <c r="L4746" s="4" t="s">
        <v>26716</v>
      </c>
      <c r="M4746" s="4" t="s">
        <v>26717</v>
      </c>
      <c r="N4746" s="4" t="s">
        <v>26718</v>
      </c>
      <c r="O4746" s="19" t="s">
        <v>26719</v>
      </c>
      <c r="P4746" s="4" t="s">
        <v>22</v>
      </c>
      <c r="Q4746" s="4" t="s">
        <v>32</v>
      </c>
      <c r="R4746" s="4" t="s">
        <v>33</v>
      </c>
      <c r="S4746" s="1">
        <v>20000</v>
      </c>
      <c r="T4746" s="4" t="s">
        <v>24</v>
      </c>
    </row>
    <row r="4747" spans="1:20" x14ac:dyDescent="0.25">
      <c r="A4747" s="4" t="s">
        <v>27143</v>
      </c>
      <c r="B4747" s="4" t="s">
        <v>27</v>
      </c>
      <c r="C4747" s="5">
        <v>44887</v>
      </c>
      <c r="D4747" s="6" t="s">
        <v>0</v>
      </c>
      <c r="E4747" s="7">
        <v>44988</v>
      </c>
      <c r="F4747" s="6" t="s">
        <v>22217</v>
      </c>
      <c r="G4747" s="6" t="s">
        <v>53</v>
      </c>
      <c r="H4747" s="14">
        <v>-66.057128149999997</v>
      </c>
      <c r="I4747" s="14">
        <v>18.408460649999999</v>
      </c>
      <c r="J4747" s="10">
        <v>239749.00042028</v>
      </c>
      <c r="K4747" s="10">
        <v>263696.62657932</v>
      </c>
      <c r="L4747" s="4" t="s">
        <v>22218</v>
      </c>
      <c r="M4747" s="4" t="s">
        <v>22219</v>
      </c>
      <c r="N4747" s="4" t="s">
        <v>22220</v>
      </c>
      <c r="O4747" s="19" t="s">
        <v>22221</v>
      </c>
      <c r="P4747" s="4" t="s">
        <v>22</v>
      </c>
      <c r="Q4747" s="4" t="s">
        <v>32</v>
      </c>
      <c r="R4747" s="4" t="s">
        <v>33</v>
      </c>
      <c r="S4747" s="1">
        <v>399737.26</v>
      </c>
      <c r="T4747" s="4" t="s">
        <v>21</v>
      </c>
    </row>
    <row r="4748" spans="1:20" x14ac:dyDescent="0.25">
      <c r="A4748" s="4" t="s">
        <v>26652</v>
      </c>
      <c r="B4748" s="4" t="s">
        <v>27</v>
      </c>
      <c r="C4748" s="5">
        <v>44887</v>
      </c>
      <c r="D4748" s="6" t="s">
        <v>0</v>
      </c>
      <c r="E4748" s="7">
        <v>45108</v>
      </c>
      <c r="F4748" s="6" t="s">
        <v>26653</v>
      </c>
      <c r="G4748" s="6" t="s">
        <v>146</v>
      </c>
      <c r="H4748" s="14">
        <v>-66.096846859999999</v>
      </c>
      <c r="I4748" s="14">
        <v>18.400850989999999</v>
      </c>
      <c r="J4748" s="10">
        <v>235553.94470990999</v>
      </c>
      <c r="K4748" s="10">
        <v>262846.18786086998</v>
      </c>
      <c r="L4748" s="4" t="s">
        <v>26654</v>
      </c>
      <c r="M4748" s="4" t="s">
        <v>26655</v>
      </c>
      <c r="N4748" s="4" t="s">
        <v>26656</v>
      </c>
      <c r="O4748" s="19" t="s">
        <v>26657</v>
      </c>
      <c r="P4748" s="4" t="s">
        <v>22</v>
      </c>
      <c r="Q4748" s="4" t="s">
        <v>32</v>
      </c>
      <c r="R4748" s="4" t="s">
        <v>33</v>
      </c>
      <c r="S4748" s="1">
        <v>19418</v>
      </c>
      <c r="T4748" s="4" t="s">
        <v>24</v>
      </c>
    </row>
    <row r="4749" spans="1:20" x14ac:dyDescent="0.25">
      <c r="A4749" s="4" t="s">
        <v>26859</v>
      </c>
      <c r="B4749" s="4" t="s">
        <v>27</v>
      </c>
      <c r="C4749" s="5">
        <v>44887</v>
      </c>
      <c r="D4749" s="6" t="s">
        <v>0</v>
      </c>
      <c r="E4749" s="7">
        <v>45015</v>
      </c>
      <c r="F4749" s="6" t="s">
        <v>9981</v>
      </c>
      <c r="G4749" s="6" t="s">
        <v>116</v>
      </c>
      <c r="H4749" s="14">
        <v>-66.155736630000007</v>
      </c>
      <c r="I4749" s="14">
        <v>18.39876348</v>
      </c>
      <c r="J4749" s="10">
        <v>229332.02017999001</v>
      </c>
      <c r="K4749" s="10">
        <v>262605.02017998998</v>
      </c>
      <c r="L4749" s="4" t="s">
        <v>720</v>
      </c>
      <c r="M4749" s="4" t="s">
        <v>26860</v>
      </c>
      <c r="N4749" s="4" t="s">
        <v>8664</v>
      </c>
      <c r="O4749" s="19" t="s">
        <v>26861</v>
      </c>
      <c r="P4749" s="4" t="s">
        <v>22</v>
      </c>
      <c r="Q4749" s="4" t="s">
        <v>32</v>
      </c>
      <c r="R4749" s="4" t="s">
        <v>33</v>
      </c>
      <c r="S4749" s="1">
        <v>9999.0300000000007</v>
      </c>
      <c r="T4749" s="4" t="s">
        <v>21</v>
      </c>
    </row>
    <row r="4750" spans="1:20" x14ac:dyDescent="0.25">
      <c r="A4750" s="4" t="s">
        <v>27359</v>
      </c>
      <c r="B4750" s="4" t="s">
        <v>27</v>
      </c>
      <c r="C4750" s="5">
        <v>44887</v>
      </c>
      <c r="D4750" s="6" t="s">
        <v>0</v>
      </c>
      <c r="E4750" s="7">
        <v>44986</v>
      </c>
      <c r="F4750" s="6" t="s">
        <v>27360</v>
      </c>
      <c r="G4750" s="6" t="s">
        <v>53</v>
      </c>
      <c r="H4750" s="14">
        <v>-66.017693281173706</v>
      </c>
      <c r="I4750" s="14">
        <v>18.3982153353945</v>
      </c>
      <c r="J4750" s="10">
        <v>243928.85134615999</v>
      </c>
      <c r="K4750" s="10">
        <v>262564.78812382999</v>
      </c>
      <c r="L4750" s="4" t="s">
        <v>27361</v>
      </c>
      <c r="M4750" s="4" t="s">
        <v>27362</v>
      </c>
      <c r="N4750" s="4" t="s">
        <v>27363</v>
      </c>
      <c r="O4750" s="19" t="s">
        <v>27364</v>
      </c>
      <c r="P4750" s="4" t="s">
        <v>22</v>
      </c>
      <c r="Q4750" s="4" t="s">
        <v>32</v>
      </c>
      <c r="R4750" s="4" t="s">
        <v>33</v>
      </c>
      <c r="S4750" s="1">
        <v>74500</v>
      </c>
      <c r="T4750" s="4" t="s">
        <v>21</v>
      </c>
    </row>
    <row r="4751" spans="1:20" x14ac:dyDescent="0.25">
      <c r="A4751" s="4" t="s">
        <v>26394</v>
      </c>
      <c r="B4751" s="4" t="s">
        <v>27</v>
      </c>
      <c r="C4751" s="5">
        <v>44887</v>
      </c>
      <c r="D4751" s="6" t="s">
        <v>0</v>
      </c>
      <c r="E4751" s="7">
        <v>44938</v>
      </c>
      <c r="F4751" s="6" t="s">
        <v>26395</v>
      </c>
      <c r="G4751" s="6" t="s">
        <v>255</v>
      </c>
      <c r="H4751" s="14">
        <v>-65.654019169999998</v>
      </c>
      <c r="I4751" s="14">
        <v>18.343799000000001</v>
      </c>
      <c r="J4751" s="10">
        <v>282371.04657414003</v>
      </c>
      <c r="K4751" s="10">
        <v>256674.03825760999</v>
      </c>
      <c r="L4751" s="4" t="s">
        <v>26396</v>
      </c>
      <c r="M4751" s="4" t="s">
        <v>26397</v>
      </c>
      <c r="N4751" s="4" t="s">
        <v>26398</v>
      </c>
      <c r="O4751" s="19" t="s">
        <v>26399</v>
      </c>
      <c r="P4751" s="4" t="s">
        <v>22</v>
      </c>
      <c r="Q4751" s="4" t="s">
        <v>32</v>
      </c>
      <c r="R4751" s="4" t="s">
        <v>33</v>
      </c>
      <c r="S4751" s="1">
        <v>4300</v>
      </c>
      <c r="T4751" s="4" t="s">
        <v>24</v>
      </c>
    </row>
    <row r="4752" spans="1:20" x14ac:dyDescent="0.25">
      <c r="A4752" s="4" t="s">
        <v>26924</v>
      </c>
      <c r="B4752" s="4" t="s">
        <v>27</v>
      </c>
      <c r="C4752" s="5">
        <v>44887</v>
      </c>
      <c r="D4752" s="6" t="s">
        <v>0</v>
      </c>
      <c r="E4752" s="7">
        <v>44901</v>
      </c>
      <c r="F4752" s="6" t="s">
        <v>26925</v>
      </c>
      <c r="G4752" s="6" t="s">
        <v>639</v>
      </c>
      <c r="H4752" s="14">
        <v>-65.880547160000006</v>
      </c>
      <c r="I4752" s="14">
        <v>18.23750982</v>
      </c>
      <c r="J4752" s="10">
        <v>258463.49314454</v>
      </c>
      <c r="K4752" s="10">
        <v>244822.90454479001</v>
      </c>
      <c r="L4752" s="4" t="s">
        <v>26926</v>
      </c>
      <c r="M4752" s="4" t="s">
        <v>26927</v>
      </c>
      <c r="N4752" s="4" t="s">
        <v>465</v>
      </c>
      <c r="O4752" s="19" t="s">
        <v>26928</v>
      </c>
      <c r="P4752" s="4" t="s">
        <v>22</v>
      </c>
      <c r="Q4752" s="4" t="s">
        <v>32</v>
      </c>
      <c r="R4752" s="4" t="s">
        <v>20</v>
      </c>
      <c r="S4752" s="1">
        <v>43623.33</v>
      </c>
      <c r="T4752" s="4" t="s">
        <v>24</v>
      </c>
    </row>
    <row r="4753" spans="1:20" x14ac:dyDescent="0.25">
      <c r="A4753" s="4" t="s">
        <v>27109</v>
      </c>
      <c r="B4753" s="4" t="s">
        <v>27</v>
      </c>
      <c r="C4753" s="5">
        <v>44887</v>
      </c>
      <c r="D4753" s="6" t="s">
        <v>0</v>
      </c>
      <c r="E4753" s="7">
        <v>44973</v>
      </c>
      <c r="F4753" s="6" t="s">
        <v>27110</v>
      </c>
      <c r="G4753" s="6" t="s">
        <v>62</v>
      </c>
      <c r="H4753" s="14">
        <v>-66.378626929999996</v>
      </c>
      <c r="I4753" s="14">
        <v>18.236347890000001</v>
      </c>
      <c r="J4753" s="10">
        <v>205785.87836449</v>
      </c>
      <c r="K4753" s="10">
        <v>244606.92092681999</v>
      </c>
      <c r="L4753" s="4" t="s">
        <v>27111</v>
      </c>
      <c r="M4753" s="4" t="s">
        <v>27112</v>
      </c>
      <c r="N4753" s="4" t="s">
        <v>27113</v>
      </c>
      <c r="O4753" s="19" t="s">
        <v>27114</v>
      </c>
      <c r="P4753" s="4" t="s">
        <v>22</v>
      </c>
      <c r="Q4753" s="4" t="s">
        <v>32</v>
      </c>
      <c r="R4753" s="4" t="s">
        <v>33</v>
      </c>
      <c r="S4753" s="1">
        <v>266888.40999999997</v>
      </c>
      <c r="T4753" s="4" t="s">
        <v>24</v>
      </c>
    </row>
    <row r="4754" spans="1:20" x14ac:dyDescent="0.25">
      <c r="A4754" s="4" t="s">
        <v>26516</v>
      </c>
      <c r="B4754" s="4" t="s">
        <v>27</v>
      </c>
      <c r="C4754" s="5">
        <v>44887</v>
      </c>
      <c r="D4754" s="6" t="s">
        <v>0</v>
      </c>
      <c r="E4754" s="7">
        <v>44970</v>
      </c>
      <c r="F4754" s="6" t="s">
        <v>26517</v>
      </c>
      <c r="G4754" s="6" t="s">
        <v>128</v>
      </c>
      <c r="H4754" s="14">
        <v>-66.341180649999998</v>
      </c>
      <c r="I4754" s="14">
        <v>18.18731412</v>
      </c>
      <c r="J4754" s="10">
        <v>209749.01576201001</v>
      </c>
      <c r="K4754" s="10">
        <v>239181.34643080001</v>
      </c>
      <c r="L4754" s="4" t="s">
        <v>26518</v>
      </c>
      <c r="M4754" s="4" t="s">
        <v>26519</v>
      </c>
      <c r="N4754" s="4" t="s">
        <v>26520</v>
      </c>
      <c r="O4754" s="19" t="s">
        <v>26521</v>
      </c>
      <c r="P4754" s="4" t="s">
        <v>22</v>
      </c>
      <c r="Q4754" s="4" t="s">
        <v>32</v>
      </c>
      <c r="R4754" s="4" t="s">
        <v>20</v>
      </c>
      <c r="S4754" s="1">
        <v>65150</v>
      </c>
      <c r="T4754" s="4" t="s">
        <v>21</v>
      </c>
    </row>
    <row r="4755" spans="1:20" x14ac:dyDescent="0.25">
      <c r="A4755" s="4" t="s">
        <v>26556</v>
      </c>
      <c r="B4755" s="4" t="s">
        <v>27</v>
      </c>
      <c r="C4755" s="5">
        <v>44887</v>
      </c>
      <c r="D4755" s="6" t="s">
        <v>0</v>
      </c>
      <c r="E4755" s="7">
        <v>45231</v>
      </c>
      <c r="F4755" s="6" t="s">
        <v>26557</v>
      </c>
      <c r="G4755" s="6" t="s">
        <v>82</v>
      </c>
      <c r="H4755" s="14">
        <v>-66.678181886672903</v>
      </c>
      <c r="I4755" s="14">
        <v>18.129750171226402</v>
      </c>
      <c r="J4755" s="10">
        <v>174086.95277703999</v>
      </c>
      <c r="K4755" s="10">
        <v>232817.51085888001</v>
      </c>
      <c r="L4755" s="4" t="s">
        <v>26558</v>
      </c>
      <c r="M4755" s="4" t="s">
        <v>26559</v>
      </c>
      <c r="N4755" s="4" t="s">
        <v>26560</v>
      </c>
      <c r="O4755" s="19" t="s">
        <v>26561</v>
      </c>
      <c r="P4755" s="4" t="s">
        <v>22</v>
      </c>
      <c r="Q4755" s="4" t="s">
        <v>32</v>
      </c>
      <c r="R4755" s="4" t="s">
        <v>20</v>
      </c>
      <c r="S4755" s="1">
        <v>97000</v>
      </c>
      <c r="T4755" s="4" t="s">
        <v>21</v>
      </c>
    </row>
    <row r="4756" spans="1:20" x14ac:dyDescent="0.25">
      <c r="A4756" s="4" t="s">
        <v>27365</v>
      </c>
      <c r="B4756" s="4" t="s">
        <v>27</v>
      </c>
      <c r="C4756" s="5">
        <v>44887</v>
      </c>
      <c r="D4756" s="6" t="s">
        <v>0</v>
      </c>
      <c r="E4756" s="7">
        <v>44943</v>
      </c>
      <c r="F4756" s="6" t="s">
        <v>27366</v>
      </c>
      <c r="G4756" s="6" t="s">
        <v>82</v>
      </c>
      <c r="H4756" s="14">
        <v>-66.678776940000006</v>
      </c>
      <c r="I4756" s="14">
        <v>18.117139030000001</v>
      </c>
      <c r="J4756" s="10">
        <v>174023.62818602001</v>
      </c>
      <c r="K4756" s="10">
        <v>231429.21179557999</v>
      </c>
      <c r="L4756" s="4" t="s">
        <v>27367</v>
      </c>
      <c r="M4756" s="4" t="s">
        <v>27368</v>
      </c>
      <c r="N4756" s="4" t="s">
        <v>27369</v>
      </c>
      <c r="O4756" s="19" t="s">
        <v>27370</v>
      </c>
      <c r="P4756" s="4" t="s">
        <v>22</v>
      </c>
      <c r="Q4756" s="4" t="s">
        <v>32</v>
      </c>
      <c r="R4756" s="4" t="s">
        <v>33</v>
      </c>
      <c r="S4756" s="1">
        <v>73350.42</v>
      </c>
      <c r="T4756" s="4" t="s">
        <v>21</v>
      </c>
    </row>
    <row r="4757" spans="1:20" x14ac:dyDescent="0.25">
      <c r="A4757" s="4" t="s">
        <v>27478</v>
      </c>
      <c r="B4757" s="4" t="s">
        <v>27</v>
      </c>
      <c r="C4757" s="5">
        <v>44887</v>
      </c>
      <c r="D4757" s="6" t="s">
        <v>0</v>
      </c>
      <c r="E4757" s="7">
        <v>44953</v>
      </c>
      <c r="F4757" s="6" t="s">
        <v>27479</v>
      </c>
      <c r="G4757" s="6" t="s">
        <v>147</v>
      </c>
      <c r="H4757" s="14">
        <v>-66.536688100000006</v>
      </c>
      <c r="I4757" s="14">
        <v>18.07107551</v>
      </c>
      <c r="J4757" s="10">
        <v>189058.63168687001</v>
      </c>
      <c r="K4757" s="10">
        <v>226316.52875334001</v>
      </c>
      <c r="L4757" s="4" t="s">
        <v>27480</v>
      </c>
      <c r="M4757" s="4" t="s">
        <v>27481</v>
      </c>
      <c r="N4757" s="4" t="s">
        <v>96</v>
      </c>
      <c r="O4757" s="19" t="s">
        <v>27482</v>
      </c>
      <c r="P4757" s="4" t="s">
        <v>22</v>
      </c>
      <c r="Q4757" s="4" t="s">
        <v>32</v>
      </c>
      <c r="R4757" s="4" t="s">
        <v>33</v>
      </c>
      <c r="S4757" s="1">
        <v>23152.06</v>
      </c>
      <c r="T4757" s="4" t="s">
        <v>21</v>
      </c>
    </row>
    <row r="4758" spans="1:20" x14ac:dyDescent="0.25">
      <c r="A4758" s="4" t="s">
        <v>26465</v>
      </c>
      <c r="B4758" s="4" t="s">
        <v>27</v>
      </c>
      <c r="C4758" s="5">
        <v>44887</v>
      </c>
      <c r="D4758" s="6" t="s">
        <v>0</v>
      </c>
      <c r="E4758" s="7">
        <v>44946</v>
      </c>
      <c r="F4758" s="6" t="s">
        <v>26466</v>
      </c>
      <c r="G4758" s="6" t="s">
        <v>270</v>
      </c>
      <c r="H4758" s="14">
        <v>-67.032029480000006</v>
      </c>
      <c r="I4758" s="14">
        <v>18.050183310000001</v>
      </c>
      <c r="J4758" s="10">
        <v>136613.07535897999</v>
      </c>
      <c r="K4758" s="10">
        <v>224104.38677345001</v>
      </c>
      <c r="L4758" s="4" t="s">
        <v>26467</v>
      </c>
      <c r="M4758" s="4" t="s">
        <v>26468</v>
      </c>
      <c r="N4758" s="4" t="s">
        <v>26469</v>
      </c>
      <c r="O4758" s="19" t="s">
        <v>26470</v>
      </c>
      <c r="P4758" s="4" t="s">
        <v>22</v>
      </c>
      <c r="Q4758" s="4" t="s">
        <v>32</v>
      </c>
      <c r="R4758" s="4" t="s">
        <v>33</v>
      </c>
      <c r="S4758" s="1">
        <v>80000</v>
      </c>
      <c r="T4758" s="4" t="s">
        <v>21</v>
      </c>
    </row>
    <row r="4759" spans="1:20" x14ac:dyDescent="0.25">
      <c r="A4759" s="4" t="s">
        <v>27473</v>
      </c>
      <c r="B4759" s="4" t="s">
        <v>27</v>
      </c>
      <c r="C4759" s="5">
        <v>44887</v>
      </c>
      <c r="D4759" s="6" t="s">
        <v>0</v>
      </c>
      <c r="E4759" s="7">
        <v>44935</v>
      </c>
      <c r="F4759" s="6" t="s">
        <v>27474</v>
      </c>
      <c r="G4759" s="6" t="s">
        <v>198</v>
      </c>
      <c r="H4759" s="14">
        <v>-66.897894629999996</v>
      </c>
      <c r="I4759" s="14">
        <v>17.99990304</v>
      </c>
      <c r="J4759" s="10">
        <v>150800.56183346</v>
      </c>
      <c r="K4759" s="10">
        <v>218498.42421468999</v>
      </c>
      <c r="L4759" s="4" t="s">
        <v>27475</v>
      </c>
      <c r="M4759" s="4" t="s">
        <v>27476</v>
      </c>
      <c r="N4759" s="4" t="s">
        <v>96</v>
      </c>
      <c r="O4759" s="19" t="s">
        <v>27477</v>
      </c>
      <c r="P4759" s="4" t="s">
        <v>22</v>
      </c>
      <c r="Q4759" s="4" t="s">
        <v>32</v>
      </c>
      <c r="R4759" s="4" t="s">
        <v>33</v>
      </c>
      <c r="S4759" s="1">
        <v>59394.9</v>
      </c>
      <c r="T4759" s="4" t="s">
        <v>21</v>
      </c>
    </row>
    <row r="4760" spans="1:20" x14ac:dyDescent="0.25">
      <c r="A4760" s="4" t="s">
        <v>27424</v>
      </c>
      <c r="B4760" s="4" t="s">
        <v>27</v>
      </c>
      <c r="C4760" s="5">
        <v>44887</v>
      </c>
      <c r="D4760" s="6" t="s">
        <v>0</v>
      </c>
      <c r="E4760" s="7">
        <v>44943</v>
      </c>
      <c r="F4760" s="6" t="s">
        <v>27425</v>
      </c>
      <c r="G4760" s="6" t="s">
        <v>82</v>
      </c>
      <c r="H4760" s="14">
        <v>-66.654334359999993</v>
      </c>
      <c r="I4760" s="14">
        <v>17.994410009999999</v>
      </c>
      <c r="J4760" s="10">
        <v>176594.09751227999</v>
      </c>
      <c r="K4760" s="10">
        <v>217842.16872725001</v>
      </c>
      <c r="L4760" s="4" t="s">
        <v>27426</v>
      </c>
      <c r="M4760" s="4" t="s">
        <v>27427</v>
      </c>
      <c r="N4760" s="4" t="s">
        <v>96</v>
      </c>
      <c r="O4760" s="19" t="s">
        <v>27428</v>
      </c>
      <c r="P4760" s="4" t="s">
        <v>22</v>
      </c>
      <c r="Q4760" s="4" t="s">
        <v>32</v>
      </c>
      <c r="R4760" s="4" t="s">
        <v>33</v>
      </c>
      <c r="S4760" s="1">
        <v>11844.31</v>
      </c>
      <c r="T4760" s="4" t="s">
        <v>21</v>
      </c>
    </row>
    <row r="4761" spans="1:20" x14ac:dyDescent="0.25">
      <c r="A4761" s="4" t="s">
        <v>27537</v>
      </c>
      <c r="B4761" s="4" t="s">
        <v>27</v>
      </c>
      <c r="C4761" s="5">
        <v>44887</v>
      </c>
      <c r="D4761" s="6" t="s">
        <v>0</v>
      </c>
      <c r="E4761" s="7">
        <v>44894</v>
      </c>
      <c r="F4761" s="6" t="s">
        <v>27538</v>
      </c>
      <c r="G4761" s="6" t="s">
        <v>334</v>
      </c>
      <c r="H4761" s="14">
        <v>-65.941687169999994</v>
      </c>
      <c r="I4761" s="14">
        <v>17.973322490000001</v>
      </c>
      <c r="J4761" s="10">
        <v>252075.56970856001</v>
      </c>
      <c r="K4761" s="10">
        <v>215563.66611270001</v>
      </c>
      <c r="L4761" s="4" t="s">
        <v>27539</v>
      </c>
      <c r="M4761" s="4" t="s">
        <v>27540</v>
      </c>
      <c r="N4761" s="4" t="s">
        <v>2124</v>
      </c>
      <c r="O4761" s="19" t="s">
        <v>27541</v>
      </c>
      <c r="P4761" s="4" t="s">
        <v>22</v>
      </c>
      <c r="Q4761" s="4" t="s">
        <v>32</v>
      </c>
      <c r="R4761" s="4" t="s">
        <v>20</v>
      </c>
      <c r="S4761" s="1">
        <v>20000</v>
      </c>
      <c r="T4761" s="4" t="s">
        <v>24</v>
      </c>
    </row>
    <row r="4762" spans="1:20" x14ac:dyDescent="0.25">
      <c r="A4762" s="4" t="s">
        <v>26225</v>
      </c>
      <c r="B4762" s="4" t="s">
        <v>27</v>
      </c>
      <c r="C4762" s="5">
        <v>44886</v>
      </c>
      <c r="D4762" s="6" t="s">
        <v>0</v>
      </c>
      <c r="E4762" s="7">
        <v>44904</v>
      </c>
      <c r="F4762" s="6" t="s">
        <v>26226</v>
      </c>
      <c r="G4762" s="6" t="s">
        <v>145</v>
      </c>
      <c r="H4762" s="14">
        <v>-67.037404089999995</v>
      </c>
      <c r="I4762" s="14">
        <v>18.496468790000002</v>
      </c>
      <c r="J4762" s="10">
        <v>136206.99082126</v>
      </c>
      <c r="K4762" s="10">
        <v>273502.26222146</v>
      </c>
      <c r="L4762" s="4" t="s">
        <v>26227</v>
      </c>
      <c r="M4762" s="4" t="s">
        <v>26228</v>
      </c>
      <c r="N4762" s="4" t="s">
        <v>26229</v>
      </c>
      <c r="O4762" s="19" t="s">
        <v>26230</v>
      </c>
      <c r="P4762" s="4" t="s">
        <v>22</v>
      </c>
      <c r="Q4762" s="4" t="s">
        <v>32</v>
      </c>
      <c r="R4762" s="4" t="s">
        <v>33</v>
      </c>
      <c r="S4762" s="1">
        <v>98000</v>
      </c>
      <c r="T4762" s="4" t="s">
        <v>21</v>
      </c>
    </row>
    <row r="4763" spans="1:20" x14ac:dyDescent="0.25">
      <c r="A4763" s="4" t="s">
        <v>26678</v>
      </c>
      <c r="B4763" s="4" t="s">
        <v>27</v>
      </c>
      <c r="C4763" s="5">
        <v>44886</v>
      </c>
      <c r="D4763" s="6" t="s">
        <v>0</v>
      </c>
      <c r="E4763" s="7">
        <v>44936</v>
      </c>
      <c r="F4763" s="6" t="s">
        <v>26679</v>
      </c>
      <c r="G4763" s="6" t="s">
        <v>114</v>
      </c>
      <c r="H4763" s="14">
        <v>-66.931484341621399</v>
      </c>
      <c r="I4763" s="14">
        <v>18.485424323989399</v>
      </c>
      <c r="J4763" s="10">
        <v>147387.21284923001</v>
      </c>
      <c r="K4763" s="10">
        <v>272248.53022166999</v>
      </c>
      <c r="L4763" s="4" t="s">
        <v>26680</v>
      </c>
      <c r="M4763" s="4" t="s">
        <v>26681</v>
      </c>
      <c r="N4763" s="4" t="s">
        <v>26682</v>
      </c>
      <c r="O4763" s="19" t="s">
        <v>26683</v>
      </c>
      <c r="P4763" s="4" t="s">
        <v>22</v>
      </c>
      <c r="Q4763" s="4" t="s">
        <v>32</v>
      </c>
      <c r="R4763" s="4" t="s">
        <v>20</v>
      </c>
      <c r="S4763" s="1">
        <v>21500</v>
      </c>
      <c r="T4763" s="4" t="s">
        <v>21</v>
      </c>
    </row>
    <row r="4764" spans="1:20" x14ac:dyDescent="0.25">
      <c r="A4764" s="4" t="s">
        <v>26284</v>
      </c>
      <c r="B4764" s="4" t="s">
        <v>27</v>
      </c>
      <c r="C4764" s="5">
        <v>44886</v>
      </c>
      <c r="D4764" s="6" t="s">
        <v>0</v>
      </c>
      <c r="E4764" s="7">
        <v>44957</v>
      </c>
      <c r="F4764" s="6" t="s">
        <v>26285</v>
      </c>
      <c r="G4764" s="6" t="s">
        <v>98</v>
      </c>
      <c r="H4764" s="14">
        <v>-66.760093920000003</v>
      </c>
      <c r="I4764" s="14">
        <v>18.44313709</v>
      </c>
      <c r="J4764" s="10">
        <v>165481.72866948001</v>
      </c>
      <c r="K4764" s="10">
        <v>267524.76385256002</v>
      </c>
      <c r="L4764" s="4" t="s">
        <v>26286</v>
      </c>
      <c r="M4764" s="4" t="s">
        <v>26287</v>
      </c>
      <c r="N4764" s="4" t="s">
        <v>503</v>
      </c>
      <c r="O4764" s="19" t="s">
        <v>26288</v>
      </c>
      <c r="P4764" s="4" t="s">
        <v>22</v>
      </c>
      <c r="Q4764" s="4" t="s">
        <v>32</v>
      </c>
      <c r="R4764" s="4" t="s">
        <v>20</v>
      </c>
      <c r="S4764" s="1">
        <v>37000</v>
      </c>
      <c r="T4764" s="4" t="s">
        <v>24</v>
      </c>
    </row>
    <row r="4765" spans="1:20" x14ac:dyDescent="0.25">
      <c r="A4765" s="4" t="s">
        <v>26757</v>
      </c>
      <c r="B4765" s="4" t="s">
        <v>27</v>
      </c>
      <c r="C4765" s="5">
        <v>44886</v>
      </c>
      <c r="D4765" s="6" t="s">
        <v>0</v>
      </c>
      <c r="E4765" s="7">
        <v>44951</v>
      </c>
      <c r="F4765" s="6" t="s">
        <v>26758</v>
      </c>
      <c r="G4765" s="6" t="s">
        <v>98</v>
      </c>
      <c r="H4765" s="14">
        <v>-66.738293729999995</v>
      </c>
      <c r="I4765" s="14">
        <v>18.41802143</v>
      </c>
      <c r="J4765" s="10">
        <v>167780.00905063</v>
      </c>
      <c r="K4765" s="10">
        <v>264740.86082919</v>
      </c>
      <c r="L4765" s="4" t="s">
        <v>26759</v>
      </c>
      <c r="M4765" s="4" t="s">
        <v>26760</v>
      </c>
      <c r="N4765" s="4" t="s">
        <v>26761</v>
      </c>
      <c r="O4765" s="19" t="s">
        <v>26762</v>
      </c>
      <c r="P4765" s="4" t="s">
        <v>22</v>
      </c>
      <c r="Q4765" s="4" t="s">
        <v>32</v>
      </c>
      <c r="R4765" s="4" t="s">
        <v>20</v>
      </c>
      <c r="S4765" s="1">
        <v>8000</v>
      </c>
      <c r="T4765" s="4" t="s">
        <v>21</v>
      </c>
    </row>
    <row r="4766" spans="1:20" x14ac:dyDescent="0.25">
      <c r="A4766" s="4" t="s">
        <v>26821</v>
      </c>
      <c r="B4766" s="4" t="s">
        <v>27</v>
      </c>
      <c r="C4766" s="5">
        <v>44886</v>
      </c>
      <c r="D4766" s="6" t="s">
        <v>0</v>
      </c>
      <c r="E4766" s="7">
        <v>44915</v>
      </c>
      <c r="F4766" s="6" t="s">
        <v>26822</v>
      </c>
      <c r="G4766" s="6" t="s">
        <v>28</v>
      </c>
      <c r="H4766" s="14">
        <v>-66.270016999999996</v>
      </c>
      <c r="I4766" s="14">
        <v>18.408162999999998</v>
      </c>
      <c r="J4766" s="10">
        <v>217244.50420823001</v>
      </c>
      <c r="K4766" s="10">
        <v>263637.87190834997</v>
      </c>
      <c r="L4766" s="4" t="s">
        <v>26823</v>
      </c>
      <c r="M4766" s="4" t="s">
        <v>26824</v>
      </c>
      <c r="N4766" s="4" t="s">
        <v>129</v>
      </c>
      <c r="O4766" s="19" t="s">
        <v>26825</v>
      </c>
      <c r="P4766" s="4" t="s">
        <v>22</v>
      </c>
      <c r="Q4766" s="4" t="s">
        <v>32</v>
      </c>
      <c r="R4766" s="4" t="s">
        <v>33</v>
      </c>
      <c r="S4766" s="1">
        <v>111079.17</v>
      </c>
      <c r="T4766" s="4" t="s">
        <v>21</v>
      </c>
    </row>
    <row r="4767" spans="1:20" x14ac:dyDescent="0.25">
      <c r="A4767" s="4" t="s">
        <v>26912</v>
      </c>
      <c r="B4767" s="4" t="s">
        <v>27</v>
      </c>
      <c r="C4767" s="5">
        <v>44886</v>
      </c>
      <c r="D4767" s="6" t="s">
        <v>0</v>
      </c>
      <c r="E4767" s="7">
        <v>45056</v>
      </c>
      <c r="F4767" s="6" t="s">
        <v>26913</v>
      </c>
      <c r="G4767" s="6" t="s">
        <v>53</v>
      </c>
      <c r="H4767" s="14">
        <v>-66.030680599999997</v>
      </c>
      <c r="I4767" s="14">
        <v>18.398537730000001</v>
      </c>
      <c r="J4767" s="10">
        <v>242545.81202906001</v>
      </c>
      <c r="K4767" s="10">
        <v>262604.25486301997</v>
      </c>
      <c r="L4767" s="4" t="s">
        <v>26914</v>
      </c>
      <c r="M4767" s="4" t="s">
        <v>26915</v>
      </c>
      <c r="N4767" s="4" t="s">
        <v>26916</v>
      </c>
      <c r="O4767" s="19" t="s">
        <v>26917</v>
      </c>
      <c r="P4767" s="4" t="s">
        <v>22</v>
      </c>
      <c r="Q4767" s="4" t="s">
        <v>32</v>
      </c>
      <c r="R4767" s="4" t="s">
        <v>33</v>
      </c>
      <c r="S4767" s="1">
        <v>150000</v>
      </c>
      <c r="T4767" s="4" t="s">
        <v>21</v>
      </c>
    </row>
    <row r="4768" spans="1:20" x14ac:dyDescent="0.25">
      <c r="A4768" s="4" t="s">
        <v>26231</v>
      </c>
      <c r="B4768" s="4" t="s">
        <v>27</v>
      </c>
      <c r="C4768" s="5">
        <v>44886</v>
      </c>
      <c r="D4768" s="6" t="s">
        <v>0</v>
      </c>
      <c r="E4768" s="7">
        <v>44922</v>
      </c>
      <c r="F4768" s="6" t="s">
        <v>26232</v>
      </c>
      <c r="G4768" s="6" t="s">
        <v>116</v>
      </c>
      <c r="H4768" s="14">
        <v>-66.166928440000007</v>
      </c>
      <c r="I4768" s="14">
        <v>18.39739247</v>
      </c>
      <c r="J4768" s="10">
        <v>228149.48856621</v>
      </c>
      <c r="K4768" s="10">
        <v>262451.19305578998</v>
      </c>
      <c r="L4768" s="4" t="s">
        <v>26233</v>
      </c>
      <c r="M4768" s="4" t="s">
        <v>26234</v>
      </c>
      <c r="N4768" s="4" t="s">
        <v>26235</v>
      </c>
      <c r="O4768" s="19" t="s">
        <v>26236</v>
      </c>
      <c r="P4768" s="4" t="s">
        <v>22</v>
      </c>
      <c r="Q4768" s="4" t="s">
        <v>32</v>
      </c>
      <c r="R4768" s="4" t="s">
        <v>33</v>
      </c>
      <c r="S4768" s="1">
        <v>27000</v>
      </c>
      <c r="T4768" s="4" t="s">
        <v>21</v>
      </c>
    </row>
    <row r="4769" spans="1:20" x14ac:dyDescent="0.25">
      <c r="A4769" s="4" t="s">
        <v>26606</v>
      </c>
      <c r="B4769" s="4" t="s">
        <v>27</v>
      </c>
      <c r="C4769" s="5">
        <v>44886</v>
      </c>
      <c r="D4769" s="6" t="s">
        <v>0</v>
      </c>
      <c r="E4769" s="7">
        <v>45005</v>
      </c>
      <c r="F4769" s="6" t="s">
        <v>26607</v>
      </c>
      <c r="G4769" s="6" t="s">
        <v>65</v>
      </c>
      <c r="H4769" s="14">
        <v>-65.778187860000003</v>
      </c>
      <c r="I4769" s="14">
        <v>18.388904119999999</v>
      </c>
      <c r="J4769" s="10">
        <v>269229.17218296003</v>
      </c>
      <c r="K4769" s="10">
        <v>261615.34742546</v>
      </c>
      <c r="L4769" s="4" t="s">
        <v>26608</v>
      </c>
      <c r="M4769" s="4" t="s">
        <v>26609</v>
      </c>
      <c r="N4769" s="4" t="s">
        <v>4872</v>
      </c>
      <c r="O4769" s="19" t="s">
        <v>26610</v>
      </c>
      <c r="P4769" s="4" t="s">
        <v>22</v>
      </c>
      <c r="Q4769" s="4" t="s">
        <v>32</v>
      </c>
      <c r="R4769" s="4" t="s">
        <v>20</v>
      </c>
      <c r="S4769" s="1">
        <v>0</v>
      </c>
      <c r="T4769" s="4" t="s">
        <v>21</v>
      </c>
    </row>
    <row r="4770" spans="1:20" x14ac:dyDescent="0.25">
      <c r="A4770" s="4" t="s">
        <v>27429</v>
      </c>
      <c r="B4770" s="4" t="s">
        <v>27</v>
      </c>
      <c r="C4770" s="5">
        <v>44886</v>
      </c>
      <c r="D4770" s="6" t="s">
        <v>0</v>
      </c>
      <c r="E4770" s="7">
        <v>44908</v>
      </c>
      <c r="F4770" s="6" t="s">
        <v>729</v>
      </c>
      <c r="G4770" s="6" t="s">
        <v>65</v>
      </c>
      <c r="H4770" s="14">
        <v>-65.838961601257296</v>
      </c>
      <c r="I4770" s="14">
        <v>18.366398521962399</v>
      </c>
      <c r="J4770" s="10">
        <v>262772.17619639001</v>
      </c>
      <c r="K4770" s="10">
        <v>259063.79365117999</v>
      </c>
      <c r="L4770" s="4" t="s">
        <v>730</v>
      </c>
      <c r="M4770" s="4" t="s">
        <v>731</v>
      </c>
      <c r="N4770" s="4" t="s">
        <v>732</v>
      </c>
      <c r="O4770" s="19" t="s">
        <v>733</v>
      </c>
      <c r="P4770" s="4" t="s">
        <v>22</v>
      </c>
      <c r="Q4770" s="4" t="s">
        <v>32</v>
      </c>
      <c r="R4770" s="4" t="s">
        <v>33</v>
      </c>
      <c r="S4770" s="1">
        <v>0</v>
      </c>
      <c r="T4770" s="4" t="s">
        <v>21</v>
      </c>
    </row>
    <row r="4771" spans="1:20" x14ac:dyDescent="0.25">
      <c r="A4771" s="4" t="s">
        <v>26562</v>
      </c>
      <c r="B4771" s="4" t="s">
        <v>27</v>
      </c>
      <c r="C4771" s="5">
        <v>44886</v>
      </c>
      <c r="D4771" s="6" t="s">
        <v>0</v>
      </c>
      <c r="E4771" s="7">
        <v>44903</v>
      </c>
      <c r="F4771" s="6" t="s">
        <v>26563</v>
      </c>
      <c r="G4771" s="6" t="s">
        <v>187</v>
      </c>
      <c r="H4771" s="14">
        <v>-65.946456491947103</v>
      </c>
      <c r="I4771" s="14">
        <v>18.249397200985999</v>
      </c>
      <c r="J4771" s="10">
        <v>251490.47692808</v>
      </c>
      <c r="K4771" s="10">
        <v>246125.93464651</v>
      </c>
      <c r="L4771" s="4" t="s">
        <v>26564</v>
      </c>
      <c r="M4771" s="4" t="s">
        <v>26565</v>
      </c>
      <c r="N4771" s="4" t="s">
        <v>26566</v>
      </c>
      <c r="O4771" s="19" t="s">
        <v>26567</v>
      </c>
      <c r="P4771" s="4" t="s">
        <v>22</v>
      </c>
      <c r="Q4771" s="4" t="s">
        <v>32</v>
      </c>
      <c r="R4771" s="4" t="s">
        <v>33</v>
      </c>
      <c r="S4771" s="1">
        <v>85000</v>
      </c>
      <c r="T4771" s="4" t="s">
        <v>21</v>
      </c>
    </row>
    <row r="4772" spans="1:20" x14ac:dyDescent="0.25">
      <c r="A4772" s="4" t="s">
        <v>27098</v>
      </c>
      <c r="B4772" s="4" t="s">
        <v>27</v>
      </c>
      <c r="C4772" s="5">
        <v>44886</v>
      </c>
      <c r="D4772" s="6" t="s">
        <v>0</v>
      </c>
      <c r="E4772" s="7">
        <v>44935</v>
      </c>
      <c r="F4772" s="6" t="s">
        <v>27099</v>
      </c>
      <c r="G4772" s="6" t="s">
        <v>40</v>
      </c>
      <c r="H4772" s="14">
        <v>-67.155245379999997</v>
      </c>
      <c r="I4772" s="14">
        <v>18.232216600000001</v>
      </c>
      <c r="J4772" s="10">
        <v>123647.12340665</v>
      </c>
      <c r="K4772" s="10">
        <v>244298.98696618</v>
      </c>
      <c r="L4772" s="4" t="s">
        <v>27100</v>
      </c>
      <c r="M4772" s="4" t="s">
        <v>27101</v>
      </c>
      <c r="N4772" s="4" t="s">
        <v>27102</v>
      </c>
      <c r="O4772" s="19" t="s">
        <v>27103</v>
      </c>
      <c r="P4772" s="4" t="s">
        <v>22</v>
      </c>
      <c r="Q4772" s="4" t="s">
        <v>32</v>
      </c>
      <c r="R4772" s="4" t="s">
        <v>33</v>
      </c>
      <c r="S4772" s="1">
        <v>22500</v>
      </c>
      <c r="T4772" s="4" t="s">
        <v>21</v>
      </c>
    </row>
    <row r="4773" spans="1:20" x14ac:dyDescent="0.25">
      <c r="A4773" s="4" t="s">
        <v>27000</v>
      </c>
      <c r="B4773" s="4" t="s">
        <v>27</v>
      </c>
      <c r="C4773" s="5">
        <v>44886</v>
      </c>
      <c r="D4773" s="6" t="s">
        <v>0</v>
      </c>
      <c r="E4773" s="7">
        <v>44970</v>
      </c>
      <c r="F4773" s="6" t="s">
        <v>27001</v>
      </c>
      <c r="G4773" s="6" t="s">
        <v>205</v>
      </c>
      <c r="H4773" s="14">
        <v>-66.1557873</v>
      </c>
      <c r="I4773" s="14">
        <v>18.216788300000001</v>
      </c>
      <c r="J4773" s="10">
        <v>229357.01272915001</v>
      </c>
      <c r="K4773" s="10">
        <v>242463.08961945001</v>
      </c>
      <c r="L4773" s="4" t="s">
        <v>27002</v>
      </c>
      <c r="M4773" s="4" t="s">
        <v>283</v>
      </c>
      <c r="N4773" s="4" t="s">
        <v>27003</v>
      </c>
      <c r="O4773" s="19" t="s">
        <v>27004</v>
      </c>
      <c r="P4773" s="4" t="s">
        <v>22</v>
      </c>
      <c r="Q4773" s="4" t="s">
        <v>32</v>
      </c>
      <c r="R4773" s="4" t="s">
        <v>20</v>
      </c>
      <c r="S4773" s="1">
        <v>88000</v>
      </c>
      <c r="T4773" s="4" t="s">
        <v>21</v>
      </c>
    </row>
    <row r="4774" spans="1:20" x14ac:dyDescent="0.25">
      <c r="A4774" s="4" t="s">
        <v>26544</v>
      </c>
      <c r="B4774" s="4" t="s">
        <v>27</v>
      </c>
      <c r="C4774" s="5">
        <v>44886</v>
      </c>
      <c r="D4774" s="6" t="s">
        <v>0</v>
      </c>
      <c r="E4774" s="7">
        <v>44935</v>
      </c>
      <c r="F4774" s="6" t="s">
        <v>26545</v>
      </c>
      <c r="G4774" s="6" t="s">
        <v>241</v>
      </c>
      <c r="H4774" s="14">
        <v>-66.128088559999995</v>
      </c>
      <c r="I4774" s="14">
        <v>18.13622969</v>
      </c>
      <c r="J4774" s="10">
        <v>232301.68303218001</v>
      </c>
      <c r="K4774" s="10">
        <v>233551.39418954999</v>
      </c>
      <c r="L4774" s="4" t="s">
        <v>26546</v>
      </c>
      <c r="M4774" s="4" t="s">
        <v>26547</v>
      </c>
      <c r="N4774" s="4" t="s">
        <v>26548</v>
      </c>
      <c r="O4774" s="19" t="s">
        <v>26549</v>
      </c>
      <c r="P4774" s="4" t="s">
        <v>22</v>
      </c>
      <c r="Q4774" s="4" t="s">
        <v>32</v>
      </c>
      <c r="R4774" s="4" t="s">
        <v>20</v>
      </c>
      <c r="S4774" s="1">
        <v>152487.5</v>
      </c>
      <c r="T4774" s="4" t="s">
        <v>21</v>
      </c>
    </row>
    <row r="4775" spans="1:20" x14ac:dyDescent="0.25">
      <c r="A4775" s="4" t="s">
        <v>27173</v>
      </c>
      <c r="B4775" s="4" t="s">
        <v>27</v>
      </c>
      <c r="C4775" s="5">
        <v>44886</v>
      </c>
      <c r="D4775" s="6" t="s">
        <v>0</v>
      </c>
      <c r="E4775" s="7">
        <v>44957</v>
      </c>
      <c r="F4775" s="6" t="s">
        <v>27174</v>
      </c>
      <c r="G4775" s="6" t="s">
        <v>122</v>
      </c>
      <c r="H4775" s="14">
        <v>-66.874436438083606</v>
      </c>
      <c r="I4775" s="14">
        <v>18.061103586436499</v>
      </c>
      <c r="J4775" s="10">
        <v>153313.86530311999</v>
      </c>
      <c r="K4775" s="10">
        <v>225266.81251851999</v>
      </c>
      <c r="L4775" s="4" t="s">
        <v>27175</v>
      </c>
      <c r="M4775" s="4" t="s">
        <v>27176</v>
      </c>
      <c r="N4775" s="4" t="s">
        <v>27177</v>
      </c>
      <c r="O4775" s="19" t="s">
        <v>27178</v>
      </c>
      <c r="P4775" s="4" t="s">
        <v>22</v>
      </c>
      <c r="Q4775" s="4" t="s">
        <v>32</v>
      </c>
      <c r="R4775" s="4" t="s">
        <v>20</v>
      </c>
      <c r="S4775" s="1">
        <v>26702</v>
      </c>
      <c r="T4775" s="4" t="s">
        <v>21</v>
      </c>
    </row>
    <row r="4776" spans="1:20" x14ac:dyDescent="0.25">
      <c r="A4776" s="4" t="s">
        <v>27148</v>
      </c>
      <c r="B4776" s="4" t="s">
        <v>27</v>
      </c>
      <c r="C4776" s="5">
        <v>44886</v>
      </c>
      <c r="D4776" s="6" t="s">
        <v>0</v>
      </c>
      <c r="E4776" s="7">
        <v>44902</v>
      </c>
      <c r="F4776" s="6" t="s">
        <v>27149</v>
      </c>
      <c r="G4776" s="6" t="s">
        <v>138</v>
      </c>
      <c r="H4776" s="14">
        <v>-67.172831000000002</v>
      </c>
      <c r="I4776" s="14">
        <v>18.03711491</v>
      </c>
      <c r="J4776" s="10">
        <v>121699.99385143</v>
      </c>
      <c r="K4776" s="10">
        <v>222712.44757675001</v>
      </c>
      <c r="L4776" s="4" t="s">
        <v>27150</v>
      </c>
      <c r="M4776" s="4" t="s">
        <v>27151</v>
      </c>
      <c r="N4776" s="4" t="s">
        <v>27152</v>
      </c>
      <c r="O4776" s="19" t="s">
        <v>2040</v>
      </c>
      <c r="P4776" s="4" t="s">
        <v>22</v>
      </c>
      <c r="Q4776" s="4" t="s">
        <v>32</v>
      </c>
      <c r="R4776" s="4" t="s">
        <v>33</v>
      </c>
      <c r="S4776" s="1">
        <v>9950</v>
      </c>
      <c r="T4776" s="4" t="s">
        <v>21</v>
      </c>
    </row>
    <row r="4777" spans="1:20" x14ac:dyDescent="0.25">
      <c r="A4777" s="4" t="s">
        <v>26975</v>
      </c>
      <c r="B4777" s="4" t="s">
        <v>27</v>
      </c>
      <c r="C4777" s="5">
        <v>44886</v>
      </c>
      <c r="D4777" s="6" t="s">
        <v>0</v>
      </c>
      <c r="E4777" s="7">
        <v>44901</v>
      </c>
      <c r="F4777" s="6" t="s">
        <v>26976</v>
      </c>
      <c r="G4777" s="6" t="s">
        <v>231</v>
      </c>
      <c r="H4777" s="14">
        <v>-65.846113919999993</v>
      </c>
      <c r="I4777" s="14">
        <v>18.026066620000002</v>
      </c>
      <c r="J4777" s="10">
        <v>262180.04923499998</v>
      </c>
      <c r="K4777" s="10">
        <v>221431.20905835999</v>
      </c>
      <c r="L4777" s="4" t="s">
        <v>26977</v>
      </c>
      <c r="M4777" s="4" t="s">
        <v>26978</v>
      </c>
      <c r="N4777" s="4" t="s">
        <v>26978</v>
      </c>
      <c r="O4777" s="19" t="s">
        <v>26979</v>
      </c>
      <c r="P4777" s="4" t="s">
        <v>22</v>
      </c>
      <c r="Q4777" s="4" t="s">
        <v>32</v>
      </c>
      <c r="R4777" s="4" t="s">
        <v>20</v>
      </c>
      <c r="S4777" s="1">
        <v>65000</v>
      </c>
      <c r="T4777" s="4" t="s">
        <v>24</v>
      </c>
    </row>
    <row r="4778" spans="1:20" x14ac:dyDescent="0.25">
      <c r="A4778" s="4" t="s">
        <v>27371</v>
      </c>
      <c r="B4778" s="4" t="s">
        <v>27</v>
      </c>
      <c r="C4778" s="5">
        <v>44886</v>
      </c>
      <c r="D4778" s="6" t="s">
        <v>0</v>
      </c>
      <c r="E4778" s="7">
        <v>44903</v>
      </c>
      <c r="F4778" s="6" t="s">
        <v>27372</v>
      </c>
      <c r="G4778" s="6" t="s">
        <v>147</v>
      </c>
      <c r="H4778" s="14">
        <v>-66.492594480514498</v>
      </c>
      <c r="I4778" s="14">
        <v>18.026814861489701</v>
      </c>
      <c r="J4778" s="10">
        <v>193713.88876649999</v>
      </c>
      <c r="K4778" s="10">
        <v>221418.52638005</v>
      </c>
      <c r="L4778" s="4" t="s">
        <v>27373</v>
      </c>
      <c r="M4778" s="4" t="s">
        <v>27374</v>
      </c>
      <c r="N4778" s="4" t="s">
        <v>27375</v>
      </c>
      <c r="O4778" s="19" t="s">
        <v>27376</v>
      </c>
      <c r="P4778" s="4" t="s">
        <v>22</v>
      </c>
      <c r="Q4778" s="4" t="s">
        <v>32</v>
      </c>
      <c r="R4778" s="4" t="s">
        <v>33</v>
      </c>
      <c r="S4778" s="1">
        <v>45000</v>
      </c>
      <c r="T4778" s="4" t="s">
        <v>21</v>
      </c>
    </row>
    <row r="4779" spans="1:20" x14ac:dyDescent="0.25">
      <c r="A4779" s="4" t="s">
        <v>27115</v>
      </c>
      <c r="B4779" s="4" t="s">
        <v>27</v>
      </c>
      <c r="C4779" s="5">
        <v>44886</v>
      </c>
      <c r="D4779" s="6" t="s">
        <v>0</v>
      </c>
      <c r="E4779" s="7">
        <v>44914</v>
      </c>
      <c r="F4779" s="6" t="s">
        <v>27116</v>
      </c>
      <c r="G4779" s="6" t="s">
        <v>138</v>
      </c>
      <c r="H4779" s="14">
        <v>-67.172925480000004</v>
      </c>
      <c r="I4779" s="14">
        <v>18.024812829999998</v>
      </c>
      <c r="J4779" s="10">
        <v>121684.49021459999</v>
      </c>
      <c r="K4779" s="10">
        <v>221350.89608693999</v>
      </c>
      <c r="L4779" s="4" t="s">
        <v>27117</v>
      </c>
      <c r="M4779" s="4" t="s">
        <v>27118</v>
      </c>
      <c r="N4779" s="4" t="s">
        <v>27119</v>
      </c>
      <c r="O4779" s="19" t="s">
        <v>27120</v>
      </c>
      <c r="P4779" s="4" t="s">
        <v>22</v>
      </c>
      <c r="Q4779" s="4" t="s">
        <v>32</v>
      </c>
      <c r="R4779" s="4" t="s">
        <v>33</v>
      </c>
      <c r="S4779" s="1">
        <v>60000</v>
      </c>
      <c r="T4779" s="4" t="s">
        <v>21</v>
      </c>
    </row>
    <row r="4780" spans="1:20" x14ac:dyDescent="0.25">
      <c r="A4780" s="4" t="s">
        <v>26996</v>
      </c>
      <c r="B4780" s="4" t="s">
        <v>27</v>
      </c>
      <c r="C4780" s="5">
        <v>44886</v>
      </c>
      <c r="D4780" s="6" t="s">
        <v>0</v>
      </c>
      <c r="E4780" s="7">
        <v>44901</v>
      </c>
      <c r="F4780" s="6" t="s">
        <v>26997</v>
      </c>
      <c r="G4780" s="6" t="s">
        <v>231</v>
      </c>
      <c r="H4780" s="14">
        <v>-65.838940780000001</v>
      </c>
      <c r="I4780" s="14">
        <v>18.022015639999999</v>
      </c>
      <c r="J4780" s="10">
        <v>262941.05933707999</v>
      </c>
      <c r="K4780" s="10">
        <v>220985.29611254</v>
      </c>
      <c r="L4780" s="4" t="s">
        <v>26998</v>
      </c>
      <c r="M4780" s="4" t="s">
        <v>26999</v>
      </c>
      <c r="N4780" s="4" t="s">
        <v>26999</v>
      </c>
      <c r="O4780" s="19" t="s">
        <v>26979</v>
      </c>
      <c r="P4780" s="4" t="s">
        <v>22</v>
      </c>
      <c r="Q4780" s="4" t="s">
        <v>32</v>
      </c>
      <c r="R4780" s="4" t="s">
        <v>20</v>
      </c>
      <c r="S4780" s="1">
        <v>50000</v>
      </c>
      <c r="T4780" s="4" t="s">
        <v>24</v>
      </c>
    </row>
    <row r="4781" spans="1:20" x14ac:dyDescent="0.25">
      <c r="A4781" s="4" t="s">
        <v>27104</v>
      </c>
      <c r="B4781" s="4" t="s">
        <v>27</v>
      </c>
      <c r="C4781" s="5">
        <v>44885</v>
      </c>
      <c r="D4781" s="6" t="s">
        <v>0</v>
      </c>
      <c r="E4781" s="7">
        <v>44916</v>
      </c>
      <c r="F4781" s="6" t="s">
        <v>27105</v>
      </c>
      <c r="G4781" s="6" t="s">
        <v>67</v>
      </c>
      <c r="H4781" s="14">
        <v>-65.818269580000006</v>
      </c>
      <c r="I4781" s="14">
        <v>18.17462162</v>
      </c>
      <c r="J4781" s="10">
        <v>265073.22859233001</v>
      </c>
      <c r="K4781" s="10">
        <v>237883.03512571001</v>
      </c>
      <c r="L4781" s="4" t="s">
        <v>27106</v>
      </c>
      <c r="M4781" s="4" t="s">
        <v>27107</v>
      </c>
      <c r="N4781" s="4" t="s">
        <v>27107</v>
      </c>
      <c r="O4781" s="19" t="s">
        <v>27108</v>
      </c>
      <c r="P4781" s="4" t="s">
        <v>22</v>
      </c>
      <c r="Q4781" s="4" t="s">
        <v>32</v>
      </c>
      <c r="R4781" s="4" t="s">
        <v>20</v>
      </c>
      <c r="S4781" s="1">
        <v>14000</v>
      </c>
      <c r="T4781" s="4" t="s">
        <v>21</v>
      </c>
    </row>
    <row r="4782" spans="1:20" x14ac:dyDescent="0.25">
      <c r="A4782" s="4" t="s">
        <v>26522</v>
      </c>
      <c r="B4782" s="4" t="s">
        <v>27</v>
      </c>
      <c r="C4782" s="5">
        <v>44885</v>
      </c>
      <c r="D4782" s="6" t="s">
        <v>0</v>
      </c>
      <c r="E4782" s="7">
        <v>44924</v>
      </c>
      <c r="F4782" s="6" t="s">
        <v>17909</v>
      </c>
      <c r="G4782" s="6" t="s">
        <v>93</v>
      </c>
      <c r="H4782" s="14">
        <v>-67.065616052744303</v>
      </c>
      <c r="I4782" s="14">
        <v>18.091332041663001</v>
      </c>
      <c r="J4782" s="10">
        <v>133073.42867665499</v>
      </c>
      <c r="K4782" s="10">
        <v>228671.32262372799</v>
      </c>
      <c r="L4782" s="4" t="s">
        <v>17910</v>
      </c>
      <c r="M4782" s="4" t="s">
        <v>17911</v>
      </c>
      <c r="N4782" s="4" t="s">
        <v>17912</v>
      </c>
      <c r="O4782" s="19" t="s">
        <v>17913</v>
      </c>
      <c r="P4782" s="4" t="s">
        <v>22</v>
      </c>
      <c r="Q4782" s="4" t="s">
        <v>32</v>
      </c>
      <c r="R4782" s="4" t="s">
        <v>20</v>
      </c>
      <c r="S4782" s="1">
        <v>971750</v>
      </c>
      <c r="T4782" s="4" t="s">
        <v>21</v>
      </c>
    </row>
    <row r="4783" spans="1:20" x14ac:dyDescent="0.25">
      <c r="A4783" s="4" t="s">
        <v>26911</v>
      </c>
      <c r="B4783" s="4" t="s">
        <v>27</v>
      </c>
      <c r="C4783" s="5">
        <v>44884</v>
      </c>
      <c r="D4783" s="6" t="s">
        <v>0</v>
      </c>
      <c r="E4783" s="7">
        <v>44901</v>
      </c>
      <c r="F4783" s="6" t="s">
        <v>19945</v>
      </c>
      <c r="G4783" s="6" t="s">
        <v>255</v>
      </c>
      <c r="H4783" s="14">
        <v>-65.677917750000006</v>
      </c>
      <c r="I4783" s="14">
        <v>18.334629840000002</v>
      </c>
      <c r="J4783" s="10">
        <v>279849.43299631</v>
      </c>
      <c r="K4783" s="10">
        <v>255648.90385671001</v>
      </c>
      <c r="L4783" s="4" t="s">
        <v>19946</v>
      </c>
      <c r="M4783" s="4" t="s">
        <v>19947</v>
      </c>
      <c r="N4783" s="4" t="s">
        <v>73</v>
      </c>
      <c r="O4783" s="19" t="s">
        <v>19948</v>
      </c>
      <c r="P4783" s="4" t="s">
        <v>60</v>
      </c>
      <c r="Q4783" s="4" t="s">
        <v>32</v>
      </c>
      <c r="R4783" s="4" t="s">
        <v>20</v>
      </c>
      <c r="S4783" s="1">
        <v>274459.65999999997</v>
      </c>
      <c r="T4783" s="4" t="s">
        <v>24</v>
      </c>
    </row>
    <row r="4784" spans="1:20" x14ac:dyDescent="0.25">
      <c r="A4784" s="4" t="s">
        <v>26820</v>
      </c>
      <c r="B4784" s="4" t="s">
        <v>27</v>
      </c>
      <c r="C4784" s="5">
        <v>44884</v>
      </c>
      <c r="D4784" s="6" t="s">
        <v>0</v>
      </c>
      <c r="E4784" s="7">
        <v>44901</v>
      </c>
      <c r="F4784" s="6" t="s">
        <v>10180</v>
      </c>
      <c r="G4784" s="6" t="s">
        <v>255</v>
      </c>
      <c r="H4784" s="14">
        <v>-65.663400292396503</v>
      </c>
      <c r="I4784" s="14">
        <v>18.321348611795798</v>
      </c>
      <c r="J4784" s="10">
        <v>281423.64911857003</v>
      </c>
      <c r="K4784" s="10">
        <v>254192.50969974001</v>
      </c>
      <c r="L4784" s="4" t="s">
        <v>10181</v>
      </c>
      <c r="M4784" s="4" t="s">
        <v>10182</v>
      </c>
      <c r="N4784" s="4" t="s">
        <v>73</v>
      </c>
      <c r="O4784" s="19" t="s">
        <v>10183</v>
      </c>
      <c r="P4784" s="4" t="s">
        <v>60</v>
      </c>
      <c r="Q4784" s="4" t="s">
        <v>32</v>
      </c>
      <c r="R4784" s="4" t="s">
        <v>20</v>
      </c>
      <c r="S4784" s="1">
        <v>304500.17</v>
      </c>
      <c r="T4784" s="4" t="s">
        <v>24</v>
      </c>
    </row>
    <row r="4785" spans="1:20" x14ac:dyDescent="0.25">
      <c r="A4785" s="4" t="s">
        <v>26280</v>
      </c>
      <c r="B4785" s="4" t="s">
        <v>27</v>
      </c>
      <c r="C4785" s="5">
        <v>44884</v>
      </c>
      <c r="D4785" s="6" t="s">
        <v>0</v>
      </c>
      <c r="E4785" s="7">
        <v>44901</v>
      </c>
      <c r="F4785" s="6" t="s">
        <v>20089</v>
      </c>
      <c r="G4785" s="6" t="s">
        <v>255</v>
      </c>
      <c r="H4785" s="14">
        <v>-65.662453240000005</v>
      </c>
      <c r="I4785" s="14">
        <v>18.31977959</v>
      </c>
      <c r="J4785" s="10">
        <v>281490.98287085001</v>
      </c>
      <c r="K4785" s="10">
        <v>254012.05173331001</v>
      </c>
      <c r="L4785" s="4" t="s">
        <v>26281</v>
      </c>
      <c r="M4785" s="4" t="s">
        <v>26282</v>
      </c>
      <c r="N4785" s="4" t="s">
        <v>210</v>
      </c>
      <c r="O4785" s="19" t="s">
        <v>26283</v>
      </c>
      <c r="P4785" s="4" t="s">
        <v>60</v>
      </c>
      <c r="Q4785" s="4" t="s">
        <v>32</v>
      </c>
      <c r="R4785" s="4" t="s">
        <v>20</v>
      </c>
      <c r="S4785" s="1">
        <v>401091.73</v>
      </c>
      <c r="T4785" s="4" t="s">
        <v>24</v>
      </c>
    </row>
    <row r="4786" spans="1:20" x14ac:dyDescent="0.25">
      <c r="A4786" s="4" t="s">
        <v>26487</v>
      </c>
      <c r="B4786" s="4" t="s">
        <v>27</v>
      </c>
      <c r="C4786" s="5">
        <v>44883</v>
      </c>
      <c r="D4786" s="6" t="s">
        <v>0</v>
      </c>
      <c r="E4786" s="7">
        <v>44985</v>
      </c>
      <c r="F4786" s="6" t="s">
        <v>26488</v>
      </c>
      <c r="G4786" s="6" t="s">
        <v>100</v>
      </c>
      <c r="H4786" s="14">
        <v>-66.809084960000007</v>
      </c>
      <c r="I4786" s="14">
        <v>18.457983290000001</v>
      </c>
      <c r="J4786" s="10">
        <v>160309.82707192999</v>
      </c>
      <c r="K4786" s="10">
        <v>269177.94927808997</v>
      </c>
      <c r="L4786" s="4" t="s">
        <v>26489</v>
      </c>
      <c r="M4786" s="4" t="s">
        <v>26490</v>
      </c>
      <c r="N4786" s="4" t="s">
        <v>12591</v>
      </c>
      <c r="O4786" s="19" t="s">
        <v>26491</v>
      </c>
      <c r="P4786" s="4" t="s">
        <v>22</v>
      </c>
      <c r="Q4786" s="4" t="s">
        <v>32</v>
      </c>
      <c r="R4786" s="4" t="s">
        <v>20</v>
      </c>
      <c r="S4786" s="1">
        <v>109950</v>
      </c>
      <c r="T4786" s="4" t="s">
        <v>21</v>
      </c>
    </row>
    <row r="4787" spans="1:20" x14ac:dyDescent="0.25">
      <c r="A4787" s="4" t="s">
        <v>26260</v>
      </c>
      <c r="B4787" s="4" t="s">
        <v>27</v>
      </c>
      <c r="C4787" s="5">
        <v>44883</v>
      </c>
      <c r="D4787" s="6" t="s">
        <v>0</v>
      </c>
      <c r="E4787" s="7">
        <v>44966</v>
      </c>
      <c r="F4787" s="6" t="s">
        <v>2657</v>
      </c>
      <c r="G4787" s="6" t="s">
        <v>28</v>
      </c>
      <c r="H4787" s="14">
        <v>-66.290912000000006</v>
      </c>
      <c r="I4787" s="14">
        <v>18.453716</v>
      </c>
      <c r="J4787" s="10">
        <v>215329.26271119001</v>
      </c>
      <c r="K4787" s="10">
        <v>268565.20987870003</v>
      </c>
      <c r="L4787" s="4" t="s">
        <v>26261</v>
      </c>
      <c r="M4787" s="4" t="s">
        <v>26262</v>
      </c>
      <c r="N4787" s="4" t="s">
        <v>210</v>
      </c>
      <c r="O4787" s="19" t="s">
        <v>26263</v>
      </c>
      <c r="P4787" s="4" t="s">
        <v>60</v>
      </c>
      <c r="Q4787" s="4" t="s">
        <v>32</v>
      </c>
      <c r="R4787" s="4" t="s">
        <v>20</v>
      </c>
      <c r="S4787" s="1">
        <v>36526.26</v>
      </c>
      <c r="T4787" s="4" t="s">
        <v>21</v>
      </c>
    </row>
    <row r="4788" spans="1:20" x14ac:dyDescent="0.25">
      <c r="A4788" s="4" t="s">
        <v>27056</v>
      </c>
      <c r="B4788" s="4" t="s">
        <v>27</v>
      </c>
      <c r="C4788" s="5">
        <v>44883</v>
      </c>
      <c r="D4788" s="6" t="s">
        <v>0</v>
      </c>
      <c r="E4788" s="7">
        <v>44922</v>
      </c>
      <c r="F4788" s="6" t="s">
        <v>27057</v>
      </c>
      <c r="G4788" s="6" t="s">
        <v>28</v>
      </c>
      <c r="H4788" s="14">
        <v>-66.274717940000002</v>
      </c>
      <c r="I4788" s="14">
        <v>18.442590729999999</v>
      </c>
      <c r="J4788" s="10">
        <v>216755.58743981001</v>
      </c>
      <c r="K4788" s="10">
        <v>267440.74770722998</v>
      </c>
      <c r="L4788" s="4" t="s">
        <v>27058</v>
      </c>
      <c r="M4788" s="4" t="s">
        <v>27059</v>
      </c>
      <c r="N4788" s="4" t="s">
        <v>5910</v>
      </c>
      <c r="O4788" s="19" t="s">
        <v>30</v>
      </c>
      <c r="P4788" s="4" t="s">
        <v>22</v>
      </c>
      <c r="Q4788" s="4" t="s">
        <v>32</v>
      </c>
      <c r="R4788" s="4" t="s">
        <v>33</v>
      </c>
      <c r="S4788" s="1">
        <v>0</v>
      </c>
      <c r="T4788" s="4" t="s">
        <v>21</v>
      </c>
    </row>
    <row r="4789" spans="1:20" x14ac:dyDescent="0.25">
      <c r="A4789" s="4" t="s">
        <v>26296</v>
      </c>
      <c r="B4789" s="4" t="s">
        <v>27</v>
      </c>
      <c r="C4789" s="5">
        <v>44883</v>
      </c>
      <c r="D4789" s="6" t="s">
        <v>0</v>
      </c>
      <c r="E4789" s="7">
        <v>44908</v>
      </c>
      <c r="F4789" s="6" t="s">
        <v>13754</v>
      </c>
      <c r="G4789" s="6" t="s">
        <v>274</v>
      </c>
      <c r="H4789" s="14">
        <v>-66.45674013</v>
      </c>
      <c r="I4789" s="14">
        <v>18.436821009999999</v>
      </c>
      <c r="J4789" s="10">
        <v>197527.10798949999</v>
      </c>
      <c r="K4789" s="10">
        <v>266795.02520586998</v>
      </c>
      <c r="L4789" s="4" t="s">
        <v>26297</v>
      </c>
      <c r="M4789" s="4" t="s">
        <v>13758</v>
      </c>
      <c r="N4789" s="4" t="s">
        <v>26298</v>
      </c>
      <c r="O4789" s="19" t="s">
        <v>13758</v>
      </c>
      <c r="P4789" s="4" t="s">
        <v>22</v>
      </c>
      <c r="Q4789" s="4" t="s">
        <v>32</v>
      </c>
      <c r="R4789" s="4" t="s">
        <v>33</v>
      </c>
      <c r="S4789" s="1">
        <v>7000</v>
      </c>
      <c r="T4789" s="4" t="s">
        <v>21</v>
      </c>
    </row>
    <row r="4790" spans="1:20" x14ac:dyDescent="0.25">
      <c r="A4790" s="4" t="s">
        <v>26641</v>
      </c>
      <c r="B4790" s="4" t="s">
        <v>27</v>
      </c>
      <c r="C4790" s="5">
        <v>44883</v>
      </c>
      <c r="D4790" s="6" t="s">
        <v>0</v>
      </c>
      <c r="E4790" s="7">
        <v>44917</v>
      </c>
      <c r="F4790" s="6" t="s">
        <v>26642</v>
      </c>
      <c r="G4790" s="6" t="s">
        <v>274</v>
      </c>
      <c r="H4790" s="14">
        <v>-66.46536673</v>
      </c>
      <c r="I4790" s="14">
        <v>18.435618829999999</v>
      </c>
      <c r="J4790" s="10">
        <v>196615.75992184001</v>
      </c>
      <c r="K4790" s="10">
        <v>266662.09936425998</v>
      </c>
      <c r="L4790" s="4" t="s">
        <v>26643</v>
      </c>
      <c r="M4790" s="4" t="s">
        <v>26644</v>
      </c>
      <c r="N4790" s="4" t="s">
        <v>26644</v>
      </c>
      <c r="O4790" s="19" t="s">
        <v>26645</v>
      </c>
      <c r="P4790" s="4" t="s">
        <v>22</v>
      </c>
      <c r="Q4790" s="4" t="s">
        <v>32</v>
      </c>
      <c r="R4790" s="4" t="s">
        <v>20</v>
      </c>
      <c r="S4790" s="1">
        <v>65000</v>
      </c>
      <c r="T4790" s="4" t="s">
        <v>24</v>
      </c>
    </row>
    <row r="4791" spans="1:20" x14ac:dyDescent="0.25">
      <c r="A4791" s="4" t="s">
        <v>25989</v>
      </c>
      <c r="B4791" s="4" t="s">
        <v>27</v>
      </c>
      <c r="C4791" s="5">
        <v>44883</v>
      </c>
      <c r="D4791" s="6" t="s">
        <v>0</v>
      </c>
      <c r="E4791" s="7">
        <v>44963</v>
      </c>
      <c r="F4791" s="6" t="s">
        <v>25990</v>
      </c>
      <c r="G4791" s="6" t="s">
        <v>51</v>
      </c>
      <c r="H4791" s="14">
        <v>-66.174105879999999</v>
      </c>
      <c r="I4791" s="14">
        <v>18.428477229999999</v>
      </c>
      <c r="J4791" s="10">
        <v>227386.39447405</v>
      </c>
      <c r="K4791" s="10">
        <v>265891.03916207998</v>
      </c>
      <c r="L4791" s="4" t="s">
        <v>25991</v>
      </c>
      <c r="M4791" s="4" t="s">
        <v>25992</v>
      </c>
      <c r="N4791" s="4" t="s">
        <v>129</v>
      </c>
      <c r="O4791" s="19" t="s">
        <v>25993</v>
      </c>
      <c r="P4791" s="4" t="s">
        <v>22</v>
      </c>
      <c r="Q4791" s="4" t="s">
        <v>32</v>
      </c>
      <c r="R4791" s="4" t="s">
        <v>33</v>
      </c>
      <c r="S4791" s="1">
        <v>62342.93</v>
      </c>
      <c r="T4791" s="4" t="s">
        <v>21</v>
      </c>
    </row>
    <row r="4792" spans="1:20" x14ac:dyDescent="0.25">
      <c r="A4792" s="4" t="s">
        <v>27159</v>
      </c>
      <c r="B4792" s="4" t="s">
        <v>27</v>
      </c>
      <c r="C4792" s="5">
        <v>44883</v>
      </c>
      <c r="D4792" s="6" t="s">
        <v>0</v>
      </c>
      <c r="E4792" s="7">
        <v>45092</v>
      </c>
      <c r="F4792" s="6" t="s">
        <v>23235</v>
      </c>
      <c r="G4792" s="6" t="s">
        <v>65</v>
      </c>
      <c r="H4792" s="14">
        <v>-65.821495056152301</v>
      </c>
      <c r="I4792" s="14">
        <v>18.4166714851691</v>
      </c>
      <c r="J4792" s="10">
        <v>264624.95370448998</v>
      </c>
      <c r="K4792" s="10">
        <v>264735.34862790001</v>
      </c>
      <c r="L4792" s="4" t="s">
        <v>23236</v>
      </c>
      <c r="M4792" s="4" t="s">
        <v>27160</v>
      </c>
      <c r="N4792" s="4" t="s">
        <v>27161</v>
      </c>
      <c r="O4792" s="19" t="s">
        <v>27162</v>
      </c>
      <c r="P4792" s="4" t="s">
        <v>22</v>
      </c>
      <c r="Q4792" s="4" t="s">
        <v>32</v>
      </c>
      <c r="R4792" s="4" t="s">
        <v>33</v>
      </c>
      <c r="S4792" s="1">
        <v>7892471.04</v>
      </c>
      <c r="T4792" s="4" t="s">
        <v>21</v>
      </c>
    </row>
    <row r="4793" spans="1:20" x14ac:dyDescent="0.25">
      <c r="A4793" s="4" t="s">
        <v>26191</v>
      </c>
      <c r="B4793" s="4" t="s">
        <v>27</v>
      </c>
      <c r="C4793" s="5">
        <v>44883</v>
      </c>
      <c r="D4793" s="6" t="s">
        <v>0</v>
      </c>
      <c r="E4793" s="7">
        <v>44978</v>
      </c>
      <c r="F4793" s="6" t="s">
        <v>26192</v>
      </c>
      <c r="G4793" s="6" t="s">
        <v>53</v>
      </c>
      <c r="H4793" s="14">
        <v>-66.045509390000007</v>
      </c>
      <c r="I4793" s="14">
        <v>18.390254219999999</v>
      </c>
      <c r="J4793" s="10">
        <v>240981.06710402999</v>
      </c>
      <c r="K4793" s="10">
        <v>261684.33891605001</v>
      </c>
      <c r="L4793" s="4" t="s">
        <v>26193</v>
      </c>
      <c r="M4793" s="4" t="s">
        <v>26194</v>
      </c>
      <c r="N4793" s="4" t="s">
        <v>125</v>
      </c>
      <c r="O4793" s="19" t="s">
        <v>26195</v>
      </c>
      <c r="P4793" s="4" t="s">
        <v>22</v>
      </c>
      <c r="Q4793" s="4" t="s">
        <v>32</v>
      </c>
      <c r="R4793" s="4" t="s">
        <v>33</v>
      </c>
      <c r="S4793" s="1">
        <v>106300</v>
      </c>
      <c r="T4793" s="4" t="s">
        <v>21</v>
      </c>
    </row>
    <row r="4794" spans="1:20" x14ac:dyDescent="0.25">
      <c r="A4794" s="4" t="s">
        <v>26027</v>
      </c>
      <c r="B4794" s="4" t="s">
        <v>27</v>
      </c>
      <c r="C4794" s="5">
        <v>44883</v>
      </c>
      <c r="D4794" s="6" t="s">
        <v>0</v>
      </c>
      <c r="E4794" s="7">
        <v>44956</v>
      </c>
      <c r="F4794" s="6" t="s">
        <v>26028</v>
      </c>
      <c r="G4794" s="6" t="s">
        <v>48</v>
      </c>
      <c r="H4794" s="14">
        <v>-66.375162860000003</v>
      </c>
      <c r="I4794" s="14">
        <v>18.36653282</v>
      </c>
      <c r="J4794" s="10">
        <v>206147.66947548999</v>
      </c>
      <c r="K4794" s="10">
        <v>259016.3288316</v>
      </c>
      <c r="L4794" s="4" t="s">
        <v>26029</v>
      </c>
      <c r="M4794" s="4" t="s">
        <v>26030</v>
      </c>
      <c r="N4794" s="4" t="s">
        <v>129</v>
      </c>
      <c r="O4794" s="19" t="s">
        <v>26031</v>
      </c>
      <c r="P4794" s="4" t="s">
        <v>22</v>
      </c>
      <c r="Q4794" s="4" t="s">
        <v>32</v>
      </c>
      <c r="R4794" s="4" t="s">
        <v>20</v>
      </c>
      <c r="S4794" s="1">
        <v>85780.85</v>
      </c>
      <c r="T4794" s="4" t="s">
        <v>21</v>
      </c>
    </row>
    <row r="4795" spans="1:20" x14ac:dyDescent="0.25">
      <c r="A4795" s="4" t="s">
        <v>26503</v>
      </c>
      <c r="B4795" s="4" t="s">
        <v>27</v>
      </c>
      <c r="C4795" s="5">
        <v>44883</v>
      </c>
      <c r="D4795" s="6" t="s">
        <v>0</v>
      </c>
      <c r="E4795" s="7">
        <v>44908</v>
      </c>
      <c r="F4795" s="6" t="s">
        <v>18463</v>
      </c>
      <c r="G4795" s="6" t="s">
        <v>53</v>
      </c>
      <c r="H4795" s="14">
        <v>-66.096250319999996</v>
      </c>
      <c r="I4795" s="14">
        <v>18.34933491</v>
      </c>
      <c r="J4795" s="10">
        <v>235627.65499385999</v>
      </c>
      <c r="K4795" s="10">
        <v>257144.6090314</v>
      </c>
      <c r="L4795" s="4" t="s">
        <v>18464</v>
      </c>
      <c r="M4795" s="4" t="s">
        <v>18465</v>
      </c>
      <c r="N4795" s="4" t="s">
        <v>210</v>
      </c>
      <c r="O4795" s="19" t="s">
        <v>18466</v>
      </c>
      <c r="P4795" s="4" t="s">
        <v>60</v>
      </c>
      <c r="Q4795" s="4" t="s">
        <v>32</v>
      </c>
      <c r="R4795" s="4" t="s">
        <v>20</v>
      </c>
      <c r="S4795" s="1">
        <v>50710.1</v>
      </c>
      <c r="T4795" s="4" t="s">
        <v>21</v>
      </c>
    </row>
    <row r="4796" spans="1:20" x14ac:dyDescent="0.25">
      <c r="A4796" s="4" t="s">
        <v>26421</v>
      </c>
      <c r="B4796" s="4" t="s">
        <v>27</v>
      </c>
      <c r="C4796" s="5">
        <v>44883</v>
      </c>
      <c r="D4796" s="6" t="s">
        <v>0</v>
      </c>
      <c r="E4796" s="7">
        <v>44957</v>
      </c>
      <c r="F4796" s="6" t="s">
        <v>26422</v>
      </c>
      <c r="G4796" s="6" t="s">
        <v>255</v>
      </c>
      <c r="H4796" s="14">
        <v>-65.654334770000006</v>
      </c>
      <c r="I4796" s="14">
        <v>18.347939</v>
      </c>
      <c r="J4796" s="10">
        <v>282335.93502708001</v>
      </c>
      <c r="K4796" s="10">
        <v>257132.44328733999</v>
      </c>
      <c r="L4796" s="4" t="s">
        <v>26423</v>
      </c>
      <c r="M4796" s="4" t="s">
        <v>26424</v>
      </c>
      <c r="N4796" s="4" t="s">
        <v>210</v>
      </c>
      <c r="O4796" s="19" t="s">
        <v>26425</v>
      </c>
      <c r="P4796" s="4" t="s">
        <v>60</v>
      </c>
      <c r="Q4796" s="4" t="s">
        <v>32</v>
      </c>
      <c r="R4796" s="4" t="s">
        <v>20</v>
      </c>
      <c r="S4796" s="1">
        <v>9434.06</v>
      </c>
      <c r="T4796" s="4" t="s">
        <v>21</v>
      </c>
    </row>
    <row r="4797" spans="1:20" x14ac:dyDescent="0.25">
      <c r="A4797" s="4" t="s">
        <v>25959</v>
      </c>
      <c r="B4797" s="4" t="s">
        <v>27</v>
      </c>
      <c r="C4797" s="5">
        <v>44883</v>
      </c>
      <c r="D4797" s="6" t="s">
        <v>0</v>
      </c>
      <c r="E4797" s="7">
        <v>44971</v>
      </c>
      <c r="F4797" s="6" t="s">
        <v>25960</v>
      </c>
      <c r="G4797" s="6" t="s">
        <v>146</v>
      </c>
      <c r="H4797" s="14">
        <v>-66.131133820000002</v>
      </c>
      <c r="I4797" s="14">
        <v>18.33848622</v>
      </c>
      <c r="J4797" s="10">
        <v>231942.66269035</v>
      </c>
      <c r="K4797" s="10">
        <v>255937.39992543001</v>
      </c>
      <c r="L4797" s="4" t="s">
        <v>25961</v>
      </c>
      <c r="M4797" s="4" t="s">
        <v>25962</v>
      </c>
      <c r="N4797" s="4" t="s">
        <v>129</v>
      </c>
      <c r="O4797" s="19" t="s">
        <v>25963</v>
      </c>
      <c r="P4797" s="4" t="s">
        <v>22</v>
      </c>
      <c r="Q4797" s="4" t="s">
        <v>32</v>
      </c>
      <c r="R4797" s="4" t="s">
        <v>20</v>
      </c>
      <c r="S4797" s="1">
        <v>45885.78</v>
      </c>
      <c r="T4797" s="4" t="s">
        <v>21</v>
      </c>
    </row>
    <row r="4798" spans="1:20" x14ac:dyDescent="0.25">
      <c r="A4798" s="4" t="s">
        <v>27483</v>
      </c>
      <c r="B4798" s="4" t="s">
        <v>27</v>
      </c>
      <c r="C4798" s="5">
        <v>44883</v>
      </c>
      <c r="D4798" s="6" t="s">
        <v>0</v>
      </c>
      <c r="E4798" s="7">
        <v>44965</v>
      </c>
      <c r="F4798" s="6" t="s">
        <v>27484</v>
      </c>
      <c r="G4798" s="6" t="s">
        <v>255</v>
      </c>
      <c r="H4798" s="14">
        <v>-65.70410158</v>
      </c>
      <c r="I4798" s="14">
        <v>18.284252930000001</v>
      </c>
      <c r="J4798" s="10">
        <v>277103.75838984997</v>
      </c>
      <c r="K4798" s="10">
        <v>250061.52372917</v>
      </c>
      <c r="L4798" s="4" t="s">
        <v>27485</v>
      </c>
      <c r="M4798" s="4" t="s">
        <v>27486</v>
      </c>
      <c r="N4798" s="4" t="s">
        <v>944</v>
      </c>
      <c r="O4798" s="19" t="s">
        <v>27487</v>
      </c>
      <c r="P4798" s="4" t="s">
        <v>22</v>
      </c>
      <c r="Q4798" s="4" t="s">
        <v>32</v>
      </c>
      <c r="R4798" s="4" t="s">
        <v>33</v>
      </c>
      <c r="S4798" s="1">
        <v>27913</v>
      </c>
      <c r="T4798" s="4" t="s">
        <v>21</v>
      </c>
    </row>
    <row r="4799" spans="1:20" x14ac:dyDescent="0.25">
      <c r="A4799" s="4" t="s">
        <v>26163</v>
      </c>
      <c r="B4799" s="4" t="s">
        <v>27</v>
      </c>
      <c r="C4799" s="5">
        <v>44883</v>
      </c>
      <c r="D4799" s="6" t="s">
        <v>0</v>
      </c>
      <c r="E4799" s="7">
        <v>44972</v>
      </c>
      <c r="F4799" s="6" t="s">
        <v>26164</v>
      </c>
      <c r="G4799" s="6" t="s">
        <v>642</v>
      </c>
      <c r="H4799" s="14">
        <v>-67.047708270000001</v>
      </c>
      <c r="I4799" s="14">
        <v>18.256460830000002</v>
      </c>
      <c r="J4799" s="10">
        <v>135029.84779296</v>
      </c>
      <c r="K4799" s="10">
        <v>246941.1972463</v>
      </c>
      <c r="L4799" s="4" t="s">
        <v>26165</v>
      </c>
      <c r="M4799" s="4" t="s">
        <v>26166</v>
      </c>
      <c r="N4799" s="4" t="s">
        <v>210</v>
      </c>
      <c r="O4799" s="19" t="s">
        <v>26167</v>
      </c>
      <c r="P4799" s="4" t="s">
        <v>60</v>
      </c>
      <c r="Q4799" s="4" t="s">
        <v>32</v>
      </c>
      <c r="R4799" s="4" t="s">
        <v>20</v>
      </c>
      <c r="S4799" s="1">
        <v>59570.43</v>
      </c>
      <c r="T4799" s="4" t="s">
        <v>21</v>
      </c>
    </row>
    <row r="4800" spans="1:20" x14ac:dyDescent="0.25">
      <c r="A4800" s="4" t="s">
        <v>26322</v>
      </c>
      <c r="B4800" s="4" t="s">
        <v>27</v>
      </c>
      <c r="C4800" s="5">
        <v>44883</v>
      </c>
      <c r="D4800" s="6" t="s">
        <v>0</v>
      </c>
      <c r="E4800" s="7">
        <v>44914</v>
      </c>
      <c r="F4800" s="6" t="s">
        <v>26323</v>
      </c>
      <c r="G4800" s="6" t="s">
        <v>282</v>
      </c>
      <c r="H4800" s="14">
        <v>-65.668133999999995</v>
      </c>
      <c r="I4800" s="14">
        <v>18.237507000000001</v>
      </c>
      <c r="J4800" s="10">
        <v>280958.96639795997</v>
      </c>
      <c r="K4800" s="10">
        <v>245022.89464987</v>
      </c>
      <c r="L4800" s="4" t="s">
        <v>26324</v>
      </c>
      <c r="M4800" s="4" t="s">
        <v>26325</v>
      </c>
      <c r="N4800" s="4" t="s">
        <v>210</v>
      </c>
      <c r="O4800" s="19" t="s">
        <v>26326</v>
      </c>
      <c r="P4800" s="4" t="s">
        <v>60</v>
      </c>
      <c r="Q4800" s="4" t="s">
        <v>32</v>
      </c>
      <c r="R4800" s="4" t="s">
        <v>20</v>
      </c>
      <c r="S4800" s="1">
        <v>26655.79</v>
      </c>
      <c r="T4800" s="4" t="s">
        <v>21</v>
      </c>
    </row>
    <row r="4801" spans="1:20" x14ac:dyDescent="0.25">
      <c r="A4801" s="4" t="s">
        <v>26341</v>
      </c>
      <c r="B4801" s="4" t="s">
        <v>27</v>
      </c>
      <c r="C4801" s="5">
        <v>44883</v>
      </c>
      <c r="D4801" s="6" t="s">
        <v>0</v>
      </c>
      <c r="E4801" s="7">
        <v>44956</v>
      </c>
      <c r="F4801" s="6" t="s">
        <v>26342</v>
      </c>
      <c r="G4801" s="6" t="s">
        <v>62</v>
      </c>
      <c r="H4801" s="14">
        <v>-66.408229879999993</v>
      </c>
      <c r="I4801" s="14">
        <v>18.205247830000001</v>
      </c>
      <c r="J4801" s="10">
        <v>202655.47254079001</v>
      </c>
      <c r="K4801" s="10">
        <v>241164.01428015</v>
      </c>
      <c r="L4801" s="4" t="s">
        <v>26343</v>
      </c>
      <c r="M4801" s="4" t="s">
        <v>26344</v>
      </c>
      <c r="N4801" s="4" t="s">
        <v>210</v>
      </c>
      <c r="O4801" s="19" t="s">
        <v>26345</v>
      </c>
      <c r="P4801" s="4" t="s">
        <v>60</v>
      </c>
      <c r="Q4801" s="4" t="s">
        <v>32</v>
      </c>
      <c r="R4801" s="4" t="s">
        <v>20</v>
      </c>
      <c r="S4801" s="1">
        <v>25442.91</v>
      </c>
      <c r="T4801" s="4" t="s">
        <v>21</v>
      </c>
    </row>
    <row r="4802" spans="1:20" x14ac:dyDescent="0.25">
      <c r="A4802" s="4" t="s">
        <v>26863</v>
      </c>
      <c r="B4802" s="4" t="s">
        <v>27</v>
      </c>
      <c r="C4802" s="5">
        <v>44883</v>
      </c>
      <c r="D4802" s="6" t="s">
        <v>0</v>
      </c>
      <c r="E4802" s="7">
        <v>45041</v>
      </c>
      <c r="F4802" s="6" t="s">
        <v>26864</v>
      </c>
      <c r="G4802" s="6" t="s">
        <v>237</v>
      </c>
      <c r="H4802" s="14">
        <v>-66.329080509999997</v>
      </c>
      <c r="I4802" s="14">
        <v>18.158963289999999</v>
      </c>
      <c r="J4802" s="10">
        <v>211030.72490196</v>
      </c>
      <c r="K4802" s="10">
        <v>236043.80117605999</v>
      </c>
      <c r="L4802" s="4" t="s">
        <v>26865</v>
      </c>
      <c r="M4802" s="4" t="s">
        <v>26866</v>
      </c>
      <c r="N4802" s="4" t="s">
        <v>37</v>
      </c>
      <c r="O4802" s="19" t="s">
        <v>26867</v>
      </c>
      <c r="P4802" s="4" t="s">
        <v>22</v>
      </c>
      <c r="Q4802" s="4" t="s">
        <v>32</v>
      </c>
      <c r="R4802" s="4" t="s">
        <v>20</v>
      </c>
      <c r="S4802" s="1">
        <v>37995</v>
      </c>
      <c r="T4802" s="4" t="s">
        <v>21</v>
      </c>
    </row>
    <row r="4803" spans="1:20" x14ac:dyDescent="0.25">
      <c r="A4803" s="4" t="s">
        <v>26969</v>
      </c>
      <c r="B4803" s="4" t="s">
        <v>27</v>
      </c>
      <c r="C4803" s="5">
        <v>44883</v>
      </c>
      <c r="D4803" s="6" t="s">
        <v>0</v>
      </c>
      <c r="E4803" s="7">
        <v>45016</v>
      </c>
      <c r="F4803" s="6" t="s">
        <v>26970</v>
      </c>
      <c r="G4803" s="6" t="s">
        <v>67</v>
      </c>
      <c r="H4803" s="14">
        <v>-65.810227339999997</v>
      </c>
      <c r="I4803" s="14">
        <v>18.14521525</v>
      </c>
      <c r="J4803" s="10">
        <v>265935.16474713001</v>
      </c>
      <c r="K4803" s="10">
        <v>234631.18613171999</v>
      </c>
      <c r="L4803" s="4" t="s">
        <v>26971</v>
      </c>
      <c r="M4803" s="4" t="s">
        <v>26972</v>
      </c>
      <c r="N4803" s="4" t="s">
        <v>26973</v>
      </c>
      <c r="O4803" s="19" t="s">
        <v>26974</v>
      </c>
      <c r="P4803" s="4" t="s">
        <v>22</v>
      </c>
      <c r="Q4803" s="4" t="s">
        <v>32</v>
      </c>
      <c r="R4803" s="4" t="s">
        <v>33</v>
      </c>
      <c r="S4803" s="1">
        <v>31875</v>
      </c>
      <c r="T4803" s="4" t="s">
        <v>21</v>
      </c>
    </row>
    <row r="4804" spans="1:20" x14ac:dyDescent="0.25">
      <c r="A4804" s="4" t="s">
        <v>25802</v>
      </c>
      <c r="B4804" s="4" t="s">
        <v>27</v>
      </c>
      <c r="C4804" s="5">
        <v>44883</v>
      </c>
      <c r="D4804" s="6" t="s">
        <v>0</v>
      </c>
      <c r="E4804" s="7">
        <v>44916</v>
      </c>
      <c r="F4804" s="6" t="s">
        <v>10477</v>
      </c>
      <c r="G4804" s="6" t="s">
        <v>67</v>
      </c>
      <c r="H4804" s="14">
        <v>-65.82490817</v>
      </c>
      <c r="I4804" s="14">
        <v>18.137762030000001</v>
      </c>
      <c r="J4804" s="10">
        <v>264384.42662574002</v>
      </c>
      <c r="K4804" s="10">
        <v>233801.03410916001</v>
      </c>
      <c r="L4804" s="4" t="s">
        <v>25803</v>
      </c>
      <c r="M4804" s="4" t="s">
        <v>25804</v>
      </c>
      <c r="N4804" s="4" t="s">
        <v>25805</v>
      </c>
      <c r="O4804" s="19" t="s">
        <v>13233</v>
      </c>
      <c r="P4804" s="4" t="s">
        <v>22</v>
      </c>
      <c r="Q4804" s="4" t="s">
        <v>32</v>
      </c>
      <c r="R4804" s="4" t="s">
        <v>33</v>
      </c>
      <c r="S4804" s="1">
        <v>34715</v>
      </c>
      <c r="T4804" s="4" t="s">
        <v>21</v>
      </c>
    </row>
    <row r="4805" spans="1:20" x14ac:dyDescent="0.25">
      <c r="A4805" s="4" t="s">
        <v>26121</v>
      </c>
      <c r="B4805" s="4" t="s">
        <v>27</v>
      </c>
      <c r="C4805" s="5">
        <v>44883</v>
      </c>
      <c r="D4805" s="6" t="s">
        <v>0</v>
      </c>
      <c r="E4805" s="7">
        <v>44945</v>
      </c>
      <c r="F4805" s="6" t="s">
        <v>26122</v>
      </c>
      <c r="G4805" s="6" t="s">
        <v>237</v>
      </c>
      <c r="H4805" s="14">
        <v>-66.335609469999994</v>
      </c>
      <c r="I4805" s="14">
        <v>18.099546149999998</v>
      </c>
      <c r="J4805" s="10">
        <v>210343.58660069999</v>
      </c>
      <c r="K4805" s="10">
        <v>229467.36232836</v>
      </c>
      <c r="L4805" s="4" t="s">
        <v>26123</v>
      </c>
      <c r="M4805" s="4" t="s">
        <v>26124</v>
      </c>
      <c r="N4805" s="4" t="s">
        <v>201</v>
      </c>
      <c r="O4805" s="19" t="s">
        <v>26125</v>
      </c>
      <c r="P4805" s="4" t="s">
        <v>22</v>
      </c>
      <c r="Q4805" s="4" t="s">
        <v>32</v>
      </c>
      <c r="R4805" s="4" t="s">
        <v>33</v>
      </c>
      <c r="S4805" s="1">
        <v>2758.63</v>
      </c>
      <c r="T4805" s="4" t="s">
        <v>21</v>
      </c>
    </row>
    <row r="4806" spans="1:20" x14ac:dyDescent="0.25">
      <c r="A4806" s="4" t="s">
        <v>27546</v>
      </c>
      <c r="B4806" s="4" t="s">
        <v>27</v>
      </c>
      <c r="C4806" s="5">
        <v>44883</v>
      </c>
      <c r="D4806" s="6" t="s">
        <v>0</v>
      </c>
      <c r="E4806" s="7">
        <v>44950</v>
      </c>
      <c r="F4806" s="6" t="s">
        <v>27547</v>
      </c>
      <c r="G4806" s="6" t="s">
        <v>67</v>
      </c>
      <c r="H4806" s="14">
        <v>-65.807580830000006</v>
      </c>
      <c r="I4806" s="14">
        <v>18.07386713</v>
      </c>
      <c r="J4806" s="10">
        <v>266242.38648221001</v>
      </c>
      <c r="K4806" s="10">
        <v>226735.60187648999</v>
      </c>
      <c r="L4806" s="4" t="s">
        <v>27548</v>
      </c>
      <c r="M4806" s="4" t="s">
        <v>27549</v>
      </c>
      <c r="N4806" s="4" t="s">
        <v>27550</v>
      </c>
      <c r="O4806" s="19" t="s">
        <v>27551</v>
      </c>
      <c r="P4806" s="4" t="s">
        <v>22</v>
      </c>
      <c r="Q4806" s="4" t="s">
        <v>32</v>
      </c>
      <c r="R4806" s="4" t="s">
        <v>33</v>
      </c>
      <c r="S4806" s="1">
        <v>197700</v>
      </c>
      <c r="T4806" s="4" t="s">
        <v>21</v>
      </c>
    </row>
    <row r="4807" spans="1:20" x14ac:dyDescent="0.25">
      <c r="A4807" s="4" t="s">
        <v>26346</v>
      </c>
      <c r="B4807" s="4" t="s">
        <v>27</v>
      </c>
      <c r="C4807" s="5">
        <v>44883</v>
      </c>
      <c r="D4807" s="6" t="s">
        <v>0</v>
      </c>
      <c r="E4807" s="7">
        <v>44951</v>
      </c>
      <c r="F4807" s="6" t="s">
        <v>26347</v>
      </c>
      <c r="G4807" s="6" t="s">
        <v>138</v>
      </c>
      <c r="H4807" s="14">
        <v>-67.13063185</v>
      </c>
      <c r="I4807" s="14">
        <v>18.0643171</v>
      </c>
      <c r="J4807" s="10">
        <v>126179.58656264</v>
      </c>
      <c r="K4807" s="10">
        <v>225705.65733240001</v>
      </c>
      <c r="L4807" s="4" t="s">
        <v>26348</v>
      </c>
      <c r="M4807" s="4" t="s">
        <v>26349</v>
      </c>
      <c r="N4807" s="4" t="s">
        <v>1011</v>
      </c>
      <c r="O4807" s="19" t="s">
        <v>26350</v>
      </c>
      <c r="P4807" s="4" t="s">
        <v>60</v>
      </c>
      <c r="Q4807" s="4" t="s">
        <v>32</v>
      </c>
      <c r="R4807" s="4" t="s">
        <v>20</v>
      </c>
      <c r="S4807" s="1">
        <v>292195.95</v>
      </c>
      <c r="T4807" s="4" t="s">
        <v>24</v>
      </c>
    </row>
    <row r="4808" spans="1:20" x14ac:dyDescent="0.25">
      <c r="A4808" s="4" t="s">
        <v>26436</v>
      </c>
      <c r="B4808" s="4" t="s">
        <v>27</v>
      </c>
      <c r="C4808" s="5">
        <v>44883</v>
      </c>
      <c r="D4808" s="6" t="s">
        <v>0</v>
      </c>
      <c r="E4808" s="7">
        <v>45069</v>
      </c>
      <c r="F4808" s="6" t="s">
        <v>26437</v>
      </c>
      <c r="G4808" s="6" t="s">
        <v>122</v>
      </c>
      <c r="H4808" s="14">
        <v>-66.847693210000003</v>
      </c>
      <c r="I4808" s="14">
        <v>18.03463181</v>
      </c>
      <c r="J4808" s="10">
        <v>156125.83948562999</v>
      </c>
      <c r="K4808" s="10">
        <v>222329.46006437999</v>
      </c>
      <c r="L4808" s="4" t="s">
        <v>26438</v>
      </c>
      <c r="M4808" s="4" t="s">
        <v>26439</v>
      </c>
      <c r="N4808" s="4" t="s">
        <v>26439</v>
      </c>
      <c r="O4808" s="19" t="s">
        <v>26440</v>
      </c>
      <c r="P4808" s="4" t="s">
        <v>22</v>
      </c>
      <c r="Q4808" s="4" t="s">
        <v>32</v>
      </c>
      <c r="R4808" s="4" t="s">
        <v>33</v>
      </c>
      <c r="S4808" s="1">
        <v>85000</v>
      </c>
      <c r="T4808" s="4" t="s">
        <v>21</v>
      </c>
    </row>
    <row r="4809" spans="1:20" x14ac:dyDescent="0.25">
      <c r="A4809" s="4" t="s">
        <v>25979</v>
      </c>
      <c r="B4809" s="4" t="s">
        <v>27</v>
      </c>
      <c r="C4809" s="5">
        <v>44883</v>
      </c>
      <c r="D4809" s="6" t="s">
        <v>0</v>
      </c>
      <c r="E4809" s="7">
        <v>44971</v>
      </c>
      <c r="F4809" s="6" t="s">
        <v>25980</v>
      </c>
      <c r="G4809" s="6" t="s">
        <v>70</v>
      </c>
      <c r="H4809" s="14">
        <v>-66.770469500000004</v>
      </c>
      <c r="I4809" s="14">
        <v>18.015744999999999</v>
      </c>
      <c r="J4809" s="10">
        <v>164298.75025086</v>
      </c>
      <c r="K4809" s="10">
        <v>220222.27990393</v>
      </c>
      <c r="L4809" s="4" t="s">
        <v>25981</v>
      </c>
      <c r="M4809" s="4" t="s">
        <v>25982</v>
      </c>
      <c r="N4809" s="4" t="s">
        <v>210</v>
      </c>
      <c r="O4809" s="19" t="s">
        <v>25983</v>
      </c>
      <c r="P4809" s="4" t="s">
        <v>60</v>
      </c>
      <c r="Q4809" s="4" t="s">
        <v>32</v>
      </c>
      <c r="R4809" s="4" t="s">
        <v>20</v>
      </c>
      <c r="S4809" s="1">
        <v>23210.62</v>
      </c>
      <c r="T4809" s="4" t="s">
        <v>21</v>
      </c>
    </row>
    <row r="4810" spans="1:20" x14ac:dyDescent="0.25">
      <c r="A4810" s="4" t="s">
        <v>26310</v>
      </c>
      <c r="B4810" s="4" t="s">
        <v>27</v>
      </c>
      <c r="C4810" s="5">
        <v>44883</v>
      </c>
      <c r="D4810" s="6" t="s">
        <v>0</v>
      </c>
      <c r="E4810" s="7">
        <v>44973</v>
      </c>
      <c r="F4810" s="6" t="s">
        <v>26311</v>
      </c>
      <c r="G4810" s="6" t="s">
        <v>175</v>
      </c>
      <c r="H4810" s="14">
        <v>-66.418162559999999</v>
      </c>
      <c r="I4810" s="14">
        <v>18.015284479999998</v>
      </c>
      <c r="J4810" s="10">
        <v>201606.52423839</v>
      </c>
      <c r="K4810" s="10">
        <v>220138.51142698</v>
      </c>
      <c r="L4810" s="4" t="s">
        <v>26312</v>
      </c>
      <c r="M4810" s="4" t="s">
        <v>26313</v>
      </c>
      <c r="N4810" s="4" t="s">
        <v>210</v>
      </c>
      <c r="O4810" s="19" t="s">
        <v>26314</v>
      </c>
      <c r="P4810" s="4" t="s">
        <v>60</v>
      </c>
      <c r="Q4810" s="4" t="s">
        <v>32</v>
      </c>
      <c r="R4810" s="4" t="s">
        <v>20</v>
      </c>
      <c r="S4810" s="1">
        <v>3982.08</v>
      </c>
      <c r="T4810" s="4" t="s">
        <v>21</v>
      </c>
    </row>
    <row r="4811" spans="1:20" x14ac:dyDescent="0.25">
      <c r="A4811" s="4" t="s">
        <v>26724</v>
      </c>
      <c r="B4811" s="4" t="s">
        <v>27</v>
      </c>
      <c r="C4811" s="5">
        <v>44883</v>
      </c>
      <c r="D4811" s="6" t="s">
        <v>0</v>
      </c>
      <c r="E4811" s="7">
        <v>44903</v>
      </c>
      <c r="F4811" s="6" t="s">
        <v>26725</v>
      </c>
      <c r="G4811" s="6" t="s">
        <v>136</v>
      </c>
      <c r="H4811" s="14">
        <v>-66.103502829999996</v>
      </c>
      <c r="I4811" s="14">
        <v>17.999412360000001</v>
      </c>
      <c r="J4811" s="10">
        <v>234930.86856040999</v>
      </c>
      <c r="K4811" s="10">
        <v>218413.16640752999</v>
      </c>
      <c r="L4811" s="4" t="s">
        <v>26726</v>
      </c>
      <c r="M4811" s="4" t="s">
        <v>26727</v>
      </c>
      <c r="N4811" s="4" t="s">
        <v>26728</v>
      </c>
      <c r="O4811" s="19" t="s">
        <v>26729</v>
      </c>
      <c r="P4811" s="4" t="s">
        <v>22</v>
      </c>
      <c r="Q4811" s="4" t="s">
        <v>32</v>
      </c>
      <c r="R4811" s="4" t="s">
        <v>33</v>
      </c>
      <c r="S4811" s="1">
        <v>98800</v>
      </c>
      <c r="T4811" s="4" t="s">
        <v>21</v>
      </c>
    </row>
    <row r="4812" spans="1:20" x14ac:dyDescent="0.25">
      <c r="A4812" s="4" t="s">
        <v>26367</v>
      </c>
      <c r="B4812" s="4" t="s">
        <v>27</v>
      </c>
      <c r="C4812" s="5">
        <v>44882</v>
      </c>
      <c r="D4812" s="6" t="s">
        <v>0</v>
      </c>
      <c r="E4812" s="7">
        <v>45033</v>
      </c>
      <c r="F4812" s="6" t="s">
        <v>26368</v>
      </c>
      <c r="G4812" s="6" t="s">
        <v>28</v>
      </c>
      <c r="H4812" s="14">
        <v>-66.264032721519399</v>
      </c>
      <c r="I4812" s="14">
        <v>18.471091850413298</v>
      </c>
      <c r="J4812" s="10">
        <v>217880.42154295</v>
      </c>
      <c r="K4812" s="10">
        <v>270596.22483498999</v>
      </c>
      <c r="L4812" s="4" t="s">
        <v>26369</v>
      </c>
      <c r="M4812" s="4" t="s">
        <v>26370</v>
      </c>
      <c r="N4812" s="4" t="s">
        <v>26371</v>
      </c>
      <c r="O4812" s="19" t="s">
        <v>26372</v>
      </c>
      <c r="P4812" s="4" t="s">
        <v>22</v>
      </c>
      <c r="Q4812" s="4" t="s">
        <v>32</v>
      </c>
      <c r="R4812" s="4" t="s">
        <v>33</v>
      </c>
      <c r="S4812" s="1">
        <v>25552</v>
      </c>
      <c r="T4812" s="4" t="s">
        <v>21</v>
      </c>
    </row>
    <row r="4813" spans="1:20" x14ac:dyDescent="0.25">
      <c r="A4813" s="4" t="s">
        <v>26179</v>
      </c>
      <c r="B4813" s="4" t="s">
        <v>27</v>
      </c>
      <c r="C4813" s="5">
        <v>44882</v>
      </c>
      <c r="D4813" s="6" t="s">
        <v>0</v>
      </c>
      <c r="E4813" s="7">
        <v>44951</v>
      </c>
      <c r="F4813" s="6" t="s">
        <v>26180</v>
      </c>
      <c r="G4813" s="6" t="s">
        <v>114</v>
      </c>
      <c r="H4813" s="14">
        <v>-66.924449449999997</v>
      </c>
      <c r="I4813" s="14">
        <v>18.459180119999999</v>
      </c>
      <c r="J4813" s="10">
        <v>148124.45430114001</v>
      </c>
      <c r="K4813" s="10">
        <v>269339.26499638002</v>
      </c>
      <c r="L4813" s="4" t="s">
        <v>26181</v>
      </c>
      <c r="M4813" s="4" t="s">
        <v>26182</v>
      </c>
      <c r="N4813" s="4" t="s">
        <v>26183</v>
      </c>
      <c r="O4813" s="19" t="s">
        <v>26184</v>
      </c>
      <c r="P4813" s="4" t="s">
        <v>22</v>
      </c>
      <c r="Q4813" s="4" t="s">
        <v>32</v>
      </c>
      <c r="R4813" s="4" t="s">
        <v>33</v>
      </c>
      <c r="S4813" s="1">
        <v>13400</v>
      </c>
      <c r="T4813" s="4" t="s">
        <v>21</v>
      </c>
    </row>
    <row r="4814" spans="1:20" x14ac:dyDescent="0.25">
      <c r="A4814" s="4" t="s">
        <v>26737</v>
      </c>
      <c r="B4814" s="4" t="s">
        <v>27</v>
      </c>
      <c r="C4814" s="5">
        <v>44882</v>
      </c>
      <c r="D4814" s="6" t="s">
        <v>0</v>
      </c>
      <c r="E4814" s="7">
        <v>45015</v>
      </c>
      <c r="F4814" s="6" t="s">
        <v>6905</v>
      </c>
      <c r="G4814" s="6" t="s">
        <v>689</v>
      </c>
      <c r="H4814" s="14">
        <v>-66.347618420000003</v>
      </c>
      <c r="I4814" s="14">
        <v>18.435182829999999</v>
      </c>
      <c r="J4814" s="10">
        <v>209055.11010312001</v>
      </c>
      <c r="K4814" s="10">
        <v>266615.98524692003</v>
      </c>
      <c r="L4814" s="4" t="s">
        <v>6906</v>
      </c>
      <c r="M4814" s="4" t="s">
        <v>6907</v>
      </c>
      <c r="N4814" s="4" t="s">
        <v>73</v>
      </c>
      <c r="O4814" s="19" t="s">
        <v>6908</v>
      </c>
      <c r="P4814" s="4" t="s">
        <v>60</v>
      </c>
      <c r="Q4814" s="4" t="s">
        <v>32</v>
      </c>
      <c r="R4814" s="4" t="s">
        <v>20</v>
      </c>
      <c r="S4814" s="1">
        <v>268259</v>
      </c>
      <c r="T4814" s="4" t="s">
        <v>21</v>
      </c>
    </row>
    <row r="4815" spans="1:20" x14ac:dyDescent="0.25">
      <c r="A4815" s="4" t="s">
        <v>26459</v>
      </c>
      <c r="B4815" s="4" t="s">
        <v>27</v>
      </c>
      <c r="C4815" s="5">
        <v>44882</v>
      </c>
      <c r="D4815" s="6" t="s">
        <v>0</v>
      </c>
      <c r="E4815" s="7">
        <v>45054</v>
      </c>
      <c r="F4815" s="6" t="s">
        <v>26460</v>
      </c>
      <c r="G4815" s="6" t="s">
        <v>116</v>
      </c>
      <c r="H4815" s="14">
        <v>-66.159837749999994</v>
      </c>
      <c r="I4815" s="14">
        <v>18.415151179999999</v>
      </c>
      <c r="J4815" s="10">
        <v>228895.96906059</v>
      </c>
      <c r="K4815" s="10">
        <v>264418.23641419999</v>
      </c>
      <c r="L4815" s="4" t="s">
        <v>26461</v>
      </c>
      <c r="M4815" s="4" t="s">
        <v>26462</v>
      </c>
      <c r="N4815" s="4" t="s">
        <v>73</v>
      </c>
      <c r="O4815" s="19" t="s">
        <v>26463</v>
      </c>
      <c r="P4815" s="4" t="s">
        <v>60</v>
      </c>
      <c r="Q4815" s="4" t="s">
        <v>32</v>
      </c>
      <c r="R4815" s="4" t="s">
        <v>33</v>
      </c>
      <c r="S4815" s="1">
        <v>259943</v>
      </c>
      <c r="T4815" s="4" t="s">
        <v>21</v>
      </c>
    </row>
    <row r="4816" spans="1:20" x14ac:dyDescent="0.25">
      <c r="A4816" s="4" t="s">
        <v>26271</v>
      </c>
      <c r="B4816" s="4" t="s">
        <v>27</v>
      </c>
      <c r="C4816" s="5">
        <v>44882</v>
      </c>
      <c r="D4816" s="6" t="s">
        <v>0</v>
      </c>
      <c r="E4816" s="7">
        <v>45119</v>
      </c>
      <c r="F4816" s="6" t="s">
        <v>4001</v>
      </c>
      <c r="G4816" s="6" t="s">
        <v>53</v>
      </c>
      <c r="H4816" s="14">
        <v>-66.1042320728302</v>
      </c>
      <c r="I4816" s="14">
        <v>18.391750634289199</v>
      </c>
      <c r="J4816" s="10">
        <v>234847.76689843001</v>
      </c>
      <c r="K4816" s="10">
        <v>261902.99475370001</v>
      </c>
      <c r="L4816" s="4" t="s">
        <v>26272</v>
      </c>
      <c r="M4816" s="4" t="s">
        <v>26273</v>
      </c>
      <c r="N4816" s="4" t="s">
        <v>26274</v>
      </c>
      <c r="O4816" s="19" t="s">
        <v>26273</v>
      </c>
      <c r="P4816" s="4" t="s">
        <v>22</v>
      </c>
      <c r="Q4816" s="4" t="s">
        <v>32</v>
      </c>
      <c r="R4816" s="4" t="s">
        <v>33</v>
      </c>
      <c r="S4816" s="1">
        <v>240278.29</v>
      </c>
      <c r="T4816" s="4" t="s">
        <v>24</v>
      </c>
    </row>
    <row r="4817" spans="1:20" x14ac:dyDescent="0.25">
      <c r="A4817" s="4" t="s">
        <v>25874</v>
      </c>
      <c r="B4817" s="4" t="s">
        <v>27</v>
      </c>
      <c r="C4817" s="5">
        <v>44882</v>
      </c>
      <c r="D4817" s="6" t="s">
        <v>0</v>
      </c>
      <c r="E4817" s="7">
        <v>44978</v>
      </c>
      <c r="F4817" s="6" t="s">
        <v>25875</v>
      </c>
      <c r="G4817" s="6" t="s">
        <v>689</v>
      </c>
      <c r="H4817" s="14">
        <v>-66.348225380000002</v>
      </c>
      <c r="I4817" s="14">
        <v>18.385180829999999</v>
      </c>
      <c r="J4817" s="10">
        <v>208993.56095394</v>
      </c>
      <c r="K4817" s="10">
        <v>261081.48540804</v>
      </c>
      <c r="L4817" s="4" t="s">
        <v>25876</v>
      </c>
      <c r="M4817" s="4" t="s">
        <v>25877</v>
      </c>
      <c r="N4817" s="4" t="s">
        <v>210</v>
      </c>
      <c r="O4817" s="19" t="s">
        <v>25878</v>
      </c>
      <c r="P4817" s="4" t="s">
        <v>60</v>
      </c>
      <c r="Q4817" s="4" t="s">
        <v>32</v>
      </c>
      <c r="R4817" s="4" t="s">
        <v>20</v>
      </c>
      <c r="S4817" s="1">
        <v>28008.68</v>
      </c>
      <c r="T4817" s="4" t="s">
        <v>21</v>
      </c>
    </row>
    <row r="4818" spans="1:20" x14ac:dyDescent="0.25">
      <c r="A4818" s="4" t="s">
        <v>26388</v>
      </c>
      <c r="B4818" s="4" t="s">
        <v>27</v>
      </c>
      <c r="C4818" s="5">
        <v>44882</v>
      </c>
      <c r="D4818" s="6" t="s">
        <v>0</v>
      </c>
      <c r="E4818" s="7">
        <v>44897</v>
      </c>
      <c r="F4818" s="6" t="s">
        <v>26389</v>
      </c>
      <c r="G4818" s="6" t="s">
        <v>65</v>
      </c>
      <c r="H4818" s="14">
        <v>-65.87051434</v>
      </c>
      <c r="I4818" s="14">
        <v>18.374785459999998</v>
      </c>
      <c r="J4818" s="10">
        <v>259477.68766513001</v>
      </c>
      <c r="K4818" s="10">
        <v>260019.87288688001</v>
      </c>
      <c r="L4818" s="4" t="s">
        <v>26390</v>
      </c>
      <c r="M4818" s="4" t="s">
        <v>26391</v>
      </c>
      <c r="N4818" s="4" t="s">
        <v>394</v>
      </c>
      <c r="O4818" s="19" t="s">
        <v>26392</v>
      </c>
      <c r="P4818" s="4" t="s">
        <v>22</v>
      </c>
      <c r="Q4818" s="4" t="s">
        <v>32</v>
      </c>
      <c r="R4818" s="4" t="s">
        <v>20</v>
      </c>
      <c r="S4818" s="1">
        <v>26800</v>
      </c>
      <c r="T4818" s="4" t="s">
        <v>24</v>
      </c>
    </row>
    <row r="4819" spans="1:20" x14ac:dyDescent="0.25">
      <c r="A4819" s="4" t="s">
        <v>26671</v>
      </c>
      <c r="B4819" s="4" t="s">
        <v>27</v>
      </c>
      <c r="C4819" s="5">
        <v>44882</v>
      </c>
      <c r="D4819" s="6" t="s">
        <v>0</v>
      </c>
      <c r="E4819" s="7">
        <v>45014</v>
      </c>
      <c r="F4819" s="6" t="s">
        <v>4874</v>
      </c>
      <c r="G4819" s="6" t="s">
        <v>1278</v>
      </c>
      <c r="H4819" s="14">
        <v>-66.575962009999998</v>
      </c>
      <c r="I4819" s="14">
        <v>18.36585024</v>
      </c>
      <c r="J4819" s="10">
        <v>184926.25323584999</v>
      </c>
      <c r="K4819" s="10">
        <v>258945.35315519001</v>
      </c>
      <c r="L4819" s="4" t="s">
        <v>4875</v>
      </c>
      <c r="M4819" s="4" t="s">
        <v>4876</v>
      </c>
      <c r="N4819" s="4" t="s">
        <v>4877</v>
      </c>
      <c r="O4819" s="19" t="s">
        <v>4878</v>
      </c>
      <c r="P4819" s="4" t="s">
        <v>22</v>
      </c>
      <c r="Q4819" s="4" t="s">
        <v>32</v>
      </c>
      <c r="R4819" s="4" t="s">
        <v>20</v>
      </c>
      <c r="S4819" s="1">
        <v>90350</v>
      </c>
      <c r="T4819" s="4" t="s">
        <v>24</v>
      </c>
    </row>
    <row r="4820" spans="1:20" x14ac:dyDescent="0.25">
      <c r="A4820" s="4" t="s">
        <v>25471</v>
      </c>
      <c r="B4820" s="4" t="s">
        <v>27</v>
      </c>
      <c r="C4820" s="5">
        <v>44882</v>
      </c>
      <c r="D4820" s="6" t="s">
        <v>0</v>
      </c>
      <c r="E4820" s="7">
        <v>44971</v>
      </c>
      <c r="F4820" s="6" t="s">
        <v>25472</v>
      </c>
      <c r="G4820" s="6" t="s">
        <v>277</v>
      </c>
      <c r="H4820" s="14">
        <v>-66.393099669999998</v>
      </c>
      <c r="I4820" s="14">
        <v>18.333370479999999</v>
      </c>
      <c r="J4820" s="10">
        <v>204252.84796730999</v>
      </c>
      <c r="K4820" s="10">
        <v>255345.27996842001</v>
      </c>
      <c r="L4820" s="4" t="s">
        <v>25473</v>
      </c>
      <c r="M4820" s="4" t="s">
        <v>25474</v>
      </c>
      <c r="N4820" s="4" t="s">
        <v>210</v>
      </c>
      <c r="O4820" s="19" t="s">
        <v>25475</v>
      </c>
      <c r="P4820" s="4" t="s">
        <v>60</v>
      </c>
      <c r="Q4820" s="4" t="s">
        <v>32</v>
      </c>
      <c r="R4820" s="4" t="s">
        <v>20</v>
      </c>
      <c r="S4820" s="1">
        <v>4094.88</v>
      </c>
      <c r="T4820" s="4" t="s">
        <v>21</v>
      </c>
    </row>
    <row r="4821" spans="1:20" x14ac:dyDescent="0.25">
      <c r="A4821" s="4" t="s">
        <v>26004</v>
      </c>
      <c r="B4821" s="4" t="s">
        <v>27</v>
      </c>
      <c r="C4821" s="5">
        <v>44882</v>
      </c>
      <c r="D4821" s="6" t="s">
        <v>0</v>
      </c>
      <c r="E4821" s="7">
        <v>44913</v>
      </c>
      <c r="F4821" s="6" t="s">
        <v>26005</v>
      </c>
      <c r="G4821" s="6" t="s">
        <v>203</v>
      </c>
      <c r="H4821" s="14">
        <v>-67.009820379999994</v>
      </c>
      <c r="I4821" s="14">
        <v>18.32605822</v>
      </c>
      <c r="J4821" s="10">
        <v>139060.57525021999</v>
      </c>
      <c r="K4821" s="10">
        <v>254631.072491</v>
      </c>
      <c r="L4821" s="4" t="s">
        <v>26006</v>
      </c>
      <c r="M4821" s="4" t="s">
        <v>26007</v>
      </c>
      <c r="N4821" s="4" t="s">
        <v>26008</v>
      </c>
      <c r="O4821" s="19" t="s">
        <v>26009</v>
      </c>
      <c r="P4821" s="4" t="s">
        <v>22</v>
      </c>
      <c r="Q4821" s="4" t="s">
        <v>32</v>
      </c>
      <c r="R4821" s="4" t="s">
        <v>20</v>
      </c>
      <c r="S4821" s="1">
        <v>90000</v>
      </c>
      <c r="T4821" s="4" t="s">
        <v>21</v>
      </c>
    </row>
    <row r="4822" spans="1:20" x14ac:dyDescent="0.25">
      <c r="A4822" s="4" t="s">
        <v>25419</v>
      </c>
      <c r="B4822" s="4" t="s">
        <v>27</v>
      </c>
      <c r="C4822" s="5">
        <v>44882</v>
      </c>
      <c r="D4822" s="6" t="s">
        <v>0</v>
      </c>
      <c r="E4822" s="7">
        <v>44957</v>
      </c>
      <c r="F4822" s="6" t="s">
        <v>25420</v>
      </c>
      <c r="G4822" s="6" t="s">
        <v>277</v>
      </c>
      <c r="H4822" s="14">
        <v>-66.400364920000001</v>
      </c>
      <c r="I4822" s="14">
        <v>18.313692920000001</v>
      </c>
      <c r="J4822" s="10">
        <v>203485.27638232001</v>
      </c>
      <c r="K4822" s="10">
        <v>253167.14367997</v>
      </c>
      <c r="L4822" s="4" t="s">
        <v>25421</v>
      </c>
      <c r="M4822" s="4" t="s">
        <v>25422</v>
      </c>
      <c r="N4822" s="4" t="s">
        <v>210</v>
      </c>
      <c r="O4822" s="19" t="s">
        <v>25423</v>
      </c>
      <c r="P4822" s="4" t="s">
        <v>60</v>
      </c>
      <c r="Q4822" s="4" t="s">
        <v>32</v>
      </c>
      <c r="R4822" s="4" t="s">
        <v>20</v>
      </c>
      <c r="S4822" s="1">
        <v>2691.72</v>
      </c>
      <c r="T4822" s="4" t="s">
        <v>21</v>
      </c>
    </row>
    <row r="4823" spans="1:20" x14ac:dyDescent="0.25">
      <c r="A4823" s="4" t="s">
        <v>26155</v>
      </c>
      <c r="B4823" s="4" t="s">
        <v>27</v>
      </c>
      <c r="C4823" s="5">
        <v>44882</v>
      </c>
      <c r="D4823" s="6" t="s">
        <v>0</v>
      </c>
      <c r="E4823" s="7">
        <v>44895</v>
      </c>
      <c r="F4823" s="6" t="s">
        <v>4031</v>
      </c>
      <c r="G4823" s="6" t="s">
        <v>255</v>
      </c>
      <c r="H4823" s="14">
        <v>-65.702668020000004</v>
      </c>
      <c r="I4823" s="14">
        <v>18.290782969999999</v>
      </c>
      <c r="J4823" s="10">
        <v>277252.64202645002</v>
      </c>
      <c r="K4823" s="10">
        <v>250785.20546095999</v>
      </c>
      <c r="L4823" s="4" t="s">
        <v>4032</v>
      </c>
      <c r="M4823" s="4" t="s">
        <v>4033</v>
      </c>
      <c r="N4823" s="4" t="s">
        <v>73</v>
      </c>
      <c r="O4823" s="19" t="s">
        <v>4034</v>
      </c>
      <c r="P4823" s="4" t="s">
        <v>60</v>
      </c>
      <c r="Q4823" s="4" t="s">
        <v>32</v>
      </c>
      <c r="R4823" s="4" t="s">
        <v>20</v>
      </c>
      <c r="S4823" s="1">
        <v>224668.21</v>
      </c>
      <c r="T4823" s="4" t="s">
        <v>24</v>
      </c>
    </row>
    <row r="4824" spans="1:20" x14ac:dyDescent="0.25">
      <c r="A4824" s="4" t="s">
        <v>26415</v>
      </c>
      <c r="B4824" s="4" t="s">
        <v>27</v>
      </c>
      <c r="C4824" s="5">
        <v>44882</v>
      </c>
      <c r="D4824" s="6" t="s">
        <v>0</v>
      </c>
      <c r="E4824" s="7">
        <v>44953</v>
      </c>
      <c r="F4824" s="6" t="s">
        <v>26416</v>
      </c>
      <c r="G4824" s="6" t="s">
        <v>187</v>
      </c>
      <c r="H4824" s="14">
        <v>-66.008177860000004</v>
      </c>
      <c r="I4824" s="14">
        <v>18.281929680000001</v>
      </c>
      <c r="J4824" s="10">
        <v>244953.69240003999</v>
      </c>
      <c r="K4824" s="10">
        <v>249703.35842408999</v>
      </c>
      <c r="L4824" s="4" t="s">
        <v>26417</v>
      </c>
      <c r="M4824" s="4" t="s">
        <v>26418</v>
      </c>
      <c r="N4824" s="4" t="s">
        <v>26419</v>
      </c>
      <c r="O4824" s="19" t="s">
        <v>26420</v>
      </c>
      <c r="P4824" s="4" t="s">
        <v>22</v>
      </c>
      <c r="Q4824" s="4" t="s">
        <v>32</v>
      </c>
      <c r="R4824" s="4" t="s">
        <v>20</v>
      </c>
      <c r="S4824" s="1">
        <v>167492.87</v>
      </c>
      <c r="T4824" s="4" t="s">
        <v>21</v>
      </c>
    </row>
    <row r="4825" spans="1:20" x14ac:dyDescent="0.25">
      <c r="A4825" s="4" t="s">
        <v>26379</v>
      </c>
      <c r="B4825" s="4" t="s">
        <v>27</v>
      </c>
      <c r="C4825" s="5">
        <v>44882</v>
      </c>
      <c r="D4825" s="6" t="s">
        <v>0</v>
      </c>
      <c r="E4825" s="7">
        <v>44902</v>
      </c>
      <c r="F4825" s="6" t="s">
        <v>17822</v>
      </c>
      <c r="G4825" s="6" t="s">
        <v>126</v>
      </c>
      <c r="H4825" s="14">
        <v>-66.893992850000004</v>
      </c>
      <c r="I4825" s="14">
        <v>18.277053169999999</v>
      </c>
      <c r="J4825" s="10">
        <v>151290.94763541999</v>
      </c>
      <c r="K4825" s="10">
        <v>249172.69346948</v>
      </c>
      <c r="L4825" s="4" t="s">
        <v>26380</v>
      </c>
      <c r="M4825" s="4" t="s">
        <v>26381</v>
      </c>
      <c r="N4825" s="4" t="s">
        <v>26382</v>
      </c>
      <c r="O4825" s="19" t="s">
        <v>26381</v>
      </c>
      <c r="P4825" s="4" t="s">
        <v>22</v>
      </c>
      <c r="Q4825" s="4" t="s">
        <v>32</v>
      </c>
      <c r="R4825" s="4" t="s">
        <v>20</v>
      </c>
      <c r="S4825" s="1">
        <v>16000</v>
      </c>
      <c r="T4825" s="4" t="s">
        <v>24</v>
      </c>
    </row>
    <row r="4826" spans="1:20" x14ac:dyDescent="0.25">
      <c r="A4826" s="4" t="s">
        <v>26275</v>
      </c>
      <c r="B4826" s="4" t="s">
        <v>27</v>
      </c>
      <c r="C4826" s="5">
        <v>44882</v>
      </c>
      <c r="D4826" s="6" t="s">
        <v>0</v>
      </c>
      <c r="E4826" s="7">
        <v>44904</v>
      </c>
      <c r="F4826" s="6" t="s">
        <v>9819</v>
      </c>
      <c r="G4826" s="6" t="s">
        <v>76</v>
      </c>
      <c r="H4826" s="14">
        <v>-66.037283450000004</v>
      </c>
      <c r="I4826" s="14">
        <v>18.25518318</v>
      </c>
      <c r="J4826" s="10">
        <v>241882.62920376999</v>
      </c>
      <c r="K4826" s="10">
        <v>246736.08676479</v>
      </c>
      <c r="L4826" s="4" t="s">
        <v>26276</v>
      </c>
      <c r="M4826" s="4" t="s">
        <v>26277</v>
      </c>
      <c r="N4826" s="4" t="s">
        <v>26278</v>
      </c>
      <c r="O4826" s="19" t="s">
        <v>26279</v>
      </c>
      <c r="P4826" s="4" t="s">
        <v>22</v>
      </c>
      <c r="Q4826" s="4" t="s">
        <v>32</v>
      </c>
      <c r="R4826" s="4" t="s">
        <v>20</v>
      </c>
      <c r="S4826" s="1">
        <v>94131.95</v>
      </c>
      <c r="T4826" s="4" t="s">
        <v>21</v>
      </c>
    </row>
    <row r="4827" spans="1:20" x14ac:dyDescent="0.25">
      <c r="A4827" s="4" t="s">
        <v>26785</v>
      </c>
      <c r="B4827" s="4" t="s">
        <v>27</v>
      </c>
      <c r="C4827" s="5">
        <v>44882</v>
      </c>
      <c r="D4827" s="6" t="s">
        <v>0</v>
      </c>
      <c r="E4827" s="7">
        <v>44945</v>
      </c>
      <c r="F4827" s="6" t="s">
        <v>26786</v>
      </c>
      <c r="G4827" s="6" t="s">
        <v>128</v>
      </c>
      <c r="H4827" s="14">
        <v>-66.307110980000004</v>
      </c>
      <c r="I4827" s="14">
        <v>18.239267179999999</v>
      </c>
      <c r="J4827" s="10">
        <v>213349.17493225</v>
      </c>
      <c r="K4827" s="10">
        <v>244933.45661296</v>
      </c>
      <c r="L4827" s="4" t="s">
        <v>26787</v>
      </c>
      <c r="M4827" s="4" t="s">
        <v>26788</v>
      </c>
      <c r="N4827" s="4" t="s">
        <v>26789</v>
      </c>
      <c r="O4827" s="19" t="s">
        <v>26790</v>
      </c>
      <c r="P4827" s="4" t="s">
        <v>22</v>
      </c>
      <c r="Q4827" s="4" t="s">
        <v>32</v>
      </c>
      <c r="R4827" s="4" t="s">
        <v>20</v>
      </c>
      <c r="S4827" s="1">
        <v>103607</v>
      </c>
      <c r="T4827" s="4" t="s">
        <v>21</v>
      </c>
    </row>
    <row r="4828" spans="1:20" x14ac:dyDescent="0.25">
      <c r="A4828" s="4" t="s">
        <v>26709</v>
      </c>
      <c r="B4828" s="4" t="s">
        <v>27</v>
      </c>
      <c r="C4828" s="5">
        <v>44882</v>
      </c>
      <c r="D4828" s="6" t="s">
        <v>0</v>
      </c>
      <c r="E4828" s="7">
        <v>44992</v>
      </c>
      <c r="F4828" s="6" t="s">
        <v>26710</v>
      </c>
      <c r="G4828" s="6" t="s">
        <v>653</v>
      </c>
      <c r="H4828" s="14">
        <v>-66.172437470000006</v>
      </c>
      <c r="I4828" s="14">
        <v>18.21674196</v>
      </c>
      <c r="J4828" s="10">
        <v>227596.04407167001</v>
      </c>
      <c r="K4828" s="10">
        <v>242455.68578152001</v>
      </c>
      <c r="L4828" s="4" t="s">
        <v>26711</v>
      </c>
      <c r="M4828" s="4" t="s">
        <v>26712</v>
      </c>
      <c r="N4828" s="4" t="s">
        <v>73</v>
      </c>
      <c r="O4828" s="19" t="s">
        <v>26713</v>
      </c>
      <c r="P4828" s="4" t="s">
        <v>60</v>
      </c>
      <c r="Q4828" s="4" t="s">
        <v>32</v>
      </c>
      <c r="R4828" s="4" t="s">
        <v>20</v>
      </c>
      <c r="S4828" s="1">
        <v>375755</v>
      </c>
      <c r="T4828" s="4" t="s">
        <v>21</v>
      </c>
    </row>
    <row r="4829" spans="1:20" x14ac:dyDescent="0.25">
      <c r="A4829" s="4" t="s">
        <v>26534</v>
      </c>
      <c r="B4829" s="4" t="s">
        <v>27</v>
      </c>
      <c r="C4829" s="5">
        <v>44882</v>
      </c>
      <c r="D4829" s="6" t="s">
        <v>0</v>
      </c>
      <c r="E4829" s="7">
        <v>44937</v>
      </c>
      <c r="F4829" s="6" t="s">
        <v>26535</v>
      </c>
      <c r="G4829" s="6" t="s">
        <v>93</v>
      </c>
      <c r="H4829" s="14">
        <v>-67.056053259999999</v>
      </c>
      <c r="I4829" s="14">
        <v>18.116642729999999</v>
      </c>
      <c r="J4829" s="10">
        <v>134094.74185435</v>
      </c>
      <c r="K4829" s="10">
        <v>231468.9319996</v>
      </c>
      <c r="L4829" s="4" t="s">
        <v>26536</v>
      </c>
      <c r="M4829" s="4" t="s">
        <v>26537</v>
      </c>
      <c r="N4829" s="4" t="s">
        <v>10529</v>
      </c>
      <c r="O4829" s="19" t="s">
        <v>26538</v>
      </c>
      <c r="P4829" s="4" t="s">
        <v>60</v>
      </c>
      <c r="Q4829" s="4" t="s">
        <v>32</v>
      </c>
      <c r="R4829" s="4" t="s">
        <v>20</v>
      </c>
      <c r="S4829" s="1">
        <v>96801.52</v>
      </c>
      <c r="T4829" s="4" t="s">
        <v>21</v>
      </c>
    </row>
    <row r="4830" spans="1:20" x14ac:dyDescent="0.25">
      <c r="A4830" s="4" t="s">
        <v>26248</v>
      </c>
      <c r="B4830" s="4" t="s">
        <v>27</v>
      </c>
      <c r="C4830" s="5">
        <v>44882</v>
      </c>
      <c r="D4830" s="6" t="s">
        <v>0</v>
      </c>
      <c r="E4830" s="7">
        <v>44973</v>
      </c>
      <c r="F4830" s="6" t="s">
        <v>26249</v>
      </c>
      <c r="G4830" s="6" t="s">
        <v>122</v>
      </c>
      <c r="H4830" s="14">
        <v>-66.872021959999998</v>
      </c>
      <c r="I4830" s="14">
        <v>18.037435420000001</v>
      </c>
      <c r="J4830" s="10">
        <v>153550.5579322</v>
      </c>
      <c r="K4830" s="10">
        <v>222645.76466223001</v>
      </c>
      <c r="L4830" s="4" t="s">
        <v>26250</v>
      </c>
      <c r="M4830" s="4" t="s">
        <v>26251</v>
      </c>
      <c r="N4830" s="4" t="s">
        <v>26252</v>
      </c>
      <c r="O4830" s="19" t="s">
        <v>26253</v>
      </c>
      <c r="P4830" s="4" t="s">
        <v>22</v>
      </c>
      <c r="Q4830" s="4" t="s">
        <v>32</v>
      </c>
      <c r="R4830" s="4" t="s">
        <v>33</v>
      </c>
      <c r="S4830" s="1">
        <v>48550</v>
      </c>
      <c r="T4830" s="4" t="s">
        <v>21</v>
      </c>
    </row>
    <row r="4831" spans="1:20" x14ac:dyDescent="0.25">
      <c r="A4831" s="4" t="s">
        <v>26528</v>
      </c>
      <c r="B4831" s="4" t="s">
        <v>27</v>
      </c>
      <c r="C4831" s="5">
        <v>44882</v>
      </c>
      <c r="D4831" s="6" t="s">
        <v>0</v>
      </c>
      <c r="E4831" s="7">
        <v>44985</v>
      </c>
      <c r="F4831" s="6" t="s">
        <v>26529</v>
      </c>
      <c r="G4831" s="6" t="s">
        <v>231</v>
      </c>
      <c r="H4831" s="14">
        <v>-65.849751900000001</v>
      </c>
      <c r="I4831" s="14">
        <v>18.014691979999998</v>
      </c>
      <c r="J4831" s="10">
        <v>261798.83933901001</v>
      </c>
      <c r="K4831" s="10">
        <v>220171.03075840001</v>
      </c>
      <c r="L4831" s="4" t="s">
        <v>26530</v>
      </c>
      <c r="M4831" s="4" t="s">
        <v>26531</v>
      </c>
      <c r="N4831" s="4" t="s">
        <v>26532</v>
      </c>
      <c r="O4831" s="19" t="s">
        <v>26533</v>
      </c>
      <c r="P4831" s="4" t="s">
        <v>22</v>
      </c>
      <c r="Q4831" s="4" t="s">
        <v>32</v>
      </c>
      <c r="R4831" s="4" t="s">
        <v>20</v>
      </c>
      <c r="S4831" s="1">
        <v>50000</v>
      </c>
      <c r="T4831" s="4" t="s">
        <v>21</v>
      </c>
    </row>
    <row r="4832" spans="1:20" x14ac:dyDescent="0.25">
      <c r="A4832" s="4" t="s">
        <v>26168</v>
      </c>
      <c r="B4832" s="4" t="s">
        <v>27</v>
      </c>
      <c r="C4832" s="5">
        <v>44882</v>
      </c>
      <c r="D4832" s="6" t="s">
        <v>0</v>
      </c>
      <c r="E4832" s="7">
        <v>44986</v>
      </c>
      <c r="F4832" s="6" t="s">
        <v>23595</v>
      </c>
      <c r="G4832" s="6" t="s">
        <v>270</v>
      </c>
      <c r="H4832" s="14">
        <v>-67.041610479354802</v>
      </c>
      <c r="I4832" s="14">
        <v>17.996851070908601</v>
      </c>
      <c r="J4832" s="10">
        <v>135584.55544237999</v>
      </c>
      <c r="K4832" s="10">
        <v>218193.18087091</v>
      </c>
      <c r="L4832" s="4" t="s">
        <v>26169</v>
      </c>
      <c r="M4832" s="4" t="s">
        <v>26170</v>
      </c>
      <c r="N4832" s="4" t="s">
        <v>26171</v>
      </c>
      <c r="O4832" s="19" t="s">
        <v>26172</v>
      </c>
      <c r="P4832" s="4" t="s">
        <v>22</v>
      </c>
      <c r="Q4832" s="4" t="s">
        <v>32</v>
      </c>
      <c r="R4832" s="4" t="s">
        <v>20</v>
      </c>
      <c r="S4832" s="1">
        <v>20000</v>
      </c>
      <c r="T4832" s="4" t="s">
        <v>21</v>
      </c>
    </row>
    <row r="4833" spans="1:20" x14ac:dyDescent="0.25">
      <c r="A4833" s="4" t="s">
        <v>26636</v>
      </c>
      <c r="B4833" s="4" t="s">
        <v>27</v>
      </c>
      <c r="C4833" s="5">
        <v>44882</v>
      </c>
      <c r="D4833" s="6" t="s">
        <v>0</v>
      </c>
      <c r="E4833" s="7">
        <v>44986</v>
      </c>
      <c r="F4833" s="6" t="s">
        <v>23595</v>
      </c>
      <c r="G4833" s="6" t="s">
        <v>270</v>
      </c>
      <c r="H4833" s="14">
        <v>-67.041599750518799</v>
      </c>
      <c r="I4833" s="14">
        <v>17.9967643376383</v>
      </c>
      <c r="J4833" s="10">
        <v>135584.55544237999</v>
      </c>
      <c r="K4833" s="10">
        <v>218193.18087091</v>
      </c>
      <c r="L4833" s="4" t="s">
        <v>26637</v>
      </c>
      <c r="M4833" s="4" t="s">
        <v>26638</v>
      </c>
      <c r="N4833" s="4" t="s">
        <v>26639</v>
      </c>
      <c r="O4833" s="19" t="s">
        <v>26640</v>
      </c>
      <c r="P4833" s="4" t="s">
        <v>22</v>
      </c>
      <c r="Q4833" s="4" t="s">
        <v>32</v>
      </c>
      <c r="R4833" s="4" t="s">
        <v>20</v>
      </c>
      <c r="S4833" s="1">
        <v>20000</v>
      </c>
      <c r="T4833" s="4" t="s">
        <v>21</v>
      </c>
    </row>
    <row r="4834" spans="1:20" x14ac:dyDescent="0.25">
      <c r="A4834" s="4" t="s">
        <v>26116</v>
      </c>
      <c r="B4834" s="4" t="s">
        <v>27</v>
      </c>
      <c r="C4834" s="5">
        <v>44881</v>
      </c>
      <c r="D4834" s="6" t="s">
        <v>0</v>
      </c>
      <c r="E4834" s="7">
        <v>44896</v>
      </c>
      <c r="F4834" s="6" t="s">
        <v>26117</v>
      </c>
      <c r="G4834" s="6" t="s">
        <v>154</v>
      </c>
      <c r="H4834" s="14">
        <v>-67.100998950000005</v>
      </c>
      <c r="I4834" s="14">
        <v>18.481847649999999</v>
      </c>
      <c r="J4834" s="10">
        <v>129485.18858089</v>
      </c>
      <c r="K4834" s="10">
        <v>271907.23192046001</v>
      </c>
      <c r="L4834" s="4" t="s">
        <v>26118</v>
      </c>
      <c r="M4834" s="4" t="s">
        <v>26119</v>
      </c>
      <c r="N4834" s="4" t="s">
        <v>1271</v>
      </c>
      <c r="O4834" s="19" t="s">
        <v>26120</v>
      </c>
      <c r="P4834" s="4" t="s">
        <v>22</v>
      </c>
      <c r="Q4834" s="4" t="s">
        <v>32</v>
      </c>
      <c r="R4834" s="4" t="s">
        <v>33</v>
      </c>
      <c r="S4834" s="1">
        <v>136000</v>
      </c>
      <c r="T4834" s="4" t="s">
        <v>21</v>
      </c>
    </row>
    <row r="4835" spans="1:20" x14ac:dyDescent="0.25">
      <c r="A4835" s="4" t="s">
        <v>26327</v>
      </c>
      <c r="B4835" s="4" t="s">
        <v>27</v>
      </c>
      <c r="C4835" s="5">
        <v>44881</v>
      </c>
      <c r="D4835" s="6" t="s">
        <v>0</v>
      </c>
      <c r="E4835" s="7">
        <v>44985</v>
      </c>
      <c r="F4835" s="6" t="s">
        <v>26328</v>
      </c>
      <c r="G4835" s="6" t="s">
        <v>154</v>
      </c>
      <c r="H4835" s="14">
        <v>-67.159777879714895</v>
      </c>
      <c r="I4835" s="14">
        <v>18.4486622043346</v>
      </c>
      <c r="J4835" s="10">
        <v>123226.24607664</v>
      </c>
      <c r="K4835" s="10">
        <v>268294.30888635002</v>
      </c>
      <c r="L4835" s="4" t="s">
        <v>26329</v>
      </c>
      <c r="M4835" s="4" t="s">
        <v>26330</v>
      </c>
      <c r="N4835" s="4" t="s">
        <v>26331</v>
      </c>
      <c r="O4835" s="19" t="s">
        <v>26332</v>
      </c>
      <c r="P4835" s="4" t="s">
        <v>22</v>
      </c>
      <c r="Q4835" s="4" t="s">
        <v>32</v>
      </c>
      <c r="R4835" s="4" t="s">
        <v>33</v>
      </c>
      <c r="S4835" s="1">
        <v>19191000</v>
      </c>
      <c r="T4835" s="4" t="s">
        <v>21</v>
      </c>
    </row>
    <row r="4836" spans="1:20" x14ac:dyDescent="0.25">
      <c r="A4836" s="4" t="s">
        <v>26264</v>
      </c>
      <c r="B4836" s="4" t="s">
        <v>27</v>
      </c>
      <c r="C4836" s="5">
        <v>44881</v>
      </c>
      <c r="D4836" s="6" t="s">
        <v>0</v>
      </c>
      <c r="E4836" s="7">
        <v>44924</v>
      </c>
      <c r="F4836" s="6" t="s">
        <v>26265</v>
      </c>
      <c r="G4836" s="6" t="s">
        <v>51</v>
      </c>
      <c r="H4836" s="14">
        <v>-66.188348829746204</v>
      </c>
      <c r="I4836" s="14">
        <v>18.439217266214602</v>
      </c>
      <c r="J4836" s="10">
        <v>225881.85971573999</v>
      </c>
      <c r="K4836" s="10">
        <v>267080.22357535001</v>
      </c>
      <c r="L4836" s="4" t="s">
        <v>26266</v>
      </c>
      <c r="M4836" s="4" t="s">
        <v>26267</v>
      </c>
      <c r="N4836" s="4" t="s">
        <v>26268</v>
      </c>
      <c r="O4836" s="19" t="s">
        <v>26269</v>
      </c>
      <c r="P4836" s="4" t="s">
        <v>22</v>
      </c>
      <c r="Q4836" s="4" t="s">
        <v>32</v>
      </c>
      <c r="R4836" s="4" t="s">
        <v>33</v>
      </c>
      <c r="S4836" s="1">
        <v>16000</v>
      </c>
      <c r="T4836" s="4" t="s">
        <v>21</v>
      </c>
    </row>
    <row r="4837" spans="1:20" x14ac:dyDescent="0.25">
      <c r="A4837" s="4" t="s">
        <v>26808</v>
      </c>
      <c r="B4837" s="4" t="s">
        <v>27</v>
      </c>
      <c r="C4837" s="5">
        <v>44881</v>
      </c>
      <c r="D4837" s="6" t="s">
        <v>0</v>
      </c>
      <c r="E4837" s="7">
        <v>44957</v>
      </c>
      <c r="F4837" s="6" t="s">
        <v>26809</v>
      </c>
      <c r="G4837" s="6" t="s">
        <v>146</v>
      </c>
      <c r="H4837" s="14">
        <v>-66.10782304</v>
      </c>
      <c r="I4837" s="14">
        <v>18.388135219999999</v>
      </c>
      <c r="J4837" s="10">
        <v>234396.67300647</v>
      </c>
      <c r="K4837" s="10">
        <v>261436.65240846999</v>
      </c>
      <c r="L4837" s="4" t="s">
        <v>26810</v>
      </c>
      <c r="M4837" s="4" t="s">
        <v>26811</v>
      </c>
      <c r="N4837" s="4" t="s">
        <v>26812</v>
      </c>
      <c r="O4837" s="19" t="s">
        <v>26813</v>
      </c>
      <c r="P4837" s="4" t="s">
        <v>22</v>
      </c>
      <c r="Q4837" s="4" t="s">
        <v>32</v>
      </c>
      <c r="R4837" s="4" t="s">
        <v>20</v>
      </c>
      <c r="S4837" s="1">
        <v>135000</v>
      </c>
      <c r="T4837" s="4" t="s">
        <v>24</v>
      </c>
    </row>
    <row r="4838" spans="1:20" x14ac:dyDescent="0.25">
      <c r="A4838" s="4" t="s">
        <v>26074</v>
      </c>
      <c r="B4838" s="4" t="s">
        <v>27</v>
      </c>
      <c r="C4838" s="5">
        <v>44881</v>
      </c>
      <c r="D4838" s="6" t="s">
        <v>0</v>
      </c>
      <c r="E4838" s="7">
        <v>45021</v>
      </c>
      <c r="F4838" s="6" t="s">
        <v>26075</v>
      </c>
      <c r="G4838" s="6" t="s">
        <v>64</v>
      </c>
      <c r="H4838" s="14">
        <v>-67.186295900000005</v>
      </c>
      <c r="I4838" s="14">
        <v>18.37894528</v>
      </c>
      <c r="J4838" s="10">
        <v>120430.0245652</v>
      </c>
      <c r="K4838" s="10">
        <v>260552.80794483999</v>
      </c>
      <c r="L4838" s="4" t="s">
        <v>26076</v>
      </c>
      <c r="M4838" s="4" t="s">
        <v>26077</v>
      </c>
      <c r="N4838" s="4" t="s">
        <v>26078</v>
      </c>
      <c r="O4838" s="19" t="s">
        <v>26079</v>
      </c>
      <c r="P4838" s="4" t="s">
        <v>22</v>
      </c>
      <c r="Q4838" s="4" t="s">
        <v>32</v>
      </c>
      <c r="R4838" s="4" t="s">
        <v>33</v>
      </c>
      <c r="S4838" s="1">
        <v>0</v>
      </c>
      <c r="T4838" s="4" t="s">
        <v>21</v>
      </c>
    </row>
    <row r="4839" spans="1:20" x14ac:dyDescent="0.25">
      <c r="A4839" s="4" t="s">
        <v>26582</v>
      </c>
      <c r="B4839" s="4" t="s">
        <v>27</v>
      </c>
      <c r="C4839" s="5">
        <v>44881</v>
      </c>
      <c r="D4839" s="6" t="s">
        <v>0</v>
      </c>
      <c r="E4839" s="7">
        <v>44913</v>
      </c>
      <c r="F4839" s="6" t="s">
        <v>26583</v>
      </c>
      <c r="G4839" s="6" t="s">
        <v>331</v>
      </c>
      <c r="H4839" s="14">
        <v>-66.255402989999993</v>
      </c>
      <c r="I4839" s="14">
        <v>18.380070079999999</v>
      </c>
      <c r="J4839" s="10">
        <v>218802.87292001001</v>
      </c>
      <c r="K4839" s="10">
        <v>260522.84985316999</v>
      </c>
      <c r="L4839" s="4" t="s">
        <v>26584</v>
      </c>
      <c r="M4839" s="4" t="s">
        <v>26585</v>
      </c>
      <c r="N4839" s="4" t="s">
        <v>73</v>
      </c>
      <c r="O4839" s="19" t="s">
        <v>26586</v>
      </c>
      <c r="P4839" s="4" t="s">
        <v>60</v>
      </c>
      <c r="Q4839" s="4" t="s">
        <v>32</v>
      </c>
      <c r="R4839" s="4" t="s">
        <v>20</v>
      </c>
      <c r="S4839" s="1">
        <v>330699</v>
      </c>
      <c r="T4839" s="4" t="s">
        <v>21</v>
      </c>
    </row>
    <row r="4840" spans="1:20" x14ac:dyDescent="0.25">
      <c r="A4840" s="4" t="s">
        <v>26378</v>
      </c>
      <c r="B4840" s="4" t="s">
        <v>27</v>
      </c>
      <c r="C4840" s="5">
        <v>44881</v>
      </c>
      <c r="D4840" s="6" t="s">
        <v>0</v>
      </c>
      <c r="E4840" s="7">
        <v>44918</v>
      </c>
      <c r="F4840" s="6" t="s">
        <v>320</v>
      </c>
      <c r="G4840" s="6" t="s">
        <v>68</v>
      </c>
      <c r="H4840" s="14">
        <v>-65.943980730000007</v>
      </c>
      <c r="I4840" s="14">
        <v>18.37892708</v>
      </c>
      <c r="J4840" s="10">
        <v>251712.66538692999</v>
      </c>
      <c r="K4840" s="10">
        <v>260455.97953349</v>
      </c>
      <c r="L4840" s="4" t="s">
        <v>15922</v>
      </c>
      <c r="M4840" s="4" t="s">
        <v>15923</v>
      </c>
      <c r="N4840" s="4" t="s">
        <v>15924</v>
      </c>
      <c r="O4840" s="19" t="s">
        <v>15925</v>
      </c>
      <c r="P4840" s="4" t="s">
        <v>22</v>
      </c>
      <c r="Q4840" s="4" t="s">
        <v>32</v>
      </c>
      <c r="R4840" s="4" t="s">
        <v>33</v>
      </c>
      <c r="S4840" s="1">
        <v>3182641</v>
      </c>
      <c r="T4840" s="4" t="s">
        <v>21</v>
      </c>
    </row>
    <row r="4841" spans="1:20" x14ac:dyDescent="0.25">
      <c r="A4841" s="4" t="s">
        <v>26010</v>
      </c>
      <c r="B4841" s="4" t="s">
        <v>27</v>
      </c>
      <c r="C4841" s="5">
        <v>44881</v>
      </c>
      <c r="D4841" s="6" t="s">
        <v>0</v>
      </c>
      <c r="E4841" s="7">
        <v>45197</v>
      </c>
      <c r="F4841" s="6" t="s">
        <v>26011</v>
      </c>
      <c r="G4841" s="6" t="s">
        <v>214</v>
      </c>
      <c r="H4841" s="14">
        <v>-66.846121499999995</v>
      </c>
      <c r="I4841" s="14">
        <v>18.35314524</v>
      </c>
      <c r="J4841" s="10">
        <v>156371.56847746999</v>
      </c>
      <c r="K4841" s="10">
        <v>257582.4162107</v>
      </c>
      <c r="L4841" s="4" t="s">
        <v>26012</v>
      </c>
      <c r="M4841" s="4" t="s">
        <v>26013</v>
      </c>
      <c r="N4841" s="4" t="s">
        <v>26014</v>
      </c>
      <c r="O4841" s="19" t="s">
        <v>26015</v>
      </c>
      <c r="P4841" s="4" t="s">
        <v>22</v>
      </c>
      <c r="Q4841" s="4" t="s">
        <v>32</v>
      </c>
      <c r="R4841" s="4" t="s">
        <v>20</v>
      </c>
      <c r="S4841" s="1">
        <v>77462</v>
      </c>
      <c r="T4841" s="4" t="s">
        <v>24</v>
      </c>
    </row>
    <row r="4842" spans="1:20" x14ac:dyDescent="0.25">
      <c r="A4842" s="4" t="s">
        <v>26646</v>
      </c>
      <c r="B4842" s="4" t="s">
        <v>27</v>
      </c>
      <c r="C4842" s="5">
        <v>44881</v>
      </c>
      <c r="D4842" s="6" t="s">
        <v>0</v>
      </c>
      <c r="E4842" s="7">
        <v>45057</v>
      </c>
      <c r="F4842" s="6" t="s">
        <v>26647</v>
      </c>
      <c r="G4842" s="6" t="s">
        <v>220</v>
      </c>
      <c r="H4842" s="14">
        <v>-67.102050840000004</v>
      </c>
      <c r="I4842" s="14">
        <v>18.31807714</v>
      </c>
      <c r="J4842" s="10">
        <v>129308.04995592999</v>
      </c>
      <c r="K4842" s="10">
        <v>253781.16758081</v>
      </c>
      <c r="L4842" s="4" t="s">
        <v>26648</v>
      </c>
      <c r="M4842" s="4" t="s">
        <v>26649</v>
      </c>
      <c r="N4842" s="4" t="s">
        <v>14125</v>
      </c>
      <c r="O4842" s="19" t="s">
        <v>26650</v>
      </c>
      <c r="P4842" s="4" t="s">
        <v>22</v>
      </c>
      <c r="Q4842" s="4" t="s">
        <v>32</v>
      </c>
      <c r="R4842" s="4" t="s">
        <v>20</v>
      </c>
      <c r="S4842" s="1">
        <v>120000</v>
      </c>
      <c r="T4842" s="4" t="s">
        <v>21</v>
      </c>
    </row>
    <row r="4843" spans="1:20" x14ac:dyDescent="0.25">
      <c r="A4843" s="4" t="s">
        <v>26802</v>
      </c>
      <c r="B4843" s="4" t="s">
        <v>27</v>
      </c>
      <c r="C4843" s="5">
        <v>44881</v>
      </c>
      <c r="D4843" s="6" t="s">
        <v>0</v>
      </c>
      <c r="E4843" s="7">
        <v>44922</v>
      </c>
      <c r="F4843" s="6" t="s">
        <v>26803</v>
      </c>
      <c r="G4843" s="6" t="s">
        <v>76</v>
      </c>
      <c r="H4843" s="14">
        <v>-66.068664119999994</v>
      </c>
      <c r="I4843" s="14">
        <v>18.280746440000001</v>
      </c>
      <c r="J4843" s="10">
        <v>238558.28144915999</v>
      </c>
      <c r="K4843" s="10">
        <v>249558.28471937001</v>
      </c>
      <c r="L4843" s="4" t="s">
        <v>26804</v>
      </c>
      <c r="M4843" s="4" t="s">
        <v>26805</v>
      </c>
      <c r="N4843" s="4" t="s">
        <v>26806</v>
      </c>
      <c r="O4843" s="19" t="s">
        <v>26807</v>
      </c>
      <c r="P4843" s="4" t="s">
        <v>22</v>
      </c>
      <c r="Q4843" s="4" t="s">
        <v>32</v>
      </c>
      <c r="R4843" s="4" t="s">
        <v>20</v>
      </c>
      <c r="S4843" s="1">
        <v>68000</v>
      </c>
      <c r="T4843" s="4" t="s">
        <v>21</v>
      </c>
    </row>
    <row r="4844" spans="1:20" x14ac:dyDescent="0.25">
      <c r="A4844" s="4" t="s">
        <v>26464</v>
      </c>
      <c r="B4844" s="4" t="s">
        <v>27</v>
      </c>
      <c r="C4844" s="5">
        <v>44881</v>
      </c>
      <c r="D4844" s="6" t="s">
        <v>0</v>
      </c>
      <c r="E4844" s="7">
        <v>44918</v>
      </c>
      <c r="F4844" s="6" t="s">
        <v>9742</v>
      </c>
      <c r="G4844" s="6" t="s">
        <v>40</v>
      </c>
      <c r="H4844" s="14">
        <v>-67.151211160000003</v>
      </c>
      <c r="I4844" s="14">
        <v>18.22443517</v>
      </c>
      <c r="J4844" s="10">
        <v>124070.42259385</v>
      </c>
      <c r="K4844" s="10">
        <v>243436.04951991001</v>
      </c>
      <c r="L4844" s="4" t="s">
        <v>9743</v>
      </c>
      <c r="M4844" s="4" t="s">
        <v>9744</v>
      </c>
      <c r="N4844" s="4" t="s">
        <v>1011</v>
      </c>
      <c r="O4844" s="19" t="s">
        <v>9745</v>
      </c>
      <c r="P4844" s="4" t="s">
        <v>60</v>
      </c>
      <c r="Q4844" s="4" t="s">
        <v>32</v>
      </c>
      <c r="R4844" s="4" t="s">
        <v>20</v>
      </c>
      <c r="S4844" s="1">
        <v>236501.09</v>
      </c>
      <c r="T4844" s="4" t="s">
        <v>24</v>
      </c>
    </row>
    <row r="4845" spans="1:20" x14ac:dyDescent="0.25">
      <c r="A4845" s="4" t="s">
        <v>26016</v>
      </c>
      <c r="B4845" s="4" t="s">
        <v>27</v>
      </c>
      <c r="C4845" s="5">
        <v>44881</v>
      </c>
      <c r="D4845" s="6" t="s">
        <v>0</v>
      </c>
      <c r="E4845" s="7">
        <v>44995</v>
      </c>
      <c r="F4845" s="6" t="s">
        <v>26017</v>
      </c>
      <c r="G4845" s="6" t="s">
        <v>46</v>
      </c>
      <c r="H4845" s="14">
        <v>-65.720732350000006</v>
      </c>
      <c r="I4845" s="14">
        <v>18.194322870000001</v>
      </c>
      <c r="J4845" s="10">
        <v>275384.07866025</v>
      </c>
      <c r="K4845" s="10">
        <v>240100.99842012001</v>
      </c>
      <c r="L4845" s="4" t="s">
        <v>26018</v>
      </c>
      <c r="M4845" s="4" t="s">
        <v>26019</v>
      </c>
      <c r="N4845" s="4" t="s">
        <v>2389</v>
      </c>
      <c r="O4845" s="19" t="s">
        <v>26020</v>
      </c>
      <c r="P4845" s="4" t="s">
        <v>22</v>
      </c>
      <c r="Q4845" s="4" t="s">
        <v>32</v>
      </c>
      <c r="R4845" s="4" t="s">
        <v>20</v>
      </c>
      <c r="S4845" s="1">
        <v>120000</v>
      </c>
      <c r="T4845" s="4" t="s">
        <v>21</v>
      </c>
    </row>
    <row r="4846" spans="1:20" x14ac:dyDescent="0.25">
      <c r="A4846" s="4" t="s">
        <v>26454</v>
      </c>
      <c r="B4846" s="4" t="s">
        <v>27</v>
      </c>
      <c r="C4846" s="5">
        <v>44881</v>
      </c>
      <c r="D4846" s="6" t="s">
        <v>0</v>
      </c>
      <c r="E4846" s="7">
        <v>44959</v>
      </c>
      <c r="F4846" s="6" t="s">
        <v>26455</v>
      </c>
      <c r="G4846" s="6" t="s">
        <v>76</v>
      </c>
      <c r="H4846" s="14">
        <v>-66.096547409999999</v>
      </c>
      <c r="I4846" s="14">
        <v>18.18104932</v>
      </c>
      <c r="J4846" s="10">
        <v>235630.32819684999</v>
      </c>
      <c r="K4846" s="10">
        <v>238517.94495727</v>
      </c>
      <c r="L4846" s="4" t="s">
        <v>26456</v>
      </c>
      <c r="M4846" s="4" t="s">
        <v>26457</v>
      </c>
      <c r="N4846" s="4" t="s">
        <v>465</v>
      </c>
      <c r="O4846" s="19" t="s">
        <v>26458</v>
      </c>
      <c r="P4846" s="4" t="s">
        <v>22</v>
      </c>
      <c r="Q4846" s="4" t="s">
        <v>32</v>
      </c>
      <c r="R4846" s="4" t="s">
        <v>20</v>
      </c>
      <c r="S4846" s="1">
        <v>294514.21999999997</v>
      </c>
      <c r="T4846" s="4" t="s">
        <v>21</v>
      </c>
    </row>
    <row r="4847" spans="1:20" x14ac:dyDescent="0.25">
      <c r="A4847" s="4" t="s">
        <v>25672</v>
      </c>
      <c r="B4847" s="4" t="s">
        <v>27</v>
      </c>
      <c r="C4847" s="5">
        <v>44881</v>
      </c>
      <c r="D4847" s="6" t="s">
        <v>0</v>
      </c>
      <c r="E4847" s="7">
        <v>44913</v>
      </c>
      <c r="F4847" s="6" t="s">
        <v>3606</v>
      </c>
      <c r="G4847" s="6" t="s">
        <v>40</v>
      </c>
      <c r="H4847" s="14">
        <v>-67.141692480000003</v>
      </c>
      <c r="I4847" s="14">
        <v>18.155956759999999</v>
      </c>
      <c r="J4847" s="10">
        <v>125047.88249893</v>
      </c>
      <c r="K4847" s="10">
        <v>235852.86465984999</v>
      </c>
      <c r="L4847" s="4" t="s">
        <v>25673</v>
      </c>
      <c r="M4847" s="4" t="s">
        <v>25674</v>
      </c>
      <c r="N4847" s="4" t="s">
        <v>25675</v>
      </c>
      <c r="O4847" s="19" t="s">
        <v>450</v>
      </c>
      <c r="P4847" s="4" t="s">
        <v>22</v>
      </c>
      <c r="Q4847" s="4" t="s">
        <v>32</v>
      </c>
      <c r="R4847" s="4" t="s">
        <v>33</v>
      </c>
      <c r="S4847" s="1">
        <v>113109.67</v>
      </c>
      <c r="T4847" s="4" t="s">
        <v>21</v>
      </c>
    </row>
    <row r="4848" spans="1:20" x14ac:dyDescent="0.25">
      <c r="A4848" s="4" t="s">
        <v>26499</v>
      </c>
      <c r="B4848" s="4" t="s">
        <v>27</v>
      </c>
      <c r="C4848" s="5">
        <v>44881</v>
      </c>
      <c r="D4848" s="6" t="s">
        <v>0</v>
      </c>
      <c r="E4848" s="7">
        <v>44957</v>
      </c>
      <c r="F4848" s="6" t="s">
        <v>26500</v>
      </c>
      <c r="G4848" s="6" t="s">
        <v>93</v>
      </c>
      <c r="H4848" s="14">
        <v>-67.05855966</v>
      </c>
      <c r="I4848" s="14">
        <v>18.145917239999999</v>
      </c>
      <c r="J4848" s="10">
        <v>133840.38973303</v>
      </c>
      <c r="K4848" s="10">
        <v>234709.65055583999</v>
      </c>
      <c r="L4848" s="4" t="s">
        <v>26501</v>
      </c>
      <c r="M4848" s="4" t="s">
        <v>503</v>
      </c>
      <c r="N4848" s="4" t="s">
        <v>503</v>
      </c>
      <c r="O4848" s="19" t="s">
        <v>26502</v>
      </c>
      <c r="P4848" s="4" t="s">
        <v>22</v>
      </c>
      <c r="Q4848" s="4" t="s">
        <v>32</v>
      </c>
      <c r="R4848" s="4" t="s">
        <v>20</v>
      </c>
      <c r="S4848" s="1">
        <v>35000</v>
      </c>
      <c r="T4848" s="4" t="s">
        <v>21</v>
      </c>
    </row>
    <row r="4849" spans="1:20" x14ac:dyDescent="0.25">
      <c r="A4849" s="4" t="s">
        <v>26173</v>
      </c>
      <c r="B4849" s="4" t="s">
        <v>27</v>
      </c>
      <c r="C4849" s="5">
        <v>44881</v>
      </c>
      <c r="D4849" s="6" t="s">
        <v>0</v>
      </c>
      <c r="E4849" s="7">
        <v>45057</v>
      </c>
      <c r="F4849" s="6" t="s">
        <v>26174</v>
      </c>
      <c r="G4849" s="6" t="s">
        <v>239</v>
      </c>
      <c r="H4849" s="14">
        <v>-67.11193566</v>
      </c>
      <c r="I4849" s="14">
        <v>18.136463540000001</v>
      </c>
      <c r="J4849" s="10">
        <v>128188.61211011</v>
      </c>
      <c r="K4849" s="10">
        <v>233683.7258362</v>
      </c>
      <c r="L4849" s="4" t="s">
        <v>26175</v>
      </c>
      <c r="M4849" s="4" t="s">
        <v>26176</v>
      </c>
      <c r="N4849" s="4" t="s">
        <v>26177</v>
      </c>
      <c r="O4849" s="19" t="s">
        <v>26178</v>
      </c>
      <c r="P4849" s="4" t="s">
        <v>18</v>
      </c>
      <c r="Q4849" s="4" t="s">
        <v>32</v>
      </c>
      <c r="R4849" s="4" t="s">
        <v>20</v>
      </c>
      <c r="S4849" s="1">
        <v>55300</v>
      </c>
      <c r="T4849" s="4" t="s">
        <v>21</v>
      </c>
    </row>
    <row r="4850" spans="1:20" x14ac:dyDescent="0.25">
      <c r="A4850" s="4" t="s">
        <v>26651</v>
      </c>
      <c r="B4850" s="4" t="s">
        <v>27</v>
      </c>
      <c r="C4850" s="5">
        <v>44881</v>
      </c>
      <c r="D4850" s="6" t="s">
        <v>0</v>
      </c>
      <c r="E4850" s="7">
        <v>44922</v>
      </c>
      <c r="F4850" s="6" t="s">
        <v>54</v>
      </c>
      <c r="G4850" s="6" t="s">
        <v>55</v>
      </c>
      <c r="H4850" s="14">
        <v>-66.483073340000004</v>
      </c>
      <c r="I4850" s="14">
        <v>18.127908770000001</v>
      </c>
      <c r="J4850" s="10">
        <v>194735.94829468001</v>
      </c>
      <c r="K4850" s="10">
        <v>232604.21703117999</v>
      </c>
      <c r="L4850" s="4" t="s">
        <v>56</v>
      </c>
      <c r="M4850" s="4" t="s">
        <v>57</v>
      </c>
      <c r="N4850" s="4" t="s">
        <v>58</v>
      </c>
      <c r="O4850" s="19" t="s">
        <v>59</v>
      </c>
      <c r="P4850" s="4" t="s">
        <v>60</v>
      </c>
      <c r="Q4850" s="4" t="s">
        <v>32</v>
      </c>
      <c r="R4850" s="4" t="s">
        <v>20</v>
      </c>
      <c r="S4850" s="1">
        <v>380047</v>
      </c>
      <c r="T4850" s="4" t="s">
        <v>21</v>
      </c>
    </row>
    <row r="4851" spans="1:20" x14ac:dyDescent="0.25">
      <c r="A4851" s="4" t="s">
        <v>25999</v>
      </c>
      <c r="B4851" s="4" t="s">
        <v>27</v>
      </c>
      <c r="C4851" s="5">
        <v>44881</v>
      </c>
      <c r="D4851" s="6" t="s">
        <v>0</v>
      </c>
      <c r="E4851" s="7">
        <v>44937</v>
      </c>
      <c r="F4851" s="6" t="s">
        <v>499</v>
      </c>
      <c r="G4851" s="6" t="s">
        <v>67</v>
      </c>
      <c r="H4851" s="14">
        <v>-65.802246879999998</v>
      </c>
      <c r="I4851" s="14">
        <v>18.126037239999999</v>
      </c>
      <c r="J4851" s="10">
        <v>266786.94582845998</v>
      </c>
      <c r="K4851" s="10">
        <v>232511.44109745999</v>
      </c>
      <c r="L4851" s="4" t="s">
        <v>26000</v>
      </c>
      <c r="M4851" s="4" t="s">
        <v>26001</v>
      </c>
      <c r="N4851" s="4" t="s">
        <v>26002</v>
      </c>
      <c r="O4851" s="19" t="s">
        <v>26003</v>
      </c>
      <c r="P4851" s="4" t="s">
        <v>22</v>
      </c>
      <c r="Q4851" s="4" t="s">
        <v>32</v>
      </c>
      <c r="R4851" s="4" t="s">
        <v>33</v>
      </c>
      <c r="S4851" s="1">
        <v>18242.5</v>
      </c>
      <c r="T4851" s="4" t="s">
        <v>21</v>
      </c>
    </row>
    <row r="4852" spans="1:20" x14ac:dyDescent="0.25">
      <c r="A4852" s="4" t="s">
        <v>25817</v>
      </c>
      <c r="B4852" s="4" t="s">
        <v>27</v>
      </c>
      <c r="C4852" s="5">
        <v>44881</v>
      </c>
      <c r="D4852" s="6" t="s">
        <v>0</v>
      </c>
      <c r="E4852" s="7">
        <v>44916</v>
      </c>
      <c r="F4852" s="6" t="s">
        <v>25818</v>
      </c>
      <c r="G4852" s="6" t="s">
        <v>67</v>
      </c>
      <c r="H4852" s="14">
        <v>-65.807307649999998</v>
      </c>
      <c r="I4852" s="14">
        <v>18.099296689999999</v>
      </c>
      <c r="J4852" s="10">
        <v>266261.49125257001</v>
      </c>
      <c r="K4852" s="10">
        <v>229549.94382511001</v>
      </c>
      <c r="L4852" s="4" t="s">
        <v>25819</v>
      </c>
      <c r="M4852" s="4" t="s">
        <v>25820</v>
      </c>
      <c r="N4852" s="4" t="s">
        <v>25821</v>
      </c>
      <c r="O4852" s="19" t="s">
        <v>25822</v>
      </c>
      <c r="P4852" s="4" t="s">
        <v>22</v>
      </c>
      <c r="Q4852" s="4" t="s">
        <v>32</v>
      </c>
      <c r="R4852" s="4" t="s">
        <v>33</v>
      </c>
      <c r="S4852" s="1">
        <v>20000</v>
      </c>
      <c r="T4852" s="4" t="s">
        <v>21</v>
      </c>
    </row>
    <row r="4853" spans="1:20" x14ac:dyDescent="0.25">
      <c r="A4853" s="4" t="s">
        <v>26791</v>
      </c>
      <c r="B4853" s="4" t="s">
        <v>27</v>
      </c>
      <c r="C4853" s="5">
        <v>44881</v>
      </c>
      <c r="D4853" s="6" t="s">
        <v>0</v>
      </c>
      <c r="E4853" s="7">
        <v>44946</v>
      </c>
      <c r="F4853" s="6" t="s">
        <v>5860</v>
      </c>
      <c r="G4853" s="6" t="s">
        <v>270</v>
      </c>
      <c r="H4853" s="14">
        <v>-67.063450000000003</v>
      </c>
      <c r="I4853" s="14">
        <v>18.050968999999998</v>
      </c>
      <c r="J4853" s="10">
        <v>133416.1428</v>
      </c>
      <c r="K4853" s="10">
        <v>224135.8866</v>
      </c>
      <c r="L4853" s="4" t="s">
        <v>5861</v>
      </c>
      <c r="M4853" s="4" t="s">
        <v>5862</v>
      </c>
      <c r="N4853" s="4" t="s">
        <v>73</v>
      </c>
      <c r="O4853" s="19" t="s">
        <v>5863</v>
      </c>
      <c r="P4853" s="4" t="s">
        <v>60</v>
      </c>
      <c r="Q4853" s="4" t="s">
        <v>32</v>
      </c>
      <c r="R4853" s="4" t="s">
        <v>20</v>
      </c>
      <c r="S4853" s="1">
        <v>225801</v>
      </c>
      <c r="T4853" s="4" t="s">
        <v>21</v>
      </c>
    </row>
    <row r="4854" spans="1:20" x14ac:dyDescent="0.25">
      <c r="A4854" s="4" t="s">
        <v>26032</v>
      </c>
      <c r="B4854" s="4" t="s">
        <v>27</v>
      </c>
      <c r="C4854" s="5">
        <v>44880</v>
      </c>
      <c r="D4854" s="6" t="s">
        <v>0</v>
      </c>
      <c r="E4854" s="7">
        <v>44935</v>
      </c>
      <c r="F4854" s="6" t="s">
        <v>26033</v>
      </c>
      <c r="G4854" s="6" t="s">
        <v>154</v>
      </c>
      <c r="H4854" s="14">
        <v>-67.084181639999997</v>
      </c>
      <c r="I4854" s="14">
        <v>18.495160370000001</v>
      </c>
      <c r="J4854" s="10">
        <v>131266.55684862999</v>
      </c>
      <c r="K4854" s="10">
        <v>273374.36509347998</v>
      </c>
      <c r="L4854" s="4" t="s">
        <v>26034</v>
      </c>
      <c r="M4854" s="4" t="s">
        <v>26035</v>
      </c>
      <c r="N4854" s="4" t="s">
        <v>26036</v>
      </c>
      <c r="O4854" s="19" t="s">
        <v>26037</v>
      </c>
      <c r="P4854" s="4" t="s">
        <v>22</v>
      </c>
      <c r="Q4854" s="4" t="s">
        <v>32</v>
      </c>
      <c r="R4854" s="4" t="s">
        <v>20</v>
      </c>
      <c r="S4854" s="1">
        <v>7650</v>
      </c>
      <c r="T4854" s="4" t="s">
        <v>21</v>
      </c>
    </row>
    <row r="4855" spans="1:20" x14ac:dyDescent="0.25">
      <c r="A4855" s="4" t="s">
        <v>25939</v>
      </c>
      <c r="B4855" s="4" t="s">
        <v>27</v>
      </c>
      <c r="C4855" s="5">
        <v>44880</v>
      </c>
      <c r="D4855" s="6" t="s">
        <v>0</v>
      </c>
      <c r="E4855" s="7">
        <v>44896</v>
      </c>
      <c r="F4855" s="6" t="s">
        <v>25940</v>
      </c>
      <c r="G4855" s="6" t="s">
        <v>145</v>
      </c>
      <c r="H4855" s="14">
        <v>-67.050756609999993</v>
      </c>
      <c r="I4855" s="14">
        <v>18.488180960000001</v>
      </c>
      <c r="J4855" s="10">
        <v>134793.81117406001</v>
      </c>
      <c r="K4855" s="10">
        <v>272589.61930815998</v>
      </c>
      <c r="L4855" s="4" t="s">
        <v>25941</v>
      </c>
      <c r="M4855" s="4" t="s">
        <v>25942</v>
      </c>
      <c r="N4855" s="4" t="s">
        <v>25943</v>
      </c>
      <c r="O4855" s="19" t="s">
        <v>25944</v>
      </c>
      <c r="P4855" s="4" t="s">
        <v>22</v>
      </c>
      <c r="Q4855" s="4" t="s">
        <v>32</v>
      </c>
      <c r="R4855" s="4" t="s">
        <v>33</v>
      </c>
      <c r="S4855" s="1">
        <v>38000</v>
      </c>
      <c r="T4855" s="4" t="s">
        <v>21</v>
      </c>
    </row>
    <row r="4856" spans="1:20" x14ac:dyDescent="0.25">
      <c r="A4856" s="4" t="s">
        <v>26739</v>
      </c>
      <c r="B4856" s="4" t="s">
        <v>27</v>
      </c>
      <c r="C4856" s="5">
        <v>44880</v>
      </c>
      <c r="D4856" s="6" t="s">
        <v>0</v>
      </c>
      <c r="E4856" s="7">
        <v>45174</v>
      </c>
      <c r="F4856" s="6" t="s">
        <v>26740</v>
      </c>
      <c r="G4856" s="6" t="s">
        <v>689</v>
      </c>
      <c r="H4856" s="14">
        <v>-66.334848403930593</v>
      </c>
      <c r="I4856" s="14">
        <v>18.479135888851701</v>
      </c>
      <c r="J4856" s="10">
        <v>210406.76203354</v>
      </c>
      <c r="K4856" s="10">
        <v>271483.37246372999</v>
      </c>
      <c r="L4856" s="4" t="s">
        <v>26741</v>
      </c>
      <c r="M4856" s="4" t="s">
        <v>26742</v>
      </c>
      <c r="N4856" s="4" t="s">
        <v>26743</v>
      </c>
      <c r="O4856" s="19" t="s">
        <v>26744</v>
      </c>
      <c r="P4856" s="4" t="s">
        <v>22</v>
      </c>
      <c r="Q4856" s="4" t="s">
        <v>32</v>
      </c>
      <c r="R4856" s="4" t="s">
        <v>20</v>
      </c>
      <c r="S4856" s="1">
        <v>56710</v>
      </c>
      <c r="T4856" s="4" t="s">
        <v>21</v>
      </c>
    </row>
    <row r="4857" spans="1:20" x14ac:dyDescent="0.25">
      <c r="A4857" s="4" t="s">
        <v>26769</v>
      </c>
      <c r="B4857" s="4" t="s">
        <v>27</v>
      </c>
      <c r="C4857" s="5">
        <v>44880</v>
      </c>
      <c r="D4857" s="6" t="s">
        <v>0</v>
      </c>
      <c r="E4857" s="7">
        <v>44910</v>
      </c>
      <c r="F4857" s="6" t="s">
        <v>26770</v>
      </c>
      <c r="G4857" s="6" t="s">
        <v>154</v>
      </c>
      <c r="H4857" s="14">
        <v>-67.0740859</v>
      </c>
      <c r="I4857" s="14">
        <v>18.473108750000002</v>
      </c>
      <c r="J4857" s="10">
        <v>132324.17915807999</v>
      </c>
      <c r="K4857" s="10">
        <v>270929.80755993002</v>
      </c>
      <c r="L4857" s="4" t="s">
        <v>26771</v>
      </c>
      <c r="M4857" s="4" t="s">
        <v>26772</v>
      </c>
      <c r="N4857" s="4" t="s">
        <v>26773</v>
      </c>
      <c r="O4857" s="19" t="s">
        <v>26774</v>
      </c>
      <c r="P4857" s="4" t="s">
        <v>22</v>
      </c>
      <c r="Q4857" s="4" t="s">
        <v>32</v>
      </c>
      <c r="R4857" s="4" t="s">
        <v>20</v>
      </c>
      <c r="S4857" s="1">
        <v>71000</v>
      </c>
      <c r="T4857" s="4" t="s">
        <v>21</v>
      </c>
    </row>
    <row r="4858" spans="1:20" x14ac:dyDescent="0.25">
      <c r="A4858" s="4" t="s">
        <v>25436</v>
      </c>
      <c r="B4858" s="4" t="s">
        <v>27</v>
      </c>
      <c r="C4858" s="5">
        <v>44880</v>
      </c>
      <c r="D4858" s="6" t="s">
        <v>0</v>
      </c>
      <c r="E4858" s="7">
        <v>44882</v>
      </c>
      <c r="F4858" s="6" t="s">
        <v>25437</v>
      </c>
      <c r="G4858" s="6" t="s">
        <v>98</v>
      </c>
      <c r="H4858" s="14">
        <v>-66.624273029999998</v>
      </c>
      <c r="I4858" s="14">
        <v>18.447005990000001</v>
      </c>
      <c r="J4858" s="10">
        <v>179829.91796255001</v>
      </c>
      <c r="K4858" s="10">
        <v>267932.71290564002</v>
      </c>
      <c r="L4858" s="4" t="s">
        <v>25438</v>
      </c>
      <c r="M4858" s="4" t="s">
        <v>25439</v>
      </c>
      <c r="N4858" s="4" t="s">
        <v>25439</v>
      </c>
      <c r="O4858" s="19" t="s">
        <v>25440</v>
      </c>
      <c r="P4858" s="4" t="s">
        <v>22</v>
      </c>
      <c r="Q4858" s="4" t="s">
        <v>32</v>
      </c>
      <c r="R4858" s="4" t="s">
        <v>20</v>
      </c>
      <c r="S4858" s="1">
        <v>55000</v>
      </c>
      <c r="T4858" s="4" t="s">
        <v>24</v>
      </c>
    </row>
    <row r="4859" spans="1:20" x14ac:dyDescent="0.25">
      <c r="A4859" s="4" t="s">
        <v>25969</v>
      </c>
      <c r="B4859" s="4" t="s">
        <v>27</v>
      </c>
      <c r="C4859" s="5">
        <v>44880</v>
      </c>
      <c r="D4859" s="6" t="s">
        <v>0</v>
      </c>
      <c r="E4859" s="7">
        <v>45212</v>
      </c>
      <c r="F4859" s="6" t="s">
        <v>25970</v>
      </c>
      <c r="G4859" s="6" t="s">
        <v>68</v>
      </c>
      <c r="H4859" s="14">
        <v>-66.029889940000004</v>
      </c>
      <c r="I4859" s="14">
        <v>18.443812600000001</v>
      </c>
      <c r="J4859" s="10">
        <v>242618.49972759999</v>
      </c>
      <c r="K4859" s="10">
        <v>267616.00444693997</v>
      </c>
      <c r="L4859" s="4" t="s">
        <v>25971</v>
      </c>
      <c r="M4859" s="4" t="s">
        <v>25972</v>
      </c>
      <c r="N4859" s="4" t="s">
        <v>2677</v>
      </c>
      <c r="O4859" s="19" t="s">
        <v>25973</v>
      </c>
      <c r="P4859" s="4" t="s">
        <v>22</v>
      </c>
      <c r="Q4859" s="4" t="s">
        <v>32</v>
      </c>
      <c r="R4859" s="4" t="s">
        <v>33</v>
      </c>
      <c r="S4859" s="1">
        <v>5500</v>
      </c>
      <c r="T4859" s="4" t="s">
        <v>21</v>
      </c>
    </row>
    <row r="4860" spans="1:20" x14ac:dyDescent="0.25">
      <c r="A4860" s="4" t="s">
        <v>26351</v>
      </c>
      <c r="B4860" s="4" t="s">
        <v>27</v>
      </c>
      <c r="C4860" s="5">
        <v>44880</v>
      </c>
      <c r="D4860" s="6" t="s">
        <v>0</v>
      </c>
      <c r="E4860" s="7">
        <v>44930</v>
      </c>
      <c r="F4860" s="6" t="s">
        <v>26352</v>
      </c>
      <c r="G4860" s="6" t="s">
        <v>68</v>
      </c>
      <c r="H4860" s="14">
        <v>-65.988632989999999</v>
      </c>
      <c r="I4860" s="14">
        <v>18.425776290000002</v>
      </c>
      <c r="J4860" s="10">
        <v>246981.59415215001</v>
      </c>
      <c r="K4860" s="10">
        <v>265629.74673652003</v>
      </c>
      <c r="L4860" s="4" t="s">
        <v>26353</v>
      </c>
      <c r="M4860" s="4" t="s">
        <v>26354</v>
      </c>
      <c r="N4860" s="4" t="s">
        <v>2677</v>
      </c>
      <c r="O4860" s="19" t="s">
        <v>449</v>
      </c>
      <c r="P4860" s="4" t="s">
        <v>22</v>
      </c>
      <c r="Q4860" s="4" t="s">
        <v>32</v>
      </c>
      <c r="R4860" s="4" t="s">
        <v>33</v>
      </c>
      <c r="S4860" s="1">
        <v>4000</v>
      </c>
      <c r="T4860" s="4" t="s">
        <v>21</v>
      </c>
    </row>
    <row r="4861" spans="1:20" x14ac:dyDescent="0.25">
      <c r="A4861" s="4" t="s">
        <v>26510</v>
      </c>
      <c r="B4861" s="4" t="s">
        <v>27</v>
      </c>
      <c r="C4861" s="5">
        <v>44880</v>
      </c>
      <c r="D4861" s="6" t="s">
        <v>0</v>
      </c>
      <c r="E4861" s="7">
        <v>44922</v>
      </c>
      <c r="F4861" s="6" t="s">
        <v>26511</v>
      </c>
      <c r="G4861" s="6" t="s">
        <v>1278</v>
      </c>
      <c r="H4861" s="14">
        <v>-66.55645312</v>
      </c>
      <c r="I4861" s="14">
        <v>18.38614827</v>
      </c>
      <c r="J4861" s="10">
        <v>186989.54144594999</v>
      </c>
      <c r="K4861" s="10">
        <v>261190.53088762</v>
      </c>
      <c r="L4861" s="4" t="s">
        <v>26512</v>
      </c>
      <c r="M4861" s="4" t="s">
        <v>26513</v>
      </c>
      <c r="N4861" s="4" t="s">
        <v>26514</v>
      </c>
      <c r="O4861" s="19" t="s">
        <v>26515</v>
      </c>
      <c r="P4861" s="4" t="s">
        <v>22</v>
      </c>
      <c r="Q4861" s="4" t="s">
        <v>32</v>
      </c>
      <c r="R4861" s="4" t="s">
        <v>20</v>
      </c>
      <c r="S4861" s="1">
        <v>13000</v>
      </c>
      <c r="T4861" s="4" t="s">
        <v>21</v>
      </c>
    </row>
    <row r="4862" spans="1:20" x14ac:dyDescent="0.25">
      <c r="A4862" s="4" t="s">
        <v>26156</v>
      </c>
      <c r="B4862" s="4" t="s">
        <v>27</v>
      </c>
      <c r="C4862" s="5">
        <v>44880</v>
      </c>
      <c r="D4862" s="6" t="s">
        <v>0</v>
      </c>
      <c r="E4862" s="7">
        <v>44918</v>
      </c>
      <c r="F4862" s="6" t="s">
        <v>17635</v>
      </c>
      <c r="G4862" s="6" t="s">
        <v>68</v>
      </c>
      <c r="H4862" s="14">
        <v>-65.940148249999993</v>
      </c>
      <c r="I4862" s="14">
        <v>18.37655664</v>
      </c>
      <c r="J4862" s="10">
        <v>252118.55968194999</v>
      </c>
      <c r="K4862" s="10">
        <v>260195.01664966001</v>
      </c>
      <c r="L4862" s="4" t="s">
        <v>22161</v>
      </c>
      <c r="M4862" s="4" t="s">
        <v>22162</v>
      </c>
      <c r="N4862" s="4" t="s">
        <v>22163</v>
      </c>
      <c r="O4862" s="19" t="s">
        <v>5231</v>
      </c>
      <c r="P4862" s="4" t="s">
        <v>22</v>
      </c>
      <c r="Q4862" s="4" t="s">
        <v>32</v>
      </c>
      <c r="R4862" s="4" t="s">
        <v>33</v>
      </c>
      <c r="S4862" s="1">
        <v>17909900</v>
      </c>
      <c r="T4862" s="4" t="s">
        <v>21</v>
      </c>
    </row>
    <row r="4863" spans="1:20" x14ac:dyDescent="0.25">
      <c r="A4863" s="4" t="s">
        <v>26315</v>
      </c>
      <c r="B4863" s="4" t="s">
        <v>27</v>
      </c>
      <c r="C4863" s="5">
        <v>44880</v>
      </c>
      <c r="D4863" s="6" t="s">
        <v>0</v>
      </c>
      <c r="E4863" s="7">
        <v>45016</v>
      </c>
      <c r="F4863" s="6" t="s">
        <v>3643</v>
      </c>
      <c r="G4863" s="6" t="s">
        <v>146</v>
      </c>
      <c r="H4863" s="14">
        <v>-66.10622146</v>
      </c>
      <c r="I4863" s="14">
        <v>18.373208600000002</v>
      </c>
      <c r="J4863" s="10">
        <v>234568.8638281</v>
      </c>
      <c r="K4863" s="10">
        <v>259784.81280077001</v>
      </c>
      <c r="L4863" s="4" t="s">
        <v>3644</v>
      </c>
      <c r="M4863" s="4" t="s">
        <v>3645</v>
      </c>
      <c r="N4863" s="4" t="s">
        <v>3646</v>
      </c>
      <c r="O4863" s="19" t="s">
        <v>3647</v>
      </c>
      <c r="P4863" s="4" t="s">
        <v>22</v>
      </c>
      <c r="Q4863" s="4" t="s">
        <v>32</v>
      </c>
      <c r="R4863" s="4" t="s">
        <v>33</v>
      </c>
      <c r="S4863" s="1">
        <v>64000</v>
      </c>
      <c r="T4863" s="4" t="s">
        <v>21</v>
      </c>
    </row>
    <row r="4864" spans="1:20" x14ac:dyDescent="0.25">
      <c r="A4864" s="4" t="s">
        <v>26208</v>
      </c>
      <c r="B4864" s="4" t="s">
        <v>27</v>
      </c>
      <c r="C4864" s="5">
        <v>44880</v>
      </c>
      <c r="D4864" s="6" t="s">
        <v>0</v>
      </c>
      <c r="E4864" s="7">
        <v>44891</v>
      </c>
      <c r="F4864" s="6" t="s">
        <v>26209</v>
      </c>
      <c r="G4864" s="6" t="s">
        <v>98</v>
      </c>
      <c r="H4864" s="14">
        <v>-66.72477198</v>
      </c>
      <c r="I4864" s="14">
        <v>18.368557370000001</v>
      </c>
      <c r="J4864" s="10">
        <v>169200.06364814</v>
      </c>
      <c r="K4864" s="10">
        <v>259263.94731772001</v>
      </c>
      <c r="L4864" s="4" t="s">
        <v>26210</v>
      </c>
      <c r="M4864" s="4" t="s">
        <v>26211</v>
      </c>
      <c r="N4864" s="4" t="s">
        <v>1011</v>
      </c>
      <c r="O4864" s="19" t="s">
        <v>26212</v>
      </c>
      <c r="P4864" s="4" t="s">
        <v>22</v>
      </c>
      <c r="Q4864" s="4" t="s">
        <v>32</v>
      </c>
      <c r="R4864" s="4" t="s">
        <v>20</v>
      </c>
      <c r="S4864" s="1">
        <v>160238.49</v>
      </c>
      <c r="T4864" s="4" t="s">
        <v>24</v>
      </c>
    </row>
    <row r="4865" spans="1:20" x14ac:dyDescent="0.25">
      <c r="A4865" s="4" t="s">
        <v>26703</v>
      </c>
      <c r="B4865" s="4" t="s">
        <v>27</v>
      </c>
      <c r="C4865" s="5">
        <v>44880</v>
      </c>
      <c r="D4865" s="6" t="s">
        <v>0</v>
      </c>
      <c r="E4865" s="7">
        <v>44914</v>
      </c>
      <c r="F4865" s="6" t="s">
        <v>26704</v>
      </c>
      <c r="G4865" s="6" t="s">
        <v>116</v>
      </c>
      <c r="H4865" s="14">
        <v>-66.174055890000005</v>
      </c>
      <c r="I4865" s="14">
        <v>18.28450707</v>
      </c>
      <c r="J4865" s="10">
        <v>227414.05793405999</v>
      </c>
      <c r="K4865" s="10">
        <v>249955.53734328999</v>
      </c>
      <c r="L4865" s="4" t="s">
        <v>26705</v>
      </c>
      <c r="M4865" s="4" t="s">
        <v>26706</v>
      </c>
      <c r="N4865" s="4" t="s">
        <v>26707</v>
      </c>
      <c r="O4865" s="19" t="s">
        <v>26708</v>
      </c>
      <c r="P4865" s="4" t="s">
        <v>22</v>
      </c>
      <c r="Q4865" s="4" t="s">
        <v>32</v>
      </c>
      <c r="R4865" s="4" t="s">
        <v>20</v>
      </c>
      <c r="S4865" s="1">
        <v>31850</v>
      </c>
      <c r="T4865" s="4" t="s">
        <v>21</v>
      </c>
    </row>
    <row r="4866" spans="1:20" x14ac:dyDescent="0.25">
      <c r="A4866" s="4" t="s">
        <v>26665</v>
      </c>
      <c r="B4866" s="4" t="s">
        <v>27</v>
      </c>
      <c r="C4866" s="5">
        <v>44880</v>
      </c>
      <c r="D4866" s="6" t="s">
        <v>0</v>
      </c>
      <c r="E4866" s="7">
        <v>44910</v>
      </c>
      <c r="F4866" s="6" t="s">
        <v>26666</v>
      </c>
      <c r="G4866" s="6" t="s">
        <v>370</v>
      </c>
      <c r="H4866" s="14">
        <v>-66.663789949999995</v>
      </c>
      <c r="I4866" s="14">
        <v>18.280869030000002</v>
      </c>
      <c r="J4866" s="10">
        <v>175632.57227651001</v>
      </c>
      <c r="K4866" s="10">
        <v>249549.11043115001</v>
      </c>
      <c r="L4866" s="4" t="s">
        <v>26667</v>
      </c>
      <c r="M4866" s="4" t="s">
        <v>26668</v>
      </c>
      <c r="N4866" s="4" t="s">
        <v>73</v>
      </c>
      <c r="O4866" s="19" t="s">
        <v>26669</v>
      </c>
      <c r="P4866" s="4" t="s">
        <v>60</v>
      </c>
      <c r="Q4866" s="4" t="s">
        <v>32</v>
      </c>
      <c r="R4866" s="4" t="s">
        <v>20</v>
      </c>
      <c r="S4866" s="1">
        <v>210239</v>
      </c>
      <c r="T4866" s="4" t="s">
        <v>21</v>
      </c>
    </row>
    <row r="4867" spans="1:20" x14ac:dyDescent="0.25">
      <c r="A4867" s="4" t="s">
        <v>26126</v>
      </c>
      <c r="B4867" s="4" t="s">
        <v>27</v>
      </c>
      <c r="C4867" s="5">
        <v>44880</v>
      </c>
      <c r="D4867" s="6" t="s">
        <v>0</v>
      </c>
      <c r="E4867" s="7">
        <v>44907</v>
      </c>
      <c r="F4867" s="6" t="s">
        <v>26127</v>
      </c>
      <c r="G4867" s="6" t="s">
        <v>76</v>
      </c>
      <c r="H4867" s="14">
        <v>-66.05024804</v>
      </c>
      <c r="I4867" s="14">
        <v>18.25145453</v>
      </c>
      <c r="J4867" s="10">
        <v>240512.29395401001</v>
      </c>
      <c r="K4867" s="10">
        <v>246320.15759379001</v>
      </c>
      <c r="L4867" s="4" t="s">
        <v>26128</v>
      </c>
      <c r="M4867" s="4" t="s">
        <v>1973</v>
      </c>
      <c r="N4867" s="4" t="s">
        <v>1973</v>
      </c>
      <c r="O4867" s="19" t="s">
        <v>26129</v>
      </c>
      <c r="P4867" s="4" t="s">
        <v>22</v>
      </c>
      <c r="Q4867" s="4" t="s">
        <v>32</v>
      </c>
      <c r="R4867" s="4" t="s">
        <v>33</v>
      </c>
      <c r="S4867" s="1">
        <v>16125</v>
      </c>
      <c r="T4867" s="4" t="s">
        <v>21</v>
      </c>
    </row>
    <row r="4868" spans="1:20" x14ac:dyDescent="0.25">
      <c r="A4868" s="4" t="s">
        <v>25945</v>
      </c>
      <c r="B4868" s="4" t="s">
        <v>27</v>
      </c>
      <c r="C4868" s="5">
        <v>44880</v>
      </c>
      <c r="D4868" s="6" t="s">
        <v>0</v>
      </c>
      <c r="E4868" s="7">
        <v>45064</v>
      </c>
      <c r="F4868" s="6" t="s">
        <v>11989</v>
      </c>
      <c r="G4868" s="6" t="s">
        <v>639</v>
      </c>
      <c r="H4868" s="14">
        <v>-65.943031311035099</v>
      </c>
      <c r="I4868" s="14">
        <v>18.223481582551301</v>
      </c>
      <c r="J4868" s="10">
        <v>254094.02020001001</v>
      </c>
      <c r="K4868" s="10">
        <v>243745.02020001001</v>
      </c>
      <c r="L4868" s="4" t="s">
        <v>720</v>
      </c>
      <c r="M4868" s="4" t="s">
        <v>25946</v>
      </c>
      <c r="N4868" s="4" t="s">
        <v>11990</v>
      </c>
      <c r="O4868" s="19" t="s">
        <v>11991</v>
      </c>
      <c r="P4868" s="4" t="s">
        <v>22</v>
      </c>
      <c r="Q4868" s="4" t="s">
        <v>32</v>
      </c>
      <c r="R4868" s="4" t="s">
        <v>33</v>
      </c>
      <c r="S4868" s="1">
        <v>10000</v>
      </c>
      <c r="T4868" s="4" t="s">
        <v>21</v>
      </c>
    </row>
    <row r="4869" spans="1:20" x14ac:dyDescent="0.25">
      <c r="A4869" s="4" t="s">
        <v>26698</v>
      </c>
      <c r="B4869" s="4" t="s">
        <v>27</v>
      </c>
      <c r="C4869" s="5">
        <v>44880</v>
      </c>
      <c r="D4869" s="6" t="s">
        <v>0</v>
      </c>
      <c r="E4869" s="7">
        <v>44981</v>
      </c>
      <c r="F4869" s="6" t="s">
        <v>26699</v>
      </c>
      <c r="G4869" s="6" t="s">
        <v>205</v>
      </c>
      <c r="H4869" s="14">
        <v>-66.184728559999996</v>
      </c>
      <c r="I4869" s="14">
        <v>18.162606669999999</v>
      </c>
      <c r="J4869" s="10">
        <v>226303.92027728001</v>
      </c>
      <c r="K4869" s="10">
        <v>236461.77103809</v>
      </c>
      <c r="L4869" s="4" t="s">
        <v>26700</v>
      </c>
      <c r="M4869" s="4" t="s">
        <v>26701</v>
      </c>
      <c r="N4869" s="4" t="s">
        <v>574</v>
      </c>
      <c r="O4869" s="19" t="s">
        <v>26702</v>
      </c>
      <c r="P4869" s="4" t="s">
        <v>22</v>
      </c>
      <c r="Q4869" s="4" t="s">
        <v>32</v>
      </c>
      <c r="R4869" s="4" t="s">
        <v>20</v>
      </c>
      <c r="S4869" s="1">
        <v>67440</v>
      </c>
      <c r="T4869" s="4" t="s">
        <v>21</v>
      </c>
    </row>
    <row r="4870" spans="1:20" x14ac:dyDescent="0.25">
      <c r="A4870" s="4" t="s">
        <v>25806</v>
      </c>
      <c r="B4870" s="4" t="s">
        <v>27</v>
      </c>
      <c r="C4870" s="5">
        <v>44880</v>
      </c>
      <c r="D4870" s="6" t="s">
        <v>0</v>
      </c>
      <c r="E4870" s="7">
        <v>45076</v>
      </c>
      <c r="F4870" s="6" t="s">
        <v>25807</v>
      </c>
      <c r="G4870" s="6" t="s">
        <v>205</v>
      </c>
      <c r="H4870" s="14">
        <v>-66.168086700000003</v>
      </c>
      <c r="I4870" s="14">
        <v>18.157176660000001</v>
      </c>
      <c r="J4870" s="10">
        <v>228065.61306884</v>
      </c>
      <c r="K4870" s="10">
        <v>235863.24067748999</v>
      </c>
      <c r="L4870" s="4" t="s">
        <v>25808</v>
      </c>
      <c r="M4870" s="4" t="s">
        <v>25809</v>
      </c>
      <c r="N4870" s="4" t="s">
        <v>574</v>
      </c>
      <c r="O4870" s="19" t="s">
        <v>25809</v>
      </c>
      <c r="P4870" s="4" t="s">
        <v>22</v>
      </c>
      <c r="Q4870" s="4" t="s">
        <v>32</v>
      </c>
      <c r="R4870" s="4" t="s">
        <v>20</v>
      </c>
      <c r="S4870" s="1">
        <v>80080</v>
      </c>
      <c r="T4870" s="4" t="s">
        <v>21</v>
      </c>
    </row>
    <row r="4871" spans="1:20" x14ac:dyDescent="0.25">
      <c r="A4871" s="4" t="s">
        <v>26373</v>
      </c>
      <c r="B4871" s="4" t="s">
        <v>27</v>
      </c>
      <c r="C4871" s="5">
        <v>44880</v>
      </c>
      <c r="D4871" s="6" t="s">
        <v>0</v>
      </c>
      <c r="E4871" s="7">
        <v>44938</v>
      </c>
      <c r="F4871" s="6" t="s">
        <v>5306</v>
      </c>
      <c r="G4871" s="6" t="s">
        <v>67</v>
      </c>
      <c r="H4871" s="14">
        <v>-65.808545269999996</v>
      </c>
      <c r="I4871" s="14">
        <v>18.142294410000002</v>
      </c>
      <c r="J4871" s="10">
        <v>266114.44989183999</v>
      </c>
      <c r="K4871" s="10">
        <v>234308.82441728999</v>
      </c>
      <c r="L4871" s="4" t="s">
        <v>26374</v>
      </c>
      <c r="M4871" s="4" t="s">
        <v>26375</v>
      </c>
      <c r="N4871" s="4" t="s">
        <v>26376</v>
      </c>
      <c r="O4871" s="19" t="s">
        <v>26377</v>
      </c>
      <c r="P4871" s="4" t="s">
        <v>22</v>
      </c>
      <c r="Q4871" s="4" t="s">
        <v>32</v>
      </c>
      <c r="R4871" s="4" t="s">
        <v>33</v>
      </c>
      <c r="S4871" s="1">
        <v>225000</v>
      </c>
      <c r="T4871" s="4" t="s">
        <v>21</v>
      </c>
    </row>
    <row r="4872" spans="1:20" x14ac:dyDescent="0.25">
      <c r="A4872" s="4" t="s">
        <v>26185</v>
      </c>
      <c r="B4872" s="4" t="s">
        <v>27</v>
      </c>
      <c r="C4872" s="5">
        <v>44880</v>
      </c>
      <c r="D4872" s="6" t="s">
        <v>0</v>
      </c>
      <c r="E4872" s="7">
        <v>44950</v>
      </c>
      <c r="F4872" s="6" t="s">
        <v>26186</v>
      </c>
      <c r="G4872" s="6" t="s">
        <v>93</v>
      </c>
      <c r="H4872" s="14">
        <v>-67.006678500000007</v>
      </c>
      <c r="I4872" s="14">
        <v>18.127171069999999</v>
      </c>
      <c r="J4872" s="10">
        <v>139323.92658251</v>
      </c>
      <c r="K4872" s="10">
        <v>232617.15088845001</v>
      </c>
      <c r="L4872" s="4" t="s">
        <v>26187</v>
      </c>
      <c r="M4872" s="4" t="s">
        <v>26188</v>
      </c>
      <c r="N4872" s="4" t="s">
        <v>26189</v>
      </c>
      <c r="O4872" s="19" t="s">
        <v>26190</v>
      </c>
      <c r="P4872" s="4" t="s">
        <v>22</v>
      </c>
      <c r="Q4872" s="4" t="s">
        <v>32</v>
      </c>
      <c r="R4872" s="4" t="s">
        <v>20</v>
      </c>
      <c r="S4872" s="1">
        <v>70000</v>
      </c>
      <c r="T4872" s="4" t="s">
        <v>21</v>
      </c>
    </row>
    <row r="4873" spans="1:20" x14ac:dyDescent="0.25">
      <c r="A4873" s="4" t="s">
        <v>26780</v>
      </c>
      <c r="B4873" s="4" t="s">
        <v>27</v>
      </c>
      <c r="C4873" s="5">
        <v>44880</v>
      </c>
      <c r="D4873" s="6" t="s">
        <v>0</v>
      </c>
      <c r="E4873" s="7">
        <v>44956</v>
      </c>
      <c r="F4873" s="6" t="s">
        <v>26781</v>
      </c>
      <c r="G4873" s="6" t="s">
        <v>241</v>
      </c>
      <c r="H4873" s="14">
        <v>-66.157562434673295</v>
      </c>
      <c r="I4873" s="14">
        <v>18.114029481113</v>
      </c>
      <c r="J4873" s="10">
        <v>229185.04949345</v>
      </c>
      <c r="K4873" s="10">
        <v>231085.21666691001</v>
      </c>
      <c r="L4873" s="4" t="s">
        <v>26782</v>
      </c>
      <c r="M4873" s="4" t="s">
        <v>26783</v>
      </c>
      <c r="N4873" s="4" t="s">
        <v>26784</v>
      </c>
      <c r="O4873" s="19" t="s">
        <v>26783</v>
      </c>
      <c r="P4873" s="4" t="s">
        <v>22</v>
      </c>
      <c r="Q4873" s="4" t="s">
        <v>32</v>
      </c>
      <c r="R4873" s="4" t="s">
        <v>33</v>
      </c>
      <c r="S4873" s="1">
        <v>22312</v>
      </c>
      <c r="T4873" s="4" t="s">
        <v>21</v>
      </c>
    </row>
    <row r="4874" spans="1:20" x14ac:dyDescent="0.25">
      <c r="A4874" s="4" t="s">
        <v>26659</v>
      </c>
      <c r="B4874" s="4" t="s">
        <v>27</v>
      </c>
      <c r="C4874" s="5">
        <v>44880</v>
      </c>
      <c r="D4874" s="6" t="s">
        <v>0</v>
      </c>
      <c r="E4874" s="7">
        <v>44903</v>
      </c>
      <c r="F4874" s="6" t="s">
        <v>26660</v>
      </c>
      <c r="G4874" s="6" t="s">
        <v>36</v>
      </c>
      <c r="H4874" s="14">
        <v>-66.724588659999995</v>
      </c>
      <c r="I4874" s="14">
        <v>18.064129579999999</v>
      </c>
      <c r="J4874" s="10">
        <v>169165.84454808</v>
      </c>
      <c r="K4874" s="10">
        <v>225569.18007775999</v>
      </c>
      <c r="L4874" s="4" t="s">
        <v>26661</v>
      </c>
      <c r="M4874" s="4" t="s">
        <v>26662</v>
      </c>
      <c r="N4874" s="4" t="s">
        <v>26663</v>
      </c>
      <c r="O4874" s="19" t="s">
        <v>26664</v>
      </c>
      <c r="P4874" s="4" t="s">
        <v>22</v>
      </c>
      <c r="Q4874" s="4" t="s">
        <v>32</v>
      </c>
      <c r="R4874" s="4" t="s">
        <v>33</v>
      </c>
      <c r="S4874" s="1">
        <v>24875.9</v>
      </c>
      <c r="T4874" s="4" t="s">
        <v>21</v>
      </c>
    </row>
    <row r="4875" spans="1:20" x14ac:dyDescent="0.25">
      <c r="A4875" s="4" t="s">
        <v>26731</v>
      </c>
      <c r="B4875" s="4" t="s">
        <v>27</v>
      </c>
      <c r="C4875" s="5">
        <v>44880</v>
      </c>
      <c r="D4875" s="6" t="s">
        <v>0</v>
      </c>
      <c r="E4875" s="7">
        <v>44946</v>
      </c>
      <c r="F4875" s="6" t="s">
        <v>416</v>
      </c>
      <c r="G4875" s="6" t="s">
        <v>289</v>
      </c>
      <c r="H4875" s="14">
        <v>-66.899390780000004</v>
      </c>
      <c r="I4875" s="14">
        <v>18.024297749999999</v>
      </c>
      <c r="J4875" s="10">
        <v>150648.98428788999</v>
      </c>
      <c r="K4875" s="10">
        <v>221198.84157249</v>
      </c>
      <c r="L4875" s="4" t="s">
        <v>26732</v>
      </c>
      <c r="M4875" s="4" t="s">
        <v>417</v>
      </c>
      <c r="N4875" s="4" t="s">
        <v>73</v>
      </c>
      <c r="O4875" s="19" t="s">
        <v>418</v>
      </c>
      <c r="P4875" s="4" t="s">
        <v>60</v>
      </c>
      <c r="Q4875" s="4" t="s">
        <v>32</v>
      </c>
      <c r="R4875" s="4" t="s">
        <v>20</v>
      </c>
      <c r="S4875" s="1">
        <v>360950</v>
      </c>
      <c r="T4875" s="4" t="s">
        <v>21</v>
      </c>
    </row>
    <row r="4876" spans="1:20" x14ac:dyDescent="0.25">
      <c r="A4876" s="4" t="s">
        <v>26775</v>
      </c>
      <c r="B4876" s="4" t="s">
        <v>27</v>
      </c>
      <c r="C4876" s="5">
        <v>44880</v>
      </c>
      <c r="D4876" s="6" t="s">
        <v>0</v>
      </c>
      <c r="E4876" s="7">
        <v>44951</v>
      </c>
      <c r="F4876" s="6" t="s">
        <v>26776</v>
      </c>
      <c r="G4876" s="6" t="s">
        <v>175</v>
      </c>
      <c r="H4876" s="14">
        <v>-66.371047340000004</v>
      </c>
      <c r="I4876" s="14">
        <v>17.963227490000001</v>
      </c>
      <c r="J4876" s="10">
        <v>206597.79586829999</v>
      </c>
      <c r="K4876" s="10">
        <v>214377.86795181001</v>
      </c>
      <c r="L4876" s="4" t="s">
        <v>26777</v>
      </c>
      <c r="M4876" s="4" t="s">
        <v>26778</v>
      </c>
      <c r="N4876" s="4" t="s">
        <v>58</v>
      </c>
      <c r="O4876" s="19" t="s">
        <v>26779</v>
      </c>
      <c r="P4876" s="4" t="s">
        <v>60</v>
      </c>
      <c r="Q4876" s="4" t="s">
        <v>32</v>
      </c>
      <c r="R4876" s="4" t="s">
        <v>20</v>
      </c>
      <c r="S4876" s="1">
        <v>225123</v>
      </c>
      <c r="T4876" s="4" t="s">
        <v>21</v>
      </c>
    </row>
    <row r="4877" spans="1:20" x14ac:dyDescent="0.25">
      <c r="A4877" s="4" t="s">
        <v>26693</v>
      </c>
      <c r="B4877" s="4" t="s">
        <v>27</v>
      </c>
      <c r="C4877" s="5">
        <v>44879</v>
      </c>
      <c r="D4877" s="6" t="s">
        <v>0</v>
      </c>
      <c r="E4877" s="7">
        <v>44917</v>
      </c>
      <c r="F4877" s="6" t="s">
        <v>26694</v>
      </c>
      <c r="G4877" s="6" t="s">
        <v>100</v>
      </c>
      <c r="H4877" s="14">
        <v>-66.770086019999994</v>
      </c>
      <c r="I4877" s="14">
        <v>18.463531450000001</v>
      </c>
      <c r="J4877" s="10">
        <v>164430.34285176001</v>
      </c>
      <c r="K4877" s="10">
        <v>269784.03713487001</v>
      </c>
      <c r="L4877" s="4" t="s">
        <v>26695</v>
      </c>
      <c r="M4877" s="4" t="s">
        <v>3705</v>
      </c>
      <c r="N4877" s="4" t="s">
        <v>574</v>
      </c>
      <c r="O4877" s="19" t="s">
        <v>26696</v>
      </c>
      <c r="P4877" s="4" t="s">
        <v>22</v>
      </c>
      <c r="Q4877" s="4" t="s">
        <v>32</v>
      </c>
      <c r="R4877" s="4" t="s">
        <v>20</v>
      </c>
      <c r="S4877" s="1">
        <v>252000</v>
      </c>
      <c r="T4877" s="4" t="s">
        <v>21</v>
      </c>
    </row>
    <row r="4878" spans="1:20" x14ac:dyDescent="0.25">
      <c r="A4878" s="4" t="s">
        <v>25879</v>
      </c>
      <c r="B4878" s="4" t="s">
        <v>27</v>
      </c>
      <c r="C4878" s="5">
        <v>44879</v>
      </c>
      <c r="D4878" s="6" t="s">
        <v>0</v>
      </c>
      <c r="E4878" s="7">
        <v>44922</v>
      </c>
      <c r="F4878" s="6" t="s">
        <v>25880</v>
      </c>
      <c r="G4878" s="6" t="s">
        <v>51</v>
      </c>
      <c r="H4878" s="14">
        <v>-66.177425999999997</v>
      </c>
      <c r="I4878" s="14">
        <v>18.45104164</v>
      </c>
      <c r="J4878" s="10">
        <v>227031.96703828001</v>
      </c>
      <c r="K4878" s="10">
        <v>268387.77315507998</v>
      </c>
      <c r="L4878" s="4" t="s">
        <v>25881</v>
      </c>
      <c r="M4878" s="4" t="s">
        <v>25882</v>
      </c>
      <c r="N4878" s="4" t="s">
        <v>25883</v>
      </c>
      <c r="O4878" s="19" t="s">
        <v>25884</v>
      </c>
      <c r="P4878" s="4" t="s">
        <v>22</v>
      </c>
      <c r="Q4878" s="4" t="s">
        <v>32</v>
      </c>
      <c r="R4878" s="4" t="s">
        <v>33</v>
      </c>
      <c r="S4878" s="1">
        <v>12000</v>
      </c>
      <c r="T4878" s="4" t="s">
        <v>21</v>
      </c>
    </row>
    <row r="4879" spans="1:20" x14ac:dyDescent="0.25">
      <c r="A4879" s="4" t="s">
        <v>25667</v>
      </c>
      <c r="B4879" s="4" t="s">
        <v>27</v>
      </c>
      <c r="C4879" s="5">
        <v>44879</v>
      </c>
      <c r="D4879" s="6" t="s">
        <v>0</v>
      </c>
      <c r="E4879" s="7">
        <v>44922</v>
      </c>
      <c r="F4879" s="6" t="s">
        <v>25668</v>
      </c>
      <c r="G4879" s="6" t="s">
        <v>121</v>
      </c>
      <c r="H4879" s="14">
        <v>-66.578769579999999</v>
      </c>
      <c r="I4879" s="14">
        <v>18.43958185</v>
      </c>
      <c r="J4879" s="10">
        <v>184636.18690407</v>
      </c>
      <c r="K4879" s="10">
        <v>267106.87442561</v>
      </c>
      <c r="L4879" s="4" t="s">
        <v>25669</v>
      </c>
      <c r="M4879" s="4" t="s">
        <v>25670</v>
      </c>
      <c r="N4879" s="4" t="s">
        <v>73</v>
      </c>
      <c r="O4879" s="19" t="s">
        <v>25671</v>
      </c>
      <c r="P4879" s="4" t="s">
        <v>60</v>
      </c>
      <c r="Q4879" s="4" t="s">
        <v>32</v>
      </c>
      <c r="R4879" s="4" t="s">
        <v>20</v>
      </c>
      <c r="S4879" s="1">
        <v>305310.61</v>
      </c>
      <c r="T4879" s="4" t="s">
        <v>21</v>
      </c>
    </row>
    <row r="4880" spans="1:20" x14ac:dyDescent="0.25">
      <c r="A4880" s="4" t="s">
        <v>26289</v>
      </c>
      <c r="B4880" s="4" t="s">
        <v>27</v>
      </c>
      <c r="C4880" s="5">
        <v>44879</v>
      </c>
      <c r="D4880" s="6" t="s">
        <v>0</v>
      </c>
      <c r="E4880" s="7">
        <v>44888</v>
      </c>
      <c r="F4880" s="6" t="s">
        <v>26290</v>
      </c>
      <c r="G4880" s="6" t="s">
        <v>53</v>
      </c>
      <c r="H4880" s="14">
        <v>-66.040813922881995</v>
      </c>
      <c r="I4880" s="14">
        <v>18.395293524149501</v>
      </c>
      <c r="J4880" s="10">
        <v>241488.39769509999</v>
      </c>
      <c r="K4880" s="10">
        <v>262242.40697377</v>
      </c>
      <c r="L4880" s="4" t="s">
        <v>26291</v>
      </c>
      <c r="M4880" s="4" t="s">
        <v>26292</v>
      </c>
      <c r="N4880" s="4" t="s">
        <v>26293</v>
      </c>
      <c r="O4880" s="19" t="s">
        <v>26294</v>
      </c>
      <c r="P4880" s="4" t="s">
        <v>22</v>
      </c>
      <c r="Q4880" s="4" t="s">
        <v>32</v>
      </c>
      <c r="R4880" s="4" t="s">
        <v>33</v>
      </c>
      <c r="S4880" s="1">
        <v>239700</v>
      </c>
      <c r="T4880" s="4" t="s">
        <v>24</v>
      </c>
    </row>
    <row r="4881" spans="1:20" x14ac:dyDescent="0.25">
      <c r="A4881" s="4" t="s">
        <v>26304</v>
      </c>
      <c r="B4881" s="4" t="s">
        <v>27</v>
      </c>
      <c r="C4881" s="5">
        <v>44879</v>
      </c>
      <c r="D4881" s="6" t="s">
        <v>0</v>
      </c>
      <c r="E4881" s="7">
        <v>44965</v>
      </c>
      <c r="F4881" s="6" t="s">
        <v>26305</v>
      </c>
      <c r="G4881" s="6" t="s">
        <v>64</v>
      </c>
      <c r="H4881" s="14">
        <v>-67.194887589999993</v>
      </c>
      <c r="I4881" s="14">
        <v>18.389777429999999</v>
      </c>
      <c r="J4881" s="10">
        <v>119526.93323604</v>
      </c>
      <c r="K4881" s="10">
        <v>261755.18633038001</v>
      </c>
      <c r="L4881" s="4" t="s">
        <v>26306</v>
      </c>
      <c r="M4881" s="4" t="s">
        <v>26307</v>
      </c>
      <c r="N4881" s="4" t="s">
        <v>26308</v>
      </c>
      <c r="O4881" s="19" t="s">
        <v>26309</v>
      </c>
      <c r="P4881" s="4" t="s">
        <v>22</v>
      </c>
      <c r="Q4881" s="4" t="s">
        <v>32</v>
      </c>
      <c r="R4881" s="4" t="s">
        <v>20</v>
      </c>
      <c r="S4881" s="1">
        <v>111000</v>
      </c>
      <c r="T4881" s="4" t="s">
        <v>21</v>
      </c>
    </row>
    <row r="4882" spans="1:20" x14ac:dyDescent="0.25">
      <c r="A4882" s="4" t="s">
        <v>26673</v>
      </c>
      <c r="B4882" s="4" t="s">
        <v>27</v>
      </c>
      <c r="C4882" s="5">
        <v>44879</v>
      </c>
      <c r="D4882" s="6" t="s">
        <v>0</v>
      </c>
      <c r="E4882" s="7">
        <v>44918</v>
      </c>
      <c r="F4882" s="6" t="s">
        <v>26674</v>
      </c>
      <c r="G4882" s="6" t="s">
        <v>190</v>
      </c>
      <c r="H4882" s="14">
        <v>-65.742753280000002</v>
      </c>
      <c r="I4882" s="14">
        <v>18.374176330000001</v>
      </c>
      <c r="J4882" s="10">
        <v>272979.47906632</v>
      </c>
      <c r="K4882" s="10">
        <v>259998.659422</v>
      </c>
      <c r="L4882" s="4" t="s">
        <v>26675</v>
      </c>
      <c r="M4882" s="4" t="s">
        <v>26676</v>
      </c>
      <c r="N4882" s="4" t="s">
        <v>26676</v>
      </c>
      <c r="O4882" s="19" t="s">
        <v>26677</v>
      </c>
      <c r="P4882" s="4" t="s">
        <v>22</v>
      </c>
      <c r="Q4882" s="4" t="s">
        <v>32</v>
      </c>
      <c r="R4882" s="4" t="s">
        <v>33</v>
      </c>
      <c r="S4882" s="1">
        <v>1600</v>
      </c>
      <c r="T4882" s="4" t="s">
        <v>24</v>
      </c>
    </row>
    <row r="4883" spans="1:20" x14ac:dyDescent="0.25">
      <c r="A4883" s="4" t="s">
        <v>26241</v>
      </c>
      <c r="B4883" s="4" t="s">
        <v>27</v>
      </c>
      <c r="C4883" s="5">
        <v>44879</v>
      </c>
      <c r="D4883" s="6" t="s">
        <v>0</v>
      </c>
      <c r="E4883" s="7">
        <v>44929</v>
      </c>
      <c r="F4883" s="6" t="s">
        <v>26242</v>
      </c>
      <c r="G4883" s="6" t="s">
        <v>331</v>
      </c>
      <c r="H4883" s="14">
        <v>-66.213385360000004</v>
      </c>
      <c r="I4883" s="14">
        <v>18.374984789999999</v>
      </c>
      <c r="J4883" s="10">
        <v>223243.60151668001</v>
      </c>
      <c r="K4883" s="10">
        <v>259964.49258803</v>
      </c>
      <c r="L4883" s="4" t="s">
        <v>26243</v>
      </c>
      <c r="M4883" s="4" t="s">
        <v>26244</v>
      </c>
      <c r="N4883" s="4" t="s">
        <v>192</v>
      </c>
      <c r="O4883" s="19" t="s">
        <v>26245</v>
      </c>
      <c r="P4883" s="4" t="s">
        <v>22</v>
      </c>
      <c r="Q4883" s="4" t="s">
        <v>32</v>
      </c>
      <c r="R4883" s="4" t="s">
        <v>20</v>
      </c>
      <c r="S4883" s="1">
        <v>120000</v>
      </c>
      <c r="T4883" s="4" t="s">
        <v>21</v>
      </c>
    </row>
    <row r="4884" spans="1:20" x14ac:dyDescent="0.25">
      <c r="A4884" s="4" t="s">
        <v>26333</v>
      </c>
      <c r="B4884" s="4" t="s">
        <v>27</v>
      </c>
      <c r="C4884" s="5">
        <v>44879</v>
      </c>
      <c r="D4884" s="6" t="s">
        <v>0</v>
      </c>
      <c r="E4884" s="7">
        <v>44951</v>
      </c>
      <c r="F4884" s="6" t="s">
        <v>26334</v>
      </c>
      <c r="G4884" s="6" t="s">
        <v>190</v>
      </c>
      <c r="H4884" s="14">
        <v>-65.723635360000003</v>
      </c>
      <c r="I4884" s="14">
        <v>18.36219397</v>
      </c>
      <c r="J4884" s="10">
        <v>275004.96820786002</v>
      </c>
      <c r="K4884" s="10">
        <v>258680.13526777999</v>
      </c>
      <c r="L4884" s="4" t="s">
        <v>26335</v>
      </c>
      <c r="M4884" s="4" t="s">
        <v>26336</v>
      </c>
      <c r="N4884" s="4" t="s">
        <v>26337</v>
      </c>
      <c r="O4884" s="19" t="s">
        <v>26338</v>
      </c>
      <c r="P4884" s="4" t="s">
        <v>22</v>
      </c>
      <c r="Q4884" s="4" t="s">
        <v>32</v>
      </c>
      <c r="R4884" s="4" t="s">
        <v>33</v>
      </c>
      <c r="S4884" s="1">
        <v>40000</v>
      </c>
      <c r="T4884" s="4" t="s">
        <v>21</v>
      </c>
    </row>
    <row r="4885" spans="1:20" x14ac:dyDescent="0.25">
      <c r="A4885" s="4" t="s">
        <v>25885</v>
      </c>
      <c r="B4885" s="4" t="s">
        <v>27</v>
      </c>
      <c r="C4885" s="5">
        <v>44879</v>
      </c>
      <c r="D4885" s="6" t="s">
        <v>0</v>
      </c>
      <c r="E4885" s="7">
        <v>44902</v>
      </c>
      <c r="F4885" s="6" t="s">
        <v>17308</v>
      </c>
      <c r="G4885" s="6" t="s">
        <v>90</v>
      </c>
      <c r="H4885" s="14">
        <v>-67.232682800000006</v>
      </c>
      <c r="I4885" s="14">
        <v>18.31149757</v>
      </c>
      <c r="J4885" s="10">
        <v>115495.49044358</v>
      </c>
      <c r="K4885" s="10">
        <v>253108.28079044001</v>
      </c>
      <c r="L4885" s="4" t="s">
        <v>25886</v>
      </c>
      <c r="M4885" s="4" t="s">
        <v>25887</v>
      </c>
      <c r="N4885" s="4" t="s">
        <v>129</v>
      </c>
      <c r="O4885" s="19" t="s">
        <v>25888</v>
      </c>
      <c r="P4885" s="4" t="s">
        <v>22</v>
      </c>
      <c r="Q4885" s="4" t="s">
        <v>32</v>
      </c>
      <c r="R4885" s="4" t="s">
        <v>20</v>
      </c>
      <c r="S4885" s="1">
        <v>139597.42000000001</v>
      </c>
      <c r="T4885" s="4" t="s">
        <v>21</v>
      </c>
    </row>
    <row r="4886" spans="1:20" x14ac:dyDescent="0.25">
      <c r="A4886" s="4" t="s">
        <v>26150</v>
      </c>
      <c r="B4886" s="4" t="s">
        <v>27</v>
      </c>
      <c r="C4886" s="5">
        <v>44879</v>
      </c>
      <c r="D4886" s="6" t="s">
        <v>0</v>
      </c>
      <c r="E4886" s="7">
        <v>44951</v>
      </c>
      <c r="F4886" s="6" t="s">
        <v>26151</v>
      </c>
      <c r="G4886" s="6" t="s">
        <v>277</v>
      </c>
      <c r="H4886" s="14">
        <v>-66.435848640000003</v>
      </c>
      <c r="I4886" s="14">
        <v>18.301015369999998</v>
      </c>
      <c r="J4886" s="10">
        <v>199734.07382599</v>
      </c>
      <c r="K4886" s="10">
        <v>251763.63857108</v>
      </c>
      <c r="L4886" s="4" t="s">
        <v>26152</v>
      </c>
      <c r="M4886" s="4" t="s">
        <v>26153</v>
      </c>
      <c r="N4886" s="4" t="s">
        <v>73</v>
      </c>
      <c r="O4886" s="19" t="s">
        <v>26154</v>
      </c>
      <c r="P4886" s="4" t="s">
        <v>60</v>
      </c>
      <c r="Q4886" s="4" t="s">
        <v>32</v>
      </c>
      <c r="R4886" s="4" t="s">
        <v>20</v>
      </c>
      <c r="S4886" s="1">
        <v>276450.45</v>
      </c>
      <c r="T4886" s="4" t="s">
        <v>21</v>
      </c>
    </row>
    <row r="4887" spans="1:20" x14ac:dyDescent="0.25">
      <c r="A4887" s="4" t="s">
        <v>25947</v>
      </c>
      <c r="B4887" s="4" t="s">
        <v>27</v>
      </c>
      <c r="C4887" s="5">
        <v>44879</v>
      </c>
      <c r="D4887" s="6" t="s">
        <v>0</v>
      </c>
      <c r="E4887" s="7">
        <v>44904</v>
      </c>
      <c r="F4887" s="6" t="s">
        <v>435</v>
      </c>
      <c r="G4887" s="6" t="s">
        <v>76</v>
      </c>
      <c r="H4887" s="14">
        <v>-66.074414540000006</v>
      </c>
      <c r="I4887" s="14">
        <v>18.248806609999999</v>
      </c>
      <c r="J4887" s="10">
        <v>237957.3714833</v>
      </c>
      <c r="K4887" s="10">
        <v>246022.21837029999</v>
      </c>
      <c r="L4887" s="4" t="s">
        <v>19048</v>
      </c>
      <c r="M4887" s="4" t="s">
        <v>19049</v>
      </c>
      <c r="N4887" s="4" t="s">
        <v>19050</v>
      </c>
      <c r="O4887" s="19" t="s">
        <v>4570</v>
      </c>
      <c r="P4887" s="4" t="s">
        <v>22</v>
      </c>
      <c r="Q4887" s="4" t="s">
        <v>32</v>
      </c>
      <c r="R4887" s="4" t="s">
        <v>33</v>
      </c>
      <c r="S4887" s="1">
        <v>1081410</v>
      </c>
      <c r="T4887" s="4" t="s">
        <v>21</v>
      </c>
    </row>
    <row r="4888" spans="1:20" x14ac:dyDescent="0.25">
      <c r="A4888" s="4" t="s">
        <v>25538</v>
      </c>
      <c r="B4888" s="4" t="s">
        <v>27</v>
      </c>
      <c r="C4888" s="5">
        <v>44879</v>
      </c>
      <c r="D4888" s="6" t="s">
        <v>0</v>
      </c>
      <c r="E4888" s="7">
        <v>44893</v>
      </c>
      <c r="F4888" s="6" t="s">
        <v>25539</v>
      </c>
      <c r="G4888" s="6" t="s">
        <v>62</v>
      </c>
      <c r="H4888" s="14">
        <v>-66.408436899999998</v>
      </c>
      <c r="I4888" s="14">
        <v>18.220628380000001</v>
      </c>
      <c r="J4888" s="10">
        <v>202633.34229284001</v>
      </c>
      <c r="K4888" s="10">
        <v>242866.36411346</v>
      </c>
      <c r="L4888" s="4" t="s">
        <v>25540</v>
      </c>
      <c r="M4888" s="4" t="s">
        <v>25541</v>
      </c>
      <c r="N4888" s="4" t="s">
        <v>129</v>
      </c>
      <c r="O4888" s="19" t="s">
        <v>25542</v>
      </c>
      <c r="P4888" s="4" t="s">
        <v>22</v>
      </c>
      <c r="Q4888" s="4" t="s">
        <v>32</v>
      </c>
      <c r="R4888" s="4" t="s">
        <v>20</v>
      </c>
      <c r="S4888" s="1">
        <v>46063.98</v>
      </c>
      <c r="T4888" s="4" t="s">
        <v>21</v>
      </c>
    </row>
    <row r="4889" spans="1:20" x14ac:dyDescent="0.25">
      <c r="A4889" s="4" t="s">
        <v>26383</v>
      </c>
      <c r="B4889" s="4" t="s">
        <v>27</v>
      </c>
      <c r="C4889" s="5">
        <v>44879</v>
      </c>
      <c r="D4889" s="6" t="s">
        <v>0</v>
      </c>
      <c r="E4889" s="7">
        <v>44949</v>
      </c>
      <c r="F4889" s="6" t="s">
        <v>3606</v>
      </c>
      <c r="G4889" s="6" t="s">
        <v>40</v>
      </c>
      <c r="H4889" s="14">
        <v>-67.14169244</v>
      </c>
      <c r="I4889" s="14">
        <v>18.155956679999999</v>
      </c>
      <c r="J4889" s="10">
        <v>125048.0367103</v>
      </c>
      <c r="K4889" s="10">
        <v>235853.16568507001</v>
      </c>
      <c r="L4889" s="4" t="s">
        <v>26384</v>
      </c>
      <c r="M4889" s="4" t="s">
        <v>26385</v>
      </c>
      <c r="N4889" s="4" t="s">
        <v>26386</v>
      </c>
      <c r="O4889" s="19" t="s">
        <v>26387</v>
      </c>
      <c r="P4889" s="4" t="s">
        <v>22</v>
      </c>
      <c r="Q4889" s="4" t="s">
        <v>32</v>
      </c>
      <c r="R4889" s="4" t="s">
        <v>33</v>
      </c>
      <c r="S4889" s="1">
        <v>54595</v>
      </c>
      <c r="T4889" s="4" t="s">
        <v>21</v>
      </c>
    </row>
    <row r="4890" spans="1:20" x14ac:dyDescent="0.25">
      <c r="A4890" s="4" t="s">
        <v>25476</v>
      </c>
      <c r="B4890" s="4" t="s">
        <v>27</v>
      </c>
      <c r="C4890" s="5">
        <v>44879</v>
      </c>
      <c r="D4890" s="6" t="s">
        <v>0</v>
      </c>
      <c r="E4890" s="7">
        <v>44964</v>
      </c>
      <c r="F4890" s="6" t="s">
        <v>1794</v>
      </c>
      <c r="G4890" s="6" t="s">
        <v>93</v>
      </c>
      <c r="H4890" s="14">
        <v>-67.015045790000002</v>
      </c>
      <c r="I4890" s="14">
        <v>18.123057620000001</v>
      </c>
      <c r="J4890" s="10">
        <v>138436.98799261</v>
      </c>
      <c r="K4890" s="10">
        <v>232164.66407222999</v>
      </c>
      <c r="L4890" s="4" t="s">
        <v>1795</v>
      </c>
      <c r="M4890" s="4" t="s">
        <v>1796</v>
      </c>
      <c r="N4890" s="4" t="s">
        <v>73</v>
      </c>
      <c r="O4890" s="19" t="s">
        <v>1797</v>
      </c>
      <c r="P4890" s="4" t="s">
        <v>60</v>
      </c>
      <c r="Q4890" s="4" t="s">
        <v>32</v>
      </c>
      <c r="R4890" s="4" t="s">
        <v>20</v>
      </c>
      <c r="S4890" s="1">
        <v>350241.09</v>
      </c>
      <c r="T4890" s="4" t="s">
        <v>21</v>
      </c>
    </row>
    <row r="4891" spans="1:20" x14ac:dyDescent="0.25">
      <c r="A4891" s="4" t="s">
        <v>25869</v>
      </c>
      <c r="B4891" s="4" t="s">
        <v>27</v>
      </c>
      <c r="C4891" s="5">
        <v>44879</v>
      </c>
      <c r="D4891" s="6" t="s">
        <v>0</v>
      </c>
      <c r="E4891" s="7">
        <v>44949</v>
      </c>
      <c r="F4891" s="6" t="s">
        <v>25870</v>
      </c>
      <c r="G4891" s="6" t="s">
        <v>122</v>
      </c>
      <c r="H4891" s="14">
        <v>-66.827401179999995</v>
      </c>
      <c r="I4891" s="14">
        <v>18.056225479999998</v>
      </c>
      <c r="J4891" s="10">
        <v>158279.58474521001</v>
      </c>
      <c r="K4891" s="10">
        <v>224714.71715081</v>
      </c>
      <c r="L4891" s="4" t="s">
        <v>25871</v>
      </c>
      <c r="M4891" s="4" t="s">
        <v>25872</v>
      </c>
      <c r="N4891" s="4" t="s">
        <v>73</v>
      </c>
      <c r="O4891" s="19" t="s">
        <v>25873</v>
      </c>
      <c r="P4891" s="4" t="s">
        <v>60</v>
      </c>
      <c r="Q4891" s="4" t="s">
        <v>32</v>
      </c>
      <c r="R4891" s="4" t="s">
        <v>20</v>
      </c>
      <c r="S4891" s="1">
        <v>217984.83</v>
      </c>
      <c r="T4891" s="4" t="s">
        <v>21</v>
      </c>
    </row>
    <row r="4892" spans="1:20" x14ac:dyDescent="0.25">
      <c r="A4892" s="4" t="s">
        <v>26202</v>
      </c>
      <c r="B4892" s="4" t="s">
        <v>27</v>
      </c>
      <c r="C4892" s="5">
        <v>44879</v>
      </c>
      <c r="D4892" s="6" t="s">
        <v>0</v>
      </c>
      <c r="E4892" s="7">
        <v>44935</v>
      </c>
      <c r="F4892" s="6" t="s">
        <v>26203</v>
      </c>
      <c r="G4892" s="6" t="s">
        <v>138</v>
      </c>
      <c r="H4892" s="14">
        <v>-67.160228270000005</v>
      </c>
      <c r="I4892" s="14">
        <v>18.045865760000002</v>
      </c>
      <c r="J4892" s="10">
        <v>123038.23970063</v>
      </c>
      <c r="K4892" s="10">
        <v>223675.6477804</v>
      </c>
      <c r="L4892" s="4" t="s">
        <v>26204</v>
      </c>
      <c r="M4892" s="4" t="s">
        <v>26205</v>
      </c>
      <c r="N4892" s="4" t="s">
        <v>26206</v>
      </c>
      <c r="O4892" s="19" t="s">
        <v>26207</v>
      </c>
      <c r="P4892" s="4" t="s">
        <v>22</v>
      </c>
      <c r="Q4892" s="4" t="s">
        <v>32</v>
      </c>
      <c r="R4892" s="4" t="s">
        <v>20</v>
      </c>
      <c r="S4892" s="1">
        <v>40550</v>
      </c>
      <c r="T4892" s="4" t="s">
        <v>21</v>
      </c>
    </row>
    <row r="4893" spans="1:20" x14ac:dyDescent="0.25">
      <c r="A4893" s="4" t="s">
        <v>25418</v>
      </c>
      <c r="B4893" s="4" t="s">
        <v>27</v>
      </c>
      <c r="C4893" s="5">
        <v>44879</v>
      </c>
      <c r="D4893" s="6" t="s">
        <v>0</v>
      </c>
      <c r="E4893" s="7">
        <v>44939</v>
      </c>
      <c r="F4893" s="6" t="s">
        <v>207</v>
      </c>
      <c r="G4893" s="6" t="s">
        <v>70</v>
      </c>
      <c r="H4893" s="14">
        <v>-66.794463289999996</v>
      </c>
      <c r="I4893" s="14">
        <v>18.040693879999999</v>
      </c>
      <c r="J4893" s="10">
        <v>161763.36206821</v>
      </c>
      <c r="K4893" s="10">
        <v>222988.47949581</v>
      </c>
      <c r="L4893" s="4" t="s">
        <v>208</v>
      </c>
      <c r="M4893" s="4" t="s">
        <v>209</v>
      </c>
      <c r="N4893" s="4" t="s">
        <v>210</v>
      </c>
      <c r="O4893" s="19" t="s">
        <v>211</v>
      </c>
      <c r="P4893" s="4" t="s">
        <v>60</v>
      </c>
      <c r="Q4893" s="4" t="s">
        <v>32</v>
      </c>
      <c r="R4893" s="4" t="s">
        <v>20</v>
      </c>
      <c r="S4893" s="1">
        <v>279361</v>
      </c>
      <c r="T4893" s="4" t="s">
        <v>21</v>
      </c>
    </row>
    <row r="4894" spans="1:20" x14ac:dyDescent="0.25">
      <c r="A4894" s="4" t="s">
        <v>25793</v>
      </c>
      <c r="B4894" s="4" t="s">
        <v>27</v>
      </c>
      <c r="C4894" s="5">
        <v>44879</v>
      </c>
      <c r="D4894" s="6" t="s">
        <v>0</v>
      </c>
      <c r="E4894" s="7">
        <v>44911</v>
      </c>
      <c r="F4894" s="6" t="s">
        <v>25794</v>
      </c>
      <c r="G4894" s="6" t="s">
        <v>147</v>
      </c>
      <c r="H4894" s="14">
        <v>-66.493264190000005</v>
      </c>
      <c r="I4894" s="14">
        <v>18.029934090000001</v>
      </c>
      <c r="J4894" s="10">
        <v>193654.09466787</v>
      </c>
      <c r="K4894" s="10">
        <v>221760.91244285001</v>
      </c>
      <c r="L4894" s="4" t="s">
        <v>25795</v>
      </c>
      <c r="M4894" s="4" t="s">
        <v>25796</v>
      </c>
      <c r="N4894" s="4" t="s">
        <v>73</v>
      </c>
      <c r="O4894" s="19" t="s">
        <v>25797</v>
      </c>
      <c r="P4894" s="4" t="s">
        <v>60</v>
      </c>
      <c r="Q4894" s="4" t="s">
        <v>32</v>
      </c>
      <c r="R4894" s="4" t="s">
        <v>20</v>
      </c>
      <c r="S4894" s="1">
        <v>248112.88</v>
      </c>
      <c r="T4894" s="4" t="s">
        <v>21</v>
      </c>
    </row>
    <row r="4895" spans="1:20" x14ac:dyDescent="0.25">
      <c r="A4895" s="4" t="s">
        <v>25543</v>
      </c>
      <c r="B4895" s="4" t="s">
        <v>27</v>
      </c>
      <c r="C4895" s="5">
        <v>44879</v>
      </c>
      <c r="D4895" s="6" t="s">
        <v>0</v>
      </c>
      <c r="E4895" s="7">
        <v>44917</v>
      </c>
      <c r="F4895" s="6" t="s">
        <v>25544</v>
      </c>
      <c r="G4895" s="6" t="s">
        <v>138</v>
      </c>
      <c r="H4895" s="14">
        <v>-67.191166820000007</v>
      </c>
      <c r="I4895" s="14">
        <v>17.96857825</v>
      </c>
      <c r="J4895" s="10">
        <v>119727.16957928</v>
      </c>
      <c r="K4895" s="10">
        <v>215134.77032899999</v>
      </c>
      <c r="L4895" s="4" t="s">
        <v>25545</v>
      </c>
      <c r="M4895" s="4" t="s">
        <v>25546</v>
      </c>
      <c r="N4895" s="4" t="s">
        <v>25547</v>
      </c>
      <c r="O4895" s="19" t="s">
        <v>25548</v>
      </c>
      <c r="P4895" s="4" t="s">
        <v>22</v>
      </c>
      <c r="Q4895" s="4" t="s">
        <v>32</v>
      </c>
      <c r="R4895" s="4" t="s">
        <v>20</v>
      </c>
      <c r="S4895" s="1">
        <v>12900</v>
      </c>
      <c r="T4895" s="4" t="s">
        <v>21</v>
      </c>
    </row>
    <row r="4896" spans="1:20" x14ac:dyDescent="0.25">
      <c r="A4896" s="4" t="s">
        <v>25964</v>
      </c>
      <c r="B4896" s="4" t="s">
        <v>27</v>
      </c>
      <c r="C4896" s="5">
        <v>44878</v>
      </c>
      <c r="D4896" s="6" t="s">
        <v>0</v>
      </c>
      <c r="E4896" s="7">
        <v>44994</v>
      </c>
      <c r="F4896" s="6" t="s">
        <v>25965</v>
      </c>
      <c r="G4896" s="6" t="s">
        <v>121</v>
      </c>
      <c r="H4896" s="14">
        <v>-66.549213960000003</v>
      </c>
      <c r="I4896" s="14">
        <v>18.462554539999999</v>
      </c>
      <c r="J4896" s="10">
        <v>187759.86856316001</v>
      </c>
      <c r="K4896" s="10">
        <v>269647.07328607998</v>
      </c>
      <c r="L4896" s="4" t="s">
        <v>25966</v>
      </c>
      <c r="M4896" s="4" t="s">
        <v>25967</v>
      </c>
      <c r="N4896" s="4" t="s">
        <v>25968</v>
      </c>
      <c r="O4896" s="19" t="s">
        <v>25709</v>
      </c>
      <c r="P4896" s="4" t="s">
        <v>60</v>
      </c>
      <c r="Q4896" s="4" t="s">
        <v>32</v>
      </c>
      <c r="R4896" s="4" t="s">
        <v>33</v>
      </c>
      <c r="S4896" s="1">
        <v>69925.75</v>
      </c>
      <c r="T4896" s="4" t="s">
        <v>21</v>
      </c>
    </row>
    <row r="4897" spans="1:20" x14ac:dyDescent="0.25">
      <c r="A4897" s="4" t="s">
        <v>25835</v>
      </c>
      <c r="B4897" s="4" t="s">
        <v>27</v>
      </c>
      <c r="C4897" s="5">
        <v>44878</v>
      </c>
      <c r="D4897" s="6" t="s">
        <v>0</v>
      </c>
      <c r="E4897" s="7">
        <v>44939</v>
      </c>
      <c r="F4897" s="6" t="s">
        <v>25836</v>
      </c>
      <c r="G4897" s="6" t="s">
        <v>99</v>
      </c>
      <c r="H4897" s="14">
        <v>-65.884709220000005</v>
      </c>
      <c r="I4897" s="14">
        <v>18.390119169999998</v>
      </c>
      <c r="J4897" s="10">
        <v>257972.70264847999</v>
      </c>
      <c r="K4897" s="10">
        <v>261712.83770790999</v>
      </c>
      <c r="L4897" s="4" t="s">
        <v>25837</v>
      </c>
      <c r="M4897" s="4" t="s">
        <v>25838</v>
      </c>
      <c r="N4897" s="4" t="s">
        <v>25839</v>
      </c>
      <c r="O4897" s="19" t="s">
        <v>25840</v>
      </c>
      <c r="P4897" s="4" t="s">
        <v>22</v>
      </c>
      <c r="Q4897" s="4" t="s">
        <v>32</v>
      </c>
      <c r="R4897" s="4" t="s">
        <v>33</v>
      </c>
      <c r="S4897" s="1">
        <v>9638.1200000000008</v>
      </c>
      <c r="T4897" s="4" t="s">
        <v>21</v>
      </c>
    </row>
    <row r="4898" spans="1:20" x14ac:dyDescent="0.25">
      <c r="A4898" s="4" t="s">
        <v>25430</v>
      </c>
      <c r="B4898" s="4" t="s">
        <v>27</v>
      </c>
      <c r="C4898" s="5">
        <v>44878</v>
      </c>
      <c r="D4898" s="6" t="s">
        <v>0</v>
      </c>
      <c r="E4898" s="7">
        <v>44992</v>
      </c>
      <c r="F4898" s="6" t="s">
        <v>25431</v>
      </c>
      <c r="G4898" s="6" t="s">
        <v>331</v>
      </c>
      <c r="H4898" s="14">
        <v>-66.208224000000001</v>
      </c>
      <c r="I4898" s="14">
        <v>18.344120539999999</v>
      </c>
      <c r="J4898" s="10">
        <v>223793.24642297</v>
      </c>
      <c r="K4898" s="10">
        <v>256548.97639458001</v>
      </c>
      <c r="L4898" s="4" t="s">
        <v>25432</v>
      </c>
      <c r="M4898" s="4" t="s">
        <v>25433</v>
      </c>
      <c r="N4898" s="4" t="s">
        <v>25434</v>
      </c>
      <c r="O4898" s="19" t="s">
        <v>25435</v>
      </c>
      <c r="P4898" s="4" t="s">
        <v>22</v>
      </c>
      <c r="Q4898" s="4" t="s">
        <v>32</v>
      </c>
      <c r="R4898" s="4" t="s">
        <v>20</v>
      </c>
      <c r="S4898" s="1">
        <v>30000</v>
      </c>
      <c r="T4898" s="4" t="s">
        <v>21</v>
      </c>
    </row>
    <row r="4899" spans="1:20" x14ac:dyDescent="0.25">
      <c r="A4899" s="4" t="s">
        <v>25948</v>
      </c>
      <c r="B4899" s="4" t="s">
        <v>27</v>
      </c>
      <c r="C4899" s="5">
        <v>44878</v>
      </c>
      <c r="D4899" s="6" t="s">
        <v>0</v>
      </c>
      <c r="E4899" s="7">
        <v>44949</v>
      </c>
      <c r="F4899" s="6" t="s">
        <v>25949</v>
      </c>
      <c r="G4899" s="6" t="s">
        <v>126</v>
      </c>
      <c r="H4899" s="14">
        <v>-66.884266734123202</v>
      </c>
      <c r="I4899" s="14">
        <v>18.291188275789199</v>
      </c>
      <c r="J4899" s="10">
        <v>152425.92171286</v>
      </c>
      <c r="K4899" s="10">
        <v>250780.21192531</v>
      </c>
      <c r="L4899" s="4" t="s">
        <v>25950</v>
      </c>
      <c r="M4899" s="4" t="s">
        <v>25951</v>
      </c>
      <c r="N4899" s="4" t="s">
        <v>25952</v>
      </c>
      <c r="O4899" s="19" t="s">
        <v>25953</v>
      </c>
      <c r="P4899" s="4" t="s">
        <v>22</v>
      </c>
      <c r="Q4899" s="4" t="s">
        <v>32</v>
      </c>
      <c r="R4899" s="4" t="s">
        <v>33</v>
      </c>
      <c r="S4899" s="1">
        <v>12860.85</v>
      </c>
      <c r="T4899" s="4" t="s">
        <v>21</v>
      </c>
    </row>
    <row r="4900" spans="1:20" x14ac:dyDescent="0.25">
      <c r="A4900" s="4" t="s">
        <v>26213</v>
      </c>
      <c r="B4900" s="4" t="s">
        <v>27</v>
      </c>
      <c r="C4900" s="5">
        <v>44877</v>
      </c>
      <c r="D4900" s="6" t="s">
        <v>0</v>
      </c>
      <c r="E4900" s="7">
        <v>44888</v>
      </c>
      <c r="F4900" s="6" t="s">
        <v>26214</v>
      </c>
      <c r="G4900" s="6" t="s">
        <v>48</v>
      </c>
      <c r="H4900" s="14">
        <v>-66.404002000000006</v>
      </c>
      <c r="I4900" s="14">
        <v>18.486079549999999</v>
      </c>
      <c r="J4900" s="10">
        <v>203097.55113273</v>
      </c>
      <c r="K4900" s="10">
        <v>272247.34097124002</v>
      </c>
      <c r="L4900" s="4" t="s">
        <v>26215</v>
      </c>
      <c r="M4900" s="4" t="s">
        <v>26216</v>
      </c>
      <c r="N4900" s="4" t="s">
        <v>26216</v>
      </c>
      <c r="O4900" s="19" t="s">
        <v>26217</v>
      </c>
      <c r="P4900" s="4" t="s">
        <v>22</v>
      </c>
      <c r="Q4900" s="4" t="s">
        <v>32</v>
      </c>
      <c r="R4900" s="4" t="s">
        <v>33</v>
      </c>
      <c r="S4900" s="1">
        <v>17724</v>
      </c>
      <c r="T4900" s="4" t="s">
        <v>21</v>
      </c>
    </row>
    <row r="4901" spans="1:20" x14ac:dyDescent="0.25">
      <c r="A4901" s="4" t="s">
        <v>26573</v>
      </c>
      <c r="B4901" s="4" t="s">
        <v>27</v>
      </c>
      <c r="C4901" s="5">
        <v>44877</v>
      </c>
      <c r="D4901" s="6" t="s">
        <v>0</v>
      </c>
      <c r="E4901" s="7">
        <v>44986</v>
      </c>
      <c r="F4901" s="6" t="s">
        <v>18945</v>
      </c>
      <c r="G4901" s="6" t="s">
        <v>51</v>
      </c>
      <c r="H4901" s="14">
        <v>-66.222268360000001</v>
      </c>
      <c r="I4901" s="14">
        <v>18.405771959999999</v>
      </c>
      <c r="J4901" s="10">
        <v>222300.93307664001</v>
      </c>
      <c r="K4901" s="10">
        <v>263371.05070914002</v>
      </c>
      <c r="L4901" s="4" t="s">
        <v>26574</v>
      </c>
      <c r="M4901" s="4" t="s">
        <v>26575</v>
      </c>
      <c r="N4901" s="4" t="s">
        <v>26576</v>
      </c>
      <c r="O4901" s="19" t="s">
        <v>24286</v>
      </c>
      <c r="P4901" s="4" t="s">
        <v>22</v>
      </c>
      <c r="Q4901" s="4" t="s">
        <v>32</v>
      </c>
      <c r="R4901" s="4" t="s">
        <v>20</v>
      </c>
      <c r="S4901" s="1">
        <v>37250</v>
      </c>
      <c r="T4901" s="4" t="s">
        <v>21</v>
      </c>
    </row>
    <row r="4902" spans="1:20" x14ac:dyDescent="0.25">
      <c r="A4902" s="4" t="s">
        <v>26316</v>
      </c>
      <c r="B4902" s="4" t="s">
        <v>27</v>
      </c>
      <c r="C4902" s="5">
        <v>44877</v>
      </c>
      <c r="D4902" s="6" t="s">
        <v>0</v>
      </c>
      <c r="E4902" s="7">
        <v>44994</v>
      </c>
      <c r="F4902" s="6" t="s">
        <v>26317</v>
      </c>
      <c r="G4902" s="6" t="s">
        <v>116</v>
      </c>
      <c r="H4902" s="14">
        <v>-66.156683099999995</v>
      </c>
      <c r="I4902" s="14">
        <v>18.376416290000002</v>
      </c>
      <c r="J4902" s="10">
        <v>229235.5686537</v>
      </c>
      <c r="K4902" s="10">
        <v>260131.06140388001</v>
      </c>
      <c r="L4902" s="4" t="s">
        <v>26318</v>
      </c>
      <c r="M4902" s="4" t="s">
        <v>26319</v>
      </c>
      <c r="N4902" s="4" t="s">
        <v>26320</v>
      </c>
      <c r="O4902" s="19" t="s">
        <v>26321</v>
      </c>
      <c r="P4902" s="4" t="s">
        <v>22</v>
      </c>
      <c r="Q4902" s="4" t="s">
        <v>32</v>
      </c>
      <c r="R4902" s="4" t="s">
        <v>33</v>
      </c>
      <c r="S4902" s="1">
        <v>19954</v>
      </c>
      <c r="T4902" s="4" t="s">
        <v>21</v>
      </c>
    </row>
    <row r="4903" spans="1:20" x14ac:dyDescent="0.25">
      <c r="A4903" s="4" t="s">
        <v>26504</v>
      </c>
      <c r="B4903" s="4" t="s">
        <v>27</v>
      </c>
      <c r="C4903" s="5">
        <v>44877</v>
      </c>
      <c r="D4903" s="6" t="s">
        <v>0</v>
      </c>
      <c r="E4903" s="7">
        <v>44908</v>
      </c>
      <c r="F4903" s="6" t="s">
        <v>26505</v>
      </c>
      <c r="G4903" s="6" t="s">
        <v>241</v>
      </c>
      <c r="H4903" s="14">
        <v>-66.207463579999995</v>
      </c>
      <c r="I4903" s="14">
        <v>18.120951359999999</v>
      </c>
      <c r="J4903" s="10">
        <v>223904.08732528999</v>
      </c>
      <c r="K4903" s="10">
        <v>231848.18789098001</v>
      </c>
      <c r="L4903" s="4" t="s">
        <v>26506</v>
      </c>
      <c r="M4903" s="4" t="s">
        <v>26507</v>
      </c>
      <c r="N4903" s="4" t="s">
        <v>26508</v>
      </c>
      <c r="O4903" s="19" t="s">
        <v>26509</v>
      </c>
      <c r="P4903" s="4" t="s">
        <v>22</v>
      </c>
      <c r="Q4903" s="4" t="s">
        <v>32</v>
      </c>
      <c r="R4903" s="4" t="s">
        <v>20</v>
      </c>
      <c r="S4903" s="1">
        <v>59630</v>
      </c>
      <c r="T4903" s="4" t="s">
        <v>21</v>
      </c>
    </row>
    <row r="4904" spans="1:20" x14ac:dyDescent="0.25">
      <c r="A4904" s="4" t="s">
        <v>26400</v>
      </c>
      <c r="B4904" s="4" t="s">
        <v>27</v>
      </c>
      <c r="C4904" s="5">
        <v>44876</v>
      </c>
      <c r="D4904" s="6" t="s">
        <v>0</v>
      </c>
      <c r="E4904" s="7">
        <v>44967</v>
      </c>
      <c r="F4904" s="6" t="s">
        <v>26401</v>
      </c>
      <c r="G4904" s="6" t="s">
        <v>100</v>
      </c>
      <c r="H4904" s="14">
        <v>-66.821449398994403</v>
      </c>
      <c r="I4904" s="14">
        <v>18.485604935020699</v>
      </c>
      <c r="J4904" s="10">
        <v>159011.49615448</v>
      </c>
      <c r="K4904" s="10">
        <v>272240.28781841003</v>
      </c>
      <c r="L4904" s="4" t="s">
        <v>26402</v>
      </c>
      <c r="M4904" s="4" t="s">
        <v>26403</v>
      </c>
      <c r="N4904" s="4" t="s">
        <v>26404</v>
      </c>
      <c r="O4904" s="19" t="s">
        <v>26405</v>
      </c>
      <c r="P4904" s="4" t="s">
        <v>22</v>
      </c>
      <c r="Q4904" s="4" t="s">
        <v>32</v>
      </c>
      <c r="R4904" s="4" t="s">
        <v>33</v>
      </c>
      <c r="S4904" s="1">
        <v>30210.5</v>
      </c>
      <c r="T4904" s="4" t="s">
        <v>24</v>
      </c>
    </row>
    <row r="4905" spans="1:20" x14ac:dyDescent="0.25">
      <c r="A4905" s="4" t="s">
        <v>26022</v>
      </c>
      <c r="B4905" s="4" t="s">
        <v>27</v>
      </c>
      <c r="C4905" s="5">
        <v>44876</v>
      </c>
      <c r="D4905" s="6" t="s">
        <v>0</v>
      </c>
      <c r="E4905" s="7">
        <v>44903</v>
      </c>
      <c r="F4905" s="6" t="s">
        <v>26023</v>
      </c>
      <c r="G4905" s="6" t="s">
        <v>114</v>
      </c>
      <c r="H4905" s="14">
        <v>-66.904501190000005</v>
      </c>
      <c r="I4905" s="14">
        <v>18.482937499999998</v>
      </c>
      <c r="J4905" s="10">
        <v>150238.30105328999</v>
      </c>
      <c r="K4905" s="10">
        <v>271963.33092861</v>
      </c>
      <c r="L4905" s="4" t="s">
        <v>26024</v>
      </c>
      <c r="M4905" s="4" t="s">
        <v>26025</v>
      </c>
      <c r="N4905" s="4" t="s">
        <v>201</v>
      </c>
      <c r="O4905" s="19" t="s">
        <v>26026</v>
      </c>
      <c r="P4905" s="4" t="s">
        <v>22</v>
      </c>
      <c r="Q4905" s="4" t="s">
        <v>32</v>
      </c>
      <c r="R4905" s="4" t="s">
        <v>33</v>
      </c>
      <c r="S4905" s="1">
        <v>223254.47</v>
      </c>
      <c r="T4905" s="4" t="s">
        <v>24</v>
      </c>
    </row>
    <row r="4906" spans="1:20" x14ac:dyDescent="0.25">
      <c r="A4906" s="4" t="s">
        <v>26196</v>
      </c>
      <c r="B4906" s="4" t="s">
        <v>27</v>
      </c>
      <c r="C4906" s="5">
        <v>44876</v>
      </c>
      <c r="D4906" s="6" t="s">
        <v>0</v>
      </c>
      <c r="E4906" s="7">
        <v>44963</v>
      </c>
      <c r="F4906" s="6" t="s">
        <v>26197</v>
      </c>
      <c r="G4906" s="6" t="s">
        <v>98</v>
      </c>
      <c r="H4906" s="14">
        <v>-66.750114260000004</v>
      </c>
      <c r="I4906" s="14">
        <v>18.47450164</v>
      </c>
      <c r="J4906" s="10">
        <v>166541.95724146001</v>
      </c>
      <c r="K4906" s="10">
        <v>270994.51722814998</v>
      </c>
      <c r="L4906" s="4" t="s">
        <v>26198</v>
      </c>
      <c r="M4906" s="4" t="s">
        <v>26199</v>
      </c>
      <c r="N4906" s="4" t="s">
        <v>26199</v>
      </c>
      <c r="O4906" s="19" t="s">
        <v>26200</v>
      </c>
      <c r="P4906" s="4" t="s">
        <v>22</v>
      </c>
      <c r="Q4906" s="4" t="s">
        <v>32</v>
      </c>
      <c r="R4906" s="4" t="s">
        <v>20</v>
      </c>
      <c r="S4906" s="1">
        <v>60000</v>
      </c>
      <c r="T4906" s="4" t="s">
        <v>24</v>
      </c>
    </row>
    <row r="4907" spans="1:20" x14ac:dyDescent="0.25">
      <c r="A4907" s="4" t="s">
        <v>26201</v>
      </c>
      <c r="B4907" s="4" t="s">
        <v>27</v>
      </c>
      <c r="C4907" s="5">
        <v>44876</v>
      </c>
      <c r="D4907" s="6" t="s">
        <v>0</v>
      </c>
      <c r="E4907" s="7">
        <v>44951</v>
      </c>
      <c r="F4907" s="6" t="s">
        <v>1652</v>
      </c>
      <c r="G4907" s="6" t="s">
        <v>274</v>
      </c>
      <c r="H4907" s="14">
        <v>-66.497744539999999</v>
      </c>
      <c r="I4907" s="14">
        <v>18.46664766</v>
      </c>
      <c r="J4907" s="10">
        <v>193196.68528812</v>
      </c>
      <c r="K4907" s="10">
        <v>270097.76902770001</v>
      </c>
      <c r="L4907" s="4" t="s">
        <v>1653</v>
      </c>
      <c r="M4907" s="4" t="s">
        <v>1654</v>
      </c>
      <c r="N4907" s="4" t="s">
        <v>73</v>
      </c>
      <c r="O4907" s="19" t="s">
        <v>1655</v>
      </c>
      <c r="P4907" s="4" t="s">
        <v>60</v>
      </c>
      <c r="Q4907" s="4" t="s">
        <v>32</v>
      </c>
      <c r="R4907" s="4" t="s">
        <v>20</v>
      </c>
      <c r="S4907" s="1">
        <v>308114.95</v>
      </c>
      <c r="T4907" s="4" t="s">
        <v>21</v>
      </c>
    </row>
    <row r="4908" spans="1:20" x14ac:dyDescent="0.25">
      <c r="A4908" s="4" t="s">
        <v>26628</v>
      </c>
      <c r="B4908" s="4" t="s">
        <v>27</v>
      </c>
      <c r="C4908" s="5">
        <v>44876</v>
      </c>
      <c r="D4908" s="6" t="s">
        <v>0</v>
      </c>
      <c r="E4908" s="7">
        <v>45100</v>
      </c>
      <c r="F4908" s="6" t="s">
        <v>26629</v>
      </c>
      <c r="G4908" s="6" t="s">
        <v>274</v>
      </c>
      <c r="H4908" s="14">
        <v>-66.461232269999996</v>
      </c>
      <c r="I4908" s="14">
        <v>18.447420709999999</v>
      </c>
      <c r="J4908" s="10">
        <v>197052.73117576001</v>
      </c>
      <c r="K4908" s="10">
        <v>267968.32533447997</v>
      </c>
      <c r="L4908" s="4" t="s">
        <v>26630</v>
      </c>
      <c r="M4908" s="4" t="s">
        <v>26631</v>
      </c>
      <c r="N4908" s="4" t="s">
        <v>26631</v>
      </c>
      <c r="O4908" s="19" t="s">
        <v>26632</v>
      </c>
      <c r="P4908" s="4" t="s">
        <v>22</v>
      </c>
      <c r="Q4908" s="4" t="s">
        <v>32</v>
      </c>
      <c r="R4908" s="4" t="s">
        <v>20</v>
      </c>
      <c r="S4908" s="1">
        <v>115000</v>
      </c>
      <c r="T4908" s="4" t="s">
        <v>24</v>
      </c>
    </row>
    <row r="4909" spans="1:20" x14ac:dyDescent="0.25">
      <c r="A4909" s="4" t="s">
        <v>26568</v>
      </c>
      <c r="B4909" s="4" t="s">
        <v>27</v>
      </c>
      <c r="C4909" s="5">
        <v>44876</v>
      </c>
      <c r="D4909" s="6" t="s">
        <v>0</v>
      </c>
      <c r="E4909" s="7">
        <v>45035</v>
      </c>
      <c r="F4909" s="6" t="s">
        <v>26569</v>
      </c>
      <c r="G4909" s="6" t="s">
        <v>274</v>
      </c>
      <c r="H4909" s="14">
        <v>-66.511913340000007</v>
      </c>
      <c r="I4909" s="14">
        <v>18.44651429</v>
      </c>
      <c r="J4909" s="10">
        <v>191699.17539304</v>
      </c>
      <c r="K4909" s="10">
        <v>267869.87548908999</v>
      </c>
      <c r="L4909" s="4" t="s">
        <v>26570</v>
      </c>
      <c r="M4909" s="4" t="s">
        <v>26571</v>
      </c>
      <c r="N4909" s="4" t="s">
        <v>96</v>
      </c>
      <c r="O4909" s="19" t="s">
        <v>26572</v>
      </c>
      <c r="P4909" s="4" t="s">
        <v>22</v>
      </c>
      <c r="Q4909" s="4" t="s">
        <v>32</v>
      </c>
      <c r="R4909" s="4" t="s">
        <v>20</v>
      </c>
      <c r="S4909" s="1">
        <v>217131.24</v>
      </c>
      <c r="T4909" s="4" t="s">
        <v>21</v>
      </c>
    </row>
    <row r="4910" spans="1:20" x14ac:dyDescent="0.25">
      <c r="A4910" s="4" t="s">
        <v>26577</v>
      </c>
      <c r="B4910" s="4" t="s">
        <v>27</v>
      </c>
      <c r="C4910" s="5">
        <v>44876</v>
      </c>
      <c r="D4910" s="6" t="s">
        <v>0</v>
      </c>
      <c r="E4910" s="7">
        <v>44971</v>
      </c>
      <c r="F4910" s="6" t="s">
        <v>26578</v>
      </c>
      <c r="G4910" s="6" t="s">
        <v>98</v>
      </c>
      <c r="H4910" s="14">
        <v>-66.641332860000006</v>
      </c>
      <c r="I4910" s="14">
        <v>18.41967661</v>
      </c>
      <c r="J4910" s="10">
        <v>178024.36735083</v>
      </c>
      <c r="K4910" s="10">
        <v>264909.71657574002</v>
      </c>
      <c r="L4910" s="4" t="s">
        <v>26579</v>
      </c>
      <c r="M4910" s="4" t="s">
        <v>2294</v>
      </c>
      <c r="N4910" s="4" t="s">
        <v>26580</v>
      </c>
      <c r="O4910" s="19" t="s">
        <v>26581</v>
      </c>
      <c r="P4910" s="4" t="s">
        <v>22</v>
      </c>
      <c r="Q4910" s="4" t="s">
        <v>32</v>
      </c>
      <c r="R4910" s="4" t="s">
        <v>20</v>
      </c>
      <c r="S4910" s="1">
        <v>25000</v>
      </c>
      <c r="T4910" s="4" t="s">
        <v>21</v>
      </c>
    </row>
    <row r="4911" spans="1:20" x14ac:dyDescent="0.25">
      <c r="A4911" s="4" t="s">
        <v>26658</v>
      </c>
      <c r="B4911" s="4" t="s">
        <v>27</v>
      </c>
      <c r="C4911" s="5">
        <v>44876</v>
      </c>
      <c r="D4911" s="6" t="s">
        <v>0</v>
      </c>
      <c r="E4911" s="7">
        <v>44909</v>
      </c>
      <c r="F4911" s="6" t="s">
        <v>8624</v>
      </c>
      <c r="G4911" s="6" t="s">
        <v>689</v>
      </c>
      <c r="H4911" s="14">
        <v>-66.356154779999997</v>
      </c>
      <c r="I4911" s="14">
        <v>18.405731060000001</v>
      </c>
      <c r="J4911" s="10">
        <v>208154.51002808</v>
      </c>
      <c r="K4911" s="10">
        <v>263355.39105575997</v>
      </c>
      <c r="L4911" s="4" t="s">
        <v>8625</v>
      </c>
      <c r="M4911" s="4" t="s">
        <v>8626</v>
      </c>
      <c r="N4911" s="4" t="s">
        <v>8627</v>
      </c>
      <c r="O4911" s="19" t="s">
        <v>8628</v>
      </c>
      <c r="P4911" s="4" t="s">
        <v>60</v>
      </c>
      <c r="Q4911" s="4" t="s">
        <v>32</v>
      </c>
      <c r="R4911" s="4" t="s">
        <v>33</v>
      </c>
      <c r="S4911" s="1">
        <v>278316</v>
      </c>
      <c r="T4911" s="4" t="s">
        <v>21</v>
      </c>
    </row>
    <row r="4912" spans="1:20" x14ac:dyDescent="0.25">
      <c r="A4912" s="4" t="s">
        <v>25954</v>
      </c>
      <c r="B4912" s="4" t="s">
        <v>27</v>
      </c>
      <c r="C4912" s="5">
        <v>44876</v>
      </c>
      <c r="D4912" s="6" t="s">
        <v>0</v>
      </c>
      <c r="E4912" s="7">
        <v>44903</v>
      </c>
      <c r="F4912" s="6" t="s">
        <v>25955</v>
      </c>
      <c r="G4912" s="6" t="s">
        <v>98</v>
      </c>
      <c r="H4912" s="14">
        <v>-66.629079869999998</v>
      </c>
      <c r="I4912" s="14">
        <v>18.38827985</v>
      </c>
      <c r="J4912" s="10">
        <v>179315.19866071001</v>
      </c>
      <c r="K4912" s="10">
        <v>261433.14593848999</v>
      </c>
      <c r="L4912" s="4" t="s">
        <v>25956</v>
      </c>
      <c r="M4912" s="4" t="s">
        <v>25957</v>
      </c>
      <c r="N4912" s="4" t="s">
        <v>201</v>
      </c>
      <c r="O4912" s="19" t="s">
        <v>25958</v>
      </c>
      <c r="P4912" s="4" t="s">
        <v>22</v>
      </c>
      <c r="Q4912" s="4" t="s">
        <v>32</v>
      </c>
      <c r="R4912" s="4" t="s">
        <v>33</v>
      </c>
      <c r="S4912" s="1">
        <v>215545.52</v>
      </c>
      <c r="T4912" s="4" t="s">
        <v>24</v>
      </c>
    </row>
    <row r="4913" spans="1:20" x14ac:dyDescent="0.25">
      <c r="A4913" s="4" t="s">
        <v>25829</v>
      </c>
      <c r="B4913" s="4" t="s">
        <v>27</v>
      </c>
      <c r="C4913" s="5">
        <v>44876</v>
      </c>
      <c r="D4913" s="6" t="s">
        <v>0</v>
      </c>
      <c r="E4913" s="7">
        <v>44908</v>
      </c>
      <c r="F4913" s="6" t="s">
        <v>25830</v>
      </c>
      <c r="G4913" s="6" t="s">
        <v>53</v>
      </c>
      <c r="H4913" s="14">
        <v>-66.080888580000007</v>
      </c>
      <c r="I4913" s="14">
        <v>18.3753615</v>
      </c>
      <c r="J4913" s="10">
        <v>237245.56990823001</v>
      </c>
      <c r="K4913" s="10">
        <v>260028.07191016001</v>
      </c>
      <c r="L4913" s="4" t="s">
        <v>25831</v>
      </c>
      <c r="M4913" s="4" t="s">
        <v>25832</v>
      </c>
      <c r="N4913" s="4" t="s">
        <v>25833</v>
      </c>
      <c r="O4913" s="19" t="s">
        <v>25834</v>
      </c>
      <c r="P4913" s="4" t="s">
        <v>22</v>
      </c>
      <c r="Q4913" s="4" t="s">
        <v>32</v>
      </c>
      <c r="R4913" s="4" t="s">
        <v>33</v>
      </c>
      <c r="S4913" s="1">
        <v>485000</v>
      </c>
      <c r="T4913" s="4" t="s">
        <v>24</v>
      </c>
    </row>
    <row r="4914" spans="1:20" x14ac:dyDescent="0.25">
      <c r="A4914" s="4" t="s">
        <v>26068</v>
      </c>
      <c r="B4914" s="4" t="s">
        <v>27</v>
      </c>
      <c r="C4914" s="5">
        <v>44876</v>
      </c>
      <c r="D4914" s="6" t="s">
        <v>0</v>
      </c>
      <c r="E4914" s="7">
        <v>44965</v>
      </c>
      <c r="F4914" s="6" t="s">
        <v>26069</v>
      </c>
      <c r="G4914" s="6" t="s">
        <v>255</v>
      </c>
      <c r="H4914" s="14">
        <v>-65.658719837665501</v>
      </c>
      <c r="I4914" s="14">
        <v>18.337569969103399</v>
      </c>
      <c r="J4914" s="10">
        <v>281870.03072292998</v>
      </c>
      <c r="K4914" s="10">
        <v>255989.4222036</v>
      </c>
      <c r="L4914" s="4" t="s">
        <v>26070</v>
      </c>
      <c r="M4914" s="4" t="s">
        <v>26071</v>
      </c>
      <c r="N4914" s="4" t="s">
        <v>26072</v>
      </c>
      <c r="O4914" s="19" t="s">
        <v>26073</v>
      </c>
      <c r="P4914" s="4" t="s">
        <v>22</v>
      </c>
      <c r="Q4914" s="4" t="s">
        <v>32</v>
      </c>
      <c r="R4914" s="4" t="s">
        <v>20</v>
      </c>
      <c r="S4914" s="1">
        <v>95000</v>
      </c>
      <c r="T4914" s="4" t="s">
        <v>21</v>
      </c>
    </row>
    <row r="4915" spans="1:20" x14ac:dyDescent="0.25">
      <c r="A4915" s="4" t="s">
        <v>26162</v>
      </c>
      <c r="B4915" s="4" t="s">
        <v>27</v>
      </c>
      <c r="C4915" s="5">
        <v>44876</v>
      </c>
      <c r="D4915" s="6" t="s">
        <v>0</v>
      </c>
      <c r="E4915" s="7">
        <v>44943</v>
      </c>
      <c r="F4915" s="6" t="s">
        <v>13548</v>
      </c>
      <c r="G4915" s="6" t="s">
        <v>333</v>
      </c>
      <c r="H4915" s="14">
        <v>-65.941685000000007</v>
      </c>
      <c r="I4915" s="14">
        <v>18.305596999999999</v>
      </c>
      <c r="J4915" s="10">
        <v>251975.19433316999</v>
      </c>
      <c r="K4915" s="10">
        <v>252333.05361259001</v>
      </c>
      <c r="L4915" s="4" t="s">
        <v>13549</v>
      </c>
      <c r="M4915" s="4" t="s">
        <v>13550</v>
      </c>
      <c r="N4915" s="4" t="s">
        <v>73</v>
      </c>
      <c r="O4915" s="19" t="s">
        <v>13551</v>
      </c>
      <c r="P4915" s="4" t="s">
        <v>60</v>
      </c>
      <c r="Q4915" s="4" t="s">
        <v>32</v>
      </c>
      <c r="R4915" s="4" t="s">
        <v>20</v>
      </c>
      <c r="S4915" s="1">
        <v>228015.32</v>
      </c>
      <c r="T4915" s="4" t="s">
        <v>21</v>
      </c>
    </row>
    <row r="4916" spans="1:20" x14ac:dyDescent="0.25">
      <c r="A4916" s="4" t="s">
        <v>25424</v>
      </c>
      <c r="B4916" s="4" t="s">
        <v>27</v>
      </c>
      <c r="C4916" s="5">
        <v>44876</v>
      </c>
      <c r="D4916" s="6" t="s">
        <v>0</v>
      </c>
      <c r="E4916" s="7">
        <v>45003</v>
      </c>
      <c r="F4916" s="6" t="s">
        <v>25425</v>
      </c>
      <c r="G4916" s="6" t="s">
        <v>99</v>
      </c>
      <c r="H4916" s="14">
        <v>-65.891820050000007</v>
      </c>
      <c r="I4916" s="14">
        <v>18.28469218</v>
      </c>
      <c r="J4916" s="10">
        <v>257255.62749427001</v>
      </c>
      <c r="K4916" s="10">
        <v>250041.27501476</v>
      </c>
      <c r="L4916" s="4" t="s">
        <v>25426</v>
      </c>
      <c r="M4916" s="4" t="s">
        <v>25427</v>
      </c>
      <c r="N4916" s="4" t="s">
        <v>25428</v>
      </c>
      <c r="O4916" s="19" t="s">
        <v>25429</v>
      </c>
      <c r="P4916" s="4" t="s">
        <v>22</v>
      </c>
      <c r="Q4916" s="4" t="s">
        <v>32</v>
      </c>
      <c r="R4916" s="4" t="s">
        <v>20</v>
      </c>
      <c r="S4916" s="1">
        <v>29500</v>
      </c>
      <c r="T4916" s="4" t="s">
        <v>24</v>
      </c>
    </row>
    <row r="4917" spans="1:20" x14ac:dyDescent="0.25">
      <c r="A4917" s="4" t="s">
        <v>25974</v>
      </c>
      <c r="B4917" s="4" t="s">
        <v>27</v>
      </c>
      <c r="C4917" s="5">
        <v>44876</v>
      </c>
      <c r="D4917" s="6" t="s">
        <v>0</v>
      </c>
      <c r="E4917" s="7">
        <v>45001</v>
      </c>
      <c r="F4917" s="6" t="s">
        <v>25975</v>
      </c>
      <c r="G4917" s="6" t="s">
        <v>257</v>
      </c>
      <c r="H4917" s="14">
        <v>-66.144512239999997</v>
      </c>
      <c r="I4917" s="14">
        <v>18.25843953</v>
      </c>
      <c r="J4917" s="10">
        <v>230542.35052261999</v>
      </c>
      <c r="K4917" s="10">
        <v>247074.98598375</v>
      </c>
      <c r="L4917" s="4" t="s">
        <v>25976</v>
      </c>
      <c r="M4917" s="4" t="s">
        <v>25977</v>
      </c>
      <c r="N4917" s="4" t="s">
        <v>129</v>
      </c>
      <c r="O4917" s="19" t="s">
        <v>25978</v>
      </c>
      <c r="P4917" s="4" t="s">
        <v>22</v>
      </c>
      <c r="Q4917" s="4" t="s">
        <v>32</v>
      </c>
      <c r="R4917" s="4" t="s">
        <v>20</v>
      </c>
      <c r="S4917" s="1">
        <v>263596.96000000002</v>
      </c>
      <c r="T4917" s="4" t="s">
        <v>24</v>
      </c>
    </row>
    <row r="4918" spans="1:20" x14ac:dyDescent="0.25">
      <c r="A4918" s="4" t="s">
        <v>26157</v>
      </c>
      <c r="B4918" s="4" t="s">
        <v>27</v>
      </c>
      <c r="C4918" s="5">
        <v>44876</v>
      </c>
      <c r="D4918" s="6" t="s">
        <v>0</v>
      </c>
      <c r="E4918" s="7">
        <v>44915</v>
      </c>
      <c r="F4918" s="6" t="s">
        <v>26158</v>
      </c>
      <c r="G4918" s="6" t="s">
        <v>44</v>
      </c>
      <c r="H4918" s="14">
        <v>-66.601718360000007</v>
      </c>
      <c r="I4918" s="14">
        <v>18.23146595</v>
      </c>
      <c r="J4918" s="10">
        <v>182190.70803368001</v>
      </c>
      <c r="K4918" s="10">
        <v>244073.90043387999</v>
      </c>
      <c r="L4918" s="4" t="s">
        <v>26159</v>
      </c>
      <c r="M4918" s="4" t="s">
        <v>26160</v>
      </c>
      <c r="N4918" s="4" t="s">
        <v>11273</v>
      </c>
      <c r="O4918" s="19" t="s">
        <v>26161</v>
      </c>
      <c r="P4918" s="4" t="s">
        <v>22</v>
      </c>
      <c r="Q4918" s="4" t="s">
        <v>32</v>
      </c>
      <c r="R4918" s="4" t="s">
        <v>20</v>
      </c>
      <c r="S4918" s="1">
        <v>45000</v>
      </c>
      <c r="T4918" s="4" t="s">
        <v>21</v>
      </c>
    </row>
    <row r="4919" spans="1:20" x14ac:dyDescent="0.25">
      <c r="A4919" s="4" t="s">
        <v>25810</v>
      </c>
      <c r="B4919" s="4" t="s">
        <v>27</v>
      </c>
      <c r="C4919" s="5">
        <v>44876</v>
      </c>
      <c r="D4919" s="6" t="s">
        <v>0</v>
      </c>
      <c r="E4919" s="7">
        <v>44903</v>
      </c>
      <c r="F4919" s="6" t="s">
        <v>10301</v>
      </c>
      <c r="G4919" s="6" t="s">
        <v>46</v>
      </c>
      <c r="H4919" s="14">
        <v>-65.740623659999997</v>
      </c>
      <c r="I4919" s="14">
        <v>18.211627249999999</v>
      </c>
      <c r="J4919" s="10">
        <v>273272.59246906999</v>
      </c>
      <c r="K4919" s="10">
        <v>242008.19370449</v>
      </c>
      <c r="L4919" s="4" t="s">
        <v>10302</v>
      </c>
      <c r="M4919" s="4" t="s">
        <v>10303</v>
      </c>
      <c r="N4919" s="4" t="s">
        <v>650</v>
      </c>
      <c r="O4919" s="19" t="s">
        <v>10304</v>
      </c>
      <c r="P4919" s="4" t="s">
        <v>22</v>
      </c>
      <c r="Q4919" s="4" t="s">
        <v>32</v>
      </c>
      <c r="R4919" s="4" t="s">
        <v>33</v>
      </c>
      <c r="S4919" s="1">
        <v>276181.37</v>
      </c>
      <c r="T4919" s="4" t="s">
        <v>24</v>
      </c>
    </row>
    <row r="4920" spans="1:20" x14ac:dyDescent="0.25">
      <c r="A4920" s="4" t="s">
        <v>26410</v>
      </c>
      <c r="B4920" s="4" t="s">
        <v>27</v>
      </c>
      <c r="C4920" s="5">
        <v>44876</v>
      </c>
      <c r="D4920" s="6" t="s">
        <v>0</v>
      </c>
      <c r="E4920" s="7">
        <v>44909</v>
      </c>
      <c r="F4920" s="6" t="s">
        <v>26411</v>
      </c>
      <c r="G4920" s="6" t="s">
        <v>46</v>
      </c>
      <c r="H4920" s="14">
        <v>-65.708512740000003</v>
      </c>
      <c r="I4920" s="14">
        <v>18.184394699999999</v>
      </c>
      <c r="J4920" s="10">
        <v>276681.10262974002</v>
      </c>
      <c r="K4920" s="10">
        <v>239007.21113546999</v>
      </c>
      <c r="L4920" s="4" t="s">
        <v>26412</v>
      </c>
      <c r="M4920" s="4" t="s">
        <v>26413</v>
      </c>
      <c r="N4920" s="4" t="s">
        <v>650</v>
      </c>
      <c r="O4920" s="19" t="s">
        <v>26414</v>
      </c>
      <c r="P4920" s="4" t="s">
        <v>22</v>
      </c>
      <c r="Q4920" s="4" t="s">
        <v>32</v>
      </c>
      <c r="R4920" s="4" t="s">
        <v>33</v>
      </c>
      <c r="S4920" s="1">
        <v>276627.28999999998</v>
      </c>
      <c r="T4920" s="4" t="s">
        <v>24</v>
      </c>
    </row>
    <row r="4921" spans="1:20" x14ac:dyDescent="0.25">
      <c r="A4921" s="4" t="s">
        <v>25984</v>
      </c>
      <c r="B4921" s="4" t="s">
        <v>27</v>
      </c>
      <c r="C4921" s="5">
        <v>44876</v>
      </c>
      <c r="D4921" s="6" t="s">
        <v>0</v>
      </c>
      <c r="E4921" s="7">
        <v>44909</v>
      </c>
      <c r="F4921" s="6" t="s">
        <v>25985</v>
      </c>
      <c r="G4921" s="6" t="s">
        <v>66</v>
      </c>
      <c r="H4921" s="14">
        <v>-65.870417169999996</v>
      </c>
      <c r="I4921" s="14">
        <v>18.16116143</v>
      </c>
      <c r="J4921" s="10">
        <v>259560.64005841999</v>
      </c>
      <c r="K4921" s="10">
        <v>236375.50033056</v>
      </c>
      <c r="L4921" s="4" t="s">
        <v>25986</v>
      </c>
      <c r="M4921" s="4" t="s">
        <v>25987</v>
      </c>
      <c r="N4921" s="4" t="s">
        <v>201</v>
      </c>
      <c r="O4921" s="19" t="s">
        <v>25988</v>
      </c>
      <c r="P4921" s="4" t="s">
        <v>22</v>
      </c>
      <c r="Q4921" s="4" t="s">
        <v>32</v>
      </c>
      <c r="R4921" s="4" t="s">
        <v>33</v>
      </c>
      <c r="S4921" s="1">
        <v>254000.71</v>
      </c>
      <c r="T4921" s="4" t="s">
        <v>24</v>
      </c>
    </row>
    <row r="4922" spans="1:20" x14ac:dyDescent="0.25">
      <c r="A4922" s="4" t="s">
        <v>25841</v>
      </c>
      <c r="B4922" s="4" t="s">
        <v>27</v>
      </c>
      <c r="C4922" s="5">
        <v>44876</v>
      </c>
      <c r="D4922" s="6" t="s">
        <v>0</v>
      </c>
      <c r="E4922" s="7">
        <v>44909</v>
      </c>
      <c r="F4922" s="6" t="s">
        <v>6262</v>
      </c>
      <c r="G4922" s="6" t="s">
        <v>55</v>
      </c>
      <c r="H4922" s="14">
        <v>-66.451756770000003</v>
      </c>
      <c r="I4922" s="14">
        <v>18.15616352</v>
      </c>
      <c r="J4922" s="10">
        <v>198050.42990069001</v>
      </c>
      <c r="K4922" s="10">
        <v>235730.87628930001</v>
      </c>
      <c r="L4922" s="4" t="s">
        <v>6263</v>
      </c>
      <c r="M4922" s="4" t="s">
        <v>6264</v>
      </c>
      <c r="N4922" s="4" t="s">
        <v>73</v>
      </c>
      <c r="O4922" s="19" t="s">
        <v>6265</v>
      </c>
      <c r="P4922" s="4" t="s">
        <v>60</v>
      </c>
      <c r="Q4922" s="4" t="s">
        <v>32</v>
      </c>
      <c r="R4922" s="4" t="s">
        <v>20</v>
      </c>
      <c r="S4922" s="1">
        <v>330632.98</v>
      </c>
      <c r="T4922" s="4" t="s">
        <v>21</v>
      </c>
    </row>
    <row r="4923" spans="1:20" x14ac:dyDescent="0.25">
      <c r="A4923" s="4" t="s">
        <v>26697</v>
      </c>
      <c r="B4923" s="4" t="s">
        <v>27</v>
      </c>
      <c r="C4923" s="5">
        <v>44876</v>
      </c>
      <c r="D4923" s="6" t="s">
        <v>0</v>
      </c>
      <c r="E4923" s="7">
        <v>44909</v>
      </c>
      <c r="F4923" s="6" t="s">
        <v>6874</v>
      </c>
      <c r="G4923" s="6" t="s">
        <v>55</v>
      </c>
      <c r="H4923" s="14">
        <v>-66.483307449999998</v>
      </c>
      <c r="I4923" s="14">
        <v>18.128115090000001</v>
      </c>
      <c r="J4923" s="10">
        <v>194711.3499877</v>
      </c>
      <c r="K4923" s="10">
        <v>232627.37026329001</v>
      </c>
      <c r="L4923" s="4" t="s">
        <v>6875</v>
      </c>
      <c r="M4923" s="4" t="s">
        <v>6876</v>
      </c>
      <c r="N4923" s="4" t="s">
        <v>73</v>
      </c>
      <c r="O4923" s="19" t="s">
        <v>6877</v>
      </c>
      <c r="P4923" s="4" t="s">
        <v>60</v>
      </c>
      <c r="Q4923" s="4" t="s">
        <v>32</v>
      </c>
      <c r="R4923" s="4" t="s">
        <v>20</v>
      </c>
      <c r="S4923" s="1">
        <v>212347.73</v>
      </c>
      <c r="T4923" s="4" t="s">
        <v>21</v>
      </c>
    </row>
    <row r="4924" spans="1:20" x14ac:dyDescent="0.25">
      <c r="A4924" s="4" t="s">
        <v>26299</v>
      </c>
      <c r="B4924" s="4" t="s">
        <v>27</v>
      </c>
      <c r="C4924" s="5">
        <v>44876</v>
      </c>
      <c r="D4924" s="6" t="s">
        <v>0</v>
      </c>
      <c r="E4924" s="7">
        <v>44903</v>
      </c>
      <c r="F4924" s="6" t="s">
        <v>26300</v>
      </c>
      <c r="G4924" s="6" t="s">
        <v>403</v>
      </c>
      <c r="H4924" s="14">
        <v>-66.298790190000005</v>
      </c>
      <c r="I4924" s="14">
        <v>18.124709060000001</v>
      </c>
      <c r="J4924" s="10">
        <v>214238.67755604</v>
      </c>
      <c r="K4924" s="10">
        <v>232254.89513049999</v>
      </c>
      <c r="L4924" s="4" t="s">
        <v>26301</v>
      </c>
      <c r="M4924" s="4" t="s">
        <v>26302</v>
      </c>
      <c r="N4924" s="4" t="s">
        <v>1423</v>
      </c>
      <c r="O4924" s="19" t="s">
        <v>26303</v>
      </c>
      <c r="P4924" s="4" t="s">
        <v>22</v>
      </c>
      <c r="Q4924" s="4" t="s">
        <v>32</v>
      </c>
      <c r="R4924" s="4" t="s">
        <v>33</v>
      </c>
      <c r="S4924" s="1">
        <v>275259.55</v>
      </c>
      <c r="T4924" s="4" t="s">
        <v>24</v>
      </c>
    </row>
    <row r="4925" spans="1:20" x14ac:dyDescent="0.25">
      <c r="A4925" s="4" t="s">
        <v>25823</v>
      </c>
      <c r="B4925" s="4" t="s">
        <v>27</v>
      </c>
      <c r="C4925" s="5">
        <v>44876</v>
      </c>
      <c r="D4925" s="6" t="s">
        <v>0</v>
      </c>
      <c r="E4925" s="7">
        <v>44951</v>
      </c>
      <c r="F4925" s="6" t="s">
        <v>25824</v>
      </c>
      <c r="G4925" s="6" t="s">
        <v>67</v>
      </c>
      <c r="H4925" s="14">
        <v>-65.860536569999994</v>
      </c>
      <c r="I4925" s="14">
        <v>18.119415790000001</v>
      </c>
      <c r="J4925" s="10">
        <v>260620.53208410001</v>
      </c>
      <c r="K4925" s="10">
        <v>231758.2965036</v>
      </c>
      <c r="L4925" s="4" t="s">
        <v>25825</v>
      </c>
      <c r="M4925" s="4" t="s">
        <v>25826</v>
      </c>
      <c r="N4925" s="4" t="s">
        <v>25827</v>
      </c>
      <c r="O4925" s="19" t="s">
        <v>25828</v>
      </c>
      <c r="P4925" s="4" t="s">
        <v>22</v>
      </c>
      <c r="Q4925" s="4" t="s">
        <v>32</v>
      </c>
      <c r="R4925" s="4" t="s">
        <v>20</v>
      </c>
      <c r="S4925" s="1">
        <v>27000</v>
      </c>
      <c r="T4925" s="4" t="s">
        <v>21</v>
      </c>
    </row>
    <row r="4926" spans="1:20" x14ac:dyDescent="0.25">
      <c r="A4926" s="4" t="s">
        <v>26767</v>
      </c>
      <c r="B4926" s="4" t="s">
        <v>27</v>
      </c>
      <c r="C4926" s="5">
        <v>44876</v>
      </c>
      <c r="D4926" s="6" t="s">
        <v>0</v>
      </c>
      <c r="E4926" s="7">
        <v>44903</v>
      </c>
      <c r="F4926" s="6" t="s">
        <v>3736</v>
      </c>
      <c r="G4926" s="6" t="s">
        <v>191</v>
      </c>
      <c r="H4926" s="14">
        <v>-65.882637799999998</v>
      </c>
      <c r="I4926" s="14">
        <v>17.999065779999999</v>
      </c>
      <c r="J4926" s="10">
        <v>258321.56208505001</v>
      </c>
      <c r="K4926" s="10">
        <v>218430.73529221999</v>
      </c>
      <c r="L4926" s="4" t="s">
        <v>3737</v>
      </c>
      <c r="M4926" s="4" t="s">
        <v>3738</v>
      </c>
      <c r="N4926" s="4" t="s">
        <v>201</v>
      </c>
      <c r="O4926" s="19" t="s">
        <v>3739</v>
      </c>
      <c r="P4926" s="4" t="s">
        <v>22</v>
      </c>
      <c r="Q4926" s="4" t="s">
        <v>32</v>
      </c>
      <c r="R4926" s="4" t="s">
        <v>33</v>
      </c>
      <c r="S4926" s="1">
        <v>232642.89</v>
      </c>
      <c r="T4926" s="4" t="s">
        <v>24</v>
      </c>
    </row>
    <row r="4927" spans="1:20" x14ac:dyDescent="0.25">
      <c r="A4927" s="4" t="s">
        <v>26768</v>
      </c>
      <c r="B4927" s="4" t="s">
        <v>27</v>
      </c>
      <c r="C4927" s="5">
        <v>44876</v>
      </c>
      <c r="D4927" s="6" t="s">
        <v>0</v>
      </c>
      <c r="E4927" s="7">
        <v>44903</v>
      </c>
      <c r="F4927" s="6" t="s">
        <v>12873</v>
      </c>
      <c r="G4927" s="6" t="s">
        <v>136</v>
      </c>
      <c r="H4927" s="14">
        <v>-66.09320898</v>
      </c>
      <c r="I4927" s="14">
        <v>17.976180710000001</v>
      </c>
      <c r="J4927" s="10">
        <v>236025.81842319001</v>
      </c>
      <c r="K4927" s="10">
        <v>215843.87247008999</v>
      </c>
      <c r="L4927" s="4" t="s">
        <v>12874</v>
      </c>
      <c r="M4927" s="4" t="s">
        <v>12875</v>
      </c>
      <c r="N4927" s="4" t="s">
        <v>201</v>
      </c>
      <c r="O4927" s="19" t="s">
        <v>12876</v>
      </c>
      <c r="P4927" s="4" t="s">
        <v>22</v>
      </c>
      <c r="Q4927" s="4" t="s">
        <v>32</v>
      </c>
      <c r="R4927" s="4" t="s">
        <v>33</v>
      </c>
      <c r="S4927" s="1">
        <v>230923.12</v>
      </c>
      <c r="T4927" s="4" t="s">
        <v>24</v>
      </c>
    </row>
    <row r="4928" spans="1:20" x14ac:dyDescent="0.25">
      <c r="A4928" s="4" t="s">
        <v>25369</v>
      </c>
      <c r="B4928" s="4" t="s">
        <v>27</v>
      </c>
      <c r="C4928" s="5">
        <v>44875</v>
      </c>
      <c r="D4928" s="6" t="s">
        <v>0</v>
      </c>
      <c r="E4928" s="7">
        <v>44915</v>
      </c>
      <c r="F4928" s="6" t="s">
        <v>25370</v>
      </c>
      <c r="G4928" s="6" t="s">
        <v>53</v>
      </c>
      <c r="H4928" s="14">
        <v>-66.095921290000007</v>
      </c>
      <c r="I4928" s="14">
        <v>18.465427399999999</v>
      </c>
      <c r="J4928" s="10">
        <v>235638.75439419999</v>
      </c>
      <c r="K4928" s="10">
        <v>269994.34113073</v>
      </c>
      <c r="L4928" s="4" t="s">
        <v>25371</v>
      </c>
      <c r="M4928" s="4" t="s">
        <v>25372</v>
      </c>
      <c r="N4928" s="4" t="s">
        <v>25373</v>
      </c>
      <c r="O4928" s="19" t="s">
        <v>25374</v>
      </c>
      <c r="P4928" s="4" t="s">
        <v>22</v>
      </c>
      <c r="Q4928" s="4" t="s">
        <v>32</v>
      </c>
      <c r="R4928" s="4" t="s">
        <v>33</v>
      </c>
      <c r="S4928" s="1">
        <v>100000</v>
      </c>
      <c r="T4928" s="4" t="s">
        <v>21</v>
      </c>
    </row>
    <row r="4929" spans="1:20" x14ac:dyDescent="0.25">
      <c r="A4929" s="4" t="s">
        <v>26446</v>
      </c>
      <c r="B4929" s="4" t="s">
        <v>27</v>
      </c>
      <c r="C4929" s="5">
        <v>44875</v>
      </c>
      <c r="D4929" s="6" t="s">
        <v>0</v>
      </c>
      <c r="E4929" s="7">
        <v>44917</v>
      </c>
      <c r="F4929" s="6" t="s">
        <v>3655</v>
      </c>
      <c r="G4929" s="6" t="s">
        <v>121</v>
      </c>
      <c r="H4929" s="14">
        <v>-66.546779430000001</v>
      </c>
      <c r="I4929" s="14">
        <v>18.425491789999999</v>
      </c>
      <c r="J4929" s="10">
        <v>188014.47583064999</v>
      </c>
      <c r="K4929" s="10">
        <v>265544.60226562998</v>
      </c>
      <c r="L4929" s="4" t="s">
        <v>26447</v>
      </c>
      <c r="M4929" s="4" t="s">
        <v>26448</v>
      </c>
      <c r="N4929" s="4" t="s">
        <v>26449</v>
      </c>
      <c r="O4929" s="19" t="s">
        <v>26450</v>
      </c>
      <c r="P4929" s="4" t="s">
        <v>22</v>
      </c>
      <c r="Q4929" s="4" t="s">
        <v>32</v>
      </c>
      <c r="R4929" s="4" t="s">
        <v>20</v>
      </c>
      <c r="S4929" s="1">
        <v>61750</v>
      </c>
      <c r="T4929" s="4" t="s">
        <v>21</v>
      </c>
    </row>
    <row r="4930" spans="1:20" x14ac:dyDescent="0.25">
      <c r="A4930" s="4" t="s">
        <v>25477</v>
      </c>
      <c r="B4930" s="4" t="s">
        <v>27</v>
      </c>
      <c r="C4930" s="5">
        <v>44875</v>
      </c>
      <c r="D4930" s="6" t="s">
        <v>0</v>
      </c>
      <c r="E4930" s="7">
        <v>44908</v>
      </c>
      <c r="F4930" s="6" t="s">
        <v>25478</v>
      </c>
      <c r="G4930" s="6" t="s">
        <v>53</v>
      </c>
      <c r="H4930" s="14">
        <v>-66.079847470000004</v>
      </c>
      <c r="I4930" s="14">
        <v>18.405412819999999</v>
      </c>
      <c r="J4930" s="10">
        <v>237349.17125337</v>
      </c>
      <c r="K4930" s="10">
        <v>263354.49593183002</v>
      </c>
      <c r="L4930" s="4" t="s">
        <v>25479</v>
      </c>
      <c r="M4930" s="4" t="s">
        <v>25480</v>
      </c>
      <c r="N4930" s="4" t="s">
        <v>25481</v>
      </c>
      <c r="O4930" s="19" t="s">
        <v>25482</v>
      </c>
      <c r="P4930" s="4" t="s">
        <v>22</v>
      </c>
      <c r="Q4930" s="4" t="s">
        <v>32</v>
      </c>
      <c r="R4930" s="4" t="s">
        <v>33</v>
      </c>
      <c r="S4930" s="1">
        <v>848920.17</v>
      </c>
      <c r="T4930" s="4" t="s">
        <v>24</v>
      </c>
    </row>
    <row r="4931" spans="1:20" x14ac:dyDescent="0.25">
      <c r="A4931" s="4" t="s">
        <v>26254</v>
      </c>
      <c r="B4931" s="4" t="s">
        <v>27</v>
      </c>
      <c r="C4931" s="5">
        <v>44875</v>
      </c>
      <c r="D4931" s="6" t="s">
        <v>0</v>
      </c>
      <c r="E4931" s="7">
        <v>44929</v>
      </c>
      <c r="F4931" s="6" t="s">
        <v>26255</v>
      </c>
      <c r="G4931" s="6" t="s">
        <v>51</v>
      </c>
      <c r="H4931" s="14">
        <v>-66.211096819999995</v>
      </c>
      <c r="I4931" s="14">
        <v>18.395167359999999</v>
      </c>
      <c r="J4931" s="10">
        <v>223482.74047657</v>
      </c>
      <c r="K4931" s="10">
        <v>262198.68089921999</v>
      </c>
      <c r="L4931" s="4" t="s">
        <v>26256</v>
      </c>
      <c r="M4931" s="4" t="s">
        <v>26257</v>
      </c>
      <c r="N4931" s="4" t="s">
        <v>26258</v>
      </c>
      <c r="O4931" s="19" t="s">
        <v>26259</v>
      </c>
      <c r="P4931" s="4" t="s">
        <v>22</v>
      </c>
      <c r="Q4931" s="4" t="s">
        <v>32</v>
      </c>
      <c r="R4931" s="4" t="s">
        <v>20</v>
      </c>
      <c r="S4931" s="1">
        <v>10000</v>
      </c>
      <c r="T4931" s="4" t="s">
        <v>21</v>
      </c>
    </row>
    <row r="4932" spans="1:20" x14ac:dyDescent="0.25">
      <c r="A4932" s="4" t="s">
        <v>30539</v>
      </c>
      <c r="B4932" s="4" t="s">
        <v>27</v>
      </c>
      <c r="C4932" s="5">
        <v>44875</v>
      </c>
      <c r="D4932" s="6" t="s">
        <v>0</v>
      </c>
      <c r="E4932" s="7">
        <v>44985</v>
      </c>
      <c r="F4932" s="6" t="s">
        <v>4361</v>
      </c>
      <c r="G4932" s="6" t="s">
        <v>64</v>
      </c>
      <c r="H4932" s="14">
        <v>-67.148421870000007</v>
      </c>
      <c r="I4932" s="14">
        <v>18.374673720000001</v>
      </c>
      <c r="J4932" s="10">
        <v>124430.37927136</v>
      </c>
      <c r="K4932" s="10">
        <v>260063.65628736001</v>
      </c>
      <c r="L4932" s="4" t="s">
        <v>30540</v>
      </c>
      <c r="M4932" s="4" t="s">
        <v>30541</v>
      </c>
      <c r="N4932" s="4" t="s">
        <v>30542</v>
      </c>
      <c r="O4932" s="19" t="s">
        <v>4362</v>
      </c>
      <c r="P4932" s="4" t="s">
        <v>22</v>
      </c>
      <c r="Q4932" s="4" t="s">
        <v>32</v>
      </c>
      <c r="R4932" s="4" t="s">
        <v>33</v>
      </c>
      <c r="S4932" s="1">
        <v>30000</v>
      </c>
      <c r="T4932" s="4" t="s">
        <v>21</v>
      </c>
    </row>
    <row r="4933" spans="1:20" x14ac:dyDescent="0.25">
      <c r="A4933" s="4" t="s">
        <v>26355</v>
      </c>
      <c r="B4933" s="4" t="s">
        <v>27</v>
      </c>
      <c r="C4933" s="5">
        <v>44875</v>
      </c>
      <c r="D4933" s="6" t="s">
        <v>0</v>
      </c>
      <c r="E4933" s="7">
        <v>45150</v>
      </c>
      <c r="F4933" s="6" t="s">
        <v>26356</v>
      </c>
      <c r="G4933" s="6" t="s">
        <v>48</v>
      </c>
      <c r="H4933" s="14">
        <v>-66.381354920000007</v>
      </c>
      <c r="I4933" s="14">
        <v>18.37529146</v>
      </c>
      <c r="J4933" s="10">
        <v>205492.82074083999</v>
      </c>
      <c r="K4933" s="10">
        <v>259985.25733143001</v>
      </c>
      <c r="L4933" s="4" t="s">
        <v>26357</v>
      </c>
      <c r="M4933" s="4" t="s">
        <v>26358</v>
      </c>
      <c r="N4933" s="4" t="s">
        <v>26359</v>
      </c>
      <c r="O4933" s="19" t="s">
        <v>26360</v>
      </c>
      <c r="P4933" s="4" t="s">
        <v>22</v>
      </c>
      <c r="Q4933" s="4" t="s">
        <v>32</v>
      </c>
      <c r="R4933" s="4" t="s">
        <v>20</v>
      </c>
      <c r="S4933" s="1">
        <v>39450</v>
      </c>
      <c r="T4933" s="4" t="s">
        <v>24</v>
      </c>
    </row>
    <row r="4934" spans="1:20" x14ac:dyDescent="0.25">
      <c r="A4934" s="4" t="s">
        <v>26733</v>
      </c>
      <c r="B4934" s="4" t="s">
        <v>27</v>
      </c>
      <c r="C4934" s="5">
        <v>44875</v>
      </c>
      <c r="D4934" s="6" t="s">
        <v>0</v>
      </c>
      <c r="E4934" s="7">
        <v>44900</v>
      </c>
      <c r="F4934" s="6" t="s">
        <v>26734</v>
      </c>
      <c r="G4934" s="6" t="s">
        <v>64</v>
      </c>
      <c r="H4934" s="14">
        <v>-67.216826920000003</v>
      </c>
      <c r="I4934" s="14">
        <v>18.3689401</v>
      </c>
      <c r="J4934" s="10">
        <v>117198.76605177</v>
      </c>
      <c r="K4934" s="10">
        <v>259458.62061074999</v>
      </c>
      <c r="L4934" s="4" t="s">
        <v>26735</v>
      </c>
      <c r="M4934" s="4" t="s">
        <v>26736</v>
      </c>
      <c r="N4934" s="4" t="s">
        <v>23283</v>
      </c>
      <c r="O4934" s="19" t="s">
        <v>23470</v>
      </c>
      <c r="P4934" s="4" t="s">
        <v>22</v>
      </c>
      <c r="Q4934" s="4" t="s">
        <v>32</v>
      </c>
      <c r="R4934" s="4" t="s">
        <v>33</v>
      </c>
      <c r="S4934" s="1">
        <v>65000</v>
      </c>
      <c r="T4934" s="4" t="s">
        <v>24</v>
      </c>
    </row>
    <row r="4935" spans="1:20" x14ac:dyDescent="0.25">
      <c r="A4935" s="4" t="s">
        <v>30204</v>
      </c>
      <c r="B4935" s="4" t="s">
        <v>27</v>
      </c>
      <c r="C4935" s="5">
        <v>44875</v>
      </c>
      <c r="D4935" s="6" t="s">
        <v>0</v>
      </c>
      <c r="E4935" s="7">
        <v>45016</v>
      </c>
      <c r="F4935" s="6" t="s">
        <v>30205</v>
      </c>
      <c r="G4935" s="6" t="s">
        <v>331</v>
      </c>
      <c r="H4935" s="14">
        <v>-66.250138449999994</v>
      </c>
      <c r="I4935" s="14">
        <v>18.363490079999998</v>
      </c>
      <c r="J4935" s="10">
        <v>219361.04194438999</v>
      </c>
      <c r="K4935" s="10">
        <v>258688.25331381001</v>
      </c>
      <c r="L4935" s="4" t="s">
        <v>30206</v>
      </c>
      <c r="M4935" s="4" t="s">
        <v>30207</v>
      </c>
      <c r="N4935" s="4" t="s">
        <v>96</v>
      </c>
      <c r="O4935" s="19" t="s">
        <v>30208</v>
      </c>
      <c r="P4935" s="4" t="s">
        <v>22</v>
      </c>
      <c r="Q4935" s="4" t="s">
        <v>32</v>
      </c>
      <c r="R4935" s="4" t="s">
        <v>20</v>
      </c>
      <c r="S4935" s="1">
        <v>232232.27</v>
      </c>
      <c r="T4935" s="4" t="s">
        <v>21</v>
      </c>
    </row>
    <row r="4936" spans="1:20" x14ac:dyDescent="0.25">
      <c r="A4936" s="4" t="s">
        <v>26523</v>
      </c>
      <c r="B4936" s="4" t="s">
        <v>27</v>
      </c>
      <c r="C4936" s="5">
        <v>44875</v>
      </c>
      <c r="D4936" s="6" t="s">
        <v>0</v>
      </c>
      <c r="E4936" s="7">
        <v>45072</v>
      </c>
      <c r="F4936" s="6" t="s">
        <v>26524</v>
      </c>
      <c r="G4936" s="6" t="s">
        <v>331</v>
      </c>
      <c r="H4936" s="14">
        <v>-66.246559610000006</v>
      </c>
      <c r="I4936" s="14">
        <v>18.345220990000001</v>
      </c>
      <c r="J4936" s="10">
        <v>219741.15847018</v>
      </c>
      <c r="K4936" s="10">
        <v>256666.22099387</v>
      </c>
      <c r="L4936" s="4" t="s">
        <v>26525</v>
      </c>
      <c r="M4936" s="4" t="s">
        <v>26526</v>
      </c>
      <c r="N4936" s="4" t="s">
        <v>379</v>
      </c>
      <c r="O4936" s="19" t="s">
        <v>26527</v>
      </c>
      <c r="P4936" s="4" t="s">
        <v>22</v>
      </c>
      <c r="Q4936" s="4" t="s">
        <v>32</v>
      </c>
      <c r="R4936" s="4" t="s">
        <v>20</v>
      </c>
      <c r="S4936" s="1">
        <v>49234</v>
      </c>
      <c r="T4936" s="4" t="s">
        <v>21</v>
      </c>
    </row>
    <row r="4937" spans="1:20" x14ac:dyDescent="0.25">
      <c r="A4937" s="4" t="s">
        <v>26687</v>
      </c>
      <c r="B4937" s="4" t="s">
        <v>27</v>
      </c>
      <c r="C4937" s="5">
        <v>44875</v>
      </c>
      <c r="D4937" s="6" t="s">
        <v>0</v>
      </c>
      <c r="E4937" s="7">
        <v>44901</v>
      </c>
      <c r="F4937" s="6" t="s">
        <v>26688</v>
      </c>
      <c r="G4937" s="6" t="s">
        <v>144</v>
      </c>
      <c r="H4937" s="14">
        <v>-66.284446320000001</v>
      </c>
      <c r="I4937" s="14">
        <v>18.34338966</v>
      </c>
      <c r="J4937" s="10">
        <v>215736.83076054999</v>
      </c>
      <c r="K4937" s="10">
        <v>256459.85283446001</v>
      </c>
      <c r="L4937" s="4" t="s">
        <v>26689</v>
      </c>
      <c r="M4937" s="4" t="s">
        <v>26690</v>
      </c>
      <c r="N4937" s="4" t="s">
        <v>26691</v>
      </c>
      <c r="O4937" s="19" t="s">
        <v>26692</v>
      </c>
      <c r="P4937" s="4" t="s">
        <v>22</v>
      </c>
      <c r="Q4937" s="4" t="s">
        <v>32</v>
      </c>
      <c r="R4937" s="4" t="s">
        <v>20</v>
      </c>
      <c r="S4937" s="1">
        <v>117000</v>
      </c>
      <c r="T4937" s="4" t="s">
        <v>21</v>
      </c>
    </row>
    <row r="4938" spans="1:20" x14ac:dyDescent="0.25">
      <c r="A4938" s="4" t="s">
        <v>30049</v>
      </c>
      <c r="B4938" s="4" t="s">
        <v>27</v>
      </c>
      <c r="C4938" s="5">
        <v>44875</v>
      </c>
      <c r="D4938" s="6" t="s">
        <v>0</v>
      </c>
      <c r="E4938" s="7">
        <v>44950</v>
      </c>
      <c r="F4938" s="6" t="s">
        <v>17702</v>
      </c>
      <c r="G4938" s="6" t="s">
        <v>277</v>
      </c>
      <c r="H4938" s="14">
        <v>-66.380007750000004</v>
      </c>
      <c r="I4938" s="14">
        <v>18.342048980000001</v>
      </c>
      <c r="J4938" s="10">
        <v>205636.43215576999</v>
      </c>
      <c r="K4938" s="10">
        <v>256306.20213465</v>
      </c>
      <c r="L4938" s="4" t="s">
        <v>30050</v>
      </c>
      <c r="M4938" s="4" t="s">
        <v>30051</v>
      </c>
      <c r="N4938" s="4" t="s">
        <v>30052</v>
      </c>
      <c r="O4938" s="19" t="s">
        <v>30053</v>
      </c>
      <c r="P4938" s="4" t="s">
        <v>22</v>
      </c>
      <c r="Q4938" s="4" t="s">
        <v>32</v>
      </c>
      <c r="R4938" s="4" t="s">
        <v>20</v>
      </c>
      <c r="S4938" s="1">
        <v>72665</v>
      </c>
      <c r="T4938" s="4" t="s">
        <v>21</v>
      </c>
    </row>
    <row r="4939" spans="1:20" x14ac:dyDescent="0.25">
      <c r="A4939" s="4" t="s">
        <v>29659</v>
      </c>
      <c r="B4939" s="4" t="s">
        <v>27</v>
      </c>
      <c r="C4939" s="5">
        <v>44875</v>
      </c>
      <c r="D4939" s="6" t="s">
        <v>0</v>
      </c>
      <c r="E4939" s="7">
        <v>45001</v>
      </c>
      <c r="F4939" s="6" t="s">
        <v>9961</v>
      </c>
      <c r="G4939" s="6" t="s">
        <v>277</v>
      </c>
      <c r="H4939" s="14">
        <v>-66.407429350000001</v>
      </c>
      <c r="I4939" s="14">
        <v>18.340437869999999</v>
      </c>
      <c r="J4939" s="10">
        <v>202737.86408954</v>
      </c>
      <c r="K4939" s="10">
        <v>256126.93417866001</v>
      </c>
      <c r="L4939" s="4" t="s">
        <v>9962</v>
      </c>
      <c r="M4939" s="4" t="s">
        <v>9963</v>
      </c>
      <c r="N4939" s="4" t="s">
        <v>129</v>
      </c>
      <c r="O4939" s="19" t="s">
        <v>9964</v>
      </c>
      <c r="P4939" s="4" t="s">
        <v>22</v>
      </c>
      <c r="Q4939" s="4" t="s">
        <v>32</v>
      </c>
      <c r="R4939" s="4" t="s">
        <v>33</v>
      </c>
      <c r="S4939" s="1">
        <v>227634.26</v>
      </c>
      <c r="T4939" s="4" t="s">
        <v>24</v>
      </c>
    </row>
    <row r="4940" spans="1:20" x14ac:dyDescent="0.25">
      <c r="A4940" s="4" t="s">
        <v>26406</v>
      </c>
      <c r="B4940" s="4" t="s">
        <v>27</v>
      </c>
      <c r="C4940" s="5">
        <v>44875</v>
      </c>
      <c r="D4940" s="6" t="s">
        <v>0</v>
      </c>
      <c r="E4940" s="7">
        <v>44922</v>
      </c>
      <c r="F4940" s="6" t="s">
        <v>17645</v>
      </c>
      <c r="G4940" s="6" t="s">
        <v>483</v>
      </c>
      <c r="H4940" s="14">
        <v>-65.299380709999994</v>
      </c>
      <c r="I4940" s="14">
        <v>18.31430585</v>
      </c>
      <c r="J4940" s="10">
        <v>319875.10106651997</v>
      </c>
      <c r="K4940" s="10">
        <v>253605.51238758999</v>
      </c>
      <c r="L4940" s="4" t="s">
        <v>26407</v>
      </c>
      <c r="M4940" s="4" t="s">
        <v>26408</v>
      </c>
      <c r="N4940" s="4" t="s">
        <v>12700</v>
      </c>
      <c r="O4940" s="19" t="s">
        <v>26409</v>
      </c>
      <c r="P4940" s="4" t="s">
        <v>22</v>
      </c>
      <c r="Q4940" s="4" t="s">
        <v>32</v>
      </c>
      <c r="R4940" s="4" t="s">
        <v>33</v>
      </c>
      <c r="S4940" s="1">
        <v>103850</v>
      </c>
      <c r="T4940" s="4" t="s">
        <v>21</v>
      </c>
    </row>
    <row r="4941" spans="1:20" x14ac:dyDescent="0.25">
      <c r="A4941" s="4" t="s">
        <v>30367</v>
      </c>
      <c r="B4941" s="4" t="s">
        <v>27</v>
      </c>
      <c r="C4941" s="5">
        <v>44875</v>
      </c>
      <c r="D4941" s="6" t="s">
        <v>0</v>
      </c>
      <c r="E4941" s="7">
        <v>45001</v>
      </c>
      <c r="F4941" s="6" t="s">
        <v>772</v>
      </c>
      <c r="G4941" s="6" t="s">
        <v>277</v>
      </c>
      <c r="H4941" s="14">
        <v>-66.433776829999999</v>
      </c>
      <c r="I4941" s="14">
        <v>18.302190339999999</v>
      </c>
      <c r="J4941" s="10">
        <v>199952.94088333001</v>
      </c>
      <c r="K4941" s="10">
        <v>251893.36917044999</v>
      </c>
      <c r="L4941" s="4" t="s">
        <v>773</v>
      </c>
      <c r="M4941" s="4" t="s">
        <v>774</v>
      </c>
      <c r="N4941" s="4" t="s">
        <v>129</v>
      </c>
      <c r="O4941" s="19" t="s">
        <v>775</v>
      </c>
      <c r="P4941" s="4" t="s">
        <v>22</v>
      </c>
      <c r="Q4941" s="4" t="s">
        <v>32</v>
      </c>
      <c r="R4941" s="4" t="s">
        <v>33</v>
      </c>
      <c r="S4941" s="1">
        <v>291526.38</v>
      </c>
      <c r="T4941" s="4" t="s">
        <v>24</v>
      </c>
    </row>
    <row r="4942" spans="1:20" x14ac:dyDescent="0.25">
      <c r="A4942" s="4" t="s">
        <v>25798</v>
      </c>
      <c r="B4942" s="4" t="s">
        <v>27</v>
      </c>
      <c r="C4942" s="5">
        <v>44875</v>
      </c>
      <c r="D4942" s="6" t="s">
        <v>0</v>
      </c>
      <c r="E4942" s="7">
        <v>44900</v>
      </c>
      <c r="F4942" s="6" t="s">
        <v>25799</v>
      </c>
      <c r="G4942" s="6" t="s">
        <v>76</v>
      </c>
      <c r="H4942" s="14">
        <v>-66.038085039999999</v>
      </c>
      <c r="I4942" s="14">
        <v>18.252495289999999</v>
      </c>
      <c r="J4942" s="10">
        <v>241798.50227808001</v>
      </c>
      <c r="K4942" s="10">
        <v>246438.40142325999</v>
      </c>
      <c r="L4942" s="4" t="s">
        <v>25800</v>
      </c>
      <c r="M4942" s="4" t="s">
        <v>22203</v>
      </c>
      <c r="N4942" s="4" t="s">
        <v>22203</v>
      </c>
      <c r="O4942" s="19" t="s">
        <v>25801</v>
      </c>
      <c r="P4942" s="4" t="s">
        <v>22</v>
      </c>
      <c r="Q4942" s="4" t="s">
        <v>32</v>
      </c>
      <c r="R4942" s="4" t="s">
        <v>33</v>
      </c>
      <c r="S4942" s="1">
        <v>9680</v>
      </c>
      <c r="T4942" s="4" t="s">
        <v>21</v>
      </c>
    </row>
    <row r="4943" spans="1:20" x14ac:dyDescent="0.25">
      <c r="A4943" s="4" t="s">
        <v>30326</v>
      </c>
      <c r="B4943" s="4" t="s">
        <v>27</v>
      </c>
      <c r="C4943" s="5">
        <v>44875</v>
      </c>
      <c r="D4943" s="6" t="s">
        <v>0</v>
      </c>
      <c r="E4943" s="7">
        <v>44964</v>
      </c>
      <c r="F4943" s="6" t="s">
        <v>30327</v>
      </c>
      <c r="G4943" s="6" t="s">
        <v>128</v>
      </c>
      <c r="H4943" s="14">
        <v>-66.314037970000001</v>
      </c>
      <c r="I4943" s="14">
        <v>18.245866490000001</v>
      </c>
      <c r="J4943" s="10">
        <v>212616.09603337001</v>
      </c>
      <c r="K4943" s="10">
        <v>245663.39359950999</v>
      </c>
      <c r="L4943" s="4" t="s">
        <v>30328</v>
      </c>
      <c r="M4943" s="4" t="s">
        <v>30329</v>
      </c>
      <c r="N4943" s="4" t="s">
        <v>30330</v>
      </c>
      <c r="O4943" s="19" t="s">
        <v>6291</v>
      </c>
      <c r="P4943" s="4" t="s">
        <v>22</v>
      </c>
      <c r="Q4943" s="4" t="s">
        <v>32</v>
      </c>
      <c r="R4943" s="4" t="s">
        <v>20</v>
      </c>
      <c r="S4943" s="1">
        <v>65539.259999999995</v>
      </c>
      <c r="T4943" s="4" t="s">
        <v>21</v>
      </c>
    </row>
    <row r="4944" spans="1:20" x14ac:dyDescent="0.25">
      <c r="A4944" s="4" t="s">
        <v>30436</v>
      </c>
      <c r="B4944" s="4" t="s">
        <v>27</v>
      </c>
      <c r="C4944" s="5">
        <v>44875</v>
      </c>
      <c r="D4944" s="6" t="s">
        <v>0</v>
      </c>
      <c r="E4944" s="7">
        <v>44909</v>
      </c>
      <c r="F4944" s="6" t="s">
        <v>30437</v>
      </c>
      <c r="G4944" s="6" t="s">
        <v>187</v>
      </c>
      <c r="H4944" s="14">
        <v>-66.007863450000002</v>
      </c>
      <c r="I4944" s="14">
        <v>18.229247260000001</v>
      </c>
      <c r="J4944" s="10">
        <v>245000.29928646999</v>
      </c>
      <c r="K4944" s="10">
        <v>243872.10551918001</v>
      </c>
      <c r="L4944" s="4" t="s">
        <v>30438</v>
      </c>
      <c r="M4944" s="4" t="s">
        <v>30439</v>
      </c>
      <c r="N4944" s="4" t="s">
        <v>30440</v>
      </c>
      <c r="O4944" s="19" t="s">
        <v>30441</v>
      </c>
      <c r="P4944" s="4" t="s">
        <v>60</v>
      </c>
      <c r="Q4944" s="4" t="s">
        <v>32</v>
      </c>
      <c r="R4944" s="4" t="s">
        <v>33</v>
      </c>
      <c r="S4944" s="1">
        <v>234607</v>
      </c>
      <c r="T4944" s="4" t="s">
        <v>21</v>
      </c>
    </row>
    <row r="4945" spans="1:20" x14ac:dyDescent="0.25">
      <c r="A4945" s="4" t="s">
        <v>30375</v>
      </c>
      <c r="B4945" s="4" t="s">
        <v>27</v>
      </c>
      <c r="C4945" s="5">
        <v>44875</v>
      </c>
      <c r="D4945" s="6" t="s">
        <v>0</v>
      </c>
      <c r="E4945" s="7">
        <v>44965</v>
      </c>
      <c r="F4945" s="6" t="s">
        <v>30376</v>
      </c>
      <c r="G4945" s="6" t="s">
        <v>67</v>
      </c>
      <c r="H4945" s="14">
        <v>-65.828899759999999</v>
      </c>
      <c r="I4945" s="14">
        <v>18.1810522</v>
      </c>
      <c r="J4945" s="10">
        <v>263946.21608011</v>
      </c>
      <c r="K4945" s="10">
        <v>238591.03408672</v>
      </c>
      <c r="L4945" s="4" t="s">
        <v>30377</v>
      </c>
      <c r="M4945" s="4" t="s">
        <v>574</v>
      </c>
      <c r="N4945" s="4" t="s">
        <v>30378</v>
      </c>
      <c r="O4945" s="19" t="s">
        <v>30379</v>
      </c>
      <c r="P4945" s="4" t="s">
        <v>22</v>
      </c>
      <c r="Q4945" s="4" t="s">
        <v>32</v>
      </c>
      <c r="R4945" s="4" t="s">
        <v>20</v>
      </c>
      <c r="S4945" s="1">
        <v>38700</v>
      </c>
      <c r="T4945" s="4" t="s">
        <v>21</v>
      </c>
    </row>
    <row r="4946" spans="1:20" x14ac:dyDescent="0.25">
      <c r="A4946" s="4" t="s">
        <v>29271</v>
      </c>
      <c r="B4946" s="4" t="s">
        <v>27</v>
      </c>
      <c r="C4946" s="5">
        <v>44875</v>
      </c>
      <c r="D4946" s="6" t="s">
        <v>0</v>
      </c>
      <c r="E4946" s="7">
        <v>45014</v>
      </c>
      <c r="F4946" s="6" t="s">
        <v>3069</v>
      </c>
      <c r="G4946" s="6" t="s">
        <v>55</v>
      </c>
      <c r="H4946" s="14">
        <v>-66.487556659999996</v>
      </c>
      <c r="I4946" s="14">
        <v>18.115655650000001</v>
      </c>
      <c r="J4946" s="10">
        <v>194261.25697051999</v>
      </c>
      <c r="K4946" s="10">
        <v>231248.47067353001</v>
      </c>
      <c r="L4946" s="4" t="s">
        <v>3070</v>
      </c>
      <c r="M4946" s="4" t="s">
        <v>3071</v>
      </c>
      <c r="N4946" s="4" t="s">
        <v>908</v>
      </c>
      <c r="O4946" s="19" t="s">
        <v>3072</v>
      </c>
      <c r="P4946" s="4" t="s">
        <v>22</v>
      </c>
      <c r="Q4946" s="4" t="s">
        <v>32</v>
      </c>
      <c r="R4946" s="4" t="s">
        <v>33</v>
      </c>
      <c r="S4946" s="1">
        <v>282980.11</v>
      </c>
      <c r="T4946" s="4" t="s">
        <v>21</v>
      </c>
    </row>
    <row r="4947" spans="1:20" x14ac:dyDescent="0.25">
      <c r="A4947" s="4" t="s">
        <v>30395</v>
      </c>
      <c r="B4947" s="4" t="s">
        <v>27</v>
      </c>
      <c r="C4947" s="5">
        <v>44875</v>
      </c>
      <c r="D4947" s="6" t="s">
        <v>0</v>
      </c>
      <c r="E4947" s="7">
        <v>44943</v>
      </c>
      <c r="F4947" s="6" t="s">
        <v>3858</v>
      </c>
      <c r="G4947" s="6" t="s">
        <v>55</v>
      </c>
      <c r="H4947" s="14">
        <v>-66.51877365</v>
      </c>
      <c r="I4947" s="14">
        <v>18.09161155</v>
      </c>
      <c r="J4947" s="10">
        <v>190956.1566818</v>
      </c>
      <c r="K4947" s="10">
        <v>228588.50175793</v>
      </c>
      <c r="L4947" s="4" t="s">
        <v>3859</v>
      </c>
      <c r="M4947" s="4" t="s">
        <v>3860</v>
      </c>
      <c r="N4947" s="4" t="s">
        <v>210</v>
      </c>
      <c r="O4947" s="19" t="s">
        <v>3861</v>
      </c>
      <c r="P4947" s="4" t="s">
        <v>60</v>
      </c>
      <c r="Q4947" s="4" t="s">
        <v>32</v>
      </c>
      <c r="R4947" s="4" t="s">
        <v>20</v>
      </c>
      <c r="S4947" s="1">
        <v>381161.36</v>
      </c>
      <c r="T4947" s="4" t="s">
        <v>21</v>
      </c>
    </row>
    <row r="4948" spans="1:20" x14ac:dyDescent="0.25">
      <c r="A4948" s="4" t="s">
        <v>30171</v>
      </c>
      <c r="B4948" s="4" t="s">
        <v>27</v>
      </c>
      <c r="C4948" s="5">
        <v>44875</v>
      </c>
      <c r="D4948" s="6" t="s">
        <v>0</v>
      </c>
      <c r="E4948" s="7">
        <v>44924</v>
      </c>
      <c r="F4948" s="6" t="s">
        <v>30172</v>
      </c>
      <c r="G4948" s="6" t="s">
        <v>36</v>
      </c>
      <c r="H4948" s="14">
        <v>-66.756218509999997</v>
      </c>
      <c r="I4948" s="14">
        <v>18.057705410000001</v>
      </c>
      <c r="J4948" s="10">
        <v>165815.89347854001</v>
      </c>
      <c r="K4948" s="10">
        <v>224863.45596923001</v>
      </c>
      <c r="L4948" s="4" t="s">
        <v>30173</v>
      </c>
      <c r="M4948" s="4" t="s">
        <v>30174</v>
      </c>
      <c r="N4948" s="4" t="s">
        <v>30175</v>
      </c>
      <c r="O4948" s="19" t="s">
        <v>30176</v>
      </c>
      <c r="P4948" s="4" t="s">
        <v>22</v>
      </c>
      <c r="Q4948" s="4" t="s">
        <v>32</v>
      </c>
      <c r="R4948" s="4" t="s">
        <v>20</v>
      </c>
      <c r="S4948" s="1">
        <v>25000</v>
      </c>
      <c r="T4948" s="4" t="s">
        <v>21</v>
      </c>
    </row>
    <row r="4949" spans="1:20" x14ac:dyDescent="0.25">
      <c r="A4949" s="4" t="s">
        <v>26361</v>
      </c>
      <c r="B4949" s="4" t="s">
        <v>27</v>
      </c>
      <c r="C4949" s="5">
        <v>44875</v>
      </c>
      <c r="D4949" s="6" t="s">
        <v>0</v>
      </c>
      <c r="E4949" s="7">
        <v>44966</v>
      </c>
      <c r="F4949" s="6" t="s">
        <v>26362</v>
      </c>
      <c r="G4949" s="6" t="s">
        <v>270</v>
      </c>
      <c r="H4949" s="14">
        <v>-67.079655099999997</v>
      </c>
      <c r="I4949" s="14">
        <v>18.048493860000001</v>
      </c>
      <c r="J4949" s="10">
        <v>131570.08841187999</v>
      </c>
      <c r="K4949" s="10">
        <v>223934.53923726999</v>
      </c>
      <c r="L4949" s="4" t="s">
        <v>26363</v>
      </c>
      <c r="M4949" s="4" t="s">
        <v>26364</v>
      </c>
      <c r="N4949" s="4" t="s">
        <v>26365</v>
      </c>
      <c r="O4949" s="19" t="s">
        <v>26366</v>
      </c>
      <c r="P4949" s="4" t="s">
        <v>22</v>
      </c>
      <c r="Q4949" s="4" t="s">
        <v>32</v>
      </c>
      <c r="R4949" s="4" t="s">
        <v>20</v>
      </c>
      <c r="S4949" s="1">
        <v>18000</v>
      </c>
      <c r="T4949" s="4" t="s">
        <v>21</v>
      </c>
    </row>
    <row r="4950" spans="1:20" x14ac:dyDescent="0.25">
      <c r="A4950" s="4" t="s">
        <v>30358</v>
      </c>
      <c r="B4950" s="4" t="s">
        <v>27</v>
      </c>
      <c r="C4950" s="5">
        <v>44874</v>
      </c>
      <c r="D4950" s="6" t="s">
        <v>0</v>
      </c>
      <c r="E4950" s="7">
        <v>45021</v>
      </c>
      <c r="F4950" s="6" t="s">
        <v>30359</v>
      </c>
      <c r="G4950" s="6" t="s">
        <v>154</v>
      </c>
      <c r="H4950" s="14">
        <v>-67.138840239999993</v>
      </c>
      <c r="I4950" s="14">
        <v>18.465730919999999</v>
      </c>
      <c r="J4950" s="10">
        <v>125481.77600509999</v>
      </c>
      <c r="K4950" s="10">
        <v>270138.33161493001</v>
      </c>
      <c r="L4950" s="4" t="s">
        <v>30360</v>
      </c>
      <c r="M4950" s="4" t="s">
        <v>30361</v>
      </c>
      <c r="N4950" s="4" t="s">
        <v>12372</v>
      </c>
      <c r="O4950" s="19" t="s">
        <v>30362</v>
      </c>
      <c r="P4950" s="4" t="s">
        <v>22</v>
      </c>
      <c r="Q4950" s="4" t="s">
        <v>32</v>
      </c>
      <c r="R4950" s="4" t="s">
        <v>33</v>
      </c>
      <c r="S4950" s="1">
        <v>100000</v>
      </c>
      <c r="T4950" s="4" t="s">
        <v>21</v>
      </c>
    </row>
    <row r="4951" spans="1:20" x14ac:dyDescent="0.25">
      <c r="A4951" s="4" t="s">
        <v>30146</v>
      </c>
      <c r="B4951" s="4" t="s">
        <v>27</v>
      </c>
      <c r="C4951" s="5">
        <v>44874</v>
      </c>
      <c r="D4951" s="6" t="s">
        <v>0</v>
      </c>
      <c r="E4951" s="7">
        <v>44882</v>
      </c>
      <c r="F4951" s="6" t="s">
        <v>30147</v>
      </c>
      <c r="G4951" s="6" t="s">
        <v>114</v>
      </c>
      <c r="H4951" s="14">
        <v>-66.910520770000005</v>
      </c>
      <c r="I4951" s="14">
        <v>18.461105910000001</v>
      </c>
      <c r="J4951" s="10">
        <v>149596.25761792</v>
      </c>
      <c r="K4951" s="10">
        <v>269548.53152796999</v>
      </c>
      <c r="L4951" s="4" t="s">
        <v>30148</v>
      </c>
      <c r="M4951" s="4" t="s">
        <v>30149</v>
      </c>
      <c r="N4951" s="4" t="s">
        <v>30149</v>
      </c>
      <c r="O4951" s="19" t="s">
        <v>30150</v>
      </c>
      <c r="P4951" s="4" t="s">
        <v>22</v>
      </c>
      <c r="Q4951" s="4" t="s">
        <v>32</v>
      </c>
      <c r="R4951" s="4" t="s">
        <v>20</v>
      </c>
      <c r="S4951" s="1">
        <v>45000</v>
      </c>
      <c r="T4951" s="4" t="s">
        <v>24</v>
      </c>
    </row>
    <row r="4952" spans="1:20" x14ac:dyDescent="0.25">
      <c r="A4952" s="4" t="s">
        <v>29380</v>
      </c>
      <c r="B4952" s="4" t="s">
        <v>27</v>
      </c>
      <c r="C4952" s="5">
        <v>44874</v>
      </c>
      <c r="D4952" s="6" t="s">
        <v>0</v>
      </c>
      <c r="E4952" s="7">
        <v>44938</v>
      </c>
      <c r="F4952" s="6" t="s">
        <v>29381</v>
      </c>
      <c r="G4952" s="6" t="s">
        <v>689</v>
      </c>
      <c r="H4952" s="14">
        <v>-66.342393279999996</v>
      </c>
      <c r="I4952" s="14">
        <v>18.461574450000001</v>
      </c>
      <c r="J4952" s="10">
        <v>209605.65422940001</v>
      </c>
      <c r="K4952" s="10">
        <v>269537.42455311998</v>
      </c>
      <c r="L4952" s="4" t="s">
        <v>29382</v>
      </c>
      <c r="M4952" s="4" t="s">
        <v>29383</v>
      </c>
      <c r="N4952" s="4" t="s">
        <v>96</v>
      </c>
      <c r="O4952" s="19" t="s">
        <v>29384</v>
      </c>
      <c r="P4952" s="4" t="s">
        <v>22</v>
      </c>
      <c r="Q4952" s="4" t="s">
        <v>32</v>
      </c>
      <c r="R4952" s="4" t="s">
        <v>33</v>
      </c>
      <c r="S4952" s="1">
        <v>7509.14</v>
      </c>
      <c r="T4952" s="4" t="s">
        <v>21</v>
      </c>
    </row>
    <row r="4953" spans="1:20" x14ac:dyDescent="0.25">
      <c r="A4953" s="4" t="s">
        <v>30401</v>
      </c>
      <c r="B4953" s="4" t="s">
        <v>27</v>
      </c>
      <c r="C4953" s="5">
        <v>44874</v>
      </c>
      <c r="D4953" s="6" t="s">
        <v>0</v>
      </c>
      <c r="E4953" s="7">
        <v>44902</v>
      </c>
      <c r="F4953" s="6" t="s">
        <v>5000</v>
      </c>
      <c r="G4953" s="6" t="s">
        <v>325</v>
      </c>
      <c r="H4953" s="14">
        <v>-66.140929349999993</v>
      </c>
      <c r="I4953" s="14">
        <v>18.45822854</v>
      </c>
      <c r="J4953" s="10">
        <v>230886.10741234</v>
      </c>
      <c r="K4953" s="10">
        <v>269189.35399868002</v>
      </c>
      <c r="L4953" s="4" t="s">
        <v>7472</v>
      </c>
      <c r="M4953" s="4" t="s">
        <v>7473</v>
      </c>
      <c r="N4953" s="4" t="s">
        <v>7474</v>
      </c>
      <c r="O4953" s="19" t="s">
        <v>5004</v>
      </c>
      <c r="P4953" s="4" t="s">
        <v>22</v>
      </c>
      <c r="Q4953" s="4" t="s">
        <v>32</v>
      </c>
      <c r="R4953" s="4" t="s">
        <v>33</v>
      </c>
      <c r="S4953" s="1">
        <v>1829273</v>
      </c>
      <c r="T4953" s="4" t="s">
        <v>21</v>
      </c>
    </row>
    <row r="4954" spans="1:20" x14ac:dyDescent="0.25">
      <c r="A4954" s="4" t="s">
        <v>30247</v>
      </c>
      <c r="B4954" s="4" t="s">
        <v>27</v>
      </c>
      <c r="C4954" s="5">
        <v>44874</v>
      </c>
      <c r="D4954" s="6" t="s">
        <v>0</v>
      </c>
      <c r="E4954" s="7">
        <v>45042</v>
      </c>
      <c r="F4954" s="6" t="s">
        <v>30248</v>
      </c>
      <c r="G4954" s="6" t="s">
        <v>53</v>
      </c>
      <c r="H4954" s="14">
        <v>-66.063454280000002</v>
      </c>
      <c r="I4954" s="14">
        <v>18.445142919999999</v>
      </c>
      <c r="J4954" s="10">
        <v>239072.39270723</v>
      </c>
      <c r="K4954" s="10">
        <v>267755.44233819999</v>
      </c>
      <c r="L4954" s="4" t="s">
        <v>30249</v>
      </c>
      <c r="M4954" s="4" t="s">
        <v>30250</v>
      </c>
      <c r="N4954" s="4" t="s">
        <v>30251</v>
      </c>
      <c r="O4954" s="19" t="s">
        <v>30250</v>
      </c>
      <c r="P4954" s="4" t="s">
        <v>22</v>
      </c>
      <c r="Q4954" s="4" t="s">
        <v>32</v>
      </c>
      <c r="R4954" s="4" t="s">
        <v>33</v>
      </c>
      <c r="S4954" s="1">
        <v>94550</v>
      </c>
      <c r="T4954" s="4" t="s">
        <v>21</v>
      </c>
    </row>
    <row r="4955" spans="1:20" x14ac:dyDescent="0.25">
      <c r="A4955" s="4" t="s">
        <v>29932</v>
      </c>
      <c r="B4955" s="4" t="s">
        <v>27</v>
      </c>
      <c r="C4955" s="5">
        <v>44874</v>
      </c>
      <c r="D4955" s="6" t="s">
        <v>0</v>
      </c>
      <c r="E4955" s="7">
        <v>44894</v>
      </c>
      <c r="F4955" s="6" t="s">
        <v>29933</v>
      </c>
      <c r="G4955" s="6" t="s">
        <v>51</v>
      </c>
      <c r="H4955" s="14">
        <v>-66.187961999999999</v>
      </c>
      <c r="I4955" s="14">
        <v>18.429521000000001</v>
      </c>
      <c r="J4955" s="10">
        <v>225880.09257780999</v>
      </c>
      <c r="K4955" s="10">
        <v>266000.92202350998</v>
      </c>
      <c r="L4955" s="4" t="s">
        <v>29934</v>
      </c>
      <c r="M4955" s="4" t="s">
        <v>29935</v>
      </c>
      <c r="N4955" s="4" t="s">
        <v>201</v>
      </c>
      <c r="O4955" s="19" t="s">
        <v>29936</v>
      </c>
      <c r="P4955" s="4" t="s">
        <v>22</v>
      </c>
      <c r="Q4955" s="4" t="s">
        <v>32</v>
      </c>
      <c r="R4955" s="4" t="s">
        <v>33</v>
      </c>
      <c r="S4955" s="1">
        <v>0</v>
      </c>
      <c r="T4955" s="4" t="s">
        <v>21</v>
      </c>
    </row>
    <row r="4956" spans="1:20" x14ac:dyDescent="0.25">
      <c r="A4956" s="4" t="s">
        <v>29316</v>
      </c>
      <c r="B4956" s="4" t="s">
        <v>27</v>
      </c>
      <c r="C4956" s="5">
        <v>44874</v>
      </c>
      <c r="D4956" s="6" t="s">
        <v>0</v>
      </c>
      <c r="E4956" s="7">
        <v>44884</v>
      </c>
      <c r="F4956" s="6" t="s">
        <v>29317</v>
      </c>
      <c r="G4956" s="6" t="s">
        <v>121</v>
      </c>
      <c r="H4956" s="14">
        <v>-66.570111069999996</v>
      </c>
      <c r="I4956" s="14">
        <v>18.424044519999999</v>
      </c>
      <c r="J4956" s="10">
        <v>185549.58273212</v>
      </c>
      <c r="K4956" s="10">
        <v>265386.41562311002</v>
      </c>
      <c r="L4956" s="4" t="s">
        <v>29318</v>
      </c>
      <c r="M4956" s="4" t="s">
        <v>29319</v>
      </c>
      <c r="N4956" s="4" t="s">
        <v>129</v>
      </c>
      <c r="O4956" s="19" t="s">
        <v>29320</v>
      </c>
      <c r="P4956" s="4" t="s">
        <v>22</v>
      </c>
      <c r="Q4956" s="4" t="s">
        <v>32</v>
      </c>
      <c r="R4956" s="4" t="s">
        <v>33</v>
      </c>
      <c r="S4956" s="1">
        <v>2822.68</v>
      </c>
      <c r="T4956" s="4" t="s">
        <v>24</v>
      </c>
    </row>
    <row r="4957" spans="1:20" x14ac:dyDescent="0.25">
      <c r="A4957" s="4" t="s">
        <v>29223</v>
      </c>
      <c r="B4957" s="4" t="s">
        <v>27</v>
      </c>
      <c r="C4957" s="5">
        <v>44874</v>
      </c>
      <c r="D4957" s="6" t="s">
        <v>0</v>
      </c>
      <c r="E4957" s="7">
        <v>44915</v>
      </c>
      <c r="F4957" s="6" t="s">
        <v>24704</v>
      </c>
      <c r="G4957" s="6" t="s">
        <v>116</v>
      </c>
      <c r="H4957" s="14">
        <v>-66.174365420000001</v>
      </c>
      <c r="I4957" s="14">
        <v>18.418738489999999</v>
      </c>
      <c r="J4957" s="10">
        <v>227360.49956418999</v>
      </c>
      <c r="K4957" s="10">
        <v>264813.06649539003</v>
      </c>
      <c r="L4957" s="4" t="s">
        <v>24705</v>
      </c>
      <c r="M4957" s="4" t="s">
        <v>24706</v>
      </c>
      <c r="N4957" s="4" t="s">
        <v>3412</v>
      </c>
      <c r="O4957" s="19" t="s">
        <v>24707</v>
      </c>
      <c r="P4957" s="4" t="s">
        <v>22</v>
      </c>
      <c r="Q4957" s="4" t="s">
        <v>32</v>
      </c>
      <c r="R4957" s="4" t="s">
        <v>33</v>
      </c>
      <c r="S4957" s="1">
        <v>129.58000000000001</v>
      </c>
      <c r="T4957" s="4" t="s">
        <v>21</v>
      </c>
    </row>
    <row r="4958" spans="1:20" x14ac:dyDescent="0.25">
      <c r="A4958" s="4" t="s">
        <v>29546</v>
      </c>
      <c r="B4958" s="4" t="s">
        <v>27</v>
      </c>
      <c r="C4958" s="5">
        <v>44874</v>
      </c>
      <c r="D4958" s="6" t="s">
        <v>0</v>
      </c>
      <c r="E4958" s="7">
        <v>44882</v>
      </c>
      <c r="F4958" s="6" t="s">
        <v>17569</v>
      </c>
      <c r="G4958" s="6" t="s">
        <v>53</v>
      </c>
      <c r="H4958" s="14">
        <v>-66.057149539999998</v>
      </c>
      <c r="I4958" s="14">
        <v>18.40935339</v>
      </c>
      <c r="J4958" s="10">
        <v>239746.53756888001</v>
      </c>
      <c r="K4958" s="10">
        <v>263795.43502044998</v>
      </c>
      <c r="L4958" s="4" t="s">
        <v>29547</v>
      </c>
      <c r="M4958" s="4" t="s">
        <v>29548</v>
      </c>
      <c r="N4958" s="4" t="s">
        <v>29549</v>
      </c>
      <c r="O4958" s="19" t="s">
        <v>29550</v>
      </c>
      <c r="P4958" s="4" t="s">
        <v>22</v>
      </c>
      <c r="Q4958" s="4" t="s">
        <v>32</v>
      </c>
      <c r="R4958" s="4" t="s">
        <v>33</v>
      </c>
      <c r="S4958" s="1">
        <v>125000</v>
      </c>
      <c r="T4958" s="4" t="s">
        <v>24</v>
      </c>
    </row>
    <row r="4959" spans="1:20" x14ac:dyDescent="0.25">
      <c r="A4959" s="4" t="s">
        <v>29955</v>
      </c>
      <c r="B4959" s="4" t="s">
        <v>27</v>
      </c>
      <c r="C4959" s="5">
        <v>44874</v>
      </c>
      <c r="D4959" s="6" t="s">
        <v>0</v>
      </c>
      <c r="E4959" s="7">
        <v>44916</v>
      </c>
      <c r="F4959" s="6" t="s">
        <v>29956</v>
      </c>
      <c r="G4959" s="6" t="s">
        <v>146</v>
      </c>
      <c r="H4959" s="14">
        <v>-66.109386439999994</v>
      </c>
      <c r="I4959" s="14">
        <v>18.383827320000002</v>
      </c>
      <c r="J4959" s="10">
        <v>234232.31174967001</v>
      </c>
      <c r="K4959" s="10">
        <v>260959.54298828999</v>
      </c>
      <c r="L4959" s="4" t="s">
        <v>29957</v>
      </c>
      <c r="M4959" s="4" t="s">
        <v>29958</v>
      </c>
      <c r="N4959" s="4" t="s">
        <v>29959</v>
      </c>
      <c r="O4959" s="19" t="s">
        <v>29960</v>
      </c>
      <c r="P4959" s="4" t="s">
        <v>22</v>
      </c>
      <c r="Q4959" s="4" t="s">
        <v>32</v>
      </c>
      <c r="R4959" s="4" t="s">
        <v>33</v>
      </c>
      <c r="S4959" s="1">
        <v>169002.14</v>
      </c>
      <c r="T4959" s="4" t="s">
        <v>21</v>
      </c>
    </row>
    <row r="4960" spans="1:20" x14ac:dyDescent="0.25">
      <c r="A4960" s="4" t="s">
        <v>29463</v>
      </c>
      <c r="B4960" s="4" t="s">
        <v>27</v>
      </c>
      <c r="C4960" s="5">
        <v>44874</v>
      </c>
      <c r="D4960" s="6" t="s">
        <v>0</v>
      </c>
      <c r="E4960" s="7">
        <v>44903</v>
      </c>
      <c r="F4960" s="6" t="s">
        <v>29464</v>
      </c>
      <c r="G4960" s="6" t="s">
        <v>277</v>
      </c>
      <c r="H4960" s="14">
        <v>-66.43740871</v>
      </c>
      <c r="I4960" s="14">
        <v>18.357647360000001</v>
      </c>
      <c r="J4960" s="10">
        <v>199569.10573123</v>
      </c>
      <c r="K4960" s="10">
        <v>258031.55882308999</v>
      </c>
      <c r="L4960" s="4" t="s">
        <v>29465</v>
      </c>
      <c r="M4960" s="4" t="s">
        <v>29466</v>
      </c>
      <c r="N4960" s="4" t="s">
        <v>201</v>
      </c>
      <c r="O4960" s="19" t="s">
        <v>29467</v>
      </c>
      <c r="P4960" s="4" t="s">
        <v>22</v>
      </c>
      <c r="Q4960" s="4" t="s">
        <v>32</v>
      </c>
      <c r="R4960" s="4" t="s">
        <v>33</v>
      </c>
      <c r="S4960" s="1">
        <v>208925.4</v>
      </c>
      <c r="T4960" s="4" t="s">
        <v>24</v>
      </c>
    </row>
    <row r="4961" spans="1:20" x14ac:dyDescent="0.25">
      <c r="A4961" s="4" t="s">
        <v>30141</v>
      </c>
      <c r="B4961" s="4" t="s">
        <v>27</v>
      </c>
      <c r="C4961" s="5">
        <v>44874</v>
      </c>
      <c r="D4961" s="6" t="s">
        <v>0</v>
      </c>
      <c r="E4961" s="7">
        <v>44887</v>
      </c>
      <c r="F4961" s="6" t="s">
        <v>30142</v>
      </c>
      <c r="G4961" s="6" t="s">
        <v>647</v>
      </c>
      <c r="H4961" s="14">
        <v>-66.273307220000007</v>
      </c>
      <c r="I4961" s="14">
        <v>18.317204149999998</v>
      </c>
      <c r="J4961" s="10">
        <v>216916.91637593001</v>
      </c>
      <c r="K4961" s="10">
        <v>253562.85737377001</v>
      </c>
      <c r="L4961" s="4" t="s">
        <v>30143</v>
      </c>
      <c r="M4961" s="4" t="s">
        <v>30144</v>
      </c>
      <c r="N4961" s="4" t="s">
        <v>2710</v>
      </c>
      <c r="O4961" s="19" t="s">
        <v>27396</v>
      </c>
      <c r="P4961" s="4" t="s">
        <v>22</v>
      </c>
      <c r="Q4961" s="4" t="s">
        <v>32</v>
      </c>
      <c r="R4961" s="4" t="s">
        <v>20</v>
      </c>
      <c r="S4961" s="1">
        <v>4116.67</v>
      </c>
      <c r="T4961" s="4" t="s">
        <v>24</v>
      </c>
    </row>
    <row r="4962" spans="1:20" x14ac:dyDescent="0.25">
      <c r="A4962" s="4" t="s">
        <v>30111</v>
      </c>
      <c r="B4962" s="4" t="s">
        <v>27</v>
      </c>
      <c r="C4962" s="5">
        <v>44874</v>
      </c>
      <c r="D4962" s="6" t="s">
        <v>0</v>
      </c>
      <c r="E4962" s="7">
        <v>44971</v>
      </c>
      <c r="F4962" s="6" t="s">
        <v>601</v>
      </c>
      <c r="G4962" s="6" t="s">
        <v>40</v>
      </c>
      <c r="H4962" s="14">
        <v>-67.163618803024207</v>
      </c>
      <c r="I4962" s="14">
        <v>18.242333393432698</v>
      </c>
      <c r="J4962" s="10">
        <v>122806.78194116001</v>
      </c>
      <c r="K4962" s="10">
        <v>245388.5148645</v>
      </c>
      <c r="L4962" s="4" t="s">
        <v>30112</v>
      </c>
      <c r="M4962" s="4" t="s">
        <v>30113</v>
      </c>
      <c r="N4962" s="4" t="s">
        <v>30114</v>
      </c>
      <c r="O4962" s="19" t="s">
        <v>29156</v>
      </c>
      <c r="P4962" s="4" t="s">
        <v>22</v>
      </c>
      <c r="Q4962" s="4" t="s">
        <v>32</v>
      </c>
      <c r="R4962" s="4" t="s">
        <v>33</v>
      </c>
      <c r="S4962" s="1">
        <v>180000</v>
      </c>
      <c r="T4962" s="4" t="s">
        <v>24</v>
      </c>
    </row>
    <row r="4963" spans="1:20" x14ac:dyDescent="0.25">
      <c r="A4963" s="4" t="s">
        <v>29357</v>
      </c>
      <c r="B4963" s="4" t="s">
        <v>27</v>
      </c>
      <c r="C4963" s="5">
        <v>44874</v>
      </c>
      <c r="D4963" s="6" t="s">
        <v>0</v>
      </c>
      <c r="E4963" s="7">
        <v>45100</v>
      </c>
      <c r="F4963" s="6" t="s">
        <v>9880</v>
      </c>
      <c r="G4963" s="6" t="s">
        <v>187</v>
      </c>
      <c r="H4963" s="14">
        <v>-66.00628725</v>
      </c>
      <c r="I4963" s="14">
        <v>18.22836324</v>
      </c>
      <c r="J4963" s="10">
        <v>245167.42186758001</v>
      </c>
      <c r="K4963" s="10">
        <v>243774.96364589001</v>
      </c>
      <c r="L4963" s="4" t="s">
        <v>9881</v>
      </c>
      <c r="M4963" s="4" t="s">
        <v>9882</v>
      </c>
      <c r="N4963" s="4" t="s">
        <v>465</v>
      </c>
      <c r="O4963" s="19" t="s">
        <v>9883</v>
      </c>
      <c r="P4963" s="4" t="s">
        <v>22</v>
      </c>
      <c r="Q4963" s="4" t="s">
        <v>32</v>
      </c>
      <c r="R4963" s="4" t="s">
        <v>33</v>
      </c>
      <c r="S4963" s="1">
        <v>248439.81</v>
      </c>
      <c r="T4963" s="4" t="s">
        <v>24</v>
      </c>
    </row>
    <row r="4964" spans="1:20" x14ac:dyDescent="0.25">
      <c r="A4964" s="4" t="s">
        <v>29746</v>
      </c>
      <c r="B4964" s="4" t="s">
        <v>27</v>
      </c>
      <c r="C4964" s="5">
        <v>44874</v>
      </c>
      <c r="D4964" s="6" t="s">
        <v>0</v>
      </c>
      <c r="E4964" s="7">
        <v>45118</v>
      </c>
      <c r="F4964" s="6" t="s">
        <v>29747</v>
      </c>
      <c r="G4964" s="6" t="s">
        <v>76</v>
      </c>
      <c r="H4964" s="14">
        <v>-66.042174230000001</v>
      </c>
      <c r="I4964" s="14">
        <v>18.21906822</v>
      </c>
      <c r="J4964" s="10">
        <v>241373.77967660999</v>
      </c>
      <c r="K4964" s="10">
        <v>242737.37683165999</v>
      </c>
      <c r="L4964" s="4" t="s">
        <v>29748</v>
      </c>
      <c r="M4964" s="4" t="s">
        <v>29749</v>
      </c>
      <c r="N4964" s="4" t="s">
        <v>9757</v>
      </c>
      <c r="O4964" s="19" t="s">
        <v>29750</v>
      </c>
      <c r="P4964" s="4" t="s">
        <v>22</v>
      </c>
      <c r="Q4964" s="4" t="s">
        <v>32</v>
      </c>
      <c r="R4964" s="4" t="s">
        <v>33</v>
      </c>
      <c r="S4964" s="1">
        <v>200000</v>
      </c>
      <c r="T4964" s="4" t="s">
        <v>21</v>
      </c>
    </row>
    <row r="4965" spans="1:20" x14ac:dyDescent="0.25">
      <c r="A4965" s="4" t="s">
        <v>30380</v>
      </c>
      <c r="B4965" s="4" t="s">
        <v>27</v>
      </c>
      <c r="C4965" s="5">
        <v>44874</v>
      </c>
      <c r="D4965" s="6" t="s">
        <v>0</v>
      </c>
      <c r="E4965" s="7">
        <v>44945</v>
      </c>
      <c r="F4965" s="6" t="s">
        <v>30381</v>
      </c>
      <c r="G4965" s="6" t="s">
        <v>241</v>
      </c>
      <c r="H4965" s="14">
        <v>-66.191849669999996</v>
      </c>
      <c r="I4965" s="14">
        <v>18.138892729999998</v>
      </c>
      <c r="J4965" s="10">
        <v>225554.09867348001</v>
      </c>
      <c r="K4965" s="10">
        <v>233836.38190665</v>
      </c>
      <c r="L4965" s="4" t="s">
        <v>30382</v>
      </c>
      <c r="M4965" s="4" t="s">
        <v>5639</v>
      </c>
      <c r="N4965" s="4" t="s">
        <v>30383</v>
      </c>
      <c r="O4965" s="19" t="s">
        <v>30384</v>
      </c>
      <c r="P4965" s="4" t="s">
        <v>22</v>
      </c>
      <c r="Q4965" s="4" t="s">
        <v>32</v>
      </c>
      <c r="R4965" s="4" t="s">
        <v>20</v>
      </c>
      <c r="S4965" s="1">
        <v>53800</v>
      </c>
      <c r="T4965" s="4" t="s">
        <v>21</v>
      </c>
    </row>
    <row r="4966" spans="1:20" x14ac:dyDescent="0.25">
      <c r="A4966" s="4" t="s">
        <v>30408</v>
      </c>
      <c r="B4966" s="4" t="s">
        <v>27</v>
      </c>
      <c r="C4966" s="5">
        <v>44874</v>
      </c>
      <c r="D4966" s="6" t="s">
        <v>0</v>
      </c>
      <c r="E4966" s="7">
        <v>45121</v>
      </c>
      <c r="F4966" s="6" t="s">
        <v>30409</v>
      </c>
      <c r="G4966" s="6" t="s">
        <v>122</v>
      </c>
      <c r="H4966" s="14">
        <v>-66.807720090000004</v>
      </c>
      <c r="I4966" s="14">
        <v>18.100675930000001</v>
      </c>
      <c r="J4966" s="10">
        <v>160373.13902758999</v>
      </c>
      <c r="K4966" s="10">
        <v>229629.84707903001</v>
      </c>
      <c r="L4966" s="4" t="s">
        <v>30410</v>
      </c>
      <c r="M4966" s="4" t="s">
        <v>30411</v>
      </c>
      <c r="N4966" s="4" t="s">
        <v>30412</v>
      </c>
      <c r="O4966" s="19" t="s">
        <v>30413</v>
      </c>
      <c r="P4966" s="4" t="s">
        <v>22</v>
      </c>
      <c r="Q4966" s="4" t="s">
        <v>32</v>
      </c>
      <c r="R4966" s="4" t="s">
        <v>20</v>
      </c>
      <c r="S4966" s="1">
        <v>25000</v>
      </c>
      <c r="T4966" s="4" t="s">
        <v>21</v>
      </c>
    </row>
    <row r="4967" spans="1:20" x14ac:dyDescent="0.25">
      <c r="A4967" s="4" t="s">
        <v>29763</v>
      </c>
      <c r="B4967" s="4" t="s">
        <v>27</v>
      </c>
      <c r="C4967" s="5">
        <v>44874</v>
      </c>
      <c r="D4967" s="6" t="s">
        <v>0</v>
      </c>
      <c r="E4967" s="7">
        <v>44949</v>
      </c>
      <c r="F4967" s="6" t="s">
        <v>29764</v>
      </c>
      <c r="G4967" s="6" t="s">
        <v>36</v>
      </c>
      <c r="H4967" s="14">
        <v>-66.746375389999997</v>
      </c>
      <c r="I4967" s="14">
        <v>18.063383290000001</v>
      </c>
      <c r="J4967" s="10">
        <v>166859.06005137</v>
      </c>
      <c r="K4967" s="10">
        <v>225490.07850440001</v>
      </c>
      <c r="L4967" s="4" t="s">
        <v>29765</v>
      </c>
      <c r="M4967" s="4" t="s">
        <v>29766</v>
      </c>
      <c r="N4967" s="4" t="s">
        <v>29767</v>
      </c>
      <c r="O4967" s="19" t="s">
        <v>29768</v>
      </c>
      <c r="P4967" s="4" t="s">
        <v>22</v>
      </c>
      <c r="Q4967" s="4" t="s">
        <v>32</v>
      </c>
      <c r="R4967" s="4" t="s">
        <v>20</v>
      </c>
      <c r="S4967" s="1">
        <v>25000</v>
      </c>
      <c r="T4967" s="4" t="s">
        <v>21</v>
      </c>
    </row>
    <row r="4968" spans="1:20" x14ac:dyDescent="0.25">
      <c r="A4968" s="4" t="s">
        <v>29572</v>
      </c>
      <c r="B4968" s="4" t="s">
        <v>27</v>
      </c>
      <c r="C4968" s="5">
        <v>44874</v>
      </c>
      <c r="D4968" s="6" t="s">
        <v>0</v>
      </c>
      <c r="E4968" s="7">
        <v>44935</v>
      </c>
      <c r="F4968" s="6" t="s">
        <v>29573</v>
      </c>
      <c r="G4968" s="6" t="s">
        <v>36</v>
      </c>
      <c r="H4968" s="14">
        <v>-66.717205509999999</v>
      </c>
      <c r="I4968" s="14">
        <v>18.062792120000001</v>
      </c>
      <c r="J4968" s="10">
        <v>169947.07821941</v>
      </c>
      <c r="K4968" s="10">
        <v>225419.61425637</v>
      </c>
      <c r="L4968" s="4" t="s">
        <v>29574</v>
      </c>
      <c r="M4968" s="4" t="s">
        <v>29575</v>
      </c>
      <c r="N4968" s="4" t="s">
        <v>29576</v>
      </c>
      <c r="O4968" s="19" t="s">
        <v>29577</v>
      </c>
      <c r="P4968" s="4" t="s">
        <v>22</v>
      </c>
      <c r="Q4968" s="4" t="s">
        <v>32</v>
      </c>
      <c r="R4968" s="4" t="s">
        <v>20</v>
      </c>
      <c r="S4968" s="1">
        <v>25000</v>
      </c>
      <c r="T4968" s="4" t="s">
        <v>21</v>
      </c>
    </row>
    <row r="4969" spans="1:20" x14ac:dyDescent="0.25">
      <c r="A4969" s="4" t="s">
        <v>29540</v>
      </c>
      <c r="B4969" s="4" t="s">
        <v>27</v>
      </c>
      <c r="C4969" s="5">
        <v>44874</v>
      </c>
      <c r="D4969" s="6" t="s">
        <v>0</v>
      </c>
      <c r="E4969" s="7">
        <v>44949</v>
      </c>
      <c r="F4969" s="6" t="s">
        <v>29541</v>
      </c>
      <c r="G4969" s="6" t="s">
        <v>36</v>
      </c>
      <c r="H4969" s="14">
        <v>-66.746436160000002</v>
      </c>
      <c r="I4969" s="14">
        <v>18.06231987</v>
      </c>
      <c r="J4969" s="10">
        <v>166852.42498194001</v>
      </c>
      <c r="K4969" s="10">
        <v>225372.38887312001</v>
      </c>
      <c r="L4969" s="4" t="s">
        <v>29542</v>
      </c>
      <c r="M4969" s="4" t="s">
        <v>29543</v>
      </c>
      <c r="N4969" s="4" t="s">
        <v>29544</v>
      </c>
      <c r="O4969" s="19" t="s">
        <v>29545</v>
      </c>
      <c r="P4969" s="4" t="s">
        <v>22</v>
      </c>
      <c r="Q4969" s="4" t="s">
        <v>32</v>
      </c>
      <c r="R4969" s="4" t="s">
        <v>20</v>
      </c>
      <c r="S4969" s="1">
        <v>25000</v>
      </c>
      <c r="T4969" s="4" t="s">
        <v>21</v>
      </c>
    </row>
    <row r="4970" spans="1:20" x14ac:dyDescent="0.25">
      <c r="A4970" s="4" t="s">
        <v>30363</v>
      </c>
      <c r="B4970" s="4" t="s">
        <v>27</v>
      </c>
      <c r="C4970" s="5">
        <v>44874</v>
      </c>
      <c r="D4970" s="6" t="s">
        <v>0</v>
      </c>
      <c r="E4970" s="7">
        <v>44946</v>
      </c>
      <c r="F4970" s="6" t="s">
        <v>3937</v>
      </c>
      <c r="G4970" s="6" t="s">
        <v>36</v>
      </c>
      <c r="H4970" s="14">
        <v>-66.689270519999994</v>
      </c>
      <c r="I4970" s="14">
        <v>18.047908719999999</v>
      </c>
      <c r="J4970" s="10">
        <v>172902.17259455001</v>
      </c>
      <c r="K4970" s="10">
        <v>223767.94868130001</v>
      </c>
      <c r="L4970" s="4" t="s">
        <v>30364</v>
      </c>
      <c r="M4970" s="4" t="s">
        <v>30365</v>
      </c>
      <c r="N4970" s="4" t="s">
        <v>30366</v>
      </c>
      <c r="O4970" s="19" t="s">
        <v>3941</v>
      </c>
      <c r="P4970" s="4" t="s">
        <v>22</v>
      </c>
      <c r="Q4970" s="4" t="s">
        <v>32</v>
      </c>
      <c r="R4970" s="4" t="s">
        <v>20</v>
      </c>
      <c r="S4970" s="1">
        <v>25000</v>
      </c>
      <c r="T4970" s="4" t="s">
        <v>21</v>
      </c>
    </row>
    <row r="4971" spans="1:20" x14ac:dyDescent="0.25">
      <c r="A4971" s="4" t="s">
        <v>30155</v>
      </c>
      <c r="B4971" s="4" t="s">
        <v>27</v>
      </c>
      <c r="C4971" s="5">
        <v>44874</v>
      </c>
      <c r="D4971" s="6" t="s">
        <v>0</v>
      </c>
      <c r="E4971" s="7">
        <v>45131</v>
      </c>
      <c r="F4971" s="6" t="s">
        <v>3437</v>
      </c>
      <c r="G4971" s="6" t="s">
        <v>36</v>
      </c>
      <c r="H4971" s="14">
        <v>-66.719070930000001</v>
      </c>
      <c r="I4971" s="14">
        <v>18.04417982</v>
      </c>
      <c r="J4971" s="10">
        <v>169746.37773352</v>
      </c>
      <c r="K4971" s="10">
        <v>223359.89833384001</v>
      </c>
      <c r="L4971" s="4" t="s">
        <v>30156</v>
      </c>
      <c r="M4971" s="4" t="s">
        <v>30157</v>
      </c>
      <c r="N4971" s="4" t="s">
        <v>19435</v>
      </c>
      <c r="O4971" s="19" t="s">
        <v>30158</v>
      </c>
      <c r="P4971" s="4" t="s">
        <v>22</v>
      </c>
      <c r="Q4971" s="4" t="s">
        <v>32</v>
      </c>
      <c r="R4971" s="4" t="s">
        <v>33</v>
      </c>
      <c r="S4971" s="1">
        <v>35000</v>
      </c>
      <c r="T4971" s="4" t="s">
        <v>24</v>
      </c>
    </row>
    <row r="4972" spans="1:20" x14ac:dyDescent="0.25">
      <c r="A4972" s="4" t="s">
        <v>30259</v>
      </c>
      <c r="B4972" s="4" t="s">
        <v>27</v>
      </c>
      <c r="C4972" s="5">
        <v>44874</v>
      </c>
      <c r="D4972" s="6" t="s">
        <v>0</v>
      </c>
      <c r="E4972" s="7">
        <v>44902</v>
      </c>
      <c r="F4972" s="6" t="s">
        <v>30260</v>
      </c>
      <c r="G4972" s="6" t="s">
        <v>147</v>
      </c>
      <c r="H4972" s="14">
        <v>-66.466141699999994</v>
      </c>
      <c r="I4972" s="14">
        <v>18.042401600000002</v>
      </c>
      <c r="J4972" s="10">
        <v>196526.26337438001</v>
      </c>
      <c r="K4972" s="10">
        <v>223140.09846936999</v>
      </c>
      <c r="L4972" s="4" t="s">
        <v>30261</v>
      </c>
      <c r="M4972" s="4" t="s">
        <v>30262</v>
      </c>
      <c r="N4972" s="4" t="s">
        <v>96</v>
      </c>
      <c r="O4972" s="19" t="s">
        <v>30263</v>
      </c>
      <c r="P4972" s="4" t="s">
        <v>22</v>
      </c>
      <c r="Q4972" s="4" t="s">
        <v>32</v>
      </c>
      <c r="R4972" s="4" t="s">
        <v>33</v>
      </c>
      <c r="S4972" s="1">
        <v>32729.360000000001</v>
      </c>
      <c r="T4972" s="4" t="s">
        <v>21</v>
      </c>
    </row>
    <row r="4973" spans="1:20" x14ac:dyDescent="0.25">
      <c r="A4973" s="4" t="s">
        <v>29962</v>
      </c>
      <c r="B4973" s="4" t="s">
        <v>27</v>
      </c>
      <c r="C4973" s="5">
        <v>44873</v>
      </c>
      <c r="D4973" s="6" t="s">
        <v>0</v>
      </c>
      <c r="E4973" s="7">
        <v>44913</v>
      </c>
      <c r="F4973" s="6" t="s">
        <v>29963</v>
      </c>
      <c r="G4973" s="6" t="s">
        <v>145</v>
      </c>
      <c r="H4973" s="14">
        <v>-67.029597420000002</v>
      </c>
      <c r="I4973" s="14">
        <v>18.500821989999999</v>
      </c>
      <c r="J4973" s="10">
        <v>137032.97955968999</v>
      </c>
      <c r="K4973" s="10">
        <v>273981.39820038999</v>
      </c>
      <c r="L4973" s="4" t="s">
        <v>29964</v>
      </c>
      <c r="M4973" s="4" t="s">
        <v>29965</v>
      </c>
      <c r="N4973" s="4" t="s">
        <v>29966</v>
      </c>
      <c r="O4973" s="19" t="s">
        <v>29967</v>
      </c>
      <c r="P4973" s="4" t="s">
        <v>22</v>
      </c>
      <c r="Q4973" s="4" t="s">
        <v>32</v>
      </c>
      <c r="R4973" s="4" t="s">
        <v>33</v>
      </c>
      <c r="S4973" s="1">
        <v>10000</v>
      </c>
      <c r="T4973" s="4" t="s">
        <v>21</v>
      </c>
    </row>
    <row r="4974" spans="1:20" x14ac:dyDescent="0.25">
      <c r="A4974" s="4" t="s">
        <v>30033</v>
      </c>
      <c r="B4974" s="4" t="s">
        <v>27</v>
      </c>
      <c r="C4974" s="5">
        <v>44873</v>
      </c>
      <c r="D4974" s="6" t="s">
        <v>0</v>
      </c>
      <c r="E4974" s="7">
        <v>44917</v>
      </c>
      <c r="F4974" s="6" t="s">
        <v>30034</v>
      </c>
      <c r="G4974" s="6" t="s">
        <v>145</v>
      </c>
      <c r="H4974" s="14">
        <v>-67.034933140000007</v>
      </c>
      <c r="I4974" s="14">
        <v>18.476387259999999</v>
      </c>
      <c r="J4974" s="10">
        <v>136460.78389039999</v>
      </c>
      <c r="K4974" s="10">
        <v>271278.98350616999</v>
      </c>
      <c r="L4974" s="4" t="s">
        <v>30035</v>
      </c>
      <c r="M4974" s="4" t="s">
        <v>30036</v>
      </c>
      <c r="N4974" s="4" t="s">
        <v>30037</v>
      </c>
      <c r="O4974" s="19" t="s">
        <v>30038</v>
      </c>
      <c r="P4974" s="4" t="s">
        <v>22</v>
      </c>
      <c r="Q4974" s="4" t="s">
        <v>32</v>
      </c>
      <c r="R4974" s="4" t="s">
        <v>20</v>
      </c>
      <c r="S4974" s="1">
        <v>45995</v>
      </c>
      <c r="T4974" s="4" t="s">
        <v>21</v>
      </c>
    </row>
    <row r="4975" spans="1:20" x14ac:dyDescent="0.25">
      <c r="A4975" s="4" t="s">
        <v>30236</v>
      </c>
      <c r="B4975" s="4" t="s">
        <v>27</v>
      </c>
      <c r="C4975" s="5">
        <v>44873</v>
      </c>
      <c r="D4975" s="6" t="s">
        <v>0</v>
      </c>
      <c r="E4975" s="7">
        <v>44889</v>
      </c>
      <c r="F4975" s="6" t="s">
        <v>30237</v>
      </c>
      <c r="G4975" s="6" t="s">
        <v>53</v>
      </c>
      <c r="H4975" s="14">
        <v>-66.068878130000002</v>
      </c>
      <c r="I4975" s="14">
        <v>18.455350030000002</v>
      </c>
      <c r="J4975" s="10">
        <v>238497.37267938</v>
      </c>
      <c r="K4975" s="10">
        <v>268884.39418407</v>
      </c>
      <c r="L4975" s="4" t="s">
        <v>30238</v>
      </c>
      <c r="M4975" s="4" t="s">
        <v>30239</v>
      </c>
      <c r="N4975" s="4" t="s">
        <v>30240</v>
      </c>
      <c r="O4975" s="19" t="s">
        <v>30241</v>
      </c>
      <c r="P4975" s="4" t="s">
        <v>22</v>
      </c>
      <c r="Q4975" s="4" t="s">
        <v>32</v>
      </c>
      <c r="R4975" s="4" t="s">
        <v>33</v>
      </c>
      <c r="S4975" s="1">
        <v>177956</v>
      </c>
      <c r="T4975" s="4" t="s">
        <v>24</v>
      </c>
    </row>
    <row r="4976" spans="1:20" x14ac:dyDescent="0.25">
      <c r="A4976" s="4" t="s">
        <v>30385</v>
      </c>
      <c r="B4976" s="4" t="s">
        <v>27</v>
      </c>
      <c r="C4976" s="5">
        <v>44873</v>
      </c>
      <c r="D4976" s="6" t="s">
        <v>0</v>
      </c>
      <c r="E4976" s="7">
        <v>45012</v>
      </c>
      <c r="F4976" s="6" t="s">
        <v>17711</v>
      </c>
      <c r="G4976" s="6" t="s">
        <v>53</v>
      </c>
      <c r="H4976" s="14">
        <v>-66.067412210000001</v>
      </c>
      <c r="I4976" s="14">
        <v>18.449128680000001</v>
      </c>
      <c r="J4976" s="10">
        <v>238653.41084028</v>
      </c>
      <c r="K4976" s="10">
        <v>268195.76740721997</v>
      </c>
      <c r="L4976" s="4" t="s">
        <v>30386</v>
      </c>
      <c r="M4976" s="4" t="s">
        <v>30387</v>
      </c>
      <c r="N4976" s="4" t="s">
        <v>30388</v>
      </c>
      <c r="O4976" s="19" t="s">
        <v>795</v>
      </c>
      <c r="P4976" s="4" t="s">
        <v>22</v>
      </c>
      <c r="Q4976" s="4" t="s">
        <v>32</v>
      </c>
      <c r="R4976" s="4" t="s">
        <v>33</v>
      </c>
      <c r="S4976" s="1">
        <v>12000</v>
      </c>
      <c r="T4976" s="4" t="s">
        <v>21</v>
      </c>
    </row>
    <row r="4977" spans="1:20" x14ac:dyDescent="0.25">
      <c r="A4977" s="4" t="s">
        <v>30290</v>
      </c>
      <c r="B4977" s="4" t="s">
        <v>27</v>
      </c>
      <c r="C4977" s="5">
        <v>44873</v>
      </c>
      <c r="D4977" s="6" t="s">
        <v>0</v>
      </c>
      <c r="E4977" s="7">
        <v>44907</v>
      </c>
      <c r="F4977" s="6" t="s">
        <v>6242</v>
      </c>
      <c r="G4977" s="6" t="s">
        <v>274</v>
      </c>
      <c r="H4977" s="14">
        <v>-66.464141639999994</v>
      </c>
      <c r="I4977" s="14">
        <v>18.43859033</v>
      </c>
      <c r="J4977" s="10">
        <v>196745.40715873</v>
      </c>
      <c r="K4977" s="10">
        <v>266991.30030181998</v>
      </c>
      <c r="L4977" s="4" t="s">
        <v>6243</v>
      </c>
      <c r="M4977" s="4" t="s">
        <v>6244</v>
      </c>
      <c r="N4977" s="4" t="s">
        <v>1857</v>
      </c>
      <c r="O4977" s="19" t="s">
        <v>6245</v>
      </c>
      <c r="P4977" s="4" t="s">
        <v>22</v>
      </c>
      <c r="Q4977" s="4" t="s">
        <v>32</v>
      </c>
      <c r="R4977" s="4" t="s">
        <v>33</v>
      </c>
      <c r="S4977" s="1">
        <v>246784.43</v>
      </c>
      <c r="T4977" s="4" t="s">
        <v>24</v>
      </c>
    </row>
    <row r="4978" spans="1:20" x14ac:dyDescent="0.25">
      <c r="A4978" s="4" t="s">
        <v>30291</v>
      </c>
      <c r="B4978" s="4" t="s">
        <v>27</v>
      </c>
      <c r="C4978" s="5">
        <v>44873</v>
      </c>
      <c r="D4978" s="6" t="s">
        <v>0</v>
      </c>
      <c r="E4978" s="7">
        <v>44938</v>
      </c>
      <c r="F4978" s="6" t="s">
        <v>30292</v>
      </c>
      <c r="G4978" s="6" t="s">
        <v>214</v>
      </c>
      <c r="H4978" s="14">
        <v>-66.892765120000007</v>
      </c>
      <c r="I4978" s="14">
        <v>18.436068519999999</v>
      </c>
      <c r="J4978" s="10">
        <v>151464.76518014999</v>
      </c>
      <c r="K4978" s="10">
        <v>266772.46437951998</v>
      </c>
      <c r="L4978" s="4" t="s">
        <v>30293</v>
      </c>
      <c r="M4978" s="4" t="s">
        <v>30294</v>
      </c>
      <c r="N4978" s="4" t="s">
        <v>2250</v>
      </c>
      <c r="O4978" s="19" t="s">
        <v>30295</v>
      </c>
      <c r="P4978" s="4" t="s">
        <v>22</v>
      </c>
      <c r="Q4978" s="4" t="s">
        <v>32</v>
      </c>
      <c r="R4978" s="4" t="s">
        <v>20</v>
      </c>
      <c r="S4978" s="1">
        <v>10000</v>
      </c>
      <c r="T4978" s="4" t="s">
        <v>21</v>
      </c>
    </row>
    <row r="4979" spans="1:20" x14ac:dyDescent="0.25">
      <c r="A4979" s="4" t="s">
        <v>30129</v>
      </c>
      <c r="B4979" s="4" t="s">
        <v>27</v>
      </c>
      <c r="C4979" s="5">
        <v>44873</v>
      </c>
      <c r="D4979" s="6" t="s">
        <v>0</v>
      </c>
      <c r="E4979" s="7">
        <v>44937</v>
      </c>
      <c r="F4979" s="6" t="s">
        <v>30130</v>
      </c>
      <c r="G4979" s="6" t="s">
        <v>48</v>
      </c>
      <c r="H4979" s="14">
        <v>-66.377249699999993</v>
      </c>
      <c r="I4979" s="14">
        <v>18.430262630000001</v>
      </c>
      <c r="J4979" s="10">
        <v>205924.79104496</v>
      </c>
      <c r="K4979" s="10">
        <v>266069.85787067999</v>
      </c>
      <c r="L4979" s="4" t="s">
        <v>30131</v>
      </c>
      <c r="M4979" s="4" t="s">
        <v>30132</v>
      </c>
      <c r="N4979" s="4" t="s">
        <v>30133</v>
      </c>
      <c r="O4979" s="19" t="s">
        <v>30134</v>
      </c>
      <c r="P4979" s="4" t="s">
        <v>22</v>
      </c>
      <c r="Q4979" s="4" t="s">
        <v>32</v>
      </c>
      <c r="R4979" s="4" t="s">
        <v>20</v>
      </c>
      <c r="S4979" s="1">
        <v>30618</v>
      </c>
      <c r="T4979" s="4" t="s">
        <v>21</v>
      </c>
    </row>
    <row r="4980" spans="1:20" x14ac:dyDescent="0.25">
      <c r="A4980" s="4" t="s">
        <v>30022</v>
      </c>
      <c r="B4980" s="4" t="s">
        <v>27</v>
      </c>
      <c r="C4980" s="5">
        <v>44873</v>
      </c>
      <c r="D4980" s="6" t="s">
        <v>0</v>
      </c>
      <c r="E4980" s="7">
        <v>44912</v>
      </c>
      <c r="F4980" s="6" t="s">
        <v>30023</v>
      </c>
      <c r="G4980" s="6" t="s">
        <v>154</v>
      </c>
      <c r="H4980" s="14">
        <v>-67.121547430000007</v>
      </c>
      <c r="I4980" s="14">
        <v>18.425033729999999</v>
      </c>
      <c r="J4980" s="10">
        <v>127291.36360599</v>
      </c>
      <c r="K4980" s="10">
        <v>265626.82102969999</v>
      </c>
      <c r="L4980" s="4" t="s">
        <v>30024</v>
      </c>
      <c r="M4980" s="4" t="s">
        <v>30025</v>
      </c>
      <c r="N4980" s="4" t="s">
        <v>30026</v>
      </c>
      <c r="O4980" s="19" t="s">
        <v>30027</v>
      </c>
      <c r="P4980" s="4" t="s">
        <v>22</v>
      </c>
      <c r="Q4980" s="4" t="s">
        <v>32</v>
      </c>
      <c r="R4980" s="4" t="s">
        <v>20</v>
      </c>
      <c r="S4980" s="1">
        <v>36857</v>
      </c>
      <c r="T4980" s="4" t="s">
        <v>24</v>
      </c>
    </row>
    <row r="4981" spans="1:20" x14ac:dyDescent="0.25">
      <c r="A4981" s="4" t="s">
        <v>30246</v>
      </c>
      <c r="B4981" s="4" t="s">
        <v>27</v>
      </c>
      <c r="C4981" s="5">
        <v>44873</v>
      </c>
      <c r="D4981" s="6" t="s">
        <v>0</v>
      </c>
      <c r="E4981" s="7">
        <v>44901</v>
      </c>
      <c r="F4981" s="6" t="s">
        <v>6540</v>
      </c>
      <c r="G4981" s="6" t="s">
        <v>99</v>
      </c>
      <c r="H4981" s="14">
        <v>-65.9168339</v>
      </c>
      <c r="I4981" s="14">
        <v>18.396226129999999</v>
      </c>
      <c r="J4981" s="10">
        <v>254576.21449355999</v>
      </c>
      <c r="K4981" s="10">
        <v>262378.90863634</v>
      </c>
      <c r="L4981" s="4" t="s">
        <v>6541</v>
      </c>
      <c r="M4981" s="4" t="s">
        <v>6542</v>
      </c>
      <c r="N4981" s="4" t="s">
        <v>73</v>
      </c>
      <c r="O4981" s="19" t="s">
        <v>6543</v>
      </c>
      <c r="P4981" s="4" t="s">
        <v>60</v>
      </c>
      <c r="Q4981" s="4" t="s">
        <v>32</v>
      </c>
      <c r="R4981" s="4" t="s">
        <v>20</v>
      </c>
      <c r="S4981" s="1">
        <v>271543.17</v>
      </c>
      <c r="T4981" s="4" t="s">
        <v>24</v>
      </c>
    </row>
    <row r="4982" spans="1:20" x14ac:dyDescent="0.25">
      <c r="A4982" s="4" t="s">
        <v>30125</v>
      </c>
      <c r="B4982" s="4" t="s">
        <v>27</v>
      </c>
      <c r="C4982" s="5">
        <v>44873</v>
      </c>
      <c r="D4982" s="6" t="s">
        <v>0</v>
      </c>
      <c r="E4982" s="7">
        <v>44914</v>
      </c>
      <c r="F4982" s="6" t="s">
        <v>29009</v>
      </c>
      <c r="G4982" s="6" t="s">
        <v>116</v>
      </c>
      <c r="H4982" s="14">
        <v>-66.144019060000005</v>
      </c>
      <c r="I4982" s="14">
        <v>18.385705040000001</v>
      </c>
      <c r="J4982" s="10">
        <v>230572.24871613001</v>
      </c>
      <c r="K4982" s="10">
        <v>261161.24897593999</v>
      </c>
      <c r="L4982" s="4" t="s">
        <v>30126</v>
      </c>
      <c r="M4982" s="4" t="s">
        <v>30127</v>
      </c>
      <c r="N4982" s="4" t="s">
        <v>12010</v>
      </c>
      <c r="O4982" s="19" t="s">
        <v>30128</v>
      </c>
      <c r="P4982" s="4" t="s">
        <v>22</v>
      </c>
      <c r="Q4982" s="4" t="s">
        <v>32</v>
      </c>
      <c r="R4982" s="4" t="s">
        <v>33</v>
      </c>
      <c r="S4982" s="1">
        <v>70000</v>
      </c>
      <c r="T4982" s="4" t="s">
        <v>21</v>
      </c>
    </row>
    <row r="4983" spans="1:20" x14ac:dyDescent="0.25">
      <c r="A4983" s="4" t="s">
        <v>30187</v>
      </c>
      <c r="B4983" s="4" t="s">
        <v>27</v>
      </c>
      <c r="C4983" s="5">
        <v>44873</v>
      </c>
      <c r="D4983" s="6" t="s">
        <v>0</v>
      </c>
      <c r="E4983" s="7">
        <v>44974</v>
      </c>
      <c r="F4983" s="6" t="s">
        <v>30188</v>
      </c>
      <c r="G4983" s="6" t="s">
        <v>65</v>
      </c>
      <c r="H4983" s="14">
        <v>-65.806557159999997</v>
      </c>
      <c r="I4983" s="14">
        <v>18.360173970000002</v>
      </c>
      <c r="J4983" s="10">
        <v>266242.09605436999</v>
      </c>
      <c r="K4983" s="10">
        <v>258424.57426491001</v>
      </c>
      <c r="L4983" s="4" t="s">
        <v>30189</v>
      </c>
      <c r="M4983" s="4" t="s">
        <v>30190</v>
      </c>
      <c r="N4983" s="4" t="s">
        <v>30191</v>
      </c>
      <c r="O4983" s="19" t="s">
        <v>30192</v>
      </c>
      <c r="P4983" s="4" t="s">
        <v>22</v>
      </c>
      <c r="Q4983" s="4" t="s">
        <v>32</v>
      </c>
      <c r="R4983" s="4" t="s">
        <v>20</v>
      </c>
      <c r="S4983" s="1">
        <v>20434</v>
      </c>
      <c r="T4983" s="4" t="s">
        <v>21</v>
      </c>
    </row>
    <row r="4984" spans="1:20" x14ac:dyDescent="0.25">
      <c r="A4984" s="4" t="s">
        <v>30309</v>
      </c>
      <c r="B4984" s="4" t="s">
        <v>27</v>
      </c>
      <c r="C4984" s="5">
        <v>44873</v>
      </c>
      <c r="D4984" s="6" t="s">
        <v>0</v>
      </c>
      <c r="E4984" s="7">
        <v>44888</v>
      </c>
      <c r="F4984" s="6" t="s">
        <v>30310</v>
      </c>
      <c r="G4984" s="6" t="s">
        <v>98</v>
      </c>
      <c r="H4984" s="14">
        <v>-66.677295279999996</v>
      </c>
      <c r="I4984" s="14">
        <v>18.351891699999999</v>
      </c>
      <c r="J4984" s="10">
        <v>174215.05456975001</v>
      </c>
      <c r="K4984" s="10">
        <v>257411.98873929001</v>
      </c>
      <c r="L4984" s="4" t="s">
        <v>30311</v>
      </c>
      <c r="M4984" s="4" t="s">
        <v>30312</v>
      </c>
      <c r="N4984" s="4" t="s">
        <v>129</v>
      </c>
      <c r="O4984" s="19" t="s">
        <v>30313</v>
      </c>
      <c r="P4984" s="4" t="s">
        <v>22</v>
      </c>
      <c r="Q4984" s="4" t="s">
        <v>32</v>
      </c>
      <c r="R4984" s="4" t="s">
        <v>20</v>
      </c>
      <c r="S4984" s="1">
        <v>57245.99</v>
      </c>
      <c r="T4984" s="4" t="s">
        <v>21</v>
      </c>
    </row>
    <row r="4985" spans="1:20" x14ac:dyDescent="0.25">
      <c r="A4985" s="4" t="s">
        <v>30425</v>
      </c>
      <c r="B4985" s="4" t="s">
        <v>27</v>
      </c>
      <c r="C4985" s="5">
        <v>44873</v>
      </c>
      <c r="D4985" s="6" t="s">
        <v>0</v>
      </c>
      <c r="E4985" s="7">
        <v>44875</v>
      </c>
      <c r="F4985" s="6" t="s">
        <v>30426</v>
      </c>
      <c r="G4985" s="6" t="s">
        <v>65</v>
      </c>
      <c r="H4985" s="14">
        <v>-65.820154720000005</v>
      </c>
      <c r="I4985" s="14">
        <v>18.350461490000001</v>
      </c>
      <c r="J4985" s="10">
        <v>264808.80232356</v>
      </c>
      <c r="K4985" s="10">
        <v>257345.01845559999</v>
      </c>
      <c r="L4985" s="4" t="s">
        <v>30427</v>
      </c>
      <c r="M4985" s="4" t="s">
        <v>30428</v>
      </c>
      <c r="N4985" s="4" t="s">
        <v>210</v>
      </c>
      <c r="O4985" s="19" t="s">
        <v>30429</v>
      </c>
      <c r="P4985" s="4" t="s">
        <v>60</v>
      </c>
      <c r="Q4985" s="4" t="s">
        <v>32</v>
      </c>
      <c r="R4985" s="4" t="s">
        <v>20</v>
      </c>
      <c r="S4985" s="1">
        <v>209926.46</v>
      </c>
      <c r="T4985" s="4" t="s">
        <v>24</v>
      </c>
    </row>
    <row r="4986" spans="1:20" x14ac:dyDescent="0.25">
      <c r="A4986" s="4" t="s">
        <v>30177</v>
      </c>
      <c r="B4986" s="4" t="s">
        <v>27</v>
      </c>
      <c r="C4986" s="5">
        <v>44873</v>
      </c>
      <c r="D4986" s="6" t="s">
        <v>0</v>
      </c>
      <c r="E4986" s="7">
        <v>44922</v>
      </c>
      <c r="F4986" s="6" t="s">
        <v>30178</v>
      </c>
      <c r="G4986" s="6" t="s">
        <v>647</v>
      </c>
      <c r="H4986" s="14">
        <v>-66.240410999999995</v>
      </c>
      <c r="I4986" s="14">
        <v>18.267036000000001</v>
      </c>
      <c r="J4986" s="10">
        <v>220535.06144555</v>
      </c>
      <c r="K4986" s="10">
        <v>247922.21677227999</v>
      </c>
      <c r="L4986" s="4" t="s">
        <v>30179</v>
      </c>
      <c r="M4986" s="4" t="s">
        <v>30180</v>
      </c>
      <c r="N4986" s="4" t="s">
        <v>201</v>
      </c>
      <c r="O4986" s="19" t="s">
        <v>30181</v>
      </c>
      <c r="P4986" s="4" t="s">
        <v>22</v>
      </c>
      <c r="Q4986" s="4" t="s">
        <v>32</v>
      </c>
      <c r="R4986" s="4" t="s">
        <v>33</v>
      </c>
      <c r="S4986" s="1">
        <v>2444.9699999999998</v>
      </c>
      <c r="T4986" s="4" t="s">
        <v>21</v>
      </c>
    </row>
    <row r="4987" spans="1:20" x14ac:dyDescent="0.25">
      <c r="A4987" s="4" t="s">
        <v>30182</v>
      </c>
      <c r="B4987" s="4" t="s">
        <v>27</v>
      </c>
      <c r="C4987" s="5">
        <v>44873</v>
      </c>
      <c r="D4987" s="6" t="s">
        <v>0</v>
      </c>
      <c r="E4987" s="7">
        <v>44973</v>
      </c>
      <c r="F4987" s="6" t="s">
        <v>30183</v>
      </c>
      <c r="G4987" s="6" t="s">
        <v>639</v>
      </c>
      <c r="H4987" s="14">
        <v>-65.895857879999994</v>
      </c>
      <c r="I4987" s="14">
        <v>18.245496540000001</v>
      </c>
      <c r="J4987" s="10">
        <v>256841.61881059999</v>
      </c>
      <c r="K4987" s="10">
        <v>245702.07075387999</v>
      </c>
      <c r="L4987" s="4" t="s">
        <v>30184</v>
      </c>
      <c r="M4987" s="4" t="s">
        <v>30185</v>
      </c>
      <c r="N4987" s="4" t="s">
        <v>201</v>
      </c>
      <c r="O4987" s="19" t="s">
        <v>30186</v>
      </c>
      <c r="P4987" s="4" t="s">
        <v>22</v>
      </c>
      <c r="Q4987" s="4" t="s">
        <v>32</v>
      </c>
      <c r="R4987" s="4" t="s">
        <v>33</v>
      </c>
      <c r="S4987" s="1">
        <v>560.46</v>
      </c>
      <c r="T4987" s="4" t="s">
        <v>21</v>
      </c>
    </row>
    <row r="4988" spans="1:20" x14ac:dyDescent="0.25">
      <c r="A4988" s="4" t="s">
        <v>29551</v>
      </c>
      <c r="B4988" s="4" t="s">
        <v>27</v>
      </c>
      <c r="C4988" s="5">
        <v>44873</v>
      </c>
      <c r="D4988" s="6" t="s">
        <v>0</v>
      </c>
      <c r="E4988" s="7">
        <v>44937</v>
      </c>
      <c r="F4988" s="6" t="s">
        <v>29552</v>
      </c>
      <c r="G4988" s="6" t="s">
        <v>46</v>
      </c>
      <c r="H4988" s="14">
        <v>-65.820075099999997</v>
      </c>
      <c r="I4988" s="14">
        <v>18.231594139999999</v>
      </c>
      <c r="J4988" s="10">
        <v>264861.08806106</v>
      </c>
      <c r="K4988" s="10">
        <v>244188.19311642999</v>
      </c>
      <c r="L4988" s="4" t="s">
        <v>29553</v>
      </c>
      <c r="M4988" s="4" t="s">
        <v>29554</v>
      </c>
      <c r="N4988" s="4" t="s">
        <v>29554</v>
      </c>
      <c r="O4988" s="19" t="s">
        <v>29555</v>
      </c>
      <c r="P4988" s="4" t="s">
        <v>22</v>
      </c>
      <c r="Q4988" s="4" t="s">
        <v>32</v>
      </c>
      <c r="R4988" s="4" t="s">
        <v>20</v>
      </c>
      <c r="S4988" s="1">
        <v>68922</v>
      </c>
      <c r="T4988" s="4" t="s">
        <v>21</v>
      </c>
    </row>
    <row r="4989" spans="1:20" x14ac:dyDescent="0.25">
      <c r="A4989" s="4" t="s">
        <v>30481</v>
      </c>
      <c r="B4989" s="4" t="s">
        <v>27</v>
      </c>
      <c r="C4989" s="5">
        <v>44873</v>
      </c>
      <c r="D4989" s="6" t="s">
        <v>0</v>
      </c>
      <c r="E4989" s="7">
        <v>44924</v>
      </c>
      <c r="F4989" s="6" t="s">
        <v>30482</v>
      </c>
      <c r="G4989" s="6" t="s">
        <v>46</v>
      </c>
      <c r="H4989" s="14">
        <v>-65.688179329999997</v>
      </c>
      <c r="I4989" s="14">
        <v>18.21820847</v>
      </c>
      <c r="J4989" s="10">
        <v>278817.19811489002</v>
      </c>
      <c r="K4989" s="10">
        <v>242758.70602262</v>
      </c>
      <c r="L4989" s="4" t="s">
        <v>30483</v>
      </c>
      <c r="M4989" s="4" t="s">
        <v>30484</v>
      </c>
      <c r="N4989" s="4" t="s">
        <v>201</v>
      </c>
      <c r="O4989" s="19" t="s">
        <v>30485</v>
      </c>
      <c r="P4989" s="4" t="s">
        <v>22</v>
      </c>
      <c r="Q4989" s="4" t="s">
        <v>32</v>
      </c>
      <c r="R4989" s="4" t="s">
        <v>33</v>
      </c>
      <c r="S4989" s="1">
        <v>9014.31</v>
      </c>
      <c r="T4989" s="4" t="s">
        <v>21</v>
      </c>
    </row>
    <row r="4990" spans="1:20" x14ac:dyDescent="0.25">
      <c r="A4990" s="4" t="s">
        <v>30531</v>
      </c>
      <c r="B4990" s="4" t="s">
        <v>27</v>
      </c>
      <c r="C4990" s="5">
        <v>44873</v>
      </c>
      <c r="D4990" s="6" t="s">
        <v>0</v>
      </c>
      <c r="E4990" s="7">
        <v>44903</v>
      </c>
      <c r="F4990" s="6" t="s">
        <v>1399</v>
      </c>
      <c r="G4990" s="6" t="s">
        <v>46</v>
      </c>
      <c r="H4990" s="14">
        <v>-65.705210879999996</v>
      </c>
      <c r="I4990" s="14">
        <v>18.204714299999999</v>
      </c>
      <c r="J4990" s="10">
        <v>277021.47385772999</v>
      </c>
      <c r="K4990" s="10">
        <v>241257.59267064001</v>
      </c>
      <c r="L4990" s="4" t="s">
        <v>1400</v>
      </c>
      <c r="M4990" s="4" t="s">
        <v>1401</v>
      </c>
      <c r="N4990" s="4" t="s">
        <v>201</v>
      </c>
      <c r="O4990" s="19" t="s">
        <v>1402</v>
      </c>
      <c r="P4990" s="4" t="s">
        <v>22</v>
      </c>
      <c r="Q4990" s="4" t="s">
        <v>32</v>
      </c>
      <c r="R4990" s="4" t="s">
        <v>33</v>
      </c>
      <c r="S4990" s="1">
        <v>220169.99</v>
      </c>
      <c r="T4990" s="4" t="s">
        <v>24</v>
      </c>
    </row>
    <row r="4991" spans="1:20" x14ac:dyDescent="0.25">
      <c r="A4991" s="4" t="s">
        <v>30242</v>
      </c>
      <c r="B4991" s="4" t="s">
        <v>27</v>
      </c>
      <c r="C4991" s="5">
        <v>44873</v>
      </c>
      <c r="D4991" s="6" t="s">
        <v>0</v>
      </c>
      <c r="E4991" s="7">
        <v>44902</v>
      </c>
      <c r="F4991" s="6" t="s">
        <v>30243</v>
      </c>
      <c r="G4991" s="6" t="s">
        <v>138</v>
      </c>
      <c r="H4991" s="14">
        <v>-67.186469489999993</v>
      </c>
      <c r="I4991" s="14">
        <v>18.085936090000001</v>
      </c>
      <c r="J4991" s="10">
        <v>120278.1488122</v>
      </c>
      <c r="K4991" s="10">
        <v>228121.85895423999</v>
      </c>
      <c r="L4991" s="4" t="s">
        <v>30244</v>
      </c>
      <c r="M4991" s="4" t="s">
        <v>503</v>
      </c>
      <c r="N4991" s="4" t="s">
        <v>503</v>
      </c>
      <c r="O4991" s="19" t="s">
        <v>30245</v>
      </c>
      <c r="P4991" s="4" t="s">
        <v>22</v>
      </c>
      <c r="Q4991" s="4" t="s">
        <v>32</v>
      </c>
      <c r="R4991" s="4" t="s">
        <v>20</v>
      </c>
      <c r="S4991" s="1">
        <v>44800</v>
      </c>
      <c r="T4991" s="4" t="s">
        <v>21</v>
      </c>
    </row>
    <row r="4992" spans="1:20" x14ac:dyDescent="0.25">
      <c r="A4992" s="4" t="s">
        <v>30209</v>
      </c>
      <c r="B4992" s="4" t="s">
        <v>27</v>
      </c>
      <c r="C4992" s="5">
        <v>44873</v>
      </c>
      <c r="D4992" s="6" t="s">
        <v>0</v>
      </c>
      <c r="E4992" s="7">
        <v>44943</v>
      </c>
      <c r="F4992" s="6" t="s">
        <v>30210</v>
      </c>
      <c r="G4992" s="6" t="s">
        <v>198</v>
      </c>
      <c r="H4992" s="14">
        <v>-66.908440279999994</v>
      </c>
      <c r="I4992" s="14">
        <v>18.020094669999999</v>
      </c>
      <c r="J4992" s="10">
        <v>149689.36667742001</v>
      </c>
      <c r="K4992" s="10">
        <v>220735.79890071999</v>
      </c>
      <c r="L4992" s="4" t="s">
        <v>30211</v>
      </c>
      <c r="M4992" s="4" t="s">
        <v>30212</v>
      </c>
      <c r="N4992" s="4" t="s">
        <v>30213</v>
      </c>
      <c r="O4992" s="19" t="s">
        <v>30214</v>
      </c>
      <c r="P4992" s="4" t="s">
        <v>22</v>
      </c>
      <c r="Q4992" s="4" t="s">
        <v>32</v>
      </c>
      <c r="R4992" s="4" t="s">
        <v>20</v>
      </c>
      <c r="S4992" s="1">
        <v>40868</v>
      </c>
      <c r="T4992" s="4" t="s">
        <v>21</v>
      </c>
    </row>
    <row r="4993" spans="1:20" x14ac:dyDescent="0.25">
      <c r="A4993" s="4" t="s">
        <v>29920</v>
      </c>
      <c r="B4993" s="4" t="s">
        <v>27</v>
      </c>
      <c r="C4993" s="5">
        <v>44873</v>
      </c>
      <c r="D4993" s="6" t="s">
        <v>0</v>
      </c>
      <c r="E4993" s="7">
        <v>45016</v>
      </c>
      <c r="F4993" s="6" t="s">
        <v>29921</v>
      </c>
      <c r="G4993" s="6" t="s">
        <v>122</v>
      </c>
      <c r="H4993" s="14">
        <v>-66.846571999999995</v>
      </c>
      <c r="I4993" s="14">
        <v>18.015956500000001</v>
      </c>
      <c r="J4993" s="10">
        <v>156239.89265192999</v>
      </c>
      <c r="K4993" s="10">
        <v>220262.19956050999</v>
      </c>
      <c r="L4993" s="4" t="s">
        <v>29922</v>
      </c>
      <c r="M4993" s="4" t="s">
        <v>29923</v>
      </c>
      <c r="N4993" s="4" t="s">
        <v>96</v>
      </c>
      <c r="O4993" s="19" t="s">
        <v>29924</v>
      </c>
      <c r="P4993" s="4" t="s">
        <v>22</v>
      </c>
      <c r="Q4993" s="4" t="s">
        <v>32</v>
      </c>
      <c r="R4993" s="4" t="s">
        <v>33</v>
      </c>
      <c r="S4993" s="1">
        <v>301130.59000000003</v>
      </c>
      <c r="T4993" s="4" t="s">
        <v>21</v>
      </c>
    </row>
    <row r="4994" spans="1:20" x14ac:dyDescent="0.25">
      <c r="A4994" s="4" t="s">
        <v>29975</v>
      </c>
      <c r="B4994" s="4" t="s">
        <v>27</v>
      </c>
      <c r="C4994" s="5">
        <v>44873</v>
      </c>
      <c r="D4994" s="6" t="s">
        <v>0</v>
      </c>
      <c r="E4994" s="7">
        <v>44963</v>
      </c>
      <c r="F4994" s="6" t="s">
        <v>29976</v>
      </c>
      <c r="G4994" s="6" t="s">
        <v>175</v>
      </c>
      <c r="H4994" s="14">
        <v>-66.419858239999996</v>
      </c>
      <c r="I4994" s="14">
        <v>18.013210860000001</v>
      </c>
      <c r="J4994" s="10">
        <v>201426.97509261</v>
      </c>
      <c r="K4994" s="10">
        <v>219908.98758712999</v>
      </c>
      <c r="L4994" s="4" t="s">
        <v>29977</v>
      </c>
      <c r="M4994" s="4" t="s">
        <v>29978</v>
      </c>
      <c r="N4994" s="4" t="s">
        <v>201</v>
      </c>
      <c r="O4994" s="19" t="s">
        <v>29979</v>
      </c>
      <c r="P4994" s="4" t="s">
        <v>22</v>
      </c>
      <c r="Q4994" s="4" t="s">
        <v>32</v>
      </c>
      <c r="R4994" s="4" t="s">
        <v>33</v>
      </c>
      <c r="S4994" s="1">
        <v>23617.3</v>
      </c>
      <c r="T4994" s="4" t="s">
        <v>21</v>
      </c>
    </row>
    <row r="4995" spans="1:20" x14ac:dyDescent="0.25">
      <c r="A4995" s="4" t="s">
        <v>30230</v>
      </c>
      <c r="B4995" s="4" t="s">
        <v>27</v>
      </c>
      <c r="C4995" s="5">
        <v>44873</v>
      </c>
      <c r="D4995" s="6" t="s">
        <v>0</v>
      </c>
      <c r="E4995" s="7">
        <v>44949</v>
      </c>
      <c r="F4995" s="6" t="s">
        <v>30231</v>
      </c>
      <c r="G4995" s="6" t="s">
        <v>36</v>
      </c>
      <c r="H4995" s="14">
        <v>-66.715679390000005</v>
      </c>
      <c r="I4995" s="14">
        <v>17.994543830000001</v>
      </c>
      <c r="J4995" s="10">
        <v>170096.99779230999</v>
      </c>
      <c r="K4995" s="10">
        <v>217865.60352182001</v>
      </c>
      <c r="L4995" s="4" t="s">
        <v>30232</v>
      </c>
      <c r="M4995" s="4" t="s">
        <v>30233</v>
      </c>
      <c r="N4995" s="4" t="s">
        <v>30234</v>
      </c>
      <c r="O4995" s="19" t="s">
        <v>30235</v>
      </c>
      <c r="P4995" s="4" t="s">
        <v>22</v>
      </c>
      <c r="Q4995" s="4" t="s">
        <v>32</v>
      </c>
      <c r="R4995" s="4" t="s">
        <v>20</v>
      </c>
      <c r="S4995" s="1">
        <v>25000</v>
      </c>
      <c r="T4995" s="4" t="s">
        <v>21</v>
      </c>
    </row>
    <row r="4996" spans="1:20" x14ac:dyDescent="0.25">
      <c r="A4996" s="4" t="s">
        <v>30466</v>
      </c>
      <c r="B4996" s="4" t="s">
        <v>27</v>
      </c>
      <c r="C4996" s="5">
        <v>44873</v>
      </c>
      <c r="D4996" s="6" t="s">
        <v>0</v>
      </c>
      <c r="E4996" s="7">
        <v>44903</v>
      </c>
      <c r="F4996" s="6" t="s">
        <v>30467</v>
      </c>
      <c r="G4996" s="6" t="s">
        <v>495</v>
      </c>
      <c r="H4996" s="14">
        <v>-66.059151069999999</v>
      </c>
      <c r="I4996" s="14">
        <v>17.989647590000001</v>
      </c>
      <c r="J4996" s="10">
        <v>239630.16641368999</v>
      </c>
      <c r="K4996" s="10">
        <v>217341.42697900001</v>
      </c>
      <c r="L4996" s="4" t="s">
        <v>30468</v>
      </c>
      <c r="M4996" s="4" t="s">
        <v>30469</v>
      </c>
      <c r="N4996" s="4" t="s">
        <v>201</v>
      </c>
      <c r="O4996" s="19" t="s">
        <v>30470</v>
      </c>
      <c r="P4996" s="4" t="s">
        <v>22</v>
      </c>
      <c r="Q4996" s="4" t="s">
        <v>32</v>
      </c>
      <c r="R4996" s="4" t="s">
        <v>33</v>
      </c>
      <c r="S4996" s="1">
        <v>193257.33</v>
      </c>
      <c r="T4996" s="4" t="s">
        <v>24</v>
      </c>
    </row>
    <row r="4997" spans="1:20" x14ac:dyDescent="0.25">
      <c r="A4997" s="4" t="s">
        <v>30159</v>
      </c>
      <c r="B4997" s="4" t="s">
        <v>27</v>
      </c>
      <c r="C4997" s="5">
        <v>44873</v>
      </c>
      <c r="D4997" s="6" t="s">
        <v>0</v>
      </c>
      <c r="E4997" s="7">
        <v>44999</v>
      </c>
      <c r="F4997" s="6" t="s">
        <v>30160</v>
      </c>
      <c r="G4997" s="6" t="s">
        <v>138</v>
      </c>
      <c r="H4997" s="14">
        <v>-67.190481329999997</v>
      </c>
      <c r="I4997" s="14">
        <v>17.985307250000002</v>
      </c>
      <c r="J4997" s="10">
        <v>119807.43472931</v>
      </c>
      <c r="K4997" s="10">
        <v>216986.02858094001</v>
      </c>
      <c r="L4997" s="4" t="s">
        <v>30161</v>
      </c>
      <c r="M4997" s="4" t="s">
        <v>30162</v>
      </c>
      <c r="N4997" s="4" t="s">
        <v>30163</v>
      </c>
      <c r="O4997" s="19" t="s">
        <v>15882</v>
      </c>
      <c r="P4997" s="4" t="s">
        <v>22</v>
      </c>
      <c r="Q4997" s="4" t="s">
        <v>32</v>
      </c>
      <c r="R4997" s="4" t="s">
        <v>20</v>
      </c>
      <c r="S4997" s="1">
        <v>25600</v>
      </c>
      <c r="T4997" s="4" t="s">
        <v>21</v>
      </c>
    </row>
    <row r="4998" spans="1:20" x14ac:dyDescent="0.25">
      <c r="A4998" s="4" t="s">
        <v>30525</v>
      </c>
      <c r="B4998" s="4" t="s">
        <v>27</v>
      </c>
      <c r="C4998" s="5">
        <v>44873</v>
      </c>
      <c r="D4998" s="6" t="s">
        <v>0</v>
      </c>
      <c r="E4998" s="7">
        <v>44970</v>
      </c>
      <c r="F4998" s="6" t="s">
        <v>30526</v>
      </c>
      <c r="G4998" s="6" t="s">
        <v>17</v>
      </c>
      <c r="H4998" s="14">
        <v>-66.281322840000001</v>
      </c>
      <c r="I4998" s="14">
        <v>17.97737446</v>
      </c>
      <c r="J4998" s="10">
        <v>216100.60349867001</v>
      </c>
      <c r="K4998" s="10">
        <v>215948.91627245001</v>
      </c>
      <c r="L4998" s="4" t="s">
        <v>30527</v>
      </c>
      <c r="M4998" s="4" t="s">
        <v>30528</v>
      </c>
      <c r="N4998" s="4" t="s">
        <v>30529</v>
      </c>
      <c r="O4998" s="19" t="s">
        <v>30530</v>
      </c>
      <c r="P4998" s="4" t="s">
        <v>22</v>
      </c>
      <c r="Q4998" s="4" t="s">
        <v>32</v>
      </c>
      <c r="R4998" s="4" t="s">
        <v>20</v>
      </c>
      <c r="S4998" s="1">
        <v>10908</v>
      </c>
      <c r="T4998" s="4" t="s">
        <v>21</v>
      </c>
    </row>
    <row r="4999" spans="1:20" x14ac:dyDescent="0.25">
      <c r="A4999" s="4" t="s">
        <v>30028</v>
      </c>
      <c r="B4999" s="4" t="s">
        <v>27</v>
      </c>
      <c r="C4999" s="5">
        <v>44872</v>
      </c>
      <c r="D4999" s="6" t="s">
        <v>0</v>
      </c>
      <c r="E4999" s="7">
        <v>44969</v>
      </c>
      <c r="F4999" s="6" t="s">
        <v>30029</v>
      </c>
      <c r="G4999" s="6" t="s">
        <v>114</v>
      </c>
      <c r="H4999" s="14">
        <v>-66.943912280000006</v>
      </c>
      <c r="I4999" s="14">
        <v>18.485895500000002</v>
      </c>
      <c r="J4999" s="10">
        <v>146077.0496</v>
      </c>
      <c r="K4999" s="10">
        <v>272302.21860000002</v>
      </c>
      <c r="L4999" s="4" t="s">
        <v>30030</v>
      </c>
      <c r="M4999" s="4" t="s">
        <v>30031</v>
      </c>
      <c r="N4999" s="4" t="s">
        <v>1011</v>
      </c>
      <c r="O4999" s="19" t="s">
        <v>30032</v>
      </c>
      <c r="P4999" s="4" t="s">
        <v>22</v>
      </c>
      <c r="Q4999" s="4" t="s">
        <v>32</v>
      </c>
      <c r="R4999" s="4" t="s">
        <v>20</v>
      </c>
      <c r="S4999" s="1">
        <v>98.62</v>
      </c>
      <c r="T4999" s="4" t="s">
        <v>24</v>
      </c>
    </row>
    <row r="5000" spans="1:20" x14ac:dyDescent="0.25">
      <c r="A5000" s="4" t="s">
        <v>30337</v>
      </c>
      <c r="B5000" s="4" t="s">
        <v>27</v>
      </c>
      <c r="C5000" s="5">
        <v>44872</v>
      </c>
      <c r="D5000" s="6" t="s">
        <v>0</v>
      </c>
      <c r="E5000" s="7">
        <v>45117</v>
      </c>
      <c r="F5000" s="6" t="s">
        <v>30338</v>
      </c>
      <c r="G5000" s="6" t="s">
        <v>53</v>
      </c>
      <c r="H5000" s="14">
        <v>-66.066713333129798</v>
      </c>
      <c r="I5000" s="14">
        <v>18.423715450717999</v>
      </c>
      <c r="J5000" s="10">
        <v>238743.86581029999</v>
      </c>
      <c r="K5000" s="10">
        <v>265384.85803442</v>
      </c>
      <c r="L5000" s="4" t="s">
        <v>30339</v>
      </c>
      <c r="M5000" s="4" t="s">
        <v>30340</v>
      </c>
      <c r="N5000" s="4" t="s">
        <v>30341</v>
      </c>
      <c r="O5000" s="19" t="s">
        <v>30342</v>
      </c>
      <c r="P5000" s="4" t="s">
        <v>22</v>
      </c>
      <c r="Q5000" s="4" t="s">
        <v>32</v>
      </c>
      <c r="R5000" s="4" t="s">
        <v>33</v>
      </c>
      <c r="S5000" s="1">
        <v>318000</v>
      </c>
      <c r="T5000" s="4" t="s">
        <v>21</v>
      </c>
    </row>
    <row r="5001" spans="1:20" x14ac:dyDescent="0.25">
      <c r="A5001" s="4" t="s">
        <v>30252</v>
      </c>
      <c r="B5001" s="4" t="s">
        <v>27</v>
      </c>
      <c r="C5001" s="5">
        <v>44872</v>
      </c>
      <c r="D5001" s="6" t="s">
        <v>0</v>
      </c>
      <c r="E5001" s="7">
        <v>44895</v>
      </c>
      <c r="F5001" s="6" t="s">
        <v>23439</v>
      </c>
      <c r="G5001" s="6" t="s">
        <v>53</v>
      </c>
      <c r="H5001" s="14">
        <v>-66.099688819999997</v>
      </c>
      <c r="I5001" s="14">
        <v>18.412360939999999</v>
      </c>
      <c r="J5001" s="10">
        <v>235251.51576201999</v>
      </c>
      <c r="K5001" s="10">
        <v>264119.93440879998</v>
      </c>
      <c r="L5001" s="4" t="s">
        <v>23440</v>
      </c>
      <c r="M5001" s="4" t="s">
        <v>23441</v>
      </c>
      <c r="N5001" s="4" t="s">
        <v>23441</v>
      </c>
      <c r="O5001" s="19" t="s">
        <v>23442</v>
      </c>
      <c r="P5001" s="4" t="s">
        <v>22</v>
      </c>
      <c r="Q5001" s="4" t="s">
        <v>32</v>
      </c>
      <c r="R5001" s="4" t="s">
        <v>33</v>
      </c>
      <c r="S5001" s="1">
        <v>211545.12</v>
      </c>
      <c r="T5001" s="4" t="s">
        <v>24</v>
      </c>
    </row>
    <row r="5002" spans="1:20" x14ac:dyDescent="0.25">
      <c r="A5002" s="4" t="s">
        <v>30296</v>
      </c>
      <c r="B5002" s="4" t="s">
        <v>27</v>
      </c>
      <c r="C5002" s="5">
        <v>44872</v>
      </c>
      <c r="D5002" s="6" t="s">
        <v>0</v>
      </c>
      <c r="E5002" s="7">
        <v>44886</v>
      </c>
      <c r="F5002" s="6" t="s">
        <v>1632</v>
      </c>
      <c r="G5002" s="6" t="s">
        <v>53</v>
      </c>
      <c r="H5002" s="14">
        <v>-66.051049379999995</v>
      </c>
      <c r="I5002" s="14">
        <v>18.394998879999999</v>
      </c>
      <c r="J5002" s="10">
        <v>240394.38215984</v>
      </c>
      <c r="K5002" s="10">
        <v>262207.94685117999</v>
      </c>
      <c r="L5002" s="4" t="s">
        <v>1633</v>
      </c>
      <c r="M5002" s="4" t="s">
        <v>1634</v>
      </c>
      <c r="N5002" s="4" t="s">
        <v>1635</v>
      </c>
      <c r="O5002" s="19" t="s">
        <v>1636</v>
      </c>
      <c r="P5002" s="4" t="s">
        <v>60</v>
      </c>
      <c r="Q5002" s="4" t="s">
        <v>32</v>
      </c>
      <c r="R5002" s="4" t="s">
        <v>33</v>
      </c>
      <c r="S5002" s="1">
        <v>1401541.02</v>
      </c>
      <c r="T5002" s="4" t="s">
        <v>24</v>
      </c>
    </row>
    <row r="5003" spans="1:20" x14ac:dyDescent="0.25">
      <c r="A5003" s="4" t="s">
        <v>30476</v>
      </c>
      <c r="B5003" s="4" t="s">
        <v>27</v>
      </c>
      <c r="C5003" s="5">
        <v>44872</v>
      </c>
      <c r="D5003" s="6" t="s">
        <v>0</v>
      </c>
      <c r="E5003" s="7">
        <v>44895</v>
      </c>
      <c r="F5003" s="6" t="s">
        <v>30477</v>
      </c>
      <c r="G5003" s="6" t="s">
        <v>333</v>
      </c>
      <c r="H5003" s="14">
        <v>-66.014966110000003</v>
      </c>
      <c r="I5003" s="14">
        <v>18.369688780000001</v>
      </c>
      <c r="J5003" s="10">
        <v>244213.74812028999</v>
      </c>
      <c r="K5003" s="10">
        <v>259415.174638</v>
      </c>
      <c r="L5003" s="4" t="s">
        <v>30478</v>
      </c>
      <c r="M5003" s="4" t="s">
        <v>30479</v>
      </c>
      <c r="N5003" s="4" t="s">
        <v>30479</v>
      </c>
      <c r="O5003" s="19" t="s">
        <v>30480</v>
      </c>
      <c r="P5003" s="4" t="s">
        <v>22</v>
      </c>
      <c r="Q5003" s="4" t="s">
        <v>32</v>
      </c>
      <c r="R5003" s="4" t="s">
        <v>33</v>
      </c>
      <c r="S5003" s="1">
        <v>119567.59</v>
      </c>
      <c r="T5003" s="4" t="s">
        <v>24</v>
      </c>
    </row>
    <row r="5004" spans="1:20" x14ac:dyDescent="0.25">
      <c r="A5004" s="4" t="s">
        <v>30374</v>
      </c>
      <c r="B5004" s="4" t="s">
        <v>27</v>
      </c>
      <c r="C5004" s="5">
        <v>44872</v>
      </c>
      <c r="D5004" s="6" t="s">
        <v>0</v>
      </c>
      <c r="E5004" s="7">
        <v>45117</v>
      </c>
      <c r="F5004" s="6" t="s">
        <v>9342</v>
      </c>
      <c r="G5004" s="6" t="s">
        <v>65</v>
      </c>
      <c r="H5004" s="14">
        <v>-65.861293669999995</v>
      </c>
      <c r="I5004" s="14">
        <v>18.3317096</v>
      </c>
      <c r="J5004" s="10">
        <v>260467.00495268</v>
      </c>
      <c r="K5004" s="10">
        <v>255255.10701201</v>
      </c>
      <c r="L5004" s="4" t="s">
        <v>9343</v>
      </c>
      <c r="M5004" s="4" t="s">
        <v>9344</v>
      </c>
      <c r="N5004" s="4" t="s">
        <v>465</v>
      </c>
      <c r="O5004" s="19" t="s">
        <v>9345</v>
      </c>
      <c r="P5004" s="4" t="s">
        <v>22</v>
      </c>
      <c r="Q5004" s="4" t="s">
        <v>32</v>
      </c>
      <c r="R5004" s="4" t="s">
        <v>20</v>
      </c>
      <c r="S5004" s="1">
        <v>288132.51</v>
      </c>
      <c r="T5004" s="4" t="s">
        <v>24</v>
      </c>
    </row>
    <row r="5005" spans="1:20" x14ac:dyDescent="0.25">
      <c r="A5005" s="4" t="s">
        <v>30396</v>
      </c>
      <c r="B5005" s="4" t="s">
        <v>27</v>
      </c>
      <c r="C5005" s="5">
        <v>44872</v>
      </c>
      <c r="D5005" s="6" t="s">
        <v>0</v>
      </c>
      <c r="E5005" s="7">
        <v>44967</v>
      </c>
      <c r="F5005" s="6" t="s">
        <v>30397</v>
      </c>
      <c r="G5005" s="6" t="s">
        <v>277</v>
      </c>
      <c r="H5005" s="14">
        <v>-66.399668210000002</v>
      </c>
      <c r="I5005" s="14">
        <v>18.311564520000001</v>
      </c>
      <c r="J5005" s="10">
        <v>203558.79981294001</v>
      </c>
      <c r="K5005" s="10">
        <v>252931.26207899</v>
      </c>
      <c r="L5005" s="4" t="s">
        <v>30398</v>
      </c>
      <c r="M5005" s="4" t="s">
        <v>30399</v>
      </c>
      <c r="N5005" s="4" t="s">
        <v>2710</v>
      </c>
      <c r="O5005" s="19" t="s">
        <v>30400</v>
      </c>
      <c r="P5005" s="4" t="s">
        <v>22</v>
      </c>
      <c r="Q5005" s="4" t="s">
        <v>32</v>
      </c>
      <c r="R5005" s="4" t="s">
        <v>33</v>
      </c>
      <c r="S5005" s="1">
        <v>223992.58</v>
      </c>
      <c r="T5005" s="4" t="s">
        <v>24</v>
      </c>
    </row>
    <row r="5006" spans="1:20" x14ac:dyDescent="0.25">
      <c r="A5006" s="4" t="s">
        <v>30519</v>
      </c>
      <c r="B5006" s="4" t="s">
        <v>27</v>
      </c>
      <c r="C5006" s="5">
        <v>44872</v>
      </c>
      <c r="D5006" s="6" t="s">
        <v>0</v>
      </c>
      <c r="E5006" s="7">
        <v>44879</v>
      </c>
      <c r="F5006" s="6" t="s">
        <v>30520</v>
      </c>
      <c r="G5006" s="6" t="s">
        <v>282</v>
      </c>
      <c r="H5006" s="14">
        <v>-65.659897299999997</v>
      </c>
      <c r="I5006" s="14">
        <v>18.274840279999999</v>
      </c>
      <c r="J5006" s="10">
        <v>281782.18249407999</v>
      </c>
      <c r="K5006" s="10">
        <v>249039.20838226</v>
      </c>
      <c r="L5006" s="4" t="s">
        <v>30521</v>
      </c>
      <c r="M5006" s="4" t="s">
        <v>30522</v>
      </c>
      <c r="N5006" s="4" t="s">
        <v>30523</v>
      </c>
      <c r="O5006" s="19" t="s">
        <v>30524</v>
      </c>
      <c r="P5006" s="4" t="s">
        <v>60</v>
      </c>
      <c r="Q5006" s="4" t="s">
        <v>32</v>
      </c>
      <c r="R5006" s="4" t="s">
        <v>33</v>
      </c>
      <c r="S5006" s="1">
        <v>0</v>
      </c>
      <c r="T5006" s="4" t="s">
        <v>21</v>
      </c>
    </row>
    <row r="5007" spans="1:20" x14ac:dyDescent="0.25">
      <c r="A5007" s="4" t="s">
        <v>29961</v>
      </c>
      <c r="B5007" s="4" t="s">
        <v>27</v>
      </c>
      <c r="C5007" s="5">
        <v>44872</v>
      </c>
      <c r="D5007" s="6" t="s">
        <v>0</v>
      </c>
      <c r="E5007" s="7">
        <v>44960</v>
      </c>
      <c r="F5007" s="6" t="s">
        <v>29501</v>
      </c>
      <c r="G5007" s="6" t="s">
        <v>126</v>
      </c>
      <c r="H5007" s="14">
        <v>-66.853214800357804</v>
      </c>
      <c r="I5007" s="14">
        <v>18.2714554216432</v>
      </c>
      <c r="J5007" s="10">
        <v>155576.58317771001</v>
      </c>
      <c r="K5007" s="10">
        <v>248543.33413169</v>
      </c>
      <c r="L5007" s="4" t="s">
        <v>29502</v>
      </c>
      <c r="M5007" s="4" t="s">
        <v>29503</v>
      </c>
      <c r="N5007" s="4" t="s">
        <v>29504</v>
      </c>
      <c r="O5007" s="19" t="s">
        <v>29505</v>
      </c>
      <c r="P5007" s="4" t="s">
        <v>22</v>
      </c>
      <c r="Q5007" s="4" t="s">
        <v>32</v>
      </c>
      <c r="R5007" s="4" t="s">
        <v>20</v>
      </c>
      <c r="S5007" s="1">
        <v>15000</v>
      </c>
      <c r="T5007" s="4" t="s">
        <v>21</v>
      </c>
    </row>
    <row r="5008" spans="1:20" x14ac:dyDescent="0.25">
      <c r="A5008" s="4" t="s">
        <v>30120</v>
      </c>
      <c r="B5008" s="4" t="s">
        <v>27</v>
      </c>
      <c r="C5008" s="5">
        <v>44872</v>
      </c>
      <c r="D5008" s="6" t="s">
        <v>0</v>
      </c>
      <c r="E5008" s="7">
        <v>44900</v>
      </c>
      <c r="F5008" s="6" t="s">
        <v>30121</v>
      </c>
      <c r="G5008" s="6" t="s">
        <v>67</v>
      </c>
      <c r="H5008" s="14">
        <v>-65.813491769999999</v>
      </c>
      <c r="I5008" s="14">
        <v>18.14482692</v>
      </c>
      <c r="J5008" s="10">
        <v>265589.87839262001</v>
      </c>
      <c r="K5008" s="10">
        <v>234587.03250527999</v>
      </c>
      <c r="L5008" s="4" t="s">
        <v>30122</v>
      </c>
      <c r="M5008" s="4" t="s">
        <v>30123</v>
      </c>
      <c r="N5008" s="4" t="s">
        <v>1454</v>
      </c>
      <c r="O5008" s="19" t="s">
        <v>30124</v>
      </c>
      <c r="P5008" s="4" t="s">
        <v>22</v>
      </c>
      <c r="Q5008" s="4" t="s">
        <v>32</v>
      </c>
      <c r="R5008" s="4" t="s">
        <v>33</v>
      </c>
      <c r="S5008" s="1">
        <v>3400</v>
      </c>
      <c r="T5008" s="4" t="s">
        <v>21</v>
      </c>
    </row>
    <row r="5009" spans="1:20" x14ac:dyDescent="0.25">
      <c r="A5009" s="4" t="s">
        <v>30017</v>
      </c>
      <c r="B5009" s="4" t="s">
        <v>27</v>
      </c>
      <c r="C5009" s="5">
        <v>44872</v>
      </c>
      <c r="D5009" s="6" t="s">
        <v>0</v>
      </c>
      <c r="E5009" s="7">
        <v>45021</v>
      </c>
      <c r="F5009" s="6" t="s">
        <v>30018</v>
      </c>
      <c r="G5009" s="6" t="s">
        <v>224</v>
      </c>
      <c r="H5009" s="14">
        <v>-65.427235019999998</v>
      </c>
      <c r="I5009" s="14">
        <v>18.13359363</v>
      </c>
      <c r="J5009" s="10">
        <v>306469.07960310002</v>
      </c>
      <c r="K5009" s="10">
        <v>233525.19072941001</v>
      </c>
      <c r="L5009" s="4" t="s">
        <v>30019</v>
      </c>
      <c r="M5009" s="4" t="s">
        <v>30020</v>
      </c>
      <c r="N5009" s="4" t="s">
        <v>6171</v>
      </c>
      <c r="O5009" s="19" t="s">
        <v>30021</v>
      </c>
      <c r="P5009" s="4" t="s">
        <v>22</v>
      </c>
      <c r="Q5009" s="4" t="s">
        <v>32</v>
      </c>
      <c r="R5009" s="4" t="s">
        <v>20</v>
      </c>
      <c r="S5009" s="1">
        <v>23000</v>
      </c>
      <c r="T5009" s="4" t="s">
        <v>21</v>
      </c>
    </row>
    <row r="5010" spans="1:20" x14ac:dyDescent="0.25">
      <c r="A5010" s="4" t="s">
        <v>30442</v>
      </c>
      <c r="B5010" s="4" t="s">
        <v>27</v>
      </c>
      <c r="C5010" s="5">
        <v>44872</v>
      </c>
      <c r="D5010" s="6" t="s">
        <v>0</v>
      </c>
      <c r="E5010" s="7">
        <v>44908</v>
      </c>
      <c r="F5010" s="6" t="s">
        <v>30443</v>
      </c>
      <c r="G5010" s="6" t="s">
        <v>93</v>
      </c>
      <c r="H5010" s="14">
        <v>-67.007366529999999</v>
      </c>
      <c r="I5010" s="14">
        <v>18.104907699999998</v>
      </c>
      <c r="J5010" s="10">
        <v>139243.23523592</v>
      </c>
      <c r="K5010" s="10">
        <v>230152.94463419999</v>
      </c>
      <c r="L5010" s="4" t="s">
        <v>30444</v>
      </c>
      <c r="M5010" s="4" t="s">
        <v>30445</v>
      </c>
      <c r="N5010" s="4" t="s">
        <v>30446</v>
      </c>
      <c r="O5010" s="19" t="s">
        <v>30447</v>
      </c>
      <c r="P5010" s="4" t="s">
        <v>22</v>
      </c>
      <c r="Q5010" s="4" t="s">
        <v>32</v>
      </c>
      <c r="R5010" s="4" t="s">
        <v>20</v>
      </c>
      <c r="S5010" s="1">
        <v>11000</v>
      </c>
      <c r="T5010" s="4" t="s">
        <v>21</v>
      </c>
    </row>
    <row r="5011" spans="1:20" x14ac:dyDescent="0.25">
      <c r="A5011" s="4" t="s">
        <v>30165</v>
      </c>
      <c r="B5011" s="4" t="s">
        <v>27</v>
      </c>
      <c r="C5011" s="5">
        <v>44872</v>
      </c>
      <c r="D5011" s="6" t="s">
        <v>0</v>
      </c>
      <c r="E5011" s="7">
        <v>45058</v>
      </c>
      <c r="F5011" s="6" t="s">
        <v>30166</v>
      </c>
      <c r="G5011" s="6" t="s">
        <v>70</v>
      </c>
      <c r="H5011" s="14">
        <v>-66.764619879999998</v>
      </c>
      <c r="I5011" s="14">
        <v>18.02144916</v>
      </c>
      <c r="J5011" s="10">
        <v>164919.17886347999</v>
      </c>
      <c r="K5011" s="10">
        <v>220852.18129265</v>
      </c>
      <c r="L5011" s="4" t="s">
        <v>30167</v>
      </c>
      <c r="M5011" s="4" t="s">
        <v>30168</v>
      </c>
      <c r="N5011" s="4" t="s">
        <v>30169</v>
      </c>
      <c r="O5011" s="19" t="s">
        <v>30170</v>
      </c>
      <c r="P5011" s="4" t="s">
        <v>22</v>
      </c>
      <c r="Q5011" s="4" t="s">
        <v>32</v>
      </c>
      <c r="R5011" s="4" t="s">
        <v>33</v>
      </c>
      <c r="S5011" s="1">
        <v>100000</v>
      </c>
      <c r="T5011" s="4" t="s">
        <v>21</v>
      </c>
    </row>
    <row r="5012" spans="1:20" x14ac:dyDescent="0.25">
      <c r="A5012" s="4" t="s">
        <v>30278</v>
      </c>
      <c r="B5012" s="4" t="s">
        <v>27</v>
      </c>
      <c r="C5012" s="5">
        <v>44872</v>
      </c>
      <c r="D5012" s="6" t="s">
        <v>0</v>
      </c>
      <c r="E5012" s="7">
        <v>44951</v>
      </c>
      <c r="F5012" s="6" t="s">
        <v>30279</v>
      </c>
      <c r="G5012" s="6" t="s">
        <v>138</v>
      </c>
      <c r="H5012" s="14">
        <v>-67.212815230000004</v>
      </c>
      <c r="I5012" s="14">
        <v>17.989687279999998</v>
      </c>
      <c r="J5012" s="10">
        <v>117444.19321709999</v>
      </c>
      <c r="K5012" s="10">
        <v>217481.03793547</v>
      </c>
      <c r="L5012" s="4" t="s">
        <v>30280</v>
      </c>
      <c r="M5012" s="4" t="s">
        <v>30281</v>
      </c>
      <c r="N5012" s="4" t="s">
        <v>30282</v>
      </c>
      <c r="O5012" s="19" t="s">
        <v>30283</v>
      </c>
      <c r="P5012" s="4" t="s">
        <v>22</v>
      </c>
      <c r="Q5012" s="4" t="s">
        <v>32</v>
      </c>
      <c r="R5012" s="4" t="s">
        <v>20</v>
      </c>
      <c r="S5012" s="1">
        <v>276000</v>
      </c>
      <c r="T5012" s="4" t="s">
        <v>21</v>
      </c>
    </row>
    <row r="5013" spans="1:20" x14ac:dyDescent="0.25">
      <c r="A5013" s="4" t="s">
        <v>29985</v>
      </c>
      <c r="B5013" s="4" t="s">
        <v>27</v>
      </c>
      <c r="C5013" s="5">
        <v>44872</v>
      </c>
      <c r="D5013" s="6" t="s">
        <v>0</v>
      </c>
      <c r="E5013" s="7">
        <v>44897</v>
      </c>
      <c r="F5013" s="6" t="s">
        <v>29986</v>
      </c>
      <c r="G5013" s="6" t="s">
        <v>334</v>
      </c>
      <c r="H5013" s="14">
        <v>-65.957466530000005</v>
      </c>
      <c r="I5013" s="14">
        <v>17.971259880000002</v>
      </c>
      <c r="J5013" s="10">
        <v>250404.98528900999</v>
      </c>
      <c r="K5013" s="10">
        <v>215331.26780147999</v>
      </c>
      <c r="L5013" s="4" t="s">
        <v>29987</v>
      </c>
      <c r="M5013" s="4" t="s">
        <v>29988</v>
      </c>
      <c r="N5013" s="4" t="s">
        <v>762</v>
      </c>
      <c r="O5013" s="19" t="s">
        <v>29989</v>
      </c>
      <c r="P5013" s="4" t="s">
        <v>22</v>
      </c>
      <c r="Q5013" s="4" t="s">
        <v>32</v>
      </c>
      <c r="R5013" s="4" t="s">
        <v>33</v>
      </c>
      <c r="S5013" s="1">
        <v>12000</v>
      </c>
      <c r="T5013" s="4" t="s">
        <v>24</v>
      </c>
    </row>
    <row r="5014" spans="1:20" x14ac:dyDescent="0.25">
      <c r="A5014" s="4" t="s">
        <v>29927</v>
      </c>
      <c r="B5014" s="4" t="s">
        <v>27</v>
      </c>
      <c r="C5014" s="5">
        <v>44871</v>
      </c>
      <c r="D5014" s="6" t="s">
        <v>0</v>
      </c>
      <c r="E5014" s="7">
        <v>45009</v>
      </c>
      <c r="F5014" s="6" t="s">
        <v>29928</v>
      </c>
      <c r="G5014" s="6" t="s">
        <v>53</v>
      </c>
      <c r="H5014" s="14">
        <v>-66.062954880000007</v>
      </c>
      <c r="I5014" s="14">
        <v>18.440204909999999</v>
      </c>
      <c r="J5014" s="10">
        <v>239126.43496971001</v>
      </c>
      <c r="K5014" s="10">
        <v>267209.30573203001</v>
      </c>
      <c r="L5014" s="4" t="s">
        <v>29929</v>
      </c>
      <c r="M5014" s="4" t="s">
        <v>29930</v>
      </c>
      <c r="N5014" s="4" t="s">
        <v>1352</v>
      </c>
      <c r="O5014" s="19" t="s">
        <v>29931</v>
      </c>
      <c r="P5014" s="4" t="s">
        <v>22</v>
      </c>
      <c r="Q5014" s="4" t="s">
        <v>32</v>
      </c>
      <c r="R5014" s="4" t="s">
        <v>33</v>
      </c>
      <c r="S5014" s="1">
        <v>52200</v>
      </c>
      <c r="T5014" s="4" t="s">
        <v>21</v>
      </c>
    </row>
    <row r="5015" spans="1:20" x14ac:dyDescent="0.25">
      <c r="A5015" s="4" t="s">
        <v>30223</v>
      </c>
      <c r="B5015" s="4" t="s">
        <v>27</v>
      </c>
      <c r="C5015" s="5">
        <v>44871</v>
      </c>
      <c r="D5015" s="6" t="s">
        <v>0</v>
      </c>
      <c r="E5015" s="7">
        <v>44914</v>
      </c>
      <c r="F5015" s="6" t="s">
        <v>30224</v>
      </c>
      <c r="G5015" s="6" t="s">
        <v>333</v>
      </c>
      <c r="H5015" s="14">
        <v>-66.030654269999999</v>
      </c>
      <c r="I5015" s="14">
        <v>18.35750127</v>
      </c>
      <c r="J5015" s="10">
        <v>242558.76631562001</v>
      </c>
      <c r="K5015" s="10">
        <v>258062.49577061</v>
      </c>
      <c r="L5015" s="4" t="s">
        <v>30225</v>
      </c>
      <c r="M5015" s="4" t="s">
        <v>30226</v>
      </c>
      <c r="N5015" s="4" t="s">
        <v>30227</v>
      </c>
      <c r="O5015" s="19" t="s">
        <v>30228</v>
      </c>
      <c r="P5015" s="4" t="s">
        <v>22</v>
      </c>
      <c r="Q5015" s="4" t="s">
        <v>32</v>
      </c>
      <c r="R5015" s="4" t="s">
        <v>33</v>
      </c>
      <c r="S5015" s="1">
        <v>20000</v>
      </c>
      <c r="T5015" s="4" t="s">
        <v>21</v>
      </c>
    </row>
    <row r="5016" spans="1:20" x14ac:dyDescent="0.25">
      <c r="A5016" s="4" t="s">
        <v>29358</v>
      </c>
      <c r="B5016" s="4" t="s">
        <v>27</v>
      </c>
      <c r="C5016" s="5">
        <v>44870</v>
      </c>
      <c r="D5016" s="6" t="s">
        <v>0</v>
      </c>
      <c r="E5016" s="7">
        <v>44922</v>
      </c>
      <c r="F5016" s="6" t="s">
        <v>29359</v>
      </c>
      <c r="G5016" s="6" t="s">
        <v>147</v>
      </c>
      <c r="H5016" s="14">
        <v>-66.52822673</v>
      </c>
      <c r="I5016" s="14">
        <v>18.045496230000001</v>
      </c>
      <c r="J5016" s="10">
        <v>189952.90472682001</v>
      </c>
      <c r="K5016" s="10">
        <v>223484.90729599001</v>
      </c>
      <c r="L5016" s="4" t="s">
        <v>29360</v>
      </c>
      <c r="M5016" s="4" t="s">
        <v>29361</v>
      </c>
      <c r="N5016" s="4" t="s">
        <v>29362</v>
      </c>
      <c r="O5016" s="19" t="s">
        <v>29363</v>
      </c>
      <c r="P5016" s="4" t="s">
        <v>22</v>
      </c>
      <c r="Q5016" s="4" t="s">
        <v>32</v>
      </c>
      <c r="R5016" s="4" t="s">
        <v>33</v>
      </c>
      <c r="S5016" s="1">
        <v>85000</v>
      </c>
      <c r="T5016" s="4" t="s">
        <v>21</v>
      </c>
    </row>
    <row r="5017" spans="1:20" x14ac:dyDescent="0.25">
      <c r="A5017" s="4" t="s">
        <v>29474</v>
      </c>
      <c r="B5017" s="4" t="s">
        <v>27</v>
      </c>
      <c r="C5017" s="5">
        <v>44870</v>
      </c>
      <c r="D5017" s="6" t="s">
        <v>0</v>
      </c>
      <c r="E5017" s="7">
        <v>44929</v>
      </c>
      <c r="F5017" s="6" t="s">
        <v>29475</v>
      </c>
      <c r="G5017" s="6" t="s">
        <v>147</v>
      </c>
      <c r="H5017" s="14">
        <v>-66.513433239999998</v>
      </c>
      <c r="I5017" s="14">
        <v>18.031572690000001</v>
      </c>
      <c r="J5017" s="10">
        <v>191518.53077633999</v>
      </c>
      <c r="K5017" s="10">
        <v>221943.09019896001</v>
      </c>
      <c r="L5017" s="4" t="s">
        <v>29476</v>
      </c>
      <c r="M5017" s="4" t="s">
        <v>29477</v>
      </c>
      <c r="N5017" s="4" t="s">
        <v>29478</v>
      </c>
      <c r="O5017" s="19" t="s">
        <v>29479</v>
      </c>
      <c r="P5017" s="4" t="s">
        <v>22</v>
      </c>
      <c r="Q5017" s="4" t="s">
        <v>32</v>
      </c>
      <c r="R5017" s="4" t="s">
        <v>33</v>
      </c>
      <c r="S5017" s="1">
        <v>45000</v>
      </c>
      <c r="T5017" s="4" t="s">
        <v>21</v>
      </c>
    </row>
    <row r="5018" spans="1:20" x14ac:dyDescent="0.25">
      <c r="A5018" s="4" t="s">
        <v>30430</v>
      </c>
      <c r="B5018" s="4" t="s">
        <v>27</v>
      </c>
      <c r="C5018" s="5">
        <v>44870</v>
      </c>
      <c r="D5018" s="6" t="s">
        <v>0</v>
      </c>
      <c r="E5018" s="7">
        <v>44959</v>
      </c>
      <c r="F5018" s="6" t="s">
        <v>30431</v>
      </c>
      <c r="G5018" s="6" t="s">
        <v>122</v>
      </c>
      <c r="H5018" s="14">
        <v>-66.860826639999999</v>
      </c>
      <c r="I5018" s="14">
        <v>18.026307760000002</v>
      </c>
      <c r="J5018" s="10">
        <v>154733.06788878</v>
      </c>
      <c r="K5018" s="10">
        <v>221411.34694163999</v>
      </c>
      <c r="L5018" s="4" t="s">
        <v>30432</v>
      </c>
      <c r="M5018" s="4" t="s">
        <v>30433</v>
      </c>
      <c r="N5018" s="4" t="s">
        <v>30434</v>
      </c>
      <c r="O5018" s="19" t="s">
        <v>30435</v>
      </c>
      <c r="P5018" s="4" t="s">
        <v>22</v>
      </c>
      <c r="Q5018" s="4" t="s">
        <v>32</v>
      </c>
      <c r="R5018" s="4" t="s">
        <v>33</v>
      </c>
      <c r="S5018" s="1">
        <v>0</v>
      </c>
      <c r="T5018" s="4" t="s">
        <v>21</v>
      </c>
    </row>
    <row r="5019" spans="1:20" x14ac:dyDescent="0.25">
      <c r="A5019" s="4" t="s">
        <v>30543</v>
      </c>
      <c r="B5019" s="4" t="s">
        <v>27</v>
      </c>
      <c r="C5019" s="5">
        <v>44869</v>
      </c>
      <c r="D5019" s="6" t="s">
        <v>0</v>
      </c>
      <c r="E5019" s="7">
        <v>45051</v>
      </c>
      <c r="F5019" s="6" t="s">
        <v>30544</v>
      </c>
      <c r="G5019" s="6" t="s">
        <v>116</v>
      </c>
      <c r="H5019" s="14">
        <v>-66.160118579864502</v>
      </c>
      <c r="I5019" s="14">
        <v>18.405901396580401</v>
      </c>
      <c r="J5019" s="10">
        <v>228873.31366655999</v>
      </c>
      <c r="K5019" s="10">
        <v>263406.33327076002</v>
      </c>
      <c r="L5019" s="4" t="s">
        <v>30545</v>
      </c>
      <c r="M5019" s="4" t="s">
        <v>30546</v>
      </c>
      <c r="N5019" s="4" t="s">
        <v>14332</v>
      </c>
      <c r="O5019" s="19" t="s">
        <v>30547</v>
      </c>
      <c r="P5019" s="4" t="s">
        <v>22</v>
      </c>
      <c r="Q5019" s="4" t="s">
        <v>32</v>
      </c>
      <c r="R5019" s="4" t="s">
        <v>33</v>
      </c>
      <c r="S5019" s="1">
        <v>5000</v>
      </c>
      <c r="T5019" s="4" t="s">
        <v>21</v>
      </c>
    </row>
    <row r="5020" spans="1:20" x14ac:dyDescent="0.25">
      <c r="A5020" s="4" t="s">
        <v>29266</v>
      </c>
      <c r="B5020" s="4" t="s">
        <v>27</v>
      </c>
      <c r="C5020" s="5">
        <v>44869</v>
      </c>
      <c r="D5020" s="6" t="s">
        <v>0</v>
      </c>
      <c r="E5020" s="7">
        <v>45008</v>
      </c>
      <c r="F5020" s="6" t="s">
        <v>28203</v>
      </c>
      <c r="G5020" s="6" t="s">
        <v>53</v>
      </c>
      <c r="H5020" s="14">
        <v>-66.077419500000005</v>
      </c>
      <c r="I5020" s="14">
        <v>18.390266489999998</v>
      </c>
      <c r="J5020" s="10">
        <v>237608.96855634</v>
      </c>
      <c r="K5020" s="10">
        <v>261678.52859422</v>
      </c>
      <c r="L5020" s="4" t="s">
        <v>29267</v>
      </c>
      <c r="M5020" s="4" t="s">
        <v>29268</v>
      </c>
      <c r="N5020" s="4" t="s">
        <v>29269</v>
      </c>
      <c r="O5020" s="19" t="s">
        <v>29270</v>
      </c>
      <c r="P5020" s="4" t="s">
        <v>22</v>
      </c>
      <c r="Q5020" s="4" t="s">
        <v>32</v>
      </c>
      <c r="R5020" s="4" t="s">
        <v>33</v>
      </c>
      <c r="S5020" s="1">
        <v>35484</v>
      </c>
      <c r="T5020" s="4" t="s">
        <v>21</v>
      </c>
    </row>
    <row r="5021" spans="1:20" x14ac:dyDescent="0.25">
      <c r="A5021" s="4" t="s">
        <v>29556</v>
      </c>
      <c r="B5021" s="4" t="s">
        <v>27</v>
      </c>
      <c r="C5021" s="5">
        <v>44869</v>
      </c>
      <c r="D5021" s="6" t="s">
        <v>0</v>
      </c>
      <c r="E5021" s="7">
        <v>44911</v>
      </c>
      <c r="F5021" s="6" t="s">
        <v>29557</v>
      </c>
      <c r="G5021" s="6" t="s">
        <v>116</v>
      </c>
      <c r="H5021" s="14">
        <v>-66.139918140000006</v>
      </c>
      <c r="I5021" s="14">
        <v>18.38124221</v>
      </c>
      <c r="J5021" s="10">
        <v>231006.39250578001</v>
      </c>
      <c r="K5021" s="10">
        <v>260667.97318572999</v>
      </c>
      <c r="L5021" s="4" t="s">
        <v>29558</v>
      </c>
      <c r="M5021" s="4" t="s">
        <v>29559</v>
      </c>
      <c r="N5021" s="4" t="s">
        <v>11961</v>
      </c>
      <c r="O5021" s="19" t="s">
        <v>29560</v>
      </c>
      <c r="P5021" s="4" t="s">
        <v>22</v>
      </c>
      <c r="Q5021" s="4" t="s">
        <v>32</v>
      </c>
      <c r="R5021" s="4" t="s">
        <v>33</v>
      </c>
      <c r="S5021" s="1">
        <v>95000</v>
      </c>
      <c r="T5021" s="4" t="s">
        <v>21</v>
      </c>
    </row>
    <row r="5022" spans="1:20" x14ac:dyDescent="0.25">
      <c r="A5022" s="4" t="s">
        <v>30486</v>
      </c>
      <c r="B5022" s="4" t="s">
        <v>27</v>
      </c>
      <c r="C5022" s="5">
        <v>44869</v>
      </c>
      <c r="D5022" s="6" t="s">
        <v>0</v>
      </c>
      <c r="E5022" s="7">
        <v>44974</v>
      </c>
      <c r="F5022" s="6" t="s">
        <v>30487</v>
      </c>
      <c r="G5022" s="6" t="s">
        <v>333</v>
      </c>
      <c r="H5022" s="14">
        <v>-65.998178999999993</v>
      </c>
      <c r="I5022" s="14">
        <v>18.378022000000001</v>
      </c>
      <c r="J5022" s="10">
        <v>245982.94809282999</v>
      </c>
      <c r="K5022" s="10">
        <v>260345.37961465999</v>
      </c>
      <c r="L5022" s="4" t="s">
        <v>30488</v>
      </c>
      <c r="M5022" s="4" t="s">
        <v>30489</v>
      </c>
      <c r="N5022" s="4" t="s">
        <v>210</v>
      </c>
      <c r="O5022" s="19" t="s">
        <v>30490</v>
      </c>
      <c r="P5022" s="4" t="s">
        <v>60</v>
      </c>
      <c r="Q5022" s="4" t="s">
        <v>32</v>
      </c>
      <c r="R5022" s="4" t="s">
        <v>33</v>
      </c>
      <c r="S5022" s="1">
        <v>190005.98</v>
      </c>
      <c r="T5022" s="4" t="s">
        <v>21</v>
      </c>
    </row>
    <row r="5023" spans="1:20" x14ac:dyDescent="0.25">
      <c r="A5023" s="4" t="s">
        <v>29980</v>
      </c>
      <c r="B5023" s="4" t="s">
        <v>27</v>
      </c>
      <c r="C5023" s="5">
        <v>44869</v>
      </c>
      <c r="D5023" s="6" t="s">
        <v>0</v>
      </c>
      <c r="E5023" s="7">
        <v>44881</v>
      </c>
      <c r="F5023" s="6" t="s">
        <v>29981</v>
      </c>
      <c r="G5023" s="6" t="s">
        <v>277</v>
      </c>
      <c r="H5023" s="14">
        <v>-66.428532619999999</v>
      </c>
      <c r="I5023" s="14">
        <v>18.29034322</v>
      </c>
      <c r="J5023" s="10">
        <v>200507.57790303999</v>
      </c>
      <c r="K5023" s="10">
        <v>250582.41576711001</v>
      </c>
      <c r="L5023" s="4" t="s">
        <v>29982</v>
      </c>
      <c r="M5023" s="4" t="s">
        <v>29983</v>
      </c>
      <c r="N5023" s="4" t="s">
        <v>1011</v>
      </c>
      <c r="O5023" s="19" t="s">
        <v>29984</v>
      </c>
      <c r="P5023" s="4" t="s">
        <v>60</v>
      </c>
      <c r="Q5023" s="4" t="s">
        <v>32</v>
      </c>
      <c r="R5023" s="4" t="s">
        <v>20</v>
      </c>
      <c r="S5023" s="1">
        <v>45677.67</v>
      </c>
      <c r="T5023" s="4" t="s">
        <v>24</v>
      </c>
    </row>
    <row r="5024" spans="1:20" x14ac:dyDescent="0.25">
      <c r="A5024" s="4" t="s">
        <v>30060</v>
      </c>
      <c r="B5024" s="4" t="s">
        <v>27</v>
      </c>
      <c r="C5024" s="5">
        <v>44869</v>
      </c>
      <c r="D5024" s="6" t="s">
        <v>0</v>
      </c>
      <c r="E5024" s="7">
        <v>44894</v>
      </c>
      <c r="F5024" s="6" t="s">
        <v>30061</v>
      </c>
      <c r="G5024" s="6" t="s">
        <v>257</v>
      </c>
      <c r="H5024" s="14">
        <v>-66.074732990000001</v>
      </c>
      <c r="I5024" s="14">
        <v>18.27464311</v>
      </c>
      <c r="J5024" s="10">
        <v>237917.91087888999</v>
      </c>
      <c r="K5024" s="10">
        <v>248881.48480867999</v>
      </c>
      <c r="L5024" s="4" t="s">
        <v>30062</v>
      </c>
      <c r="M5024" s="4" t="s">
        <v>30063</v>
      </c>
      <c r="N5024" s="4" t="s">
        <v>414</v>
      </c>
      <c r="O5024" s="19" t="s">
        <v>30064</v>
      </c>
      <c r="P5024" s="4" t="s">
        <v>22</v>
      </c>
      <c r="Q5024" s="4" t="s">
        <v>32</v>
      </c>
      <c r="R5024" s="4" t="s">
        <v>20</v>
      </c>
      <c r="S5024" s="1">
        <v>430294.82</v>
      </c>
      <c r="T5024" s="4" t="s">
        <v>24</v>
      </c>
    </row>
    <row r="5025" spans="1:20" x14ac:dyDescent="0.25">
      <c r="A5025" s="4" t="s">
        <v>29968</v>
      </c>
      <c r="B5025" s="4" t="s">
        <v>27</v>
      </c>
      <c r="C5025" s="5">
        <v>44869</v>
      </c>
      <c r="D5025" s="6" t="s">
        <v>0</v>
      </c>
      <c r="E5025" s="7">
        <v>44893</v>
      </c>
      <c r="F5025" s="6" t="s">
        <v>29969</v>
      </c>
      <c r="G5025" s="6" t="s">
        <v>396</v>
      </c>
      <c r="H5025" s="14">
        <v>-65.954776249999995</v>
      </c>
      <c r="I5025" s="14">
        <v>18.201842939999999</v>
      </c>
      <c r="J5025" s="10">
        <v>250623.25011132</v>
      </c>
      <c r="K5025" s="10">
        <v>240853.12082221001</v>
      </c>
      <c r="L5025" s="4" t="s">
        <v>29970</v>
      </c>
      <c r="M5025" s="4" t="s">
        <v>29971</v>
      </c>
      <c r="N5025" s="4" t="s">
        <v>29972</v>
      </c>
      <c r="O5025" s="19" t="s">
        <v>29973</v>
      </c>
      <c r="P5025" s="4" t="s">
        <v>22</v>
      </c>
      <c r="Q5025" s="4" t="s">
        <v>32</v>
      </c>
      <c r="R5025" s="4" t="s">
        <v>33</v>
      </c>
      <c r="S5025" s="1">
        <v>18000</v>
      </c>
      <c r="T5025" s="4" t="s">
        <v>21</v>
      </c>
    </row>
    <row r="5026" spans="1:20" x14ac:dyDescent="0.25">
      <c r="A5026" s="4" t="s">
        <v>30285</v>
      </c>
      <c r="B5026" s="4" t="s">
        <v>27</v>
      </c>
      <c r="C5026" s="5">
        <v>44869</v>
      </c>
      <c r="D5026" s="6" t="s">
        <v>0</v>
      </c>
      <c r="E5026" s="7">
        <v>44869</v>
      </c>
      <c r="F5026" s="6" t="s">
        <v>30286</v>
      </c>
      <c r="G5026" s="6" t="s">
        <v>66</v>
      </c>
      <c r="H5026" s="14">
        <v>-65.887970240000001</v>
      </c>
      <c r="I5026" s="14">
        <v>18.183685820000001</v>
      </c>
      <c r="J5026" s="10">
        <v>257695.97254274</v>
      </c>
      <c r="K5026" s="10">
        <v>238862.90673523</v>
      </c>
      <c r="L5026" s="4" t="s">
        <v>30287</v>
      </c>
      <c r="M5026" s="4" t="s">
        <v>30288</v>
      </c>
      <c r="N5026" s="4" t="s">
        <v>2535</v>
      </c>
      <c r="O5026" s="19" t="s">
        <v>30289</v>
      </c>
      <c r="P5026" s="4" t="s">
        <v>22</v>
      </c>
      <c r="Q5026" s="4" t="s">
        <v>32</v>
      </c>
      <c r="R5026" s="4" t="s">
        <v>33</v>
      </c>
      <c r="S5026" s="1">
        <v>4500</v>
      </c>
      <c r="T5026" s="4" t="s">
        <v>24</v>
      </c>
    </row>
    <row r="5027" spans="1:20" x14ac:dyDescent="0.25">
      <c r="A5027" s="4" t="s">
        <v>30270</v>
      </c>
      <c r="B5027" s="4" t="s">
        <v>27</v>
      </c>
      <c r="C5027" s="5">
        <v>44869</v>
      </c>
      <c r="D5027" s="6" t="s">
        <v>0</v>
      </c>
      <c r="E5027" s="7">
        <v>44874</v>
      </c>
      <c r="F5027" s="6" t="s">
        <v>30271</v>
      </c>
      <c r="G5027" s="6" t="s">
        <v>136</v>
      </c>
      <c r="H5027" s="14">
        <v>-66.080061029999996</v>
      </c>
      <c r="I5027" s="14">
        <v>18.081785060000001</v>
      </c>
      <c r="J5027" s="10">
        <v>237395.70898376001</v>
      </c>
      <c r="K5027" s="10">
        <v>227534.54691881</v>
      </c>
      <c r="L5027" s="4" t="s">
        <v>30272</v>
      </c>
      <c r="M5027" s="4" t="s">
        <v>2294</v>
      </c>
      <c r="N5027" s="4" t="s">
        <v>379</v>
      </c>
      <c r="O5027" s="19" t="s">
        <v>30273</v>
      </c>
      <c r="P5027" s="4" t="s">
        <v>22</v>
      </c>
      <c r="Q5027" s="4" t="s">
        <v>32</v>
      </c>
      <c r="R5027" s="4" t="s">
        <v>20</v>
      </c>
      <c r="S5027" s="1">
        <v>9800</v>
      </c>
      <c r="T5027" s="4" t="s">
        <v>24</v>
      </c>
    </row>
    <row r="5028" spans="1:20" x14ac:dyDescent="0.25">
      <c r="A5028" s="4" t="s">
        <v>29468</v>
      </c>
      <c r="B5028" s="4" t="s">
        <v>27</v>
      </c>
      <c r="C5028" s="5">
        <v>44868</v>
      </c>
      <c r="D5028" s="6" t="s">
        <v>0</v>
      </c>
      <c r="E5028" s="7">
        <v>45252</v>
      </c>
      <c r="F5028" s="6" t="s">
        <v>29469</v>
      </c>
      <c r="G5028" s="6" t="s">
        <v>114</v>
      </c>
      <c r="H5028" s="14">
        <v>-66.9359891</v>
      </c>
      <c r="I5028" s="14">
        <v>18.480755630000001</v>
      </c>
      <c r="J5028" s="10">
        <v>146912.10776206999</v>
      </c>
      <c r="K5028" s="10">
        <v>271730.67051944003</v>
      </c>
      <c r="L5028" s="4" t="s">
        <v>29470</v>
      </c>
      <c r="M5028" s="4" t="s">
        <v>29471</v>
      </c>
      <c r="N5028" s="4" t="s">
        <v>29472</v>
      </c>
      <c r="O5028" s="19" t="s">
        <v>29473</v>
      </c>
      <c r="P5028" s="4" t="s">
        <v>22</v>
      </c>
      <c r="Q5028" s="4" t="s">
        <v>32</v>
      </c>
      <c r="R5028" s="4" t="s">
        <v>33</v>
      </c>
      <c r="S5028" s="1">
        <v>61420</v>
      </c>
      <c r="T5028" s="4" t="s">
        <v>21</v>
      </c>
    </row>
    <row r="5029" spans="1:20" x14ac:dyDescent="0.25">
      <c r="A5029" s="4" t="s">
        <v>29225</v>
      </c>
      <c r="B5029" s="4" t="s">
        <v>27</v>
      </c>
      <c r="C5029" s="5">
        <v>44868</v>
      </c>
      <c r="D5029" s="6" t="s">
        <v>0</v>
      </c>
      <c r="E5029" s="7">
        <v>44907</v>
      </c>
      <c r="F5029" s="6" t="s">
        <v>29226</v>
      </c>
      <c r="G5029" s="6" t="s">
        <v>154</v>
      </c>
      <c r="H5029" s="14">
        <v>-67.137269829999994</v>
      </c>
      <c r="I5029" s="14">
        <v>18.477502040000001</v>
      </c>
      <c r="J5029" s="10">
        <v>125652.65573952001</v>
      </c>
      <c r="K5029" s="10">
        <v>271440.58319198003</v>
      </c>
      <c r="L5029" s="4" t="s">
        <v>29227</v>
      </c>
      <c r="M5029" s="4" t="s">
        <v>29228</v>
      </c>
      <c r="N5029" s="4" t="s">
        <v>29229</v>
      </c>
      <c r="O5029" s="19" t="s">
        <v>29230</v>
      </c>
      <c r="P5029" s="4" t="s">
        <v>22</v>
      </c>
      <c r="Q5029" s="4" t="s">
        <v>32</v>
      </c>
      <c r="R5029" s="4" t="s">
        <v>20</v>
      </c>
      <c r="S5029" s="1">
        <v>44750</v>
      </c>
      <c r="T5029" s="4" t="s">
        <v>21</v>
      </c>
    </row>
    <row r="5030" spans="1:20" x14ac:dyDescent="0.25">
      <c r="A5030" s="4" t="s">
        <v>30135</v>
      </c>
      <c r="B5030" s="4" t="s">
        <v>27</v>
      </c>
      <c r="C5030" s="5">
        <v>44868</v>
      </c>
      <c r="D5030" s="6" t="s">
        <v>0</v>
      </c>
      <c r="E5030" s="7">
        <v>44900</v>
      </c>
      <c r="F5030" s="6" t="s">
        <v>30136</v>
      </c>
      <c r="G5030" s="6" t="s">
        <v>98</v>
      </c>
      <c r="H5030" s="14">
        <v>-66.733885169999994</v>
      </c>
      <c r="I5030" s="14">
        <v>18.472854779999999</v>
      </c>
      <c r="J5030" s="10">
        <v>168255.74556782999</v>
      </c>
      <c r="K5030" s="10">
        <v>270809.34362777998</v>
      </c>
      <c r="L5030" s="4" t="s">
        <v>30137</v>
      </c>
      <c r="M5030" s="4" t="s">
        <v>30138</v>
      </c>
      <c r="N5030" s="4" t="s">
        <v>30139</v>
      </c>
      <c r="O5030" s="19" t="s">
        <v>30140</v>
      </c>
      <c r="P5030" s="4" t="s">
        <v>22</v>
      </c>
      <c r="Q5030" s="4" t="s">
        <v>32</v>
      </c>
      <c r="R5030" s="4" t="s">
        <v>33</v>
      </c>
      <c r="S5030" s="1">
        <v>10000</v>
      </c>
      <c r="T5030" s="4" t="s">
        <v>21</v>
      </c>
    </row>
    <row r="5031" spans="1:20" x14ac:dyDescent="0.25">
      <c r="A5031" s="4" t="s">
        <v>30274</v>
      </c>
      <c r="B5031" s="4" t="s">
        <v>27</v>
      </c>
      <c r="C5031" s="5">
        <v>44868</v>
      </c>
      <c r="D5031" s="6" t="s">
        <v>0</v>
      </c>
      <c r="E5031" s="7">
        <v>44957</v>
      </c>
      <c r="F5031" s="6" t="s">
        <v>6059</v>
      </c>
      <c r="G5031" s="6" t="s">
        <v>48</v>
      </c>
      <c r="H5031" s="14">
        <v>-66.422034479999994</v>
      </c>
      <c r="I5031" s="14">
        <v>18.453015369999999</v>
      </c>
      <c r="J5031" s="10">
        <v>201193.51388329</v>
      </c>
      <c r="K5031" s="10">
        <v>268587.70790484</v>
      </c>
      <c r="L5031" s="4" t="s">
        <v>30275</v>
      </c>
      <c r="M5031" s="4" t="s">
        <v>30276</v>
      </c>
      <c r="N5031" s="4" t="s">
        <v>30277</v>
      </c>
      <c r="O5031" s="19" t="s">
        <v>23115</v>
      </c>
      <c r="P5031" s="4" t="s">
        <v>60</v>
      </c>
      <c r="Q5031" s="4" t="s">
        <v>32</v>
      </c>
      <c r="R5031" s="4" t="s">
        <v>33</v>
      </c>
      <c r="S5031" s="1">
        <v>62847.98</v>
      </c>
      <c r="T5031" s="4" t="s">
        <v>21</v>
      </c>
    </row>
    <row r="5032" spans="1:20" x14ac:dyDescent="0.25">
      <c r="A5032" s="4" t="s">
        <v>30368</v>
      </c>
      <c r="B5032" s="4" t="s">
        <v>27</v>
      </c>
      <c r="C5032" s="5">
        <v>44868</v>
      </c>
      <c r="D5032" s="6" t="s">
        <v>0</v>
      </c>
      <c r="E5032" s="7">
        <v>45026</v>
      </c>
      <c r="F5032" s="6" t="s">
        <v>30369</v>
      </c>
      <c r="G5032" s="6" t="s">
        <v>53</v>
      </c>
      <c r="H5032" s="14">
        <v>-66.078467810000006</v>
      </c>
      <c r="I5032" s="14">
        <v>18.4482955</v>
      </c>
      <c r="J5032" s="10">
        <v>237485.74834644</v>
      </c>
      <c r="K5032" s="10">
        <v>268101.24800935999</v>
      </c>
      <c r="L5032" s="4" t="s">
        <v>30370</v>
      </c>
      <c r="M5032" s="4" t="s">
        <v>30371</v>
      </c>
      <c r="N5032" s="4" t="s">
        <v>30372</v>
      </c>
      <c r="O5032" s="19" t="s">
        <v>30373</v>
      </c>
      <c r="P5032" s="4" t="s">
        <v>22</v>
      </c>
      <c r="Q5032" s="4" t="s">
        <v>32</v>
      </c>
      <c r="R5032" s="4" t="s">
        <v>33</v>
      </c>
      <c r="S5032" s="1">
        <v>64750</v>
      </c>
      <c r="T5032" s="4" t="s">
        <v>24</v>
      </c>
    </row>
    <row r="5033" spans="1:20" x14ac:dyDescent="0.25">
      <c r="A5033" s="4" t="s">
        <v>29974</v>
      </c>
      <c r="B5033" s="4" t="s">
        <v>27</v>
      </c>
      <c r="C5033" s="5">
        <v>44868</v>
      </c>
      <c r="D5033" s="6" t="s">
        <v>0</v>
      </c>
      <c r="E5033" s="7">
        <v>44971</v>
      </c>
      <c r="F5033" s="6" t="s">
        <v>14413</v>
      </c>
      <c r="G5033" s="6" t="s">
        <v>53</v>
      </c>
      <c r="H5033" s="14">
        <v>-66.040454506873999</v>
      </c>
      <c r="I5033" s="14">
        <v>18.435237616352801</v>
      </c>
      <c r="J5033" s="10">
        <v>241521.21108517001</v>
      </c>
      <c r="K5033" s="10">
        <v>266596.80501751002</v>
      </c>
      <c r="L5033" s="4" t="s">
        <v>14414</v>
      </c>
      <c r="M5033" s="4" t="s">
        <v>14415</v>
      </c>
      <c r="N5033" s="4" t="s">
        <v>14416</v>
      </c>
      <c r="O5033" s="19" t="s">
        <v>14417</v>
      </c>
      <c r="P5033" s="4" t="s">
        <v>22</v>
      </c>
      <c r="Q5033" s="4" t="s">
        <v>32</v>
      </c>
      <c r="R5033" s="4" t="s">
        <v>33</v>
      </c>
      <c r="S5033" s="1">
        <v>15000000</v>
      </c>
      <c r="T5033" s="4" t="s">
        <v>21</v>
      </c>
    </row>
    <row r="5034" spans="1:20" x14ac:dyDescent="0.25">
      <c r="A5034" s="4" t="s">
        <v>30419</v>
      </c>
      <c r="B5034" s="4" t="s">
        <v>27</v>
      </c>
      <c r="C5034" s="5">
        <v>44868</v>
      </c>
      <c r="D5034" s="6" t="s">
        <v>0</v>
      </c>
      <c r="E5034" s="7">
        <v>44894</v>
      </c>
      <c r="F5034" s="6" t="s">
        <v>30420</v>
      </c>
      <c r="G5034" s="6" t="s">
        <v>98</v>
      </c>
      <c r="H5034" s="14">
        <v>-66.650206220000001</v>
      </c>
      <c r="I5034" s="14">
        <v>18.427050659999999</v>
      </c>
      <c r="J5034" s="10">
        <v>177087.85104707</v>
      </c>
      <c r="K5034" s="10">
        <v>265727.00190728001</v>
      </c>
      <c r="L5034" s="4" t="s">
        <v>30421</v>
      </c>
      <c r="M5034" s="4" t="s">
        <v>30422</v>
      </c>
      <c r="N5034" s="4" t="s">
        <v>30423</v>
      </c>
      <c r="O5034" s="19" t="s">
        <v>30424</v>
      </c>
      <c r="P5034" s="4" t="s">
        <v>22</v>
      </c>
      <c r="Q5034" s="4" t="s">
        <v>32</v>
      </c>
      <c r="R5034" s="4" t="s">
        <v>20</v>
      </c>
      <c r="S5034" s="1">
        <v>41819</v>
      </c>
      <c r="T5034" s="4" t="s">
        <v>21</v>
      </c>
    </row>
    <row r="5035" spans="1:20" x14ac:dyDescent="0.25">
      <c r="A5035" s="4" t="s">
        <v>30012</v>
      </c>
      <c r="B5035" s="4" t="s">
        <v>27</v>
      </c>
      <c r="C5035" s="5">
        <v>44868</v>
      </c>
      <c r="D5035" s="6" t="s">
        <v>0</v>
      </c>
      <c r="E5035" s="7">
        <v>44888</v>
      </c>
      <c r="F5035" s="6" t="s">
        <v>157854</v>
      </c>
      <c r="G5035" s="6" t="s">
        <v>51</v>
      </c>
      <c r="H5035" s="14">
        <v>-66.082814990000003</v>
      </c>
      <c r="I5035" s="14">
        <v>18.392830450000002</v>
      </c>
      <c r="J5035" s="11">
        <v>219367.35949999999</v>
      </c>
      <c r="K5035" s="11">
        <v>264858.73609999998</v>
      </c>
      <c r="L5035" s="4" t="s">
        <v>30013</v>
      </c>
      <c r="M5035" s="4" t="s">
        <v>30014</v>
      </c>
      <c r="N5035" s="4" t="s">
        <v>30015</v>
      </c>
      <c r="O5035" s="19" t="s">
        <v>30016</v>
      </c>
      <c r="P5035" s="4" t="s">
        <v>22</v>
      </c>
      <c r="Q5035" s="4" t="s">
        <v>32</v>
      </c>
      <c r="R5035" s="4" t="s">
        <v>33</v>
      </c>
      <c r="S5035" s="1">
        <v>75000</v>
      </c>
      <c r="T5035" s="4" t="s">
        <v>21</v>
      </c>
    </row>
    <row r="5036" spans="1:20" x14ac:dyDescent="0.25">
      <c r="A5036" s="4" t="s">
        <v>30217</v>
      </c>
      <c r="B5036" s="4" t="s">
        <v>27</v>
      </c>
      <c r="C5036" s="5">
        <v>44868</v>
      </c>
      <c r="D5036" s="6" t="s">
        <v>0</v>
      </c>
      <c r="E5036" s="7">
        <v>44894</v>
      </c>
      <c r="F5036" s="6" t="s">
        <v>30218</v>
      </c>
      <c r="G5036" s="6" t="s">
        <v>116</v>
      </c>
      <c r="H5036" s="14">
        <v>-66.169530019999996</v>
      </c>
      <c r="I5036" s="14">
        <v>18.41566881</v>
      </c>
      <c r="J5036" s="10">
        <v>227871.85803203</v>
      </c>
      <c r="K5036" s="10">
        <v>264474.02828381001</v>
      </c>
      <c r="L5036" s="4" t="s">
        <v>30219</v>
      </c>
      <c r="M5036" s="4" t="s">
        <v>30220</v>
      </c>
      <c r="N5036" s="4" t="s">
        <v>30221</v>
      </c>
      <c r="O5036" s="19" t="s">
        <v>30222</v>
      </c>
      <c r="P5036" s="4" t="s">
        <v>22</v>
      </c>
      <c r="Q5036" s="4" t="s">
        <v>32</v>
      </c>
      <c r="R5036" s="4" t="s">
        <v>33</v>
      </c>
      <c r="S5036" s="1">
        <v>75000</v>
      </c>
      <c r="T5036" s="4" t="s">
        <v>21</v>
      </c>
    </row>
    <row r="5037" spans="1:20" x14ac:dyDescent="0.25">
      <c r="A5037" s="4" t="s">
        <v>29914</v>
      </c>
      <c r="B5037" s="4" t="s">
        <v>27</v>
      </c>
      <c r="C5037" s="5">
        <v>44868</v>
      </c>
      <c r="D5037" s="6" t="s">
        <v>0</v>
      </c>
      <c r="E5037" s="7">
        <v>44909</v>
      </c>
      <c r="F5037" s="6" t="s">
        <v>29915</v>
      </c>
      <c r="G5037" s="6" t="s">
        <v>53</v>
      </c>
      <c r="H5037" s="14">
        <v>-66.064308330000003</v>
      </c>
      <c r="I5037" s="14">
        <v>18.36878201</v>
      </c>
      <c r="J5037" s="10">
        <v>238999.20593565001</v>
      </c>
      <c r="K5037" s="10">
        <v>259303.27918581001</v>
      </c>
      <c r="L5037" s="4" t="s">
        <v>29916</v>
      </c>
      <c r="M5037" s="4" t="s">
        <v>29917</v>
      </c>
      <c r="N5037" s="4" t="s">
        <v>29918</v>
      </c>
      <c r="O5037" s="19" t="s">
        <v>29919</v>
      </c>
      <c r="P5037" s="4" t="s">
        <v>22</v>
      </c>
      <c r="Q5037" s="4" t="s">
        <v>32</v>
      </c>
      <c r="R5037" s="4" t="s">
        <v>33</v>
      </c>
      <c r="S5037" s="1">
        <v>27455</v>
      </c>
      <c r="T5037" s="4" t="s">
        <v>24</v>
      </c>
    </row>
    <row r="5038" spans="1:20" x14ac:dyDescent="0.25">
      <c r="A5038" s="4" t="s">
        <v>30532</v>
      </c>
      <c r="B5038" s="4" t="s">
        <v>27</v>
      </c>
      <c r="C5038" s="5">
        <v>44868</v>
      </c>
      <c r="D5038" s="6" t="s">
        <v>0</v>
      </c>
      <c r="E5038" s="7">
        <v>44957</v>
      </c>
      <c r="F5038" s="6" t="s">
        <v>22347</v>
      </c>
      <c r="G5038" s="6" t="s">
        <v>65</v>
      </c>
      <c r="H5038" s="14">
        <v>-65.855658000000005</v>
      </c>
      <c r="I5038" s="14">
        <v>18.355187000000001</v>
      </c>
      <c r="J5038" s="10">
        <v>261189.23451903</v>
      </c>
      <c r="K5038" s="10">
        <v>257879.17916413999</v>
      </c>
      <c r="L5038" s="4" t="s">
        <v>30533</v>
      </c>
      <c r="M5038" s="4" t="s">
        <v>30534</v>
      </c>
      <c r="N5038" s="4" t="s">
        <v>210</v>
      </c>
      <c r="O5038" s="19" t="s">
        <v>22350</v>
      </c>
      <c r="P5038" s="4" t="s">
        <v>60</v>
      </c>
      <c r="Q5038" s="4" t="s">
        <v>32</v>
      </c>
      <c r="R5038" s="4" t="s">
        <v>20</v>
      </c>
      <c r="S5038" s="1">
        <v>64955.91</v>
      </c>
      <c r="T5038" s="4" t="s">
        <v>21</v>
      </c>
    </row>
    <row r="5039" spans="1:20" x14ac:dyDescent="0.25">
      <c r="A5039" s="4" t="s">
        <v>30044</v>
      </c>
      <c r="B5039" s="4" t="s">
        <v>27</v>
      </c>
      <c r="C5039" s="5">
        <v>44868</v>
      </c>
      <c r="D5039" s="6" t="s">
        <v>0</v>
      </c>
      <c r="E5039" s="7">
        <v>44957</v>
      </c>
      <c r="F5039" s="6" t="s">
        <v>30045</v>
      </c>
      <c r="G5039" s="6" t="s">
        <v>190</v>
      </c>
      <c r="H5039" s="14">
        <v>-65.713578999999996</v>
      </c>
      <c r="I5039" s="14">
        <v>18.347967000000001</v>
      </c>
      <c r="J5039" s="10">
        <v>276071.86167994997</v>
      </c>
      <c r="K5039" s="10">
        <v>257063.29215078001</v>
      </c>
      <c r="L5039" s="4" t="s">
        <v>30046</v>
      </c>
      <c r="M5039" s="4" t="s">
        <v>30047</v>
      </c>
      <c r="N5039" s="4" t="s">
        <v>210</v>
      </c>
      <c r="O5039" s="19" t="s">
        <v>30048</v>
      </c>
      <c r="P5039" s="4" t="s">
        <v>60</v>
      </c>
      <c r="Q5039" s="4" t="s">
        <v>32</v>
      </c>
      <c r="R5039" s="4" t="s">
        <v>20</v>
      </c>
      <c r="S5039" s="1">
        <v>31792.01</v>
      </c>
      <c r="T5039" s="4" t="s">
        <v>21</v>
      </c>
    </row>
    <row r="5040" spans="1:20" x14ac:dyDescent="0.25">
      <c r="A5040" s="4" t="s">
        <v>30460</v>
      </c>
      <c r="B5040" s="4" t="s">
        <v>27</v>
      </c>
      <c r="C5040" s="5">
        <v>44868</v>
      </c>
      <c r="D5040" s="6" t="s">
        <v>0</v>
      </c>
      <c r="E5040" s="7">
        <v>44910</v>
      </c>
      <c r="F5040" s="6" t="s">
        <v>30461</v>
      </c>
      <c r="G5040" s="6" t="s">
        <v>76</v>
      </c>
      <c r="H5040" s="14">
        <v>-66.025581619999997</v>
      </c>
      <c r="I5040" s="14">
        <v>18.25356313</v>
      </c>
      <c r="J5040" s="10">
        <v>243120.50518317</v>
      </c>
      <c r="K5040" s="10">
        <v>246559.49104756</v>
      </c>
      <c r="L5040" s="4" t="s">
        <v>30462</v>
      </c>
      <c r="M5040" s="4" t="s">
        <v>30463</v>
      </c>
      <c r="N5040" s="4" t="s">
        <v>30464</v>
      </c>
      <c r="O5040" s="19" t="s">
        <v>30465</v>
      </c>
      <c r="P5040" s="4" t="s">
        <v>22</v>
      </c>
      <c r="Q5040" s="4" t="s">
        <v>32</v>
      </c>
      <c r="R5040" s="4" t="s">
        <v>33</v>
      </c>
      <c r="S5040" s="1">
        <v>32242</v>
      </c>
      <c r="T5040" s="4" t="s">
        <v>21</v>
      </c>
    </row>
    <row r="5041" spans="1:20" x14ac:dyDescent="0.25">
      <c r="A5041" s="4" t="s">
        <v>29654</v>
      </c>
      <c r="B5041" s="4" t="s">
        <v>27</v>
      </c>
      <c r="C5041" s="5">
        <v>44868</v>
      </c>
      <c r="D5041" s="6" t="s">
        <v>0</v>
      </c>
      <c r="E5041" s="7">
        <v>44943</v>
      </c>
      <c r="F5041" s="6" t="s">
        <v>29655</v>
      </c>
      <c r="G5041" s="6" t="s">
        <v>76</v>
      </c>
      <c r="H5041" s="14">
        <v>-66.070414781570406</v>
      </c>
      <c r="I5041" s="14">
        <v>18.252229775936001</v>
      </c>
      <c r="J5041" s="10">
        <v>238377.78211997999</v>
      </c>
      <c r="K5041" s="10">
        <v>246400.1590778</v>
      </c>
      <c r="L5041" s="4" t="s">
        <v>29656</v>
      </c>
      <c r="M5041" s="4" t="s">
        <v>29657</v>
      </c>
      <c r="N5041" s="4" t="s">
        <v>18848</v>
      </c>
      <c r="O5041" s="19" t="s">
        <v>29658</v>
      </c>
      <c r="P5041" s="4" t="s">
        <v>22</v>
      </c>
      <c r="Q5041" s="4" t="s">
        <v>32</v>
      </c>
      <c r="R5041" s="4" t="s">
        <v>33</v>
      </c>
      <c r="S5041" s="1">
        <v>8938</v>
      </c>
      <c r="T5041" s="4" t="s">
        <v>21</v>
      </c>
    </row>
    <row r="5042" spans="1:20" x14ac:dyDescent="0.25">
      <c r="A5042" s="4" t="s">
        <v>30229</v>
      </c>
      <c r="B5042" s="4" t="s">
        <v>27</v>
      </c>
      <c r="C5042" s="5">
        <v>44868</v>
      </c>
      <c r="D5042" s="6" t="s">
        <v>0</v>
      </c>
      <c r="E5042" s="7">
        <v>45092</v>
      </c>
      <c r="F5042" s="6" t="s">
        <v>7087</v>
      </c>
      <c r="G5042" s="6" t="s">
        <v>66</v>
      </c>
      <c r="H5042" s="14">
        <v>-65.853996100000003</v>
      </c>
      <c r="I5042" s="14">
        <v>18.237269479999998</v>
      </c>
      <c r="J5042" s="10">
        <v>261271.45800906999</v>
      </c>
      <c r="K5042" s="10">
        <v>244804.66742891999</v>
      </c>
      <c r="L5042" s="4" t="s">
        <v>7088</v>
      </c>
      <c r="M5042" s="4" t="s">
        <v>7089</v>
      </c>
      <c r="N5042" s="4" t="s">
        <v>7090</v>
      </c>
      <c r="O5042" s="19" t="s">
        <v>7091</v>
      </c>
      <c r="P5042" s="4" t="s">
        <v>60</v>
      </c>
      <c r="Q5042" s="4" t="s">
        <v>32</v>
      </c>
      <c r="R5042" s="4" t="s">
        <v>33</v>
      </c>
      <c r="S5042" s="1">
        <v>48537</v>
      </c>
      <c r="T5042" s="4" t="s">
        <v>21</v>
      </c>
    </row>
    <row r="5043" spans="1:20" x14ac:dyDescent="0.25">
      <c r="A5043" s="4" t="s">
        <v>29751</v>
      </c>
      <c r="B5043" s="4" t="s">
        <v>27</v>
      </c>
      <c r="C5043" s="5">
        <v>44868</v>
      </c>
      <c r="D5043" s="6" t="s">
        <v>0</v>
      </c>
      <c r="E5043" s="7">
        <v>44952</v>
      </c>
      <c r="F5043" s="6" t="s">
        <v>29752</v>
      </c>
      <c r="G5043" s="6" t="s">
        <v>128</v>
      </c>
      <c r="H5043" s="14">
        <v>-66.350525219999994</v>
      </c>
      <c r="I5043" s="14">
        <v>18.23461</v>
      </c>
      <c r="J5043" s="10">
        <v>208757.89390833999</v>
      </c>
      <c r="K5043" s="10">
        <v>244415.36818106999</v>
      </c>
      <c r="L5043" s="4" t="s">
        <v>29753</v>
      </c>
      <c r="M5043" s="4" t="s">
        <v>29754</v>
      </c>
      <c r="N5043" s="4" t="s">
        <v>29755</v>
      </c>
      <c r="O5043" s="19" t="s">
        <v>29756</v>
      </c>
      <c r="P5043" s="4" t="s">
        <v>22</v>
      </c>
      <c r="Q5043" s="4" t="s">
        <v>32</v>
      </c>
      <c r="R5043" s="4" t="s">
        <v>20</v>
      </c>
      <c r="S5043" s="1">
        <v>45525</v>
      </c>
      <c r="T5043" s="4" t="s">
        <v>21</v>
      </c>
    </row>
    <row r="5044" spans="1:20" x14ac:dyDescent="0.25">
      <c r="A5044" s="4" t="s">
        <v>30471</v>
      </c>
      <c r="B5044" s="4" t="s">
        <v>27</v>
      </c>
      <c r="C5044" s="5">
        <v>44868</v>
      </c>
      <c r="D5044" s="6" t="s">
        <v>0</v>
      </c>
      <c r="E5044" s="7">
        <v>44922</v>
      </c>
      <c r="F5044" s="6" t="s">
        <v>30472</v>
      </c>
      <c r="G5044" s="6" t="s">
        <v>76</v>
      </c>
      <c r="H5044" s="14">
        <v>-66.049654483795095</v>
      </c>
      <c r="I5044" s="14">
        <v>18.2207096845809</v>
      </c>
      <c r="J5044" s="10">
        <v>240413.93141309</v>
      </c>
      <c r="K5044" s="10">
        <v>243042.31071907</v>
      </c>
      <c r="L5044" s="4" t="s">
        <v>30473</v>
      </c>
      <c r="M5044" s="4" t="s">
        <v>30474</v>
      </c>
      <c r="N5044" s="4" t="s">
        <v>6276</v>
      </c>
      <c r="O5044" s="19" t="s">
        <v>30475</v>
      </c>
      <c r="P5044" s="4" t="s">
        <v>22</v>
      </c>
      <c r="Q5044" s="4" t="s">
        <v>32</v>
      </c>
      <c r="R5044" s="4" t="s">
        <v>33</v>
      </c>
      <c r="S5044" s="1">
        <v>308783.68</v>
      </c>
      <c r="T5044" s="4" t="s">
        <v>21</v>
      </c>
    </row>
    <row r="5045" spans="1:20" x14ac:dyDescent="0.25">
      <c r="A5045" s="4" t="s">
        <v>30537</v>
      </c>
      <c r="B5045" s="4" t="s">
        <v>27</v>
      </c>
      <c r="C5045" s="5">
        <v>44868</v>
      </c>
      <c r="D5045" s="6" t="s">
        <v>0</v>
      </c>
      <c r="E5045" s="7">
        <v>44886</v>
      </c>
      <c r="F5045" s="6" t="s">
        <v>23318</v>
      </c>
      <c r="G5045" s="6" t="s">
        <v>46</v>
      </c>
      <c r="H5045" s="14">
        <v>-65.736867129999993</v>
      </c>
      <c r="I5045" s="14">
        <v>18.199968810000001</v>
      </c>
      <c r="J5045" s="10">
        <v>273674.85244937998</v>
      </c>
      <c r="K5045" s="10">
        <v>240719.33010915</v>
      </c>
      <c r="L5045" s="4" t="s">
        <v>23319</v>
      </c>
      <c r="M5045" s="4" t="s">
        <v>30538</v>
      </c>
      <c r="N5045" s="4" t="s">
        <v>30538</v>
      </c>
      <c r="O5045" s="19" t="s">
        <v>23321</v>
      </c>
      <c r="P5045" s="4" t="s">
        <v>22</v>
      </c>
      <c r="Q5045" s="4" t="s">
        <v>32</v>
      </c>
      <c r="R5045" s="4" t="s">
        <v>33</v>
      </c>
      <c r="S5045" s="1">
        <v>14700</v>
      </c>
      <c r="T5045" s="4" t="s">
        <v>24</v>
      </c>
    </row>
    <row r="5046" spans="1:20" x14ac:dyDescent="0.25">
      <c r="A5046" s="4" t="s">
        <v>30006</v>
      </c>
      <c r="B5046" s="4" t="s">
        <v>27</v>
      </c>
      <c r="C5046" s="5">
        <v>44868</v>
      </c>
      <c r="D5046" s="6" t="s">
        <v>0</v>
      </c>
      <c r="E5046" s="7">
        <v>45112</v>
      </c>
      <c r="F5046" s="6" t="s">
        <v>30007</v>
      </c>
      <c r="G5046" s="6" t="s">
        <v>82</v>
      </c>
      <c r="H5046" s="14">
        <v>-66.547622680664006</v>
      </c>
      <c r="I5046" s="14">
        <v>18.070821546666998</v>
      </c>
      <c r="J5046" s="10">
        <v>187900.62301915701</v>
      </c>
      <c r="K5046" s="10">
        <v>226313.359523205</v>
      </c>
      <c r="L5046" s="4" t="s">
        <v>30008</v>
      </c>
      <c r="M5046" s="4" t="s">
        <v>30009</v>
      </c>
      <c r="N5046" s="4" t="s">
        <v>30010</v>
      </c>
      <c r="O5046" s="19" t="s">
        <v>30011</v>
      </c>
      <c r="P5046" s="4" t="s">
        <v>22</v>
      </c>
      <c r="Q5046" s="4" t="s">
        <v>32</v>
      </c>
      <c r="R5046" s="4" t="s">
        <v>20</v>
      </c>
      <c r="S5046" s="1">
        <v>99468</v>
      </c>
      <c r="T5046" s="4" t="s">
        <v>21</v>
      </c>
    </row>
    <row r="5047" spans="1:20" x14ac:dyDescent="0.25">
      <c r="A5047" s="4" t="s">
        <v>30389</v>
      </c>
      <c r="B5047" s="4" t="s">
        <v>27</v>
      </c>
      <c r="C5047" s="5">
        <v>44868</v>
      </c>
      <c r="D5047" s="6" t="s">
        <v>0</v>
      </c>
      <c r="E5047" s="7">
        <v>45009</v>
      </c>
      <c r="F5047" s="6" t="s">
        <v>30390</v>
      </c>
      <c r="G5047" s="6" t="s">
        <v>270</v>
      </c>
      <c r="H5047" s="14">
        <v>-67.034859519999998</v>
      </c>
      <c r="I5047" s="14">
        <v>18.05524428</v>
      </c>
      <c r="J5047" s="10">
        <v>136315.28676635999</v>
      </c>
      <c r="K5047" s="10">
        <v>224665.51745710999</v>
      </c>
      <c r="L5047" s="4" t="s">
        <v>30391</v>
      </c>
      <c r="M5047" s="4" t="s">
        <v>30392</v>
      </c>
      <c r="N5047" s="4" t="s">
        <v>30393</v>
      </c>
      <c r="O5047" s="19" t="s">
        <v>30394</v>
      </c>
      <c r="P5047" s="4" t="s">
        <v>22</v>
      </c>
      <c r="Q5047" s="4" t="s">
        <v>32</v>
      </c>
      <c r="R5047" s="4" t="s">
        <v>20</v>
      </c>
      <c r="S5047" s="1">
        <v>55000</v>
      </c>
      <c r="T5047" s="4" t="s">
        <v>21</v>
      </c>
    </row>
    <row r="5048" spans="1:20" x14ac:dyDescent="0.25">
      <c r="A5048" s="4" t="s">
        <v>30106</v>
      </c>
      <c r="B5048" s="4" t="s">
        <v>27</v>
      </c>
      <c r="C5048" s="5">
        <v>44868</v>
      </c>
      <c r="D5048" s="6" t="s">
        <v>0</v>
      </c>
      <c r="E5048" s="7">
        <v>44945</v>
      </c>
      <c r="F5048" s="6" t="s">
        <v>385</v>
      </c>
      <c r="G5048" s="6" t="s">
        <v>82</v>
      </c>
      <c r="H5048" s="14">
        <v>-66.593919850000006</v>
      </c>
      <c r="I5048" s="14">
        <v>18.03076042</v>
      </c>
      <c r="J5048" s="10">
        <v>182995.87067976</v>
      </c>
      <c r="K5048" s="10">
        <v>221858.48079917001</v>
      </c>
      <c r="L5048" s="4" t="s">
        <v>30107</v>
      </c>
      <c r="M5048" s="4" t="s">
        <v>30108</v>
      </c>
      <c r="N5048" s="4" t="s">
        <v>30109</v>
      </c>
      <c r="O5048" s="19" t="s">
        <v>30110</v>
      </c>
      <c r="P5048" s="4" t="s">
        <v>22</v>
      </c>
      <c r="Q5048" s="4" t="s">
        <v>32</v>
      </c>
      <c r="R5048" s="4" t="s">
        <v>33</v>
      </c>
      <c r="S5048" s="1">
        <v>43990.38</v>
      </c>
      <c r="T5048" s="4" t="s">
        <v>21</v>
      </c>
    </row>
    <row r="5049" spans="1:20" x14ac:dyDescent="0.25">
      <c r="A5049" s="4" t="s">
        <v>30402</v>
      </c>
      <c r="B5049" s="4" t="s">
        <v>27</v>
      </c>
      <c r="C5049" s="5">
        <v>44868</v>
      </c>
      <c r="D5049" s="6" t="s">
        <v>0</v>
      </c>
      <c r="E5049" s="7">
        <v>44895</v>
      </c>
      <c r="F5049" s="6" t="s">
        <v>30403</v>
      </c>
      <c r="G5049" s="6" t="s">
        <v>82</v>
      </c>
      <c r="H5049" s="14">
        <v>-66.662450530000001</v>
      </c>
      <c r="I5049" s="14">
        <v>17.99428232</v>
      </c>
      <c r="J5049" s="10">
        <v>175734.50836981999</v>
      </c>
      <c r="K5049" s="10">
        <v>217829.09168089001</v>
      </c>
      <c r="L5049" s="4" t="s">
        <v>30404</v>
      </c>
      <c r="M5049" s="4" t="s">
        <v>30405</v>
      </c>
      <c r="N5049" s="4" t="s">
        <v>30406</v>
      </c>
      <c r="O5049" s="19" t="s">
        <v>30407</v>
      </c>
      <c r="P5049" s="4" t="s">
        <v>22</v>
      </c>
      <c r="Q5049" s="4" t="s">
        <v>32</v>
      </c>
      <c r="R5049" s="4" t="s">
        <v>33</v>
      </c>
      <c r="S5049" s="1">
        <v>19551.62</v>
      </c>
      <c r="T5049" s="4" t="s">
        <v>21</v>
      </c>
    </row>
    <row r="5050" spans="1:20" x14ac:dyDescent="0.25">
      <c r="A5050" s="4" t="s">
        <v>30054</v>
      </c>
      <c r="B5050" s="4" t="s">
        <v>27</v>
      </c>
      <c r="C5050" s="5">
        <v>44868</v>
      </c>
      <c r="D5050" s="6" t="s">
        <v>0</v>
      </c>
      <c r="E5050" s="7">
        <v>44939</v>
      </c>
      <c r="F5050" s="6" t="s">
        <v>30055</v>
      </c>
      <c r="G5050" s="6" t="s">
        <v>138</v>
      </c>
      <c r="H5050" s="14">
        <v>-67.185205221176105</v>
      </c>
      <c r="I5050" s="14">
        <v>17.9731304839971</v>
      </c>
      <c r="J5050" s="10">
        <v>120362.30973810999</v>
      </c>
      <c r="K5050" s="10">
        <v>215640.59367522999</v>
      </c>
      <c r="L5050" s="4" t="s">
        <v>30056</v>
      </c>
      <c r="M5050" s="4" t="s">
        <v>30057</v>
      </c>
      <c r="N5050" s="4" t="s">
        <v>30058</v>
      </c>
      <c r="O5050" s="19" t="s">
        <v>30059</v>
      </c>
      <c r="P5050" s="4" t="s">
        <v>22</v>
      </c>
      <c r="Q5050" s="4" t="s">
        <v>32</v>
      </c>
      <c r="R5050" s="4" t="s">
        <v>20</v>
      </c>
      <c r="S5050" s="1">
        <v>21000</v>
      </c>
      <c r="T5050" s="4" t="s">
        <v>21</v>
      </c>
    </row>
    <row r="5051" spans="1:20" x14ac:dyDescent="0.25">
      <c r="A5051" s="4" t="s">
        <v>29495</v>
      </c>
      <c r="B5051" s="4" t="s">
        <v>27</v>
      </c>
      <c r="C5051" s="5">
        <v>44867</v>
      </c>
      <c r="D5051" s="6" t="s">
        <v>0</v>
      </c>
      <c r="E5051" s="7">
        <v>44894</v>
      </c>
      <c r="F5051" s="6" t="s">
        <v>29496</v>
      </c>
      <c r="G5051" s="6" t="s">
        <v>154</v>
      </c>
      <c r="H5051" s="14">
        <v>-67.095501089999999</v>
      </c>
      <c r="I5051" s="14">
        <v>18.501696240000001</v>
      </c>
      <c r="J5051" s="10">
        <v>130073.93035744</v>
      </c>
      <c r="K5051" s="10">
        <v>274102.40133120999</v>
      </c>
      <c r="L5051" s="4" t="s">
        <v>29497</v>
      </c>
      <c r="M5051" s="4" t="s">
        <v>29498</v>
      </c>
      <c r="N5051" s="4" t="s">
        <v>29499</v>
      </c>
      <c r="O5051" s="19" t="s">
        <v>29500</v>
      </c>
      <c r="P5051" s="4" t="s">
        <v>22</v>
      </c>
      <c r="Q5051" s="4" t="s">
        <v>32</v>
      </c>
      <c r="R5051" s="4" t="s">
        <v>33</v>
      </c>
      <c r="S5051" s="1">
        <v>24000</v>
      </c>
      <c r="T5051" s="4" t="s">
        <v>21</v>
      </c>
    </row>
    <row r="5052" spans="1:20" x14ac:dyDescent="0.25">
      <c r="A5052" s="4" t="s">
        <v>28439</v>
      </c>
      <c r="B5052" s="4" t="s">
        <v>27</v>
      </c>
      <c r="C5052" s="5">
        <v>44867</v>
      </c>
      <c r="D5052" s="6" t="s">
        <v>0</v>
      </c>
      <c r="E5052" s="7">
        <v>44902</v>
      </c>
      <c r="F5052" s="6" t="s">
        <v>28440</v>
      </c>
      <c r="G5052" s="6" t="s">
        <v>28</v>
      </c>
      <c r="H5052" s="14">
        <v>-66.299153566360403</v>
      </c>
      <c r="I5052" s="14">
        <v>18.472506326004801</v>
      </c>
      <c r="J5052" s="10">
        <v>214288.38909864999</v>
      </c>
      <c r="K5052" s="10">
        <v>270585.14880010998</v>
      </c>
      <c r="L5052" s="4" t="s">
        <v>28441</v>
      </c>
      <c r="M5052" s="4" t="s">
        <v>28442</v>
      </c>
      <c r="N5052" s="4" t="s">
        <v>14125</v>
      </c>
      <c r="O5052" s="19" t="s">
        <v>28443</v>
      </c>
      <c r="P5052" s="4" t="s">
        <v>22</v>
      </c>
      <c r="Q5052" s="4" t="s">
        <v>32</v>
      </c>
      <c r="R5052" s="4" t="s">
        <v>33</v>
      </c>
      <c r="S5052" s="1">
        <v>0</v>
      </c>
      <c r="T5052" s="4" t="s">
        <v>21</v>
      </c>
    </row>
    <row r="5053" spans="1:20" x14ac:dyDescent="0.25">
      <c r="A5053" s="4" t="s">
        <v>28391</v>
      </c>
      <c r="B5053" s="4" t="s">
        <v>27</v>
      </c>
      <c r="C5053" s="5">
        <v>44867</v>
      </c>
      <c r="D5053" s="6" t="s">
        <v>0</v>
      </c>
      <c r="E5053" s="7">
        <v>44893</v>
      </c>
      <c r="F5053" s="6" t="s">
        <v>7928</v>
      </c>
      <c r="G5053" s="6" t="s">
        <v>28</v>
      </c>
      <c r="H5053" s="14">
        <v>-66.306374073028493</v>
      </c>
      <c r="I5053" s="14">
        <v>18.4715548634918</v>
      </c>
      <c r="J5053" s="10">
        <v>214298.13250322</v>
      </c>
      <c r="K5053" s="10">
        <v>270577.21939987998</v>
      </c>
      <c r="L5053" s="4" t="s">
        <v>18898</v>
      </c>
      <c r="M5053" s="4" t="s">
        <v>18899</v>
      </c>
      <c r="N5053" s="4" t="s">
        <v>18900</v>
      </c>
      <c r="O5053" s="19" t="s">
        <v>7933</v>
      </c>
      <c r="P5053" s="4" t="s">
        <v>22</v>
      </c>
      <c r="Q5053" s="4" t="s">
        <v>32</v>
      </c>
      <c r="R5053" s="4" t="s">
        <v>33</v>
      </c>
      <c r="S5053" s="1">
        <v>461588</v>
      </c>
      <c r="T5053" s="4" t="s">
        <v>24</v>
      </c>
    </row>
    <row r="5054" spans="1:20" x14ac:dyDescent="0.25">
      <c r="A5054" s="4" t="s">
        <v>29648</v>
      </c>
      <c r="B5054" s="4" t="s">
        <v>27</v>
      </c>
      <c r="C5054" s="5">
        <v>44867</v>
      </c>
      <c r="D5054" s="6" t="s">
        <v>0</v>
      </c>
      <c r="E5054" s="7">
        <v>44873</v>
      </c>
      <c r="F5054" s="6" t="s">
        <v>29649</v>
      </c>
      <c r="G5054" s="6" t="s">
        <v>98</v>
      </c>
      <c r="H5054" s="14">
        <v>-66.727630930000004</v>
      </c>
      <c r="I5054" s="14">
        <v>18.468414559999999</v>
      </c>
      <c r="J5054" s="10">
        <v>168915.52446302999</v>
      </c>
      <c r="K5054" s="10">
        <v>270316.80160357</v>
      </c>
      <c r="L5054" s="4" t="s">
        <v>29650</v>
      </c>
      <c r="M5054" s="4" t="s">
        <v>29651</v>
      </c>
      <c r="N5054" s="4" t="s">
        <v>29652</v>
      </c>
      <c r="O5054" s="19" t="s">
        <v>29653</v>
      </c>
      <c r="P5054" s="4" t="s">
        <v>22</v>
      </c>
      <c r="Q5054" s="4" t="s">
        <v>32</v>
      </c>
      <c r="R5054" s="4" t="s">
        <v>33</v>
      </c>
      <c r="S5054" s="1">
        <v>245053</v>
      </c>
      <c r="T5054" s="4" t="s">
        <v>24</v>
      </c>
    </row>
    <row r="5055" spans="1:20" x14ac:dyDescent="0.25">
      <c r="A5055" s="4" t="s">
        <v>28046</v>
      </c>
      <c r="B5055" s="4" t="s">
        <v>27</v>
      </c>
      <c r="C5055" s="5">
        <v>44867</v>
      </c>
      <c r="D5055" s="6" t="s">
        <v>0</v>
      </c>
      <c r="E5055" s="7">
        <v>44904</v>
      </c>
      <c r="F5055" s="6" t="s">
        <v>28047</v>
      </c>
      <c r="G5055" s="6" t="s">
        <v>53</v>
      </c>
      <c r="H5055" s="14">
        <v>-66.053626620000003</v>
      </c>
      <c r="I5055" s="14">
        <v>18.450483439999999</v>
      </c>
      <c r="J5055" s="10">
        <v>240109.32048873001</v>
      </c>
      <c r="K5055" s="10">
        <v>268348.68479594</v>
      </c>
      <c r="L5055" s="4" t="s">
        <v>28048</v>
      </c>
      <c r="M5055" s="4" t="s">
        <v>28049</v>
      </c>
      <c r="N5055" s="4" t="s">
        <v>28050</v>
      </c>
      <c r="O5055" s="19" t="s">
        <v>28051</v>
      </c>
      <c r="P5055" s="4" t="s">
        <v>22</v>
      </c>
      <c r="Q5055" s="4" t="s">
        <v>32</v>
      </c>
      <c r="R5055" s="4" t="s">
        <v>33</v>
      </c>
      <c r="S5055" s="1">
        <v>153663</v>
      </c>
      <c r="T5055" s="4" t="s">
        <v>21</v>
      </c>
    </row>
    <row r="5056" spans="1:20" x14ac:dyDescent="0.25">
      <c r="A5056" s="4" t="s">
        <v>30491</v>
      </c>
      <c r="B5056" s="4" t="s">
        <v>27</v>
      </c>
      <c r="C5056" s="5">
        <v>44867</v>
      </c>
      <c r="D5056" s="6" t="s">
        <v>0</v>
      </c>
      <c r="E5056" s="7">
        <v>45260</v>
      </c>
      <c r="F5056" s="6" t="s">
        <v>30492</v>
      </c>
      <c r="G5056" s="6" t="s">
        <v>100</v>
      </c>
      <c r="H5056" s="14">
        <v>-66.806294918060303</v>
      </c>
      <c r="I5056" s="14">
        <v>18.4348406641259</v>
      </c>
      <c r="J5056" s="10">
        <v>160660.59849246001</v>
      </c>
      <c r="K5056" s="10">
        <v>266608.33368441003</v>
      </c>
      <c r="L5056" s="4" t="s">
        <v>30493</v>
      </c>
      <c r="M5056" s="4" t="s">
        <v>30494</v>
      </c>
      <c r="N5056" s="4" t="s">
        <v>30495</v>
      </c>
      <c r="O5056" s="19" t="s">
        <v>30496</v>
      </c>
      <c r="P5056" s="4" t="s">
        <v>22</v>
      </c>
      <c r="Q5056" s="4" t="s">
        <v>32</v>
      </c>
      <c r="R5056" s="4" t="s">
        <v>20</v>
      </c>
      <c r="S5056" s="1">
        <v>32522.1</v>
      </c>
      <c r="T5056" s="4" t="s">
        <v>21</v>
      </c>
    </row>
    <row r="5057" spans="1:20" x14ac:dyDescent="0.25">
      <c r="A5057" s="4" t="s">
        <v>29489</v>
      </c>
      <c r="B5057" s="4" t="s">
        <v>27</v>
      </c>
      <c r="C5057" s="5">
        <v>44867</v>
      </c>
      <c r="D5057" s="6" t="s">
        <v>0</v>
      </c>
      <c r="E5057" s="7">
        <v>44889</v>
      </c>
      <c r="F5057" s="6" t="s">
        <v>29490</v>
      </c>
      <c r="G5057" s="6" t="s">
        <v>53</v>
      </c>
      <c r="H5057" s="14">
        <v>-66.068781599999994</v>
      </c>
      <c r="I5057" s="14">
        <v>18.41258393</v>
      </c>
      <c r="J5057" s="10">
        <v>238516.99279702001</v>
      </c>
      <c r="K5057" s="10">
        <v>264150.84189677</v>
      </c>
      <c r="L5057" s="4" t="s">
        <v>29491</v>
      </c>
      <c r="M5057" s="4" t="s">
        <v>29492</v>
      </c>
      <c r="N5057" s="4" t="s">
        <v>29493</v>
      </c>
      <c r="O5057" s="19" t="s">
        <v>29494</v>
      </c>
      <c r="P5057" s="4" t="s">
        <v>22</v>
      </c>
      <c r="Q5057" s="4" t="s">
        <v>32</v>
      </c>
      <c r="R5057" s="4" t="s">
        <v>33</v>
      </c>
      <c r="S5057" s="1">
        <v>171000</v>
      </c>
      <c r="T5057" s="4" t="s">
        <v>24</v>
      </c>
    </row>
    <row r="5058" spans="1:20" x14ac:dyDescent="0.25">
      <c r="A5058" s="4" t="s">
        <v>28137</v>
      </c>
      <c r="B5058" s="4" t="s">
        <v>27</v>
      </c>
      <c r="C5058" s="5">
        <v>44867</v>
      </c>
      <c r="D5058" s="6" t="s">
        <v>0</v>
      </c>
      <c r="E5058" s="7">
        <v>45006</v>
      </c>
      <c r="F5058" s="6" t="s">
        <v>28138</v>
      </c>
      <c r="G5058" s="6" t="s">
        <v>146</v>
      </c>
      <c r="H5058" s="14">
        <v>-66.10583183</v>
      </c>
      <c r="I5058" s="14">
        <v>18.40513344</v>
      </c>
      <c r="J5058" s="10">
        <v>234603.72075400999</v>
      </c>
      <c r="K5058" s="10">
        <v>263318.46725858998</v>
      </c>
      <c r="L5058" s="4" t="s">
        <v>28139</v>
      </c>
      <c r="M5058" s="4" t="s">
        <v>28140</v>
      </c>
      <c r="N5058" s="4" t="s">
        <v>28141</v>
      </c>
      <c r="O5058" s="19" t="s">
        <v>28142</v>
      </c>
      <c r="P5058" s="4" t="s">
        <v>22</v>
      </c>
      <c r="Q5058" s="4" t="s">
        <v>32</v>
      </c>
      <c r="R5058" s="4" t="s">
        <v>33</v>
      </c>
      <c r="S5058" s="1">
        <v>12205</v>
      </c>
      <c r="T5058" s="4" t="s">
        <v>21</v>
      </c>
    </row>
    <row r="5059" spans="1:20" x14ac:dyDescent="0.25">
      <c r="A5059" s="4" t="s">
        <v>27789</v>
      </c>
      <c r="B5059" s="4" t="s">
        <v>27</v>
      </c>
      <c r="C5059" s="5">
        <v>44867</v>
      </c>
      <c r="D5059" s="6" t="s">
        <v>0</v>
      </c>
      <c r="E5059" s="7">
        <v>45106</v>
      </c>
      <c r="F5059" s="6" t="s">
        <v>2451</v>
      </c>
      <c r="G5059" s="6" t="s">
        <v>53</v>
      </c>
      <c r="H5059" s="14">
        <v>-66.056110689999997</v>
      </c>
      <c r="I5059" s="14">
        <v>18.40445046</v>
      </c>
      <c r="J5059" s="10">
        <v>239857.41747747999</v>
      </c>
      <c r="K5059" s="10">
        <v>263252.98156281002</v>
      </c>
      <c r="L5059" s="4" t="s">
        <v>27790</v>
      </c>
      <c r="M5059" s="4" t="s">
        <v>27791</v>
      </c>
      <c r="N5059" s="4" t="s">
        <v>27792</v>
      </c>
      <c r="O5059" s="19" t="s">
        <v>27793</v>
      </c>
      <c r="P5059" s="4" t="s">
        <v>22</v>
      </c>
      <c r="Q5059" s="4" t="s">
        <v>32</v>
      </c>
      <c r="R5059" s="4" t="s">
        <v>33</v>
      </c>
      <c r="S5059" s="1">
        <v>7500</v>
      </c>
      <c r="T5059" s="4" t="s">
        <v>21</v>
      </c>
    </row>
    <row r="5060" spans="1:20" x14ac:dyDescent="0.25">
      <c r="A5060" s="4" t="s">
        <v>28519</v>
      </c>
      <c r="B5060" s="4" t="s">
        <v>27</v>
      </c>
      <c r="C5060" s="5">
        <v>44867</v>
      </c>
      <c r="D5060" s="6" t="s">
        <v>0</v>
      </c>
      <c r="E5060" s="7">
        <v>44986</v>
      </c>
      <c r="F5060" s="6" t="s">
        <v>28520</v>
      </c>
      <c r="G5060" s="6" t="s">
        <v>64</v>
      </c>
      <c r="H5060" s="14">
        <v>-67.168052494525895</v>
      </c>
      <c r="I5060" s="14">
        <v>18.4021271252936</v>
      </c>
      <c r="J5060" s="10">
        <v>122353.38168342</v>
      </c>
      <c r="K5060" s="10">
        <v>263110.55243212997</v>
      </c>
      <c r="L5060" s="4" t="s">
        <v>28521</v>
      </c>
      <c r="M5060" s="4" t="s">
        <v>28522</v>
      </c>
      <c r="N5060" s="4" t="s">
        <v>28523</v>
      </c>
      <c r="O5060" s="19" t="s">
        <v>28524</v>
      </c>
      <c r="P5060" s="4" t="s">
        <v>22</v>
      </c>
      <c r="Q5060" s="4" t="s">
        <v>32</v>
      </c>
      <c r="R5060" s="4" t="s">
        <v>20</v>
      </c>
      <c r="S5060" s="1">
        <v>20000</v>
      </c>
      <c r="T5060" s="4" t="s">
        <v>21</v>
      </c>
    </row>
    <row r="5061" spans="1:20" x14ac:dyDescent="0.25">
      <c r="A5061" s="4" t="s">
        <v>27852</v>
      </c>
      <c r="B5061" s="4" t="s">
        <v>27</v>
      </c>
      <c r="C5061" s="5">
        <v>44867</v>
      </c>
      <c r="D5061" s="6" t="s">
        <v>0</v>
      </c>
      <c r="E5061" s="7">
        <v>44915</v>
      </c>
      <c r="F5061" s="6" t="s">
        <v>27853</v>
      </c>
      <c r="G5061" s="6" t="s">
        <v>116</v>
      </c>
      <c r="H5061" s="14">
        <v>-66.140757899999997</v>
      </c>
      <c r="I5061" s="14">
        <v>18.40065714</v>
      </c>
      <c r="J5061" s="10">
        <v>230914.39801298</v>
      </c>
      <c r="K5061" s="10">
        <v>262817.08291966002</v>
      </c>
      <c r="L5061" s="4" t="s">
        <v>27854</v>
      </c>
      <c r="M5061" s="4" t="s">
        <v>27855</v>
      </c>
      <c r="N5061" s="4" t="s">
        <v>1857</v>
      </c>
      <c r="O5061" s="19" t="s">
        <v>27856</v>
      </c>
      <c r="P5061" s="4" t="s">
        <v>22</v>
      </c>
      <c r="Q5061" s="4" t="s">
        <v>32</v>
      </c>
      <c r="R5061" s="4" t="s">
        <v>33</v>
      </c>
      <c r="S5061" s="1">
        <v>247102.47</v>
      </c>
      <c r="T5061" s="4" t="s">
        <v>21</v>
      </c>
    </row>
    <row r="5062" spans="1:20" x14ac:dyDescent="0.25">
      <c r="A5062" s="4" t="s">
        <v>29385</v>
      </c>
      <c r="B5062" s="4" t="s">
        <v>27</v>
      </c>
      <c r="C5062" s="5">
        <v>44867</v>
      </c>
      <c r="D5062" s="6" t="s">
        <v>0</v>
      </c>
      <c r="E5062" s="7">
        <v>45026</v>
      </c>
      <c r="F5062" s="6" t="s">
        <v>212</v>
      </c>
      <c r="G5062" s="6" t="s">
        <v>53</v>
      </c>
      <c r="H5062" s="14">
        <v>-66.006058449999998</v>
      </c>
      <c r="I5062" s="14">
        <v>18.3967736</v>
      </c>
      <c r="J5062" s="10">
        <v>245147.94289752</v>
      </c>
      <c r="K5062" s="10">
        <v>262414.88905335998</v>
      </c>
      <c r="L5062" s="4" t="s">
        <v>29386</v>
      </c>
      <c r="M5062" s="4" t="s">
        <v>29387</v>
      </c>
      <c r="N5062" s="4" t="s">
        <v>29388</v>
      </c>
      <c r="O5062" s="19" t="s">
        <v>7004</v>
      </c>
      <c r="P5062" s="4" t="s">
        <v>22</v>
      </c>
      <c r="Q5062" s="4" t="s">
        <v>32</v>
      </c>
      <c r="R5062" s="4" t="s">
        <v>33</v>
      </c>
      <c r="S5062" s="1">
        <v>504316</v>
      </c>
      <c r="T5062" s="4" t="s">
        <v>21</v>
      </c>
    </row>
    <row r="5063" spans="1:20" x14ac:dyDescent="0.25">
      <c r="A5063" s="4" t="s">
        <v>28630</v>
      </c>
      <c r="B5063" s="4" t="s">
        <v>27</v>
      </c>
      <c r="C5063" s="5">
        <v>44867</v>
      </c>
      <c r="D5063" s="6" t="s">
        <v>0</v>
      </c>
      <c r="E5063" s="7">
        <v>44995</v>
      </c>
      <c r="F5063" s="6" t="s">
        <v>28631</v>
      </c>
      <c r="G5063" s="6" t="s">
        <v>68</v>
      </c>
      <c r="H5063" s="14">
        <v>-65.964438021183</v>
      </c>
      <c r="I5063" s="14">
        <v>18.3872328350194</v>
      </c>
      <c r="J5063" s="10">
        <v>249561.34141634</v>
      </c>
      <c r="K5063" s="10">
        <v>261376.17713413</v>
      </c>
      <c r="L5063" s="4" t="s">
        <v>28632</v>
      </c>
      <c r="M5063" s="4" t="s">
        <v>28633</v>
      </c>
      <c r="N5063" s="4" t="s">
        <v>28634</v>
      </c>
      <c r="O5063" s="19" t="s">
        <v>28635</v>
      </c>
      <c r="P5063" s="4" t="s">
        <v>60</v>
      </c>
      <c r="Q5063" s="4" t="s">
        <v>32</v>
      </c>
      <c r="R5063" s="4" t="s">
        <v>33</v>
      </c>
      <c r="S5063" s="1">
        <v>115641</v>
      </c>
      <c r="T5063" s="4" t="s">
        <v>21</v>
      </c>
    </row>
    <row r="5064" spans="1:20" x14ac:dyDescent="0.25">
      <c r="A5064" s="4" t="s">
        <v>28318</v>
      </c>
      <c r="B5064" s="4" t="s">
        <v>27</v>
      </c>
      <c r="C5064" s="5">
        <v>44867</v>
      </c>
      <c r="D5064" s="6" t="s">
        <v>0</v>
      </c>
      <c r="E5064" s="7">
        <v>45103</v>
      </c>
      <c r="F5064" s="6" t="s">
        <v>28319</v>
      </c>
      <c r="G5064" s="6" t="s">
        <v>65</v>
      </c>
      <c r="H5064" s="14">
        <v>-65.795706240000001</v>
      </c>
      <c r="I5064" s="14">
        <v>18.3742974</v>
      </c>
      <c r="J5064" s="10">
        <v>267383.64396759</v>
      </c>
      <c r="K5064" s="10">
        <v>259992.08583098999</v>
      </c>
      <c r="L5064" s="4" t="s">
        <v>28320</v>
      </c>
      <c r="M5064" s="4" t="s">
        <v>28321</v>
      </c>
      <c r="N5064" s="4" t="s">
        <v>28322</v>
      </c>
      <c r="O5064" s="19" t="s">
        <v>28323</v>
      </c>
      <c r="P5064" s="4" t="s">
        <v>60</v>
      </c>
      <c r="Q5064" s="4" t="s">
        <v>32</v>
      </c>
      <c r="R5064" s="4" t="s">
        <v>33</v>
      </c>
      <c r="S5064" s="1">
        <v>-6351</v>
      </c>
      <c r="T5064" s="4" t="s">
        <v>21</v>
      </c>
    </row>
    <row r="5065" spans="1:20" x14ac:dyDescent="0.25">
      <c r="A5065" s="4" t="s">
        <v>28334</v>
      </c>
      <c r="B5065" s="4" t="s">
        <v>27</v>
      </c>
      <c r="C5065" s="5">
        <v>44867</v>
      </c>
      <c r="D5065" s="6" t="s">
        <v>0</v>
      </c>
      <c r="E5065" s="7">
        <v>44917</v>
      </c>
      <c r="F5065" s="6" t="s">
        <v>28335</v>
      </c>
      <c r="G5065" s="6" t="s">
        <v>144</v>
      </c>
      <c r="H5065" s="14">
        <v>-66.317416320000007</v>
      </c>
      <c r="I5065" s="14">
        <v>18.357032669999999</v>
      </c>
      <c r="J5065" s="10">
        <v>212251.02491079</v>
      </c>
      <c r="K5065" s="10">
        <v>257967.39514206001</v>
      </c>
      <c r="L5065" s="4" t="s">
        <v>28336</v>
      </c>
      <c r="M5065" s="4" t="s">
        <v>28337</v>
      </c>
      <c r="N5065" s="4" t="s">
        <v>12290</v>
      </c>
      <c r="O5065" s="19" t="s">
        <v>28338</v>
      </c>
      <c r="P5065" s="4" t="s">
        <v>22</v>
      </c>
      <c r="Q5065" s="4" t="s">
        <v>32</v>
      </c>
      <c r="R5065" s="4" t="s">
        <v>20</v>
      </c>
      <c r="S5065" s="1">
        <v>36890</v>
      </c>
      <c r="T5065" s="4" t="s">
        <v>21</v>
      </c>
    </row>
    <row r="5066" spans="1:20" x14ac:dyDescent="0.25">
      <c r="A5066" s="4" t="s">
        <v>29740</v>
      </c>
      <c r="B5066" s="4" t="s">
        <v>27</v>
      </c>
      <c r="C5066" s="5">
        <v>44867</v>
      </c>
      <c r="D5066" s="6" t="s">
        <v>0</v>
      </c>
      <c r="E5066" s="7">
        <v>44909</v>
      </c>
      <c r="F5066" s="6" t="s">
        <v>29741</v>
      </c>
      <c r="G5066" s="6" t="s">
        <v>65</v>
      </c>
      <c r="H5066" s="14">
        <v>-65.776413450000007</v>
      </c>
      <c r="I5066" s="14">
        <v>18.348210089999998</v>
      </c>
      <c r="J5066" s="10">
        <v>269432.63956092001</v>
      </c>
      <c r="K5066" s="10">
        <v>257111.53970920999</v>
      </c>
      <c r="L5066" s="4" t="s">
        <v>29742</v>
      </c>
      <c r="M5066" s="4" t="s">
        <v>29743</v>
      </c>
      <c r="N5066" s="4" t="s">
        <v>29744</v>
      </c>
      <c r="O5066" s="19" t="s">
        <v>29745</v>
      </c>
      <c r="P5066" s="4" t="s">
        <v>22</v>
      </c>
      <c r="Q5066" s="4" t="s">
        <v>32</v>
      </c>
      <c r="R5066" s="4" t="s">
        <v>20</v>
      </c>
      <c r="S5066" s="1">
        <v>50000</v>
      </c>
      <c r="T5066" s="4" t="s">
        <v>21</v>
      </c>
    </row>
    <row r="5067" spans="1:20" x14ac:dyDescent="0.25">
      <c r="A5067" s="4" t="s">
        <v>28525</v>
      </c>
      <c r="B5067" s="4" t="s">
        <v>27</v>
      </c>
      <c r="C5067" s="5">
        <v>44867</v>
      </c>
      <c r="D5067" s="6" t="s">
        <v>0</v>
      </c>
      <c r="E5067" s="7">
        <v>44953</v>
      </c>
      <c r="F5067" s="6" t="s">
        <v>28526</v>
      </c>
      <c r="G5067" s="6" t="s">
        <v>255</v>
      </c>
      <c r="H5067" s="14">
        <v>-65.671764440000004</v>
      </c>
      <c r="I5067" s="14">
        <v>18.320804150000001</v>
      </c>
      <c r="J5067" s="10">
        <v>280506.01913552999</v>
      </c>
      <c r="K5067" s="10">
        <v>254121.01395543001</v>
      </c>
      <c r="L5067" s="4" t="s">
        <v>28527</v>
      </c>
      <c r="M5067" s="4" t="s">
        <v>28528</v>
      </c>
      <c r="N5067" s="4" t="s">
        <v>28529</v>
      </c>
      <c r="O5067" s="19" t="s">
        <v>28530</v>
      </c>
      <c r="P5067" s="4" t="s">
        <v>22</v>
      </c>
      <c r="Q5067" s="4" t="s">
        <v>32</v>
      </c>
      <c r="R5067" s="4" t="s">
        <v>20</v>
      </c>
      <c r="S5067" s="1">
        <v>60000</v>
      </c>
      <c r="T5067" s="4" t="s">
        <v>21</v>
      </c>
    </row>
    <row r="5068" spans="1:20" x14ac:dyDescent="0.25">
      <c r="A5068" s="4" t="s">
        <v>28364</v>
      </c>
      <c r="B5068" s="4" t="s">
        <v>27</v>
      </c>
      <c r="C5068" s="5">
        <v>44867</v>
      </c>
      <c r="D5068" s="6" t="s">
        <v>0</v>
      </c>
      <c r="E5068" s="7">
        <v>45036</v>
      </c>
      <c r="F5068" s="6" t="s">
        <v>1328</v>
      </c>
      <c r="G5068" s="6" t="s">
        <v>220</v>
      </c>
      <c r="H5068" s="14">
        <v>-67.122650350000001</v>
      </c>
      <c r="I5068" s="14">
        <v>18.28920321</v>
      </c>
      <c r="J5068" s="10">
        <v>127118.39895772</v>
      </c>
      <c r="K5068" s="10">
        <v>250593.40416661999</v>
      </c>
      <c r="L5068" s="4" t="s">
        <v>1329</v>
      </c>
      <c r="M5068" s="4" t="s">
        <v>1330</v>
      </c>
      <c r="N5068" s="4" t="s">
        <v>96</v>
      </c>
      <c r="O5068" s="19" t="s">
        <v>1331</v>
      </c>
      <c r="P5068" s="4" t="s">
        <v>22</v>
      </c>
      <c r="Q5068" s="4" t="s">
        <v>32</v>
      </c>
      <c r="R5068" s="4" t="s">
        <v>33</v>
      </c>
      <c r="S5068" s="1">
        <v>302875.7</v>
      </c>
      <c r="T5068" s="4" t="s">
        <v>21</v>
      </c>
    </row>
    <row r="5069" spans="1:20" x14ac:dyDescent="0.25">
      <c r="A5069" s="4" t="s">
        <v>28034</v>
      </c>
      <c r="B5069" s="4" t="s">
        <v>27</v>
      </c>
      <c r="C5069" s="5">
        <v>44867</v>
      </c>
      <c r="D5069" s="6" t="s">
        <v>0</v>
      </c>
      <c r="E5069" s="7">
        <v>44897</v>
      </c>
      <c r="F5069" s="6" t="s">
        <v>10007</v>
      </c>
      <c r="G5069" s="6" t="s">
        <v>76</v>
      </c>
      <c r="H5069" s="14">
        <v>-66.040255880000004</v>
      </c>
      <c r="I5069" s="14">
        <v>18.246131210000001</v>
      </c>
      <c r="J5069" s="10">
        <v>241570.25860721001</v>
      </c>
      <c r="K5069" s="10">
        <v>245733.2004115</v>
      </c>
      <c r="L5069" s="4" t="s">
        <v>10008</v>
      </c>
      <c r="M5069" s="4" t="s">
        <v>10009</v>
      </c>
      <c r="N5069" s="4" t="s">
        <v>10010</v>
      </c>
      <c r="O5069" s="19" t="s">
        <v>10011</v>
      </c>
      <c r="P5069" s="4" t="s">
        <v>22</v>
      </c>
      <c r="Q5069" s="4" t="s">
        <v>32</v>
      </c>
      <c r="R5069" s="4" t="s">
        <v>33</v>
      </c>
      <c r="S5069" s="1">
        <v>164036.4</v>
      </c>
      <c r="T5069" s="4" t="s">
        <v>21</v>
      </c>
    </row>
    <row r="5070" spans="1:20" x14ac:dyDescent="0.25">
      <c r="A5070" s="4" t="s">
        <v>27623</v>
      </c>
      <c r="B5070" s="4" t="s">
        <v>27</v>
      </c>
      <c r="C5070" s="5">
        <v>44867</v>
      </c>
      <c r="D5070" s="6" t="s">
        <v>0</v>
      </c>
      <c r="E5070" s="7">
        <v>44882</v>
      </c>
      <c r="F5070" s="6" t="s">
        <v>27624</v>
      </c>
      <c r="G5070" s="6" t="s">
        <v>187</v>
      </c>
      <c r="H5070" s="14">
        <v>-66.004964450000003</v>
      </c>
      <c r="I5070" s="14">
        <v>18.230626449999999</v>
      </c>
      <c r="J5070" s="10">
        <v>245306.74437045</v>
      </c>
      <c r="K5070" s="10">
        <v>244025.78661993999</v>
      </c>
      <c r="L5070" s="4" t="s">
        <v>27625</v>
      </c>
      <c r="M5070" s="4" t="s">
        <v>27626</v>
      </c>
      <c r="N5070" s="4" t="s">
        <v>27627</v>
      </c>
      <c r="O5070" s="19" t="s">
        <v>27628</v>
      </c>
      <c r="P5070" s="4" t="s">
        <v>60</v>
      </c>
      <c r="Q5070" s="4" t="s">
        <v>32</v>
      </c>
      <c r="R5070" s="4" t="s">
        <v>33</v>
      </c>
      <c r="S5070" s="1">
        <v>13146</v>
      </c>
      <c r="T5070" s="4" t="s">
        <v>21</v>
      </c>
    </row>
    <row r="5071" spans="1:20" x14ac:dyDescent="0.25">
      <c r="A5071" s="4" t="s">
        <v>28359</v>
      </c>
      <c r="B5071" s="4" t="s">
        <v>27</v>
      </c>
      <c r="C5071" s="5">
        <v>44867</v>
      </c>
      <c r="D5071" s="6" t="s">
        <v>0</v>
      </c>
      <c r="E5071" s="7">
        <v>44922</v>
      </c>
      <c r="F5071" s="6" t="s">
        <v>28360</v>
      </c>
      <c r="G5071" s="6" t="s">
        <v>162</v>
      </c>
      <c r="H5071" s="14">
        <v>-66.797606950000002</v>
      </c>
      <c r="I5071" s="14">
        <v>18.220932619999999</v>
      </c>
      <c r="J5071" s="10">
        <v>161470.03278045999</v>
      </c>
      <c r="K5071" s="10">
        <v>242937.86894724</v>
      </c>
      <c r="L5071" s="4" t="s">
        <v>28361</v>
      </c>
      <c r="M5071" s="4" t="s">
        <v>28362</v>
      </c>
      <c r="N5071" s="4" t="s">
        <v>83</v>
      </c>
      <c r="O5071" s="19" t="s">
        <v>28363</v>
      </c>
      <c r="P5071" s="4" t="s">
        <v>22</v>
      </c>
      <c r="Q5071" s="4" t="s">
        <v>32</v>
      </c>
      <c r="R5071" s="4" t="s">
        <v>20</v>
      </c>
      <c r="S5071" s="1">
        <v>80000</v>
      </c>
      <c r="T5071" s="4" t="s">
        <v>21</v>
      </c>
    </row>
    <row r="5072" spans="1:20" x14ac:dyDescent="0.25">
      <c r="A5072" s="4" t="s">
        <v>28418</v>
      </c>
      <c r="B5072" s="4" t="s">
        <v>27</v>
      </c>
      <c r="C5072" s="5">
        <v>44867</v>
      </c>
      <c r="D5072" s="6" t="s">
        <v>0</v>
      </c>
      <c r="E5072" s="7">
        <v>45029</v>
      </c>
      <c r="F5072" s="6" t="s">
        <v>28419</v>
      </c>
      <c r="G5072" s="6" t="s">
        <v>40</v>
      </c>
      <c r="H5072" s="14">
        <v>-67.050137100000001</v>
      </c>
      <c r="I5072" s="14">
        <v>18.209526369999999</v>
      </c>
      <c r="J5072" s="10">
        <v>134755.50148728001</v>
      </c>
      <c r="K5072" s="10">
        <v>241747.27158437</v>
      </c>
      <c r="L5072" s="4" t="s">
        <v>28420</v>
      </c>
      <c r="M5072" s="4" t="s">
        <v>28421</v>
      </c>
      <c r="N5072" s="4" t="s">
        <v>96</v>
      </c>
      <c r="O5072" s="19" t="s">
        <v>28422</v>
      </c>
      <c r="P5072" s="4" t="s">
        <v>22</v>
      </c>
      <c r="Q5072" s="4" t="s">
        <v>32</v>
      </c>
      <c r="R5072" s="4" t="s">
        <v>20</v>
      </c>
      <c r="S5072" s="1">
        <v>320549.15999999997</v>
      </c>
      <c r="T5072" s="4" t="s">
        <v>21</v>
      </c>
    </row>
    <row r="5073" spans="1:20" x14ac:dyDescent="0.25">
      <c r="A5073" s="4" t="s">
        <v>28209</v>
      </c>
      <c r="B5073" s="4" t="s">
        <v>27</v>
      </c>
      <c r="C5073" s="5">
        <v>44867</v>
      </c>
      <c r="D5073" s="6" t="s">
        <v>0</v>
      </c>
      <c r="E5073" s="7">
        <v>44903</v>
      </c>
      <c r="F5073" s="6" t="s">
        <v>28210</v>
      </c>
      <c r="G5073" s="6" t="s">
        <v>70</v>
      </c>
      <c r="H5073" s="14">
        <v>-66.7881631851196</v>
      </c>
      <c r="I5073" s="14">
        <v>18.062480606408801</v>
      </c>
      <c r="J5073" s="10">
        <v>162416.63362759</v>
      </c>
      <c r="K5073" s="10">
        <v>225403.74594475</v>
      </c>
      <c r="L5073" s="4" t="s">
        <v>28211</v>
      </c>
      <c r="M5073" s="4" t="s">
        <v>28212</v>
      </c>
      <c r="N5073" s="4" t="s">
        <v>28213</v>
      </c>
      <c r="O5073" s="19" t="s">
        <v>28214</v>
      </c>
      <c r="P5073" s="4" t="s">
        <v>60</v>
      </c>
      <c r="Q5073" s="4" t="s">
        <v>32</v>
      </c>
      <c r="R5073" s="4" t="s">
        <v>20</v>
      </c>
      <c r="S5073" s="1">
        <v>49900</v>
      </c>
      <c r="T5073" s="4" t="s">
        <v>21</v>
      </c>
    </row>
    <row r="5074" spans="1:20" x14ac:dyDescent="0.25">
      <c r="A5074" s="4" t="s">
        <v>27802</v>
      </c>
      <c r="B5074" s="4" t="s">
        <v>27</v>
      </c>
      <c r="C5074" s="5">
        <v>44867</v>
      </c>
      <c r="D5074" s="6" t="s">
        <v>0</v>
      </c>
      <c r="E5074" s="7">
        <v>44966</v>
      </c>
      <c r="F5074" s="6" t="s">
        <v>27803</v>
      </c>
      <c r="G5074" s="6" t="s">
        <v>231</v>
      </c>
      <c r="H5074" s="14">
        <v>-65.874343850000002</v>
      </c>
      <c r="I5074" s="14">
        <v>18.048424669999999</v>
      </c>
      <c r="J5074" s="10">
        <v>259183.25788419001</v>
      </c>
      <c r="K5074" s="10">
        <v>223896.44777773001</v>
      </c>
      <c r="L5074" s="4" t="s">
        <v>27804</v>
      </c>
      <c r="M5074" s="4" t="s">
        <v>27805</v>
      </c>
      <c r="N5074" s="4" t="s">
        <v>27805</v>
      </c>
      <c r="O5074" s="19" t="s">
        <v>27806</v>
      </c>
      <c r="P5074" s="4" t="s">
        <v>22</v>
      </c>
      <c r="Q5074" s="4" t="s">
        <v>32</v>
      </c>
      <c r="R5074" s="4" t="s">
        <v>33</v>
      </c>
      <c r="S5074" s="1">
        <v>42540</v>
      </c>
      <c r="T5074" s="4" t="s">
        <v>21</v>
      </c>
    </row>
    <row r="5075" spans="1:20" x14ac:dyDescent="0.25">
      <c r="A5075" s="4" t="s">
        <v>30331</v>
      </c>
      <c r="B5075" s="4" t="s">
        <v>27</v>
      </c>
      <c r="C5075" s="5">
        <v>44867</v>
      </c>
      <c r="D5075" s="6" t="s">
        <v>0</v>
      </c>
      <c r="E5075" s="7">
        <v>45105</v>
      </c>
      <c r="F5075" s="6" t="s">
        <v>30332</v>
      </c>
      <c r="G5075" s="6" t="s">
        <v>138</v>
      </c>
      <c r="H5075" s="14">
        <v>-67.136319999999998</v>
      </c>
      <c r="I5075" s="14">
        <v>18.040169129999999</v>
      </c>
      <c r="J5075" s="10">
        <v>125567.14682861</v>
      </c>
      <c r="K5075" s="10">
        <v>223035.26225885999</v>
      </c>
      <c r="L5075" s="4" t="s">
        <v>30333</v>
      </c>
      <c r="M5075" s="4" t="s">
        <v>30334</v>
      </c>
      <c r="N5075" s="4" t="s">
        <v>30335</v>
      </c>
      <c r="O5075" s="19" t="s">
        <v>30336</v>
      </c>
      <c r="P5075" s="4" t="s">
        <v>22</v>
      </c>
      <c r="Q5075" s="4" t="s">
        <v>32</v>
      </c>
      <c r="R5075" s="4" t="s">
        <v>33</v>
      </c>
      <c r="S5075" s="1">
        <v>43328</v>
      </c>
      <c r="T5075" s="4" t="s">
        <v>21</v>
      </c>
    </row>
    <row r="5076" spans="1:20" x14ac:dyDescent="0.25">
      <c r="A5076" s="4" t="s">
        <v>28159</v>
      </c>
      <c r="B5076" s="4" t="s">
        <v>27</v>
      </c>
      <c r="C5076" s="5">
        <v>44867</v>
      </c>
      <c r="D5076" s="6" t="s">
        <v>0</v>
      </c>
      <c r="E5076" s="7">
        <v>44879</v>
      </c>
      <c r="F5076" s="6" t="s">
        <v>28160</v>
      </c>
      <c r="G5076" s="6" t="s">
        <v>82</v>
      </c>
      <c r="H5076" s="14">
        <v>-66.685956829999995</v>
      </c>
      <c r="I5076" s="14">
        <v>18.039216440000001</v>
      </c>
      <c r="J5076" s="10">
        <v>173251.85109571999</v>
      </c>
      <c r="K5076" s="10">
        <v>222805.70209077999</v>
      </c>
      <c r="L5076" s="4" t="s">
        <v>28161</v>
      </c>
      <c r="M5076" s="4" t="s">
        <v>28162</v>
      </c>
      <c r="N5076" s="4" t="s">
        <v>96</v>
      </c>
      <c r="O5076" s="19" t="s">
        <v>28163</v>
      </c>
      <c r="P5076" s="4" t="s">
        <v>22</v>
      </c>
      <c r="Q5076" s="4" t="s">
        <v>32</v>
      </c>
      <c r="R5076" s="4" t="s">
        <v>33</v>
      </c>
      <c r="S5076" s="1">
        <v>111440.41</v>
      </c>
      <c r="T5076" s="4" t="s">
        <v>21</v>
      </c>
    </row>
    <row r="5077" spans="1:20" x14ac:dyDescent="0.25">
      <c r="A5077" s="4" t="s">
        <v>28058</v>
      </c>
      <c r="B5077" s="4" t="s">
        <v>27</v>
      </c>
      <c r="C5077" s="5">
        <v>44867</v>
      </c>
      <c r="D5077" s="6" t="s">
        <v>0</v>
      </c>
      <c r="E5077" s="7">
        <v>45008</v>
      </c>
      <c r="F5077" s="6" t="s">
        <v>16944</v>
      </c>
      <c r="G5077" s="6" t="s">
        <v>495</v>
      </c>
      <c r="H5077" s="14">
        <v>-66.051274759158105</v>
      </c>
      <c r="I5077" s="14">
        <v>17.980788762307899</v>
      </c>
      <c r="J5077" s="10">
        <v>240466.40210874801</v>
      </c>
      <c r="K5077" s="10">
        <v>216362.65132212901</v>
      </c>
      <c r="L5077" s="4" t="s">
        <v>16945</v>
      </c>
      <c r="M5077" s="4" t="s">
        <v>16946</v>
      </c>
      <c r="N5077" s="4" t="s">
        <v>16947</v>
      </c>
      <c r="O5077" s="19" t="s">
        <v>16948</v>
      </c>
      <c r="P5077" s="4" t="s">
        <v>22</v>
      </c>
      <c r="Q5077" s="4" t="s">
        <v>32</v>
      </c>
      <c r="R5077" s="4" t="s">
        <v>33</v>
      </c>
      <c r="S5077" s="1">
        <v>288000</v>
      </c>
      <c r="T5077" s="4" t="s">
        <v>21</v>
      </c>
    </row>
    <row r="5078" spans="1:20" x14ac:dyDescent="0.25">
      <c r="A5078" s="4" t="s">
        <v>27778</v>
      </c>
      <c r="B5078" s="4" t="s">
        <v>27</v>
      </c>
      <c r="C5078" s="5">
        <v>44866</v>
      </c>
      <c r="D5078" s="6" t="s">
        <v>0</v>
      </c>
      <c r="E5078" s="7">
        <v>45036</v>
      </c>
      <c r="F5078" s="6" t="s">
        <v>27779</v>
      </c>
      <c r="G5078" s="6" t="s">
        <v>98</v>
      </c>
      <c r="H5078" s="14">
        <v>-66.638917960000001</v>
      </c>
      <c r="I5078" s="14">
        <v>18.486765689999999</v>
      </c>
      <c r="J5078" s="10">
        <v>178288.00677981001</v>
      </c>
      <c r="K5078" s="10">
        <v>272335.54905877</v>
      </c>
      <c r="L5078" s="4" t="s">
        <v>27780</v>
      </c>
      <c r="M5078" s="4" t="s">
        <v>27781</v>
      </c>
      <c r="N5078" s="4" t="s">
        <v>18667</v>
      </c>
      <c r="O5078" s="19" t="s">
        <v>27782</v>
      </c>
      <c r="P5078" s="4" t="s">
        <v>22</v>
      </c>
      <c r="Q5078" s="4" t="s">
        <v>32</v>
      </c>
      <c r="R5078" s="4" t="s">
        <v>20</v>
      </c>
      <c r="S5078" s="1">
        <v>35000</v>
      </c>
      <c r="T5078" s="4" t="s">
        <v>21</v>
      </c>
    </row>
    <row r="5079" spans="1:20" x14ac:dyDescent="0.25">
      <c r="A5079" s="4" t="s">
        <v>28370</v>
      </c>
      <c r="B5079" s="4" t="s">
        <v>27</v>
      </c>
      <c r="C5079" s="5">
        <v>44866</v>
      </c>
      <c r="D5079" s="6" t="s">
        <v>0</v>
      </c>
      <c r="E5079" s="7">
        <v>44875</v>
      </c>
      <c r="F5079" s="6" t="s">
        <v>28371</v>
      </c>
      <c r="G5079" s="6" t="s">
        <v>53</v>
      </c>
      <c r="H5079" s="14">
        <v>-66.101887090000005</v>
      </c>
      <c r="I5079" s="14">
        <v>18.465463199999999</v>
      </c>
      <c r="J5079" s="10">
        <v>235008.61741936</v>
      </c>
      <c r="K5079" s="10">
        <v>269997.15333920001</v>
      </c>
      <c r="L5079" s="4" t="s">
        <v>28372</v>
      </c>
      <c r="M5079" s="4" t="s">
        <v>28373</v>
      </c>
      <c r="N5079" s="4" t="s">
        <v>28374</v>
      </c>
      <c r="O5079" s="19" t="s">
        <v>28375</v>
      </c>
      <c r="P5079" s="4" t="s">
        <v>22</v>
      </c>
      <c r="Q5079" s="4" t="s">
        <v>32</v>
      </c>
      <c r="R5079" s="4" t="s">
        <v>33</v>
      </c>
      <c r="S5079" s="1">
        <v>475000</v>
      </c>
      <c r="T5079" s="4" t="s">
        <v>24</v>
      </c>
    </row>
    <row r="5080" spans="1:20" x14ac:dyDescent="0.25">
      <c r="A5080" s="4" t="s">
        <v>28386</v>
      </c>
      <c r="B5080" s="4" t="s">
        <v>27</v>
      </c>
      <c r="C5080" s="5">
        <v>44866</v>
      </c>
      <c r="D5080" s="6" t="s">
        <v>0</v>
      </c>
      <c r="E5080" s="7">
        <v>44900</v>
      </c>
      <c r="F5080" s="6" t="s">
        <v>28387</v>
      </c>
      <c r="G5080" s="6" t="s">
        <v>53</v>
      </c>
      <c r="H5080" s="14">
        <v>-66.069370309999996</v>
      </c>
      <c r="I5080" s="14">
        <v>18.45250038</v>
      </c>
      <c r="J5080" s="10">
        <v>238445.82875279</v>
      </c>
      <c r="K5080" s="10">
        <v>268568.55366097001</v>
      </c>
      <c r="L5080" s="4" t="s">
        <v>28388</v>
      </c>
      <c r="M5080" s="4" t="s">
        <v>28389</v>
      </c>
      <c r="N5080" s="4" t="s">
        <v>11961</v>
      </c>
      <c r="O5080" s="19" t="s">
        <v>28390</v>
      </c>
      <c r="P5080" s="4" t="s">
        <v>22</v>
      </c>
      <c r="Q5080" s="4" t="s">
        <v>32</v>
      </c>
      <c r="R5080" s="4" t="s">
        <v>33</v>
      </c>
      <c r="S5080" s="1">
        <v>54000</v>
      </c>
      <c r="T5080" s="4" t="s">
        <v>21</v>
      </c>
    </row>
    <row r="5081" spans="1:20" x14ac:dyDescent="0.25">
      <c r="A5081" s="4" t="s">
        <v>28537</v>
      </c>
      <c r="B5081" s="4" t="s">
        <v>27</v>
      </c>
      <c r="C5081" s="5">
        <v>44866</v>
      </c>
      <c r="D5081" s="6" t="s">
        <v>0</v>
      </c>
      <c r="E5081" s="7">
        <v>44888</v>
      </c>
      <c r="F5081" s="6" t="s">
        <v>28538</v>
      </c>
      <c r="G5081" s="6" t="s">
        <v>53</v>
      </c>
      <c r="H5081" s="14">
        <v>-66.062968969344993</v>
      </c>
      <c r="I5081" s="14">
        <v>18.444377442231399</v>
      </c>
      <c r="J5081" s="10">
        <v>239127.77614701999</v>
      </c>
      <c r="K5081" s="10">
        <v>267672.47608584998</v>
      </c>
      <c r="L5081" s="4" t="s">
        <v>28539</v>
      </c>
      <c r="M5081" s="4" t="s">
        <v>28540</v>
      </c>
      <c r="N5081" s="4" t="s">
        <v>28541</v>
      </c>
      <c r="O5081" s="19" t="s">
        <v>28542</v>
      </c>
      <c r="P5081" s="4" t="s">
        <v>22</v>
      </c>
      <c r="Q5081" s="4" t="s">
        <v>32</v>
      </c>
      <c r="R5081" s="4" t="s">
        <v>33</v>
      </c>
      <c r="S5081" s="1">
        <v>718849.75</v>
      </c>
      <c r="T5081" s="4" t="s">
        <v>24</v>
      </c>
    </row>
    <row r="5082" spans="1:20" x14ac:dyDescent="0.25">
      <c r="A5082" s="4" t="s">
        <v>28613</v>
      </c>
      <c r="B5082" s="4" t="s">
        <v>27</v>
      </c>
      <c r="C5082" s="5">
        <v>44866</v>
      </c>
      <c r="D5082" s="6" t="s">
        <v>0</v>
      </c>
      <c r="E5082" s="7">
        <v>45162</v>
      </c>
      <c r="F5082" s="6" t="s">
        <v>28614</v>
      </c>
      <c r="G5082" s="6" t="s">
        <v>98</v>
      </c>
      <c r="H5082" s="14">
        <v>-66.621176410000004</v>
      </c>
      <c r="I5082" s="14">
        <v>18.43564323</v>
      </c>
      <c r="J5082" s="10">
        <v>180155.73915641001</v>
      </c>
      <c r="K5082" s="10">
        <v>266674.68264850997</v>
      </c>
      <c r="L5082" s="4" t="s">
        <v>28615</v>
      </c>
      <c r="M5082" s="4" t="s">
        <v>28616</v>
      </c>
      <c r="N5082" s="4" t="s">
        <v>28617</v>
      </c>
      <c r="O5082" s="19" t="s">
        <v>28618</v>
      </c>
      <c r="P5082" s="4" t="s">
        <v>22</v>
      </c>
      <c r="Q5082" s="4" t="s">
        <v>32</v>
      </c>
      <c r="R5082" s="4" t="s">
        <v>33</v>
      </c>
      <c r="S5082" s="1">
        <v>200000</v>
      </c>
      <c r="T5082" s="4" t="s">
        <v>24</v>
      </c>
    </row>
    <row r="5083" spans="1:20" x14ac:dyDescent="0.25">
      <c r="A5083" s="4" t="s">
        <v>28413</v>
      </c>
      <c r="B5083" s="4" t="s">
        <v>27</v>
      </c>
      <c r="C5083" s="5">
        <v>44866</v>
      </c>
      <c r="D5083" s="6" t="s">
        <v>0</v>
      </c>
      <c r="E5083" s="7">
        <v>45019</v>
      </c>
      <c r="F5083" s="6" t="s">
        <v>28414</v>
      </c>
      <c r="G5083" s="6" t="s">
        <v>53</v>
      </c>
      <c r="H5083" s="14">
        <v>-66.048600070000006</v>
      </c>
      <c r="I5083" s="14">
        <v>18.411484600000001</v>
      </c>
      <c r="J5083" s="10">
        <v>240649.35695916001</v>
      </c>
      <c r="K5083" s="10">
        <v>264033.20400313998</v>
      </c>
      <c r="L5083" s="4" t="s">
        <v>28415</v>
      </c>
      <c r="M5083" s="4" t="s">
        <v>28416</v>
      </c>
      <c r="N5083" s="4" t="s">
        <v>23198</v>
      </c>
      <c r="O5083" s="19" t="s">
        <v>28417</v>
      </c>
      <c r="P5083" s="4" t="s">
        <v>22</v>
      </c>
      <c r="Q5083" s="4" t="s">
        <v>32</v>
      </c>
      <c r="R5083" s="4" t="s">
        <v>33</v>
      </c>
      <c r="S5083" s="1">
        <v>17500</v>
      </c>
      <c r="T5083" s="4" t="s">
        <v>21</v>
      </c>
    </row>
    <row r="5084" spans="1:20" x14ac:dyDescent="0.25">
      <c r="A5084" s="4" t="s">
        <v>27863</v>
      </c>
      <c r="B5084" s="4" t="s">
        <v>27</v>
      </c>
      <c r="C5084" s="5">
        <v>44866</v>
      </c>
      <c r="D5084" s="6" t="s">
        <v>0</v>
      </c>
      <c r="E5084" s="7">
        <v>44911</v>
      </c>
      <c r="F5084" s="6" t="s">
        <v>27864</v>
      </c>
      <c r="G5084" s="6" t="s">
        <v>154</v>
      </c>
      <c r="H5084" s="14">
        <v>-67.151766370000004</v>
      </c>
      <c r="I5084" s="14">
        <v>18.40851902</v>
      </c>
      <c r="J5084" s="10">
        <v>124091.63664698999</v>
      </c>
      <c r="K5084" s="10">
        <v>263811.16527465999</v>
      </c>
      <c r="L5084" s="4" t="s">
        <v>27865</v>
      </c>
      <c r="M5084" s="4" t="s">
        <v>27866</v>
      </c>
      <c r="N5084" s="4" t="s">
        <v>27867</v>
      </c>
      <c r="O5084" s="19" t="s">
        <v>27868</v>
      </c>
      <c r="P5084" s="4" t="s">
        <v>22</v>
      </c>
      <c r="Q5084" s="4" t="s">
        <v>32</v>
      </c>
      <c r="R5084" s="4" t="s">
        <v>33</v>
      </c>
      <c r="S5084" s="1">
        <v>463565</v>
      </c>
      <c r="T5084" s="4" t="s">
        <v>21</v>
      </c>
    </row>
    <row r="5085" spans="1:20" x14ac:dyDescent="0.25">
      <c r="A5085" s="4" t="s">
        <v>28705</v>
      </c>
      <c r="B5085" s="4" t="s">
        <v>27</v>
      </c>
      <c r="C5085" s="5">
        <v>44866</v>
      </c>
      <c r="D5085" s="6" t="s">
        <v>0</v>
      </c>
      <c r="E5085" s="7">
        <v>44914</v>
      </c>
      <c r="F5085" s="6" t="s">
        <v>27864</v>
      </c>
      <c r="G5085" s="6" t="s">
        <v>154</v>
      </c>
      <c r="H5085" s="14">
        <v>-67.151766370000004</v>
      </c>
      <c r="I5085" s="14">
        <v>18.40851902</v>
      </c>
      <c r="J5085" s="10">
        <v>124091.63664698999</v>
      </c>
      <c r="K5085" s="10">
        <v>263811.16527465999</v>
      </c>
      <c r="L5085" s="4" t="s">
        <v>28706</v>
      </c>
      <c r="M5085" s="4" t="s">
        <v>28707</v>
      </c>
      <c r="N5085" s="4" t="s">
        <v>28708</v>
      </c>
      <c r="O5085" s="19" t="s">
        <v>28709</v>
      </c>
      <c r="P5085" s="4" t="s">
        <v>22</v>
      </c>
      <c r="Q5085" s="4" t="s">
        <v>32</v>
      </c>
      <c r="R5085" s="4" t="s">
        <v>33</v>
      </c>
      <c r="S5085" s="1">
        <v>580000</v>
      </c>
      <c r="T5085" s="4" t="s">
        <v>21</v>
      </c>
    </row>
    <row r="5086" spans="1:20" x14ac:dyDescent="0.25">
      <c r="A5086" s="4" t="s">
        <v>27767</v>
      </c>
      <c r="B5086" s="4" t="s">
        <v>27</v>
      </c>
      <c r="C5086" s="5">
        <v>44866</v>
      </c>
      <c r="D5086" s="6" t="s">
        <v>0</v>
      </c>
      <c r="E5086" s="7">
        <v>44931</v>
      </c>
      <c r="F5086" s="6" t="s">
        <v>27768</v>
      </c>
      <c r="G5086" s="6" t="s">
        <v>295</v>
      </c>
      <c r="H5086" s="14">
        <v>-67.122351589999994</v>
      </c>
      <c r="I5086" s="14">
        <v>18.385955979999999</v>
      </c>
      <c r="J5086" s="10">
        <v>127190.28146471</v>
      </c>
      <c r="K5086" s="10">
        <v>261302.17354162</v>
      </c>
      <c r="L5086" s="4" t="s">
        <v>27769</v>
      </c>
      <c r="M5086" s="4" t="s">
        <v>27770</v>
      </c>
      <c r="N5086" s="4" t="s">
        <v>8222</v>
      </c>
      <c r="O5086" s="19" t="s">
        <v>27771</v>
      </c>
      <c r="P5086" s="4" t="s">
        <v>22</v>
      </c>
      <c r="Q5086" s="4" t="s">
        <v>32</v>
      </c>
      <c r="R5086" s="4" t="s">
        <v>33</v>
      </c>
      <c r="S5086" s="1">
        <v>25500</v>
      </c>
      <c r="T5086" s="4" t="s">
        <v>21</v>
      </c>
    </row>
    <row r="5087" spans="1:20" x14ac:dyDescent="0.25">
      <c r="A5087" s="4" t="s">
        <v>28226</v>
      </c>
      <c r="B5087" s="4" t="s">
        <v>27</v>
      </c>
      <c r="C5087" s="5">
        <v>44866</v>
      </c>
      <c r="D5087" s="6" t="s">
        <v>0</v>
      </c>
      <c r="E5087" s="7">
        <v>44904</v>
      </c>
      <c r="F5087" s="6" t="s">
        <v>3555</v>
      </c>
      <c r="G5087" s="6" t="s">
        <v>65</v>
      </c>
      <c r="H5087" s="14">
        <v>-65.79261228</v>
      </c>
      <c r="I5087" s="14">
        <v>18.371258940000001</v>
      </c>
      <c r="J5087" s="10">
        <v>267711.78482101997</v>
      </c>
      <c r="K5087" s="10">
        <v>259656.91867772001</v>
      </c>
      <c r="L5087" s="4" t="s">
        <v>3556</v>
      </c>
      <c r="M5087" s="4" t="s">
        <v>3557</v>
      </c>
      <c r="N5087" s="4" t="s">
        <v>3558</v>
      </c>
      <c r="O5087" s="19" t="s">
        <v>3559</v>
      </c>
      <c r="P5087" s="4" t="s">
        <v>22</v>
      </c>
      <c r="Q5087" s="4" t="s">
        <v>32</v>
      </c>
      <c r="R5087" s="4" t="s">
        <v>33</v>
      </c>
      <c r="S5087" s="1">
        <v>224451.33</v>
      </c>
      <c r="T5087" s="4" t="s">
        <v>21</v>
      </c>
    </row>
    <row r="5088" spans="1:20" x14ac:dyDescent="0.25">
      <c r="A5088" s="4" t="s">
        <v>27848</v>
      </c>
      <c r="B5088" s="4" t="s">
        <v>27</v>
      </c>
      <c r="C5088" s="5">
        <v>44866</v>
      </c>
      <c r="D5088" s="6" t="s">
        <v>0</v>
      </c>
      <c r="E5088" s="7">
        <v>45182</v>
      </c>
      <c r="F5088" s="6" t="s">
        <v>27849</v>
      </c>
      <c r="G5088" s="6" t="s">
        <v>53</v>
      </c>
      <c r="H5088" s="14">
        <v>-66.058735189999993</v>
      </c>
      <c r="I5088" s="14">
        <v>18.35990352</v>
      </c>
      <c r="J5088" s="10">
        <v>239590.19711827001</v>
      </c>
      <c r="K5088" s="10">
        <v>258321.76808886</v>
      </c>
      <c r="L5088" s="4" t="s">
        <v>27850</v>
      </c>
      <c r="M5088" s="4" t="s">
        <v>193</v>
      </c>
      <c r="N5088" s="4" t="s">
        <v>193</v>
      </c>
      <c r="O5088" s="19" t="s">
        <v>27851</v>
      </c>
      <c r="P5088" s="4" t="s">
        <v>22</v>
      </c>
      <c r="Q5088" s="4" t="s">
        <v>32</v>
      </c>
      <c r="R5088" s="4" t="s">
        <v>33</v>
      </c>
      <c r="S5088" s="1">
        <v>15000</v>
      </c>
      <c r="T5088" s="4" t="s">
        <v>21</v>
      </c>
    </row>
    <row r="5089" spans="1:20" x14ac:dyDescent="0.25">
      <c r="A5089" s="4" t="s">
        <v>28901</v>
      </c>
      <c r="B5089" s="4" t="s">
        <v>27</v>
      </c>
      <c r="C5089" s="5">
        <v>44866</v>
      </c>
      <c r="D5089" s="6" t="s">
        <v>0</v>
      </c>
      <c r="E5089" s="7">
        <v>44916</v>
      </c>
      <c r="F5089" s="6" t="s">
        <v>14897</v>
      </c>
      <c r="G5089" s="6" t="s">
        <v>53</v>
      </c>
      <c r="H5089" s="14">
        <v>-66.080719500000001</v>
      </c>
      <c r="I5089" s="14">
        <v>18.359319630000002</v>
      </c>
      <c r="J5089" s="10">
        <v>237267.03917266001</v>
      </c>
      <c r="K5089" s="10">
        <v>258252.84737104</v>
      </c>
      <c r="L5089" s="4" t="s">
        <v>14898</v>
      </c>
      <c r="M5089" s="4" t="s">
        <v>14899</v>
      </c>
      <c r="N5089" s="4" t="s">
        <v>14900</v>
      </c>
      <c r="O5089" s="19" t="s">
        <v>14901</v>
      </c>
      <c r="P5089" s="4" t="s">
        <v>22</v>
      </c>
      <c r="Q5089" s="4" t="s">
        <v>32</v>
      </c>
      <c r="R5089" s="4" t="s">
        <v>33</v>
      </c>
      <c r="S5089" s="1">
        <v>798566.62</v>
      </c>
      <c r="T5089" s="4" t="s">
        <v>21</v>
      </c>
    </row>
    <row r="5090" spans="1:20" x14ac:dyDescent="0.25">
      <c r="A5090" s="4" t="s">
        <v>28412</v>
      </c>
      <c r="B5090" s="4" t="s">
        <v>27</v>
      </c>
      <c r="C5090" s="5">
        <v>44866</v>
      </c>
      <c r="D5090" s="6" t="s">
        <v>0</v>
      </c>
      <c r="E5090" s="7">
        <v>44999</v>
      </c>
      <c r="F5090" s="6" t="s">
        <v>996</v>
      </c>
      <c r="G5090" s="6" t="s">
        <v>65</v>
      </c>
      <c r="H5090" s="14">
        <v>-65.859853729999998</v>
      </c>
      <c r="I5090" s="14">
        <v>18.356511709999999</v>
      </c>
      <c r="J5090" s="10">
        <v>260610.61604125</v>
      </c>
      <c r="K5090" s="10">
        <v>258000.76258579001</v>
      </c>
      <c r="L5090" s="4" t="s">
        <v>997</v>
      </c>
      <c r="M5090" s="4" t="s">
        <v>998</v>
      </c>
      <c r="N5090" s="4" t="s">
        <v>465</v>
      </c>
      <c r="O5090" s="19" t="s">
        <v>999</v>
      </c>
      <c r="P5090" s="4" t="s">
        <v>22</v>
      </c>
      <c r="Q5090" s="4" t="s">
        <v>32</v>
      </c>
      <c r="R5090" s="4" t="s">
        <v>33</v>
      </c>
      <c r="S5090" s="1">
        <v>289717.90999999997</v>
      </c>
      <c r="T5090" s="4" t="s">
        <v>24</v>
      </c>
    </row>
    <row r="5091" spans="1:20" x14ac:dyDescent="0.25">
      <c r="A5091" s="4" t="s">
        <v>28233</v>
      </c>
      <c r="B5091" s="4" t="s">
        <v>27</v>
      </c>
      <c r="C5091" s="5">
        <v>44866</v>
      </c>
      <c r="D5091" s="6" t="s">
        <v>0</v>
      </c>
      <c r="E5091" s="7">
        <v>44978</v>
      </c>
      <c r="F5091" s="6" t="s">
        <v>28234</v>
      </c>
      <c r="G5091" s="6" t="s">
        <v>144</v>
      </c>
      <c r="H5091" s="14">
        <v>-66.322236657142597</v>
      </c>
      <c r="I5091" s="14">
        <v>18.338807323000399</v>
      </c>
      <c r="J5091" s="10">
        <v>211741.68378799999</v>
      </c>
      <c r="K5091" s="10">
        <v>255953.71642171999</v>
      </c>
      <c r="L5091" s="4" t="s">
        <v>28235</v>
      </c>
      <c r="M5091" s="4" t="s">
        <v>28236</v>
      </c>
      <c r="N5091" s="4" t="s">
        <v>28236</v>
      </c>
      <c r="O5091" s="19" t="s">
        <v>28237</v>
      </c>
      <c r="P5091" s="4" t="s">
        <v>22</v>
      </c>
      <c r="Q5091" s="4" t="s">
        <v>32</v>
      </c>
      <c r="R5091" s="4" t="s">
        <v>33</v>
      </c>
      <c r="S5091" s="1">
        <v>7000</v>
      </c>
      <c r="T5091" s="4" t="s">
        <v>21</v>
      </c>
    </row>
    <row r="5092" spans="1:20" x14ac:dyDescent="0.25">
      <c r="A5092" s="4" t="s">
        <v>28035</v>
      </c>
      <c r="B5092" s="4" t="s">
        <v>27</v>
      </c>
      <c r="C5092" s="5">
        <v>44866</v>
      </c>
      <c r="D5092" s="6" t="s">
        <v>0</v>
      </c>
      <c r="E5092" s="7">
        <v>44867</v>
      </c>
      <c r="F5092" s="6" t="s">
        <v>28036</v>
      </c>
      <c r="G5092" s="6" t="s">
        <v>126</v>
      </c>
      <c r="H5092" s="14">
        <v>-66.844562960000005</v>
      </c>
      <c r="I5092" s="14">
        <v>18.336347589999999</v>
      </c>
      <c r="J5092" s="10">
        <v>156532.11735620999</v>
      </c>
      <c r="K5092" s="10">
        <v>255722.82102825999</v>
      </c>
      <c r="L5092" s="4" t="s">
        <v>28037</v>
      </c>
      <c r="M5092" s="4" t="s">
        <v>28038</v>
      </c>
      <c r="N5092" s="4" t="s">
        <v>3967</v>
      </c>
      <c r="O5092" s="19" t="s">
        <v>28039</v>
      </c>
      <c r="P5092" s="4" t="s">
        <v>22</v>
      </c>
      <c r="Q5092" s="4" t="s">
        <v>32</v>
      </c>
      <c r="R5092" s="4" t="s">
        <v>20</v>
      </c>
      <c r="S5092" s="1">
        <v>0</v>
      </c>
      <c r="T5092" s="4" t="s">
        <v>21</v>
      </c>
    </row>
    <row r="5093" spans="1:20" x14ac:dyDescent="0.25">
      <c r="A5093" s="4" t="s">
        <v>27967</v>
      </c>
      <c r="B5093" s="4" t="s">
        <v>27</v>
      </c>
      <c r="C5093" s="5">
        <v>44866</v>
      </c>
      <c r="D5093" s="6" t="s">
        <v>0</v>
      </c>
      <c r="E5093" s="7">
        <v>44914</v>
      </c>
      <c r="F5093" s="6" t="s">
        <v>27968</v>
      </c>
      <c r="G5093" s="6" t="s">
        <v>116</v>
      </c>
      <c r="H5093" s="14">
        <v>-66.163032459999997</v>
      </c>
      <c r="I5093" s="14">
        <v>18.312502049999999</v>
      </c>
      <c r="J5093" s="10">
        <v>228575.20564157001</v>
      </c>
      <c r="K5093" s="10">
        <v>253056.11074402</v>
      </c>
      <c r="L5093" s="4" t="s">
        <v>27969</v>
      </c>
      <c r="M5093" s="4" t="s">
        <v>27970</v>
      </c>
      <c r="N5093" s="4" t="s">
        <v>129</v>
      </c>
      <c r="O5093" s="19" t="s">
        <v>27971</v>
      </c>
      <c r="P5093" s="4" t="s">
        <v>22</v>
      </c>
      <c r="Q5093" s="4" t="s">
        <v>32</v>
      </c>
      <c r="R5093" s="4" t="s">
        <v>20</v>
      </c>
      <c r="S5093" s="1">
        <v>36814.97</v>
      </c>
      <c r="T5093" s="4" t="s">
        <v>21</v>
      </c>
    </row>
    <row r="5094" spans="1:20" x14ac:dyDescent="0.25">
      <c r="A5094" s="4" t="s">
        <v>27905</v>
      </c>
      <c r="B5094" s="4" t="s">
        <v>27</v>
      </c>
      <c r="C5094" s="5">
        <v>44866</v>
      </c>
      <c r="D5094" s="6" t="s">
        <v>0</v>
      </c>
      <c r="E5094" s="7">
        <v>44881</v>
      </c>
      <c r="F5094" s="6" t="s">
        <v>27906</v>
      </c>
      <c r="G5094" s="6" t="s">
        <v>76</v>
      </c>
      <c r="H5094" s="14">
        <v>-66.064523140000006</v>
      </c>
      <c r="I5094" s="14">
        <v>18.290563670000001</v>
      </c>
      <c r="J5094" s="10">
        <v>238994.12430189</v>
      </c>
      <c r="K5094" s="10">
        <v>250646.07721018</v>
      </c>
      <c r="L5094" s="4" t="s">
        <v>27907</v>
      </c>
      <c r="M5094" s="4" t="s">
        <v>27908</v>
      </c>
      <c r="N5094" s="4" t="s">
        <v>27909</v>
      </c>
      <c r="O5094" s="19" t="s">
        <v>27910</v>
      </c>
      <c r="P5094" s="4" t="s">
        <v>60</v>
      </c>
      <c r="Q5094" s="4" t="s">
        <v>32</v>
      </c>
      <c r="R5094" s="4" t="s">
        <v>33</v>
      </c>
      <c r="S5094" s="1">
        <v>11454</v>
      </c>
      <c r="T5094" s="4" t="s">
        <v>21</v>
      </c>
    </row>
    <row r="5095" spans="1:20" x14ac:dyDescent="0.25">
      <c r="A5095" s="4" t="s">
        <v>27618</v>
      </c>
      <c r="B5095" s="4" t="s">
        <v>27</v>
      </c>
      <c r="C5095" s="5">
        <v>44866</v>
      </c>
      <c r="D5095" s="6" t="s">
        <v>0</v>
      </c>
      <c r="E5095" s="7">
        <v>44896</v>
      </c>
      <c r="F5095" s="6" t="s">
        <v>27619</v>
      </c>
      <c r="G5095" s="6" t="s">
        <v>76</v>
      </c>
      <c r="H5095" s="14">
        <v>-66.038033290000001</v>
      </c>
      <c r="I5095" s="14">
        <v>18.242938519999999</v>
      </c>
      <c r="J5095" s="10">
        <v>241806.07472643</v>
      </c>
      <c r="K5095" s="10">
        <v>245380.33191089</v>
      </c>
      <c r="L5095" s="4" t="s">
        <v>27620</v>
      </c>
      <c r="M5095" s="4" t="s">
        <v>27621</v>
      </c>
      <c r="N5095" s="4" t="s">
        <v>21098</v>
      </c>
      <c r="O5095" s="19" t="s">
        <v>27622</v>
      </c>
      <c r="P5095" s="4" t="s">
        <v>22</v>
      </c>
      <c r="Q5095" s="4" t="s">
        <v>32</v>
      </c>
      <c r="R5095" s="4" t="s">
        <v>33</v>
      </c>
      <c r="S5095" s="1">
        <v>940000</v>
      </c>
      <c r="T5095" s="4" t="s">
        <v>21</v>
      </c>
    </row>
    <row r="5096" spans="1:20" x14ac:dyDescent="0.25">
      <c r="A5096" s="4" t="s">
        <v>27935</v>
      </c>
      <c r="B5096" s="4" t="s">
        <v>27</v>
      </c>
      <c r="C5096" s="5">
        <v>44866</v>
      </c>
      <c r="D5096" s="6" t="s">
        <v>0</v>
      </c>
      <c r="E5096" s="7">
        <v>44894</v>
      </c>
      <c r="F5096" s="6" t="s">
        <v>27936</v>
      </c>
      <c r="G5096" s="6" t="s">
        <v>76</v>
      </c>
      <c r="H5096" s="14">
        <v>-66.035014739999994</v>
      </c>
      <c r="I5096" s="14">
        <v>18.23567448</v>
      </c>
      <c r="J5096" s="10">
        <v>242127.05897059999</v>
      </c>
      <c r="K5096" s="10">
        <v>244577.02428402001</v>
      </c>
      <c r="L5096" s="4" t="s">
        <v>27937</v>
      </c>
      <c r="M5096" s="4" t="s">
        <v>27938</v>
      </c>
      <c r="N5096" s="4" t="s">
        <v>27939</v>
      </c>
      <c r="O5096" s="19" t="s">
        <v>15263</v>
      </c>
      <c r="P5096" s="4" t="s">
        <v>22</v>
      </c>
      <c r="Q5096" s="4" t="s">
        <v>32</v>
      </c>
      <c r="R5096" s="4" t="s">
        <v>33</v>
      </c>
      <c r="S5096" s="1">
        <v>205232</v>
      </c>
      <c r="T5096" s="4" t="s">
        <v>21</v>
      </c>
    </row>
    <row r="5097" spans="1:20" x14ac:dyDescent="0.25">
      <c r="A5097" s="4" t="s">
        <v>28125</v>
      </c>
      <c r="B5097" s="4" t="s">
        <v>27</v>
      </c>
      <c r="C5097" s="5">
        <v>44866</v>
      </c>
      <c r="D5097" s="6" t="s">
        <v>0</v>
      </c>
      <c r="E5097" s="7">
        <v>44966</v>
      </c>
      <c r="F5097" s="6" t="s">
        <v>28126</v>
      </c>
      <c r="G5097" s="6" t="s">
        <v>67</v>
      </c>
      <c r="H5097" s="14">
        <v>-65.766353210000005</v>
      </c>
      <c r="I5097" s="14">
        <v>18.150008549999999</v>
      </c>
      <c r="J5097" s="10">
        <v>270576.04230572999</v>
      </c>
      <c r="K5097" s="10">
        <v>235178.37949858001</v>
      </c>
      <c r="L5097" s="4" t="s">
        <v>28127</v>
      </c>
      <c r="M5097" s="4" t="s">
        <v>28128</v>
      </c>
      <c r="N5097" s="4" t="s">
        <v>28129</v>
      </c>
      <c r="O5097" s="19" t="s">
        <v>28130</v>
      </c>
      <c r="P5097" s="4" t="s">
        <v>22</v>
      </c>
      <c r="Q5097" s="4" t="s">
        <v>32</v>
      </c>
      <c r="R5097" s="4" t="s">
        <v>20</v>
      </c>
      <c r="S5097" s="1">
        <v>21216</v>
      </c>
      <c r="T5097" s="4" t="s">
        <v>21</v>
      </c>
    </row>
    <row r="5098" spans="1:20" x14ac:dyDescent="0.25">
      <c r="A5098" s="4" t="s">
        <v>28260</v>
      </c>
      <c r="B5098" s="4" t="s">
        <v>27</v>
      </c>
      <c r="C5098" s="5">
        <v>44866</v>
      </c>
      <c r="D5098" s="6" t="s">
        <v>0</v>
      </c>
      <c r="E5098" s="7">
        <v>44939</v>
      </c>
      <c r="F5098" s="6" t="s">
        <v>28261</v>
      </c>
      <c r="G5098" s="6" t="s">
        <v>138</v>
      </c>
      <c r="H5098" s="14">
        <v>-67.177227790000003</v>
      </c>
      <c r="I5098" s="14">
        <v>18.105645989999999</v>
      </c>
      <c r="J5098" s="10">
        <v>121265.41570524</v>
      </c>
      <c r="K5098" s="10">
        <v>230299.66361548999</v>
      </c>
      <c r="L5098" s="4" t="s">
        <v>28262</v>
      </c>
      <c r="M5098" s="4" t="s">
        <v>28263</v>
      </c>
      <c r="N5098" s="4" t="s">
        <v>28264</v>
      </c>
      <c r="O5098" s="19" t="s">
        <v>28265</v>
      </c>
      <c r="P5098" s="4" t="s">
        <v>22</v>
      </c>
      <c r="Q5098" s="4" t="s">
        <v>32</v>
      </c>
      <c r="R5098" s="4" t="s">
        <v>33</v>
      </c>
      <c r="S5098" s="1">
        <v>18000</v>
      </c>
      <c r="T5098" s="4" t="s">
        <v>21</v>
      </c>
    </row>
    <row r="5099" spans="1:20" x14ac:dyDescent="0.25">
      <c r="A5099" s="4" t="s">
        <v>28339</v>
      </c>
      <c r="B5099" s="4" t="s">
        <v>27</v>
      </c>
      <c r="C5099" s="5">
        <v>44866</v>
      </c>
      <c r="D5099" s="6" t="s">
        <v>0</v>
      </c>
      <c r="E5099" s="7">
        <v>44984</v>
      </c>
      <c r="F5099" s="6" t="s">
        <v>28340</v>
      </c>
      <c r="G5099" s="6" t="s">
        <v>138</v>
      </c>
      <c r="H5099" s="14">
        <v>-67.185273240000001</v>
      </c>
      <c r="I5099" s="14">
        <v>18.075597030000001</v>
      </c>
      <c r="J5099" s="10">
        <v>120400.22503525999</v>
      </c>
      <c r="K5099" s="10">
        <v>226977.31817819001</v>
      </c>
      <c r="L5099" s="4" t="s">
        <v>28341</v>
      </c>
      <c r="M5099" s="4" t="s">
        <v>28342</v>
      </c>
      <c r="N5099" s="4" t="s">
        <v>352</v>
      </c>
      <c r="O5099" s="19" t="s">
        <v>28343</v>
      </c>
      <c r="P5099" s="4" t="s">
        <v>22</v>
      </c>
      <c r="Q5099" s="4" t="s">
        <v>32</v>
      </c>
      <c r="R5099" s="4" t="s">
        <v>20</v>
      </c>
      <c r="S5099" s="1">
        <v>50000</v>
      </c>
      <c r="T5099" s="4" t="s">
        <v>21</v>
      </c>
    </row>
    <row r="5100" spans="1:20" x14ac:dyDescent="0.25">
      <c r="A5100" s="4" t="s">
        <v>28317</v>
      </c>
      <c r="B5100" s="4" t="s">
        <v>27</v>
      </c>
      <c r="C5100" s="5">
        <v>44866</v>
      </c>
      <c r="D5100" s="6" t="s">
        <v>0</v>
      </c>
      <c r="E5100" s="7">
        <v>44903</v>
      </c>
      <c r="F5100" s="6" t="s">
        <v>3219</v>
      </c>
      <c r="G5100" s="6" t="s">
        <v>147</v>
      </c>
      <c r="H5100" s="14">
        <v>-66.509518779999993</v>
      </c>
      <c r="I5100" s="14">
        <v>18.041836440000001</v>
      </c>
      <c r="J5100" s="10">
        <v>191933.32078412999</v>
      </c>
      <c r="K5100" s="10">
        <v>223078.60498214001</v>
      </c>
      <c r="L5100" s="4" t="s">
        <v>3220</v>
      </c>
      <c r="M5100" s="4" t="s">
        <v>3221</v>
      </c>
      <c r="N5100" s="4" t="s">
        <v>3222</v>
      </c>
      <c r="O5100" s="19" t="s">
        <v>3223</v>
      </c>
      <c r="P5100" s="4" t="s">
        <v>22</v>
      </c>
      <c r="Q5100" s="4" t="s">
        <v>32</v>
      </c>
      <c r="R5100" s="4" t="s">
        <v>33</v>
      </c>
      <c r="S5100" s="1">
        <v>3112554.29</v>
      </c>
      <c r="T5100" s="4" t="s">
        <v>24</v>
      </c>
    </row>
    <row r="5101" spans="1:20" x14ac:dyDescent="0.25">
      <c r="A5101" s="4" t="s">
        <v>27794</v>
      </c>
      <c r="B5101" s="4" t="s">
        <v>27</v>
      </c>
      <c r="C5101" s="5">
        <v>44866</v>
      </c>
      <c r="D5101" s="6" t="s">
        <v>0</v>
      </c>
      <c r="E5101" s="7">
        <v>44888</v>
      </c>
      <c r="F5101" s="6" t="s">
        <v>27795</v>
      </c>
      <c r="G5101" s="6" t="s">
        <v>270</v>
      </c>
      <c r="H5101" s="14">
        <v>-67.068985220000002</v>
      </c>
      <c r="I5101" s="14">
        <v>18.000245700000001</v>
      </c>
      <c r="J5101" s="10">
        <v>132681.37989133</v>
      </c>
      <c r="K5101" s="10">
        <v>218590.78189293999</v>
      </c>
      <c r="L5101" s="4" t="s">
        <v>27796</v>
      </c>
      <c r="M5101" s="4" t="s">
        <v>27797</v>
      </c>
      <c r="N5101" s="4" t="s">
        <v>27798</v>
      </c>
      <c r="O5101" s="19" t="s">
        <v>27799</v>
      </c>
      <c r="P5101" s="4" t="s">
        <v>22</v>
      </c>
      <c r="Q5101" s="4" t="s">
        <v>32</v>
      </c>
      <c r="R5101" s="4" t="s">
        <v>20</v>
      </c>
      <c r="S5101" s="1">
        <v>9517</v>
      </c>
      <c r="T5101" s="4" t="s">
        <v>21</v>
      </c>
    </row>
    <row r="5102" spans="1:20" x14ac:dyDescent="0.25">
      <c r="A5102" s="4" t="s">
        <v>28191</v>
      </c>
      <c r="B5102" s="4" t="s">
        <v>27</v>
      </c>
      <c r="C5102" s="5">
        <v>44866</v>
      </c>
      <c r="D5102" s="6" t="s">
        <v>0</v>
      </c>
      <c r="E5102" s="7">
        <v>44991</v>
      </c>
      <c r="F5102" s="6" t="s">
        <v>14491</v>
      </c>
      <c r="G5102" s="6" t="s">
        <v>147</v>
      </c>
      <c r="H5102" s="14">
        <v>-66.480700229999997</v>
      </c>
      <c r="I5102" s="14">
        <v>17.990550280000001</v>
      </c>
      <c r="J5102" s="10">
        <v>194983.32808655</v>
      </c>
      <c r="K5102" s="10">
        <v>217401.49573383</v>
      </c>
      <c r="L5102" s="4" t="s">
        <v>14492</v>
      </c>
      <c r="M5102" s="4" t="s">
        <v>14493</v>
      </c>
      <c r="N5102" s="4" t="s">
        <v>14494</v>
      </c>
      <c r="O5102" s="19" t="s">
        <v>14495</v>
      </c>
      <c r="P5102" s="4" t="s">
        <v>60</v>
      </c>
      <c r="Q5102" s="4" t="s">
        <v>32</v>
      </c>
      <c r="R5102" s="4" t="s">
        <v>20</v>
      </c>
      <c r="S5102" s="1">
        <v>2884509</v>
      </c>
      <c r="T5102" s="4" t="s">
        <v>21</v>
      </c>
    </row>
    <row r="5103" spans="1:20" x14ac:dyDescent="0.25">
      <c r="A5103" s="4" t="s">
        <v>28040</v>
      </c>
      <c r="B5103" s="4" t="s">
        <v>27</v>
      </c>
      <c r="C5103" s="5">
        <v>44865</v>
      </c>
      <c r="D5103" s="6" t="s">
        <v>0</v>
      </c>
      <c r="E5103" s="7">
        <v>44903</v>
      </c>
      <c r="F5103" s="6" t="s">
        <v>28041</v>
      </c>
      <c r="G5103" s="6" t="s">
        <v>100</v>
      </c>
      <c r="H5103" s="14">
        <v>-66.783169009999995</v>
      </c>
      <c r="I5103" s="14">
        <v>18.48915804</v>
      </c>
      <c r="J5103" s="10">
        <v>163053.87266326</v>
      </c>
      <c r="K5103" s="10">
        <v>272623.13166964002</v>
      </c>
      <c r="L5103" s="4" t="s">
        <v>28042</v>
      </c>
      <c r="M5103" s="4" t="s">
        <v>28043</v>
      </c>
      <c r="N5103" s="4" t="s">
        <v>28044</v>
      </c>
      <c r="O5103" s="19" t="s">
        <v>28045</v>
      </c>
      <c r="P5103" s="4" t="s">
        <v>22</v>
      </c>
      <c r="Q5103" s="4" t="s">
        <v>32</v>
      </c>
      <c r="R5103" s="4" t="s">
        <v>33</v>
      </c>
      <c r="S5103" s="1">
        <v>20000</v>
      </c>
      <c r="T5103" s="4" t="s">
        <v>21</v>
      </c>
    </row>
    <row r="5104" spans="1:20" x14ac:dyDescent="0.25">
      <c r="A5104" s="4" t="s">
        <v>28619</v>
      </c>
      <c r="B5104" s="4" t="s">
        <v>27</v>
      </c>
      <c r="C5104" s="5">
        <v>44865</v>
      </c>
      <c r="D5104" s="6" t="s">
        <v>0</v>
      </c>
      <c r="E5104" s="7">
        <v>44894</v>
      </c>
      <c r="F5104" s="6" t="s">
        <v>28620</v>
      </c>
      <c r="G5104" s="6" t="s">
        <v>28</v>
      </c>
      <c r="H5104" s="14">
        <v>-66.289888379999994</v>
      </c>
      <c r="I5104" s="14">
        <v>18.46310982</v>
      </c>
      <c r="J5104" s="10">
        <v>215151.41406588</v>
      </c>
      <c r="K5104" s="10">
        <v>269710.91860064003</v>
      </c>
      <c r="L5104" s="4" t="s">
        <v>28621</v>
      </c>
      <c r="M5104" s="4" t="s">
        <v>28622</v>
      </c>
      <c r="N5104" s="4" t="s">
        <v>28623</v>
      </c>
      <c r="O5104" s="19" t="s">
        <v>28624</v>
      </c>
      <c r="P5104" s="4" t="s">
        <v>22</v>
      </c>
      <c r="Q5104" s="4" t="s">
        <v>32</v>
      </c>
      <c r="R5104" s="4" t="s">
        <v>33</v>
      </c>
      <c r="S5104" s="1">
        <v>17440</v>
      </c>
      <c r="T5104" s="4" t="s">
        <v>24</v>
      </c>
    </row>
    <row r="5105" spans="1:20" x14ac:dyDescent="0.25">
      <c r="A5105" s="4" t="s">
        <v>28532</v>
      </c>
      <c r="B5105" s="4" t="s">
        <v>27</v>
      </c>
      <c r="C5105" s="5">
        <v>44865</v>
      </c>
      <c r="D5105" s="6" t="s">
        <v>0</v>
      </c>
      <c r="E5105" s="7">
        <v>44900</v>
      </c>
      <c r="F5105" s="6" t="s">
        <v>28533</v>
      </c>
      <c r="G5105" s="6" t="s">
        <v>98</v>
      </c>
      <c r="H5105" s="14">
        <v>-66.604723870000001</v>
      </c>
      <c r="I5105" s="14">
        <v>18.454845039999999</v>
      </c>
      <c r="J5105" s="10">
        <v>181895.80430533999</v>
      </c>
      <c r="K5105" s="10">
        <v>268798.34000869002</v>
      </c>
      <c r="L5105" s="4" t="s">
        <v>28534</v>
      </c>
      <c r="M5105" s="4" t="s">
        <v>28535</v>
      </c>
      <c r="N5105" s="4" t="s">
        <v>352</v>
      </c>
      <c r="O5105" s="19" t="s">
        <v>28536</v>
      </c>
      <c r="P5105" s="4" t="s">
        <v>22</v>
      </c>
      <c r="Q5105" s="4" t="s">
        <v>32</v>
      </c>
      <c r="R5105" s="4" t="s">
        <v>33</v>
      </c>
      <c r="S5105" s="1">
        <v>75000</v>
      </c>
      <c r="T5105" s="4" t="s">
        <v>24</v>
      </c>
    </row>
    <row r="5106" spans="1:20" x14ac:dyDescent="0.25">
      <c r="A5106" s="4" t="s">
        <v>27832</v>
      </c>
      <c r="B5106" s="4" t="s">
        <v>27</v>
      </c>
      <c r="C5106" s="5">
        <v>44865</v>
      </c>
      <c r="D5106" s="6" t="s">
        <v>0</v>
      </c>
      <c r="E5106" s="7">
        <v>45028</v>
      </c>
      <c r="F5106" s="6" t="s">
        <v>27833</v>
      </c>
      <c r="G5106" s="6" t="s">
        <v>121</v>
      </c>
      <c r="H5106" s="14">
        <v>-66.539952880000001</v>
      </c>
      <c r="I5106" s="14">
        <v>18.453827199999999</v>
      </c>
      <c r="J5106" s="10">
        <v>188737.51346893</v>
      </c>
      <c r="K5106" s="10">
        <v>268680.48623695999</v>
      </c>
      <c r="L5106" s="4" t="s">
        <v>27834</v>
      </c>
      <c r="M5106" s="4" t="s">
        <v>27835</v>
      </c>
      <c r="N5106" s="4" t="s">
        <v>27836</v>
      </c>
      <c r="O5106" s="19" t="s">
        <v>382</v>
      </c>
      <c r="P5106" s="4" t="s">
        <v>60</v>
      </c>
      <c r="Q5106" s="4" t="s">
        <v>32</v>
      </c>
      <c r="R5106" s="4" t="s">
        <v>33</v>
      </c>
      <c r="S5106" s="1">
        <v>60592</v>
      </c>
      <c r="T5106" s="4" t="s">
        <v>24</v>
      </c>
    </row>
    <row r="5107" spans="1:20" x14ac:dyDescent="0.25">
      <c r="A5107" s="4" t="s">
        <v>28249</v>
      </c>
      <c r="B5107" s="4" t="s">
        <v>27</v>
      </c>
      <c r="C5107" s="5">
        <v>44865</v>
      </c>
      <c r="D5107" s="6" t="s">
        <v>0</v>
      </c>
      <c r="E5107" s="7">
        <v>44873</v>
      </c>
      <c r="F5107" s="6" t="s">
        <v>28250</v>
      </c>
      <c r="G5107" s="6" t="s">
        <v>98</v>
      </c>
      <c r="H5107" s="14">
        <v>-66.729670150000004</v>
      </c>
      <c r="I5107" s="14">
        <v>18.446685339999998</v>
      </c>
      <c r="J5107" s="10">
        <v>168696.24558195</v>
      </c>
      <c r="K5107" s="10">
        <v>267912.03557255998</v>
      </c>
      <c r="L5107" s="4" t="s">
        <v>28251</v>
      </c>
      <c r="M5107" s="4" t="s">
        <v>28252</v>
      </c>
      <c r="N5107" s="4" t="s">
        <v>27087</v>
      </c>
      <c r="O5107" s="19" t="s">
        <v>28253</v>
      </c>
      <c r="P5107" s="4" t="s">
        <v>22</v>
      </c>
      <c r="Q5107" s="4" t="s">
        <v>32</v>
      </c>
      <c r="R5107" s="4" t="s">
        <v>20</v>
      </c>
      <c r="S5107" s="1">
        <v>44441.02</v>
      </c>
      <c r="T5107" s="4" t="s">
        <v>24</v>
      </c>
    </row>
    <row r="5108" spans="1:20" x14ac:dyDescent="0.25">
      <c r="A5108" s="4" t="s">
        <v>27783</v>
      </c>
      <c r="B5108" s="4" t="s">
        <v>27</v>
      </c>
      <c r="C5108" s="5">
        <v>44865</v>
      </c>
      <c r="D5108" s="6" t="s">
        <v>0</v>
      </c>
      <c r="E5108" s="7">
        <v>44868</v>
      </c>
      <c r="F5108" s="6" t="s">
        <v>27784</v>
      </c>
      <c r="G5108" s="6" t="s">
        <v>53</v>
      </c>
      <c r="H5108" s="14">
        <v>-66.070641390000006</v>
      </c>
      <c r="I5108" s="14">
        <v>18.444808829999999</v>
      </c>
      <c r="J5108" s="10">
        <v>238313.24829503999</v>
      </c>
      <c r="K5108" s="10">
        <v>267716.94478498999</v>
      </c>
      <c r="L5108" s="4" t="s">
        <v>27785</v>
      </c>
      <c r="M5108" s="4" t="s">
        <v>27786</v>
      </c>
      <c r="N5108" s="4" t="s">
        <v>27787</v>
      </c>
      <c r="O5108" s="19" t="s">
        <v>27788</v>
      </c>
      <c r="P5108" s="4" t="s">
        <v>22</v>
      </c>
      <c r="Q5108" s="4" t="s">
        <v>32</v>
      </c>
      <c r="R5108" s="4" t="s">
        <v>33</v>
      </c>
      <c r="S5108" s="1">
        <v>47500</v>
      </c>
      <c r="T5108" s="4" t="s">
        <v>24</v>
      </c>
    </row>
    <row r="5109" spans="1:20" x14ac:dyDescent="0.25">
      <c r="A5109" s="4" t="s">
        <v>28902</v>
      </c>
      <c r="B5109" s="4" t="s">
        <v>27</v>
      </c>
      <c r="C5109" s="5">
        <v>44865</v>
      </c>
      <c r="D5109" s="6" t="s">
        <v>0</v>
      </c>
      <c r="E5109" s="7">
        <v>44958</v>
      </c>
      <c r="F5109" s="6" t="s">
        <v>24370</v>
      </c>
      <c r="G5109" s="6" t="s">
        <v>121</v>
      </c>
      <c r="H5109" s="14">
        <v>-66.566623449325505</v>
      </c>
      <c r="I5109" s="14">
        <v>18.432967851510998</v>
      </c>
      <c r="J5109" s="10">
        <v>185898.47733279999</v>
      </c>
      <c r="K5109" s="10">
        <v>266611.59437737003</v>
      </c>
      <c r="L5109" s="4" t="s">
        <v>24371</v>
      </c>
      <c r="M5109" s="4" t="s">
        <v>24372</v>
      </c>
      <c r="N5109" s="4" t="s">
        <v>24373</v>
      </c>
      <c r="O5109" s="19" t="s">
        <v>24374</v>
      </c>
      <c r="P5109" s="4" t="s">
        <v>22</v>
      </c>
      <c r="Q5109" s="4" t="s">
        <v>32</v>
      </c>
      <c r="R5109" s="4" t="s">
        <v>33</v>
      </c>
      <c r="S5109" s="1">
        <v>4534126</v>
      </c>
      <c r="T5109" s="4" t="s">
        <v>21</v>
      </c>
    </row>
    <row r="5110" spans="1:20" x14ac:dyDescent="0.25">
      <c r="A5110" s="4" t="s">
        <v>27924</v>
      </c>
      <c r="B5110" s="4" t="s">
        <v>27</v>
      </c>
      <c r="C5110" s="5">
        <v>44865</v>
      </c>
      <c r="D5110" s="6" t="s">
        <v>0</v>
      </c>
      <c r="E5110" s="7">
        <v>44909</v>
      </c>
      <c r="F5110" s="6" t="s">
        <v>27925</v>
      </c>
      <c r="G5110" s="6" t="s">
        <v>121</v>
      </c>
      <c r="H5110" s="14">
        <v>-66.560188940000003</v>
      </c>
      <c r="I5110" s="14">
        <v>18.430771480000001</v>
      </c>
      <c r="J5110" s="10">
        <v>186598.19292107</v>
      </c>
      <c r="K5110" s="10">
        <v>266129.91567626997</v>
      </c>
      <c r="L5110" s="4" t="s">
        <v>27926</v>
      </c>
      <c r="M5110" s="4" t="s">
        <v>27927</v>
      </c>
      <c r="N5110" s="4" t="s">
        <v>27928</v>
      </c>
      <c r="O5110" s="19" t="s">
        <v>27929</v>
      </c>
      <c r="P5110" s="4" t="s">
        <v>22</v>
      </c>
      <c r="Q5110" s="4" t="s">
        <v>32</v>
      </c>
      <c r="R5110" s="4" t="s">
        <v>20</v>
      </c>
      <c r="S5110" s="1">
        <v>10600</v>
      </c>
      <c r="T5110" s="4" t="s">
        <v>21</v>
      </c>
    </row>
    <row r="5111" spans="1:20" x14ac:dyDescent="0.25">
      <c r="A5111" s="4" t="s">
        <v>28397</v>
      </c>
      <c r="B5111" s="4" t="s">
        <v>27</v>
      </c>
      <c r="C5111" s="5">
        <v>44865</v>
      </c>
      <c r="D5111" s="6" t="s">
        <v>0</v>
      </c>
      <c r="E5111" s="7">
        <v>45002</v>
      </c>
      <c r="F5111" s="6" t="s">
        <v>2114</v>
      </c>
      <c r="G5111" s="6" t="s">
        <v>53</v>
      </c>
      <c r="H5111" s="14">
        <v>-66.059004664420996</v>
      </c>
      <c r="I5111" s="14">
        <v>18.426443383011001</v>
      </c>
      <c r="J5111" s="10">
        <v>239539.82286356</v>
      </c>
      <c r="K5111" s="10">
        <v>265683.87558595999</v>
      </c>
      <c r="L5111" s="4" t="s">
        <v>28398</v>
      </c>
      <c r="M5111" s="4" t="s">
        <v>28399</v>
      </c>
      <c r="N5111" s="4" t="s">
        <v>28400</v>
      </c>
      <c r="O5111" s="19" t="s">
        <v>12235</v>
      </c>
      <c r="P5111" s="4" t="s">
        <v>22</v>
      </c>
      <c r="Q5111" s="4" t="s">
        <v>32</v>
      </c>
      <c r="R5111" s="4" t="s">
        <v>33</v>
      </c>
      <c r="S5111" s="1">
        <v>364000</v>
      </c>
      <c r="T5111" s="4" t="s">
        <v>21</v>
      </c>
    </row>
    <row r="5112" spans="1:20" x14ac:dyDescent="0.25">
      <c r="A5112" s="4" t="s">
        <v>27837</v>
      </c>
      <c r="B5112" s="4" t="s">
        <v>27</v>
      </c>
      <c r="C5112" s="5">
        <v>44865</v>
      </c>
      <c r="D5112" s="6" t="s">
        <v>0</v>
      </c>
      <c r="E5112" s="7">
        <v>45021</v>
      </c>
      <c r="F5112" s="6" t="s">
        <v>681</v>
      </c>
      <c r="G5112" s="6" t="s">
        <v>146</v>
      </c>
      <c r="H5112" s="14">
        <v>-66.105303059999997</v>
      </c>
      <c r="I5112" s="14">
        <v>18.40934695</v>
      </c>
      <c r="J5112" s="10">
        <v>234658.75459307001</v>
      </c>
      <c r="K5112" s="10">
        <v>263784.9384475</v>
      </c>
      <c r="L5112" s="4" t="s">
        <v>27838</v>
      </c>
      <c r="M5112" s="4" t="s">
        <v>27839</v>
      </c>
      <c r="N5112" s="4" t="s">
        <v>27840</v>
      </c>
      <c r="O5112" s="19" t="s">
        <v>27841</v>
      </c>
      <c r="P5112" s="4" t="s">
        <v>22</v>
      </c>
      <c r="Q5112" s="4" t="s">
        <v>32</v>
      </c>
      <c r="R5112" s="4" t="s">
        <v>33</v>
      </c>
      <c r="S5112" s="1">
        <v>122400</v>
      </c>
      <c r="T5112" s="4" t="s">
        <v>21</v>
      </c>
    </row>
    <row r="5113" spans="1:20" x14ac:dyDescent="0.25">
      <c r="A5113" s="4" t="s">
        <v>28329</v>
      </c>
      <c r="B5113" s="4" t="s">
        <v>27</v>
      </c>
      <c r="C5113" s="5">
        <v>44865</v>
      </c>
      <c r="D5113" s="6" t="s">
        <v>0</v>
      </c>
      <c r="E5113" s="7">
        <v>44964</v>
      </c>
      <c r="F5113" s="6" t="s">
        <v>28330</v>
      </c>
      <c r="G5113" s="6" t="s">
        <v>689</v>
      </c>
      <c r="H5113" s="14">
        <v>-66.323103010654407</v>
      </c>
      <c r="I5113" s="14">
        <v>18.4096348660769</v>
      </c>
      <c r="J5113" s="10">
        <v>211637.38058001999</v>
      </c>
      <c r="K5113" s="10">
        <v>263767.63458196999</v>
      </c>
      <c r="L5113" s="4" t="s">
        <v>28331</v>
      </c>
      <c r="M5113" s="4" t="s">
        <v>28332</v>
      </c>
      <c r="N5113" s="4" t="s">
        <v>28333</v>
      </c>
      <c r="O5113" s="19" t="s">
        <v>1651</v>
      </c>
      <c r="P5113" s="4" t="s">
        <v>60</v>
      </c>
      <c r="Q5113" s="4" t="s">
        <v>32</v>
      </c>
      <c r="R5113" s="4" t="s">
        <v>33</v>
      </c>
      <c r="S5113" s="1">
        <v>156605</v>
      </c>
      <c r="T5113" s="4" t="s">
        <v>21</v>
      </c>
    </row>
    <row r="5114" spans="1:20" x14ac:dyDescent="0.25">
      <c r="A5114" s="4" t="s">
        <v>28324</v>
      </c>
      <c r="B5114" s="4" t="s">
        <v>27</v>
      </c>
      <c r="C5114" s="5">
        <v>44865</v>
      </c>
      <c r="D5114" s="6" t="s">
        <v>0</v>
      </c>
      <c r="E5114" s="7">
        <v>45158</v>
      </c>
      <c r="F5114" s="6" t="s">
        <v>28325</v>
      </c>
      <c r="G5114" s="6" t="s">
        <v>53</v>
      </c>
      <c r="H5114" s="14">
        <v>-66.099563910000001</v>
      </c>
      <c r="I5114" s="14">
        <v>18.383731900000001</v>
      </c>
      <c r="J5114" s="10">
        <v>235270.48917335001</v>
      </c>
      <c r="K5114" s="10">
        <v>260951.16561385</v>
      </c>
      <c r="L5114" s="4" t="s">
        <v>28326</v>
      </c>
      <c r="M5114" s="4" t="s">
        <v>28327</v>
      </c>
      <c r="N5114" s="4" t="s">
        <v>28328</v>
      </c>
      <c r="O5114" s="19" t="s">
        <v>24797</v>
      </c>
      <c r="P5114" s="4" t="s">
        <v>22</v>
      </c>
      <c r="Q5114" s="4" t="s">
        <v>32</v>
      </c>
      <c r="R5114" s="4" t="s">
        <v>33</v>
      </c>
      <c r="S5114" s="1">
        <v>93012</v>
      </c>
      <c r="T5114" s="4" t="s">
        <v>21</v>
      </c>
    </row>
    <row r="5115" spans="1:20" x14ac:dyDescent="0.25">
      <c r="A5115" s="4" t="s">
        <v>28167</v>
      </c>
      <c r="B5115" s="4" t="s">
        <v>27</v>
      </c>
      <c r="C5115" s="5">
        <v>44865</v>
      </c>
      <c r="D5115" s="6" t="s">
        <v>0</v>
      </c>
      <c r="E5115" s="7">
        <v>44903</v>
      </c>
      <c r="F5115" s="6" t="s">
        <v>28168</v>
      </c>
      <c r="G5115" s="6" t="s">
        <v>64</v>
      </c>
      <c r="H5115" s="14">
        <v>-67.197074889999996</v>
      </c>
      <c r="I5115" s="14">
        <v>18.379962190000001</v>
      </c>
      <c r="J5115" s="10">
        <v>119291.27386112</v>
      </c>
      <c r="K5115" s="10">
        <v>260669.76377699999</v>
      </c>
      <c r="L5115" s="4" t="s">
        <v>28169</v>
      </c>
      <c r="M5115" s="4" t="s">
        <v>28170</v>
      </c>
      <c r="N5115" s="4" t="s">
        <v>28171</v>
      </c>
      <c r="O5115" s="19" t="s">
        <v>28172</v>
      </c>
      <c r="P5115" s="4" t="s">
        <v>22</v>
      </c>
      <c r="Q5115" s="4" t="s">
        <v>32</v>
      </c>
      <c r="R5115" s="4" t="s">
        <v>33</v>
      </c>
      <c r="S5115" s="1">
        <v>109185.60000000001</v>
      </c>
      <c r="T5115" s="4" t="s">
        <v>21</v>
      </c>
    </row>
    <row r="5116" spans="1:20" x14ac:dyDescent="0.25">
      <c r="A5116" s="4" t="s">
        <v>28344</v>
      </c>
      <c r="B5116" s="4" t="s">
        <v>27</v>
      </c>
      <c r="C5116" s="5">
        <v>44865</v>
      </c>
      <c r="D5116" s="6" t="s">
        <v>0</v>
      </c>
      <c r="E5116" s="7">
        <v>44868</v>
      </c>
      <c r="F5116" s="6" t="s">
        <v>28345</v>
      </c>
      <c r="G5116" s="6" t="s">
        <v>100</v>
      </c>
      <c r="H5116" s="14">
        <v>-66.798283589999997</v>
      </c>
      <c r="I5116" s="14">
        <v>18.36940916</v>
      </c>
      <c r="J5116" s="10">
        <v>161431.21693122</v>
      </c>
      <c r="K5116" s="10">
        <v>259371.83362128001</v>
      </c>
      <c r="L5116" s="4" t="s">
        <v>28346</v>
      </c>
      <c r="M5116" s="4" t="s">
        <v>28347</v>
      </c>
      <c r="N5116" s="4" t="s">
        <v>352</v>
      </c>
      <c r="O5116" s="19" t="s">
        <v>28348</v>
      </c>
      <c r="P5116" s="4" t="s">
        <v>22</v>
      </c>
      <c r="Q5116" s="4" t="s">
        <v>32</v>
      </c>
      <c r="R5116" s="4" t="s">
        <v>33</v>
      </c>
      <c r="S5116" s="1">
        <v>135000</v>
      </c>
      <c r="T5116" s="4" t="s">
        <v>24</v>
      </c>
    </row>
    <row r="5117" spans="1:20" x14ac:dyDescent="0.25">
      <c r="A5117" s="4" t="s">
        <v>27991</v>
      </c>
      <c r="B5117" s="4" t="s">
        <v>27</v>
      </c>
      <c r="C5117" s="5">
        <v>44865</v>
      </c>
      <c r="D5117" s="6" t="s">
        <v>0</v>
      </c>
      <c r="E5117" s="7">
        <v>44966</v>
      </c>
      <c r="F5117" s="6" t="s">
        <v>27992</v>
      </c>
      <c r="G5117" s="6" t="s">
        <v>116</v>
      </c>
      <c r="H5117" s="14">
        <v>-66.153683139999998</v>
      </c>
      <c r="I5117" s="14">
        <v>18.367068369999998</v>
      </c>
      <c r="J5117" s="10">
        <v>229554.17741218</v>
      </c>
      <c r="K5117" s="10">
        <v>259096.8769757</v>
      </c>
      <c r="L5117" s="4" t="s">
        <v>27993</v>
      </c>
      <c r="M5117" s="4" t="s">
        <v>27994</v>
      </c>
      <c r="N5117" s="4" t="s">
        <v>27995</v>
      </c>
      <c r="O5117" s="19" t="s">
        <v>8011</v>
      </c>
      <c r="P5117" s="4" t="s">
        <v>18</v>
      </c>
      <c r="Q5117" s="4" t="s">
        <v>32</v>
      </c>
      <c r="R5117" s="4" t="s">
        <v>33</v>
      </c>
      <c r="S5117" s="1">
        <v>3588154.61</v>
      </c>
      <c r="T5117" s="4" t="s">
        <v>21</v>
      </c>
    </row>
    <row r="5118" spans="1:20" x14ac:dyDescent="0.25">
      <c r="A5118" s="4" t="s">
        <v>28924</v>
      </c>
      <c r="B5118" s="4" t="s">
        <v>27</v>
      </c>
      <c r="C5118" s="5">
        <v>44865</v>
      </c>
      <c r="D5118" s="6" t="s">
        <v>0</v>
      </c>
      <c r="E5118" s="7">
        <v>44914</v>
      </c>
      <c r="F5118" s="6" t="s">
        <v>28925</v>
      </c>
      <c r="G5118" s="6" t="s">
        <v>65</v>
      </c>
      <c r="H5118" s="14">
        <v>-65.871362000000005</v>
      </c>
      <c r="I5118" s="14">
        <v>18.351554</v>
      </c>
      <c r="J5118" s="10">
        <v>259392.77315485</v>
      </c>
      <c r="K5118" s="10">
        <v>257455.35744784001</v>
      </c>
      <c r="L5118" s="4" t="s">
        <v>28926</v>
      </c>
      <c r="M5118" s="4" t="s">
        <v>28927</v>
      </c>
      <c r="N5118" s="4" t="s">
        <v>28928</v>
      </c>
      <c r="O5118" s="19" t="s">
        <v>28929</v>
      </c>
      <c r="P5118" s="4" t="s">
        <v>60</v>
      </c>
      <c r="Q5118" s="4" t="s">
        <v>32</v>
      </c>
      <c r="R5118" s="4" t="s">
        <v>33</v>
      </c>
      <c r="S5118" s="1">
        <v>47569</v>
      </c>
      <c r="T5118" s="4" t="s">
        <v>21</v>
      </c>
    </row>
    <row r="5119" spans="1:20" x14ac:dyDescent="0.25">
      <c r="A5119" s="4" t="s">
        <v>28392</v>
      </c>
      <c r="B5119" s="4" t="s">
        <v>27</v>
      </c>
      <c r="C5119" s="5">
        <v>44865</v>
      </c>
      <c r="D5119" s="6" t="s">
        <v>0</v>
      </c>
      <c r="E5119" s="7">
        <v>44986</v>
      </c>
      <c r="F5119" s="6" t="s">
        <v>28393</v>
      </c>
      <c r="G5119" s="6" t="s">
        <v>333</v>
      </c>
      <c r="H5119" s="14">
        <v>-66.01673898</v>
      </c>
      <c r="I5119" s="14">
        <v>18.339269049999999</v>
      </c>
      <c r="J5119" s="10">
        <v>244033.86390478001</v>
      </c>
      <c r="K5119" s="10">
        <v>256047.45835505999</v>
      </c>
      <c r="L5119" s="4" t="s">
        <v>28394</v>
      </c>
      <c r="M5119" s="4" t="s">
        <v>28395</v>
      </c>
      <c r="N5119" s="4" t="s">
        <v>28395</v>
      </c>
      <c r="O5119" s="19" t="s">
        <v>28396</v>
      </c>
      <c r="P5119" s="4" t="s">
        <v>22</v>
      </c>
      <c r="Q5119" s="4" t="s">
        <v>32</v>
      </c>
      <c r="R5119" s="4" t="s">
        <v>20</v>
      </c>
      <c r="S5119" s="1">
        <v>84898.75</v>
      </c>
      <c r="T5119" s="4" t="s">
        <v>21</v>
      </c>
    </row>
    <row r="5120" spans="1:20" x14ac:dyDescent="0.25">
      <c r="A5120" s="4" t="s">
        <v>27756</v>
      </c>
      <c r="B5120" s="4" t="s">
        <v>27</v>
      </c>
      <c r="C5120" s="5">
        <v>44865</v>
      </c>
      <c r="D5120" s="6" t="s">
        <v>0</v>
      </c>
      <c r="E5120" s="7">
        <v>44914</v>
      </c>
      <c r="F5120" s="6" t="s">
        <v>27757</v>
      </c>
      <c r="G5120" s="6" t="s">
        <v>116</v>
      </c>
      <c r="H5120" s="14">
        <v>-66.197974840000001</v>
      </c>
      <c r="I5120" s="14">
        <v>18.32791495</v>
      </c>
      <c r="J5120" s="10">
        <v>224879.03679943999</v>
      </c>
      <c r="K5120" s="10">
        <v>254756.96284940999</v>
      </c>
      <c r="L5120" s="4" t="s">
        <v>27758</v>
      </c>
      <c r="M5120" s="4" t="s">
        <v>27759</v>
      </c>
      <c r="N5120" s="4" t="s">
        <v>27760</v>
      </c>
      <c r="O5120" s="19" t="s">
        <v>27761</v>
      </c>
      <c r="P5120" s="4" t="s">
        <v>22</v>
      </c>
      <c r="Q5120" s="4" t="s">
        <v>32</v>
      </c>
      <c r="R5120" s="4" t="s">
        <v>33</v>
      </c>
      <c r="S5120" s="1">
        <v>10000</v>
      </c>
      <c r="T5120" s="4" t="s">
        <v>21</v>
      </c>
    </row>
    <row r="5121" spans="1:20" x14ac:dyDescent="0.25">
      <c r="A5121" s="4" t="s">
        <v>28423</v>
      </c>
      <c r="B5121" s="4" t="s">
        <v>27</v>
      </c>
      <c r="C5121" s="5">
        <v>44865</v>
      </c>
      <c r="D5121" s="6" t="s">
        <v>0</v>
      </c>
      <c r="E5121" s="7">
        <v>44951</v>
      </c>
      <c r="F5121" s="6" t="s">
        <v>28424</v>
      </c>
      <c r="G5121" s="6" t="s">
        <v>90</v>
      </c>
      <c r="H5121" s="14">
        <v>-67.224666499999998</v>
      </c>
      <c r="I5121" s="14">
        <v>18.316340610000001</v>
      </c>
      <c r="J5121" s="10">
        <v>116345.25833508999</v>
      </c>
      <c r="K5121" s="10">
        <v>253640.63952252999</v>
      </c>
      <c r="L5121" s="4" t="s">
        <v>28425</v>
      </c>
      <c r="M5121" s="4" t="s">
        <v>28426</v>
      </c>
      <c r="N5121" s="4" t="s">
        <v>28427</v>
      </c>
      <c r="O5121" s="19" t="s">
        <v>28428</v>
      </c>
      <c r="P5121" s="4" t="s">
        <v>22</v>
      </c>
      <c r="Q5121" s="4" t="s">
        <v>32</v>
      </c>
      <c r="R5121" s="4" t="s">
        <v>20</v>
      </c>
      <c r="S5121" s="1">
        <v>30000</v>
      </c>
      <c r="T5121" s="4" t="s">
        <v>21</v>
      </c>
    </row>
    <row r="5122" spans="1:20" x14ac:dyDescent="0.25">
      <c r="A5122" s="4" t="s">
        <v>27677</v>
      </c>
      <c r="B5122" s="4" t="s">
        <v>27</v>
      </c>
      <c r="C5122" s="5">
        <v>44865</v>
      </c>
      <c r="D5122" s="6" t="s">
        <v>0</v>
      </c>
      <c r="E5122" s="7">
        <v>44903</v>
      </c>
      <c r="F5122" s="6" t="s">
        <v>27678</v>
      </c>
      <c r="G5122" s="6" t="s">
        <v>62</v>
      </c>
      <c r="H5122" s="14">
        <v>-66.383871429999999</v>
      </c>
      <c r="I5122" s="14">
        <v>18.24919264</v>
      </c>
      <c r="J5122" s="10">
        <v>205230.65022392001</v>
      </c>
      <c r="K5122" s="10">
        <v>246028.13695327999</v>
      </c>
      <c r="L5122" s="4" t="s">
        <v>27679</v>
      </c>
      <c r="M5122" s="4" t="s">
        <v>27680</v>
      </c>
      <c r="N5122" s="4" t="s">
        <v>27681</v>
      </c>
      <c r="O5122" s="19" t="s">
        <v>27682</v>
      </c>
      <c r="P5122" s="4" t="s">
        <v>22</v>
      </c>
      <c r="Q5122" s="4" t="s">
        <v>32</v>
      </c>
      <c r="R5122" s="4" t="s">
        <v>20</v>
      </c>
      <c r="S5122" s="1">
        <v>245000</v>
      </c>
      <c r="T5122" s="4" t="s">
        <v>21</v>
      </c>
    </row>
    <row r="5123" spans="1:20" x14ac:dyDescent="0.25">
      <c r="A5123" s="4" t="s">
        <v>28192</v>
      </c>
      <c r="B5123" s="4" t="s">
        <v>27</v>
      </c>
      <c r="C5123" s="5">
        <v>44865</v>
      </c>
      <c r="D5123" s="6" t="s">
        <v>0</v>
      </c>
      <c r="E5123" s="7">
        <v>44993</v>
      </c>
      <c r="F5123" s="6" t="s">
        <v>28193</v>
      </c>
      <c r="G5123" s="6" t="s">
        <v>76</v>
      </c>
      <c r="H5123" s="14">
        <v>-66.015732389999997</v>
      </c>
      <c r="I5123" s="14">
        <v>18.2229107</v>
      </c>
      <c r="J5123" s="10">
        <v>244169.62962702001</v>
      </c>
      <c r="K5123" s="10">
        <v>243168.84580581999</v>
      </c>
      <c r="L5123" s="4" t="s">
        <v>28194</v>
      </c>
      <c r="M5123" s="4" t="s">
        <v>28195</v>
      </c>
      <c r="N5123" s="4" t="s">
        <v>28196</v>
      </c>
      <c r="O5123" s="19" t="s">
        <v>28197</v>
      </c>
      <c r="P5123" s="4" t="s">
        <v>22</v>
      </c>
      <c r="Q5123" s="4" t="s">
        <v>32</v>
      </c>
      <c r="R5123" s="4" t="s">
        <v>20</v>
      </c>
      <c r="S5123" s="1">
        <v>9000</v>
      </c>
      <c r="T5123" s="4" t="s">
        <v>21</v>
      </c>
    </row>
    <row r="5124" spans="1:20" x14ac:dyDescent="0.25">
      <c r="A5124" s="4" t="s">
        <v>27869</v>
      </c>
      <c r="B5124" s="4" t="s">
        <v>27</v>
      </c>
      <c r="C5124" s="5">
        <v>44865</v>
      </c>
      <c r="D5124" s="6" t="s">
        <v>0</v>
      </c>
      <c r="E5124" s="7">
        <v>44907</v>
      </c>
      <c r="F5124" s="6" t="s">
        <v>27870</v>
      </c>
      <c r="G5124" s="6" t="s">
        <v>128</v>
      </c>
      <c r="H5124" s="14">
        <v>-66.311072109999998</v>
      </c>
      <c r="I5124" s="14">
        <v>18.212849769999998</v>
      </c>
      <c r="J5124" s="10">
        <v>212932.37062341999</v>
      </c>
      <c r="K5124" s="10">
        <v>242009.54859466999</v>
      </c>
      <c r="L5124" s="4" t="s">
        <v>27871</v>
      </c>
      <c r="M5124" s="4" t="s">
        <v>27872</v>
      </c>
      <c r="N5124" s="4" t="s">
        <v>129</v>
      </c>
      <c r="O5124" s="19" t="s">
        <v>27873</v>
      </c>
      <c r="P5124" s="4" t="s">
        <v>22</v>
      </c>
      <c r="Q5124" s="4" t="s">
        <v>32</v>
      </c>
      <c r="R5124" s="4" t="s">
        <v>20</v>
      </c>
      <c r="S5124" s="1">
        <v>338262.95</v>
      </c>
      <c r="T5124" s="4" t="s">
        <v>24</v>
      </c>
    </row>
    <row r="5125" spans="1:20" x14ac:dyDescent="0.25">
      <c r="A5125" s="4" t="s">
        <v>27685</v>
      </c>
      <c r="B5125" s="4" t="s">
        <v>27</v>
      </c>
      <c r="C5125" s="5">
        <v>44865</v>
      </c>
      <c r="D5125" s="6" t="s">
        <v>0</v>
      </c>
      <c r="E5125" s="7">
        <v>45195</v>
      </c>
      <c r="F5125" s="6" t="s">
        <v>27686</v>
      </c>
      <c r="G5125" s="6" t="s">
        <v>82</v>
      </c>
      <c r="H5125" s="14">
        <v>-66.552031659999997</v>
      </c>
      <c r="I5125" s="14">
        <v>18.046291239999999</v>
      </c>
      <c r="J5125" s="10">
        <v>187432.55009198</v>
      </c>
      <c r="K5125" s="10">
        <v>223574.36878183999</v>
      </c>
      <c r="L5125" s="4" t="s">
        <v>27687</v>
      </c>
      <c r="M5125" s="4" t="s">
        <v>27688</v>
      </c>
      <c r="N5125" s="4" t="s">
        <v>7801</v>
      </c>
      <c r="O5125" s="19" t="s">
        <v>27689</v>
      </c>
      <c r="P5125" s="4" t="s">
        <v>22</v>
      </c>
      <c r="Q5125" s="4" t="s">
        <v>32</v>
      </c>
      <c r="R5125" s="4" t="s">
        <v>20</v>
      </c>
      <c r="S5125" s="1">
        <v>217022.74</v>
      </c>
      <c r="T5125" s="4" t="s">
        <v>21</v>
      </c>
    </row>
    <row r="5126" spans="1:20" x14ac:dyDescent="0.25">
      <c r="A5126" s="4" t="s">
        <v>27917</v>
      </c>
      <c r="B5126" s="4" t="s">
        <v>27</v>
      </c>
      <c r="C5126" s="5">
        <v>44864</v>
      </c>
      <c r="D5126" s="6" t="s">
        <v>0</v>
      </c>
      <c r="E5126" s="7">
        <v>44915</v>
      </c>
      <c r="F5126" s="6" t="s">
        <v>27918</v>
      </c>
      <c r="G5126" s="6" t="s">
        <v>40</v>
      </c>
      <c r="H5126" s="14">
        <v>-67.128303090000003</v>
      </c>
      <c r="I5126" s="14">
        <v>18.23116053</v>
      </c>
      <c r="J5126" s="10">
        <v>126496.20534506001</v>
      </c>
      <c r="K5126" s="10">
        <v>244171.07452508999</v>
      </c>
      <c r="L5126" s="4" t="s">
        <v>27919</v>
      </c>
      <c r="M5126" s="4" t="s">
        <v>27920</v>
      </c>
      <c r="N5126" s="4" t="s">
        <v>27921</v>
      </c>
      <c r="O5126" s="19" t="s">
        <v>27922</v>
      </c>
      <c r="P5126" s="4" t="s">
        <v>22</v>
      </c>
      <c r="Q5126" s="4" t="s">
        <v>32</v>
      </c>
      <c r="R5126" s="4" t="s">
        <v>20</v>
      </c>
      <c r="S5126" s="1">
        <v>47669</v>
      </c>
      <c r="T5126" s="4" t="s">
        <v>21</v>
      </c>
    </row>
    <row r="5127" spans="1:20" x14ac:dyDescent="0.25">
      <c r="A5127" s="4" t="s">
        <v>27772</v>
      </c>
      <c r="B5127" s="4" t="s">
        <v>27</v>
      </c>
      <c r="C5127" s="5">
        <v>44864</v>
      </c>
      <c r="D5127" s="6" t="s">
        <v>0</v>
      </c>
      <c r="E5127" s="7">
        <v>44881</v>
      </c>
      <c r="F5127" s="6" t="s">
        <v>27773</v>
      </c>
      <c r="G5127" s="6" t="s">
        <v>241</v>
      </c>
      <c r="H5127" s="14">
        <v>-66.173365799999999</v>
      </c>
      <c r="I5127" s="14">
        <v>18.117240930000001</v>
      </c>
      <c r="J5127" s="10">
        <v>227513.30539739999</v>
      </c>
      <c r="K5127" s="10">
        <v>231442.30048306001</v>
      </c>
      <c r="L5127" s="4" t="s">
        <v>27774</v>
      </c>
      <c r="M5127" s="4" t="s">
        <v>27775</v>
      </c>
      <c r="N5127" s="4" t="s">
        <v>27776</v>
      </c>
      <c r="O5127" s="19" t="s">
        <v>27777</v>
      </c>
      <c r="P5127" s="4" t="s">
        <v>22</v>
      </c>
      <c r="Q5127" s="4" t="s">
        <v>32</v>
      </c>
      <c r="R5127" s="4" t="s">
        <v>33</v>
      </c>
      <c r="S5127" s="1">
        <v>2260</v>
      </c>
      <c r="T5127" s="4" t="s">
        <v>21</v>
      </c>
    </row>
    <row r="5128" spans="1:20" x14ac:dyDescent="0.25">
      <c r="A5128" s="4" t="s">
        <v>27826</v>
      </c>
      <c r="B5128" s="4" t="s">
        <v>27</v>
      </c>
      <c r="C5128" s="5">
        <v>44864</v>
      </c>
      <c r="D5128" s="6" t="s">
        <v>0</v>
      </c>
      <c r="E5128" s="7">
        <v>44881</v>
      </c>
      <c r="F5128" s="6" t="s">
        <v>27827</v>
      </c>
      <c r="G5128" s="6" t="s">
        <v>138</v>
      </c>
      <c r="H5128" s="14">
        <v>-67.180061890000005</v>
      </c>
      <c r="I5128" s="14">
        <v>18.100817339999999</v>
      </c>
      <c r="J5128" s="10">
        <v>120963.27383188</v>
      </c>
      <c r="K5128" s="10">
        <v>229766.44788997999</v>
      </c>
      <c r="L5128" s="4" t="s">
        <v>27828</v>
      </c>
      <c r="M5128" s="4" t="s">
        <v>27829</v>
      </c>
      <c r="N5128" s="4" t="s">
        <v>27830</v>
      </c>
      <c r="O5128" s="19" t="s">
        <v>27831</v>
      </c>
      <c r="P5128" s="4" t="s">
        <v>22</v>
      </c>
      <c r="Q5128" s="4" t="s">
        <v>32</v>
      </c>
      <c r="R5128" s="4" t="s">
        <v>33</v>
      </c>
      <c r="S5128" s="1">
        <v>213750</v>
      </c>
      <c r="T5128" s="4" t="s">
        <v>21</v>
      </c>
    </row>
    <row r="5129" spans="1:20" x14ac:dyDescent="0.25">
      <c r="A5129" s="4" t="s">
        <v>27930</v>
      </c>
      <c r="B5129" s="4" t="s">
        <v>27</v>
      </c>
      <c r="C5129" s="5">
        <v>44863</v>
      </c>
      <c r="D5129" s="6" t="s">
        <v>0</v>
      </c>
      <c r="E5129" s="7">
        <v>44939</v>
      </c>
      <c r="F5129" s="6" t="s">
        <v>27931</v>
      </c>
      <c r="G5129" s="6" t="s">
        <v>144</v>
      </c>
      <c r="H5129" s="14">
        <v>-66.351953460000004</v>
      </c>
      <c r="I5129" s="14">
        <v>18.31030672</v>
      </c>
      <c r="J5129" s="10">
        <v>208603.28903623001</v>
      </c>
      <c r="K5129" s="10">
        <v>252793.94546374999</v>
      </c>
      <c r="L5129" s="4" t="s">
        <v>27932</v>
      </c>
      <c r="M5129" s="4" t="s">
        <v>27933</v>
      </c>
      <c r="N5129" s="4" t="s">
        <v>20704</v>
      </c>
      <c r="O5129" s="19" t="s">
        <v>27934</v>
      </c>
      <c r="P5129" s="4" t="s">
        <v>22</v>
      </c>
      <c r="Q5129" s="4" t="s">
        <v>32</v>
      </c>
      <c r="R5129" s="4" t="s">
        <v>20</v>
      </c>
      <c r="S5129" s="1">
        <v>48588</v>
      </c>
      <c r="T5129" s="4" t="s">
        <v>21</v>
      </c>
    </row>
    <row r="5130" spans="1:20" x14ac:dyDescent="0.25">
      <c r="A5130" s="4" t="s">
        <v>29057</v>
      </c>
      <c r="B5130" s="4" t="s">
        <v>27</v>
      </c>
      <c r="C5130" s="5">
        <v>44863</v>
      </c>
      <c r="D5130" s="6" t="s">
        <v>0</v>
      </c>
      <c r="E5130" s="7">
        <v>44881</v>
      </c>
      <c r="F5130" s="6" t="s">
        <v>29058</v>
      </c>
      <c r="G5130" s="6" t="s">
        <v>138</v>
      </c>
      <c r="H5130" s="14">
        <v>-67.209672789999999</v>
      </c>
      <c r="I5130" s="14">
        <v>17.987029280000002</v>
      </c>
      <c r="J5130" s="10">
        <v>117775.61473642</v>
      </c>
      <c r="K5130" s="10">
        <v>217185.13272605001</v>
      </c>
      <c r="L5130" s="4" t="s">
        <v>29059</v>
      </c>
      <c r="M5130" s="4" t="s">
        <v>29060</v>
      </c>
      <c r="N5130" s="4" t="s">
        <v>29061</v>
      </c>
      <c r="O5130" s="19" t="s">
        <v>29062</v>
      </c>
      <c r="P5130" s="4" t="s">
        <v>22</v>
      </c>
      <c r="Q5130" s="4" t="s">
        <v>32</v>
      </c>
      <c r="R5130" s="4" t="s">
        <v>20</v>
      </c>
      <c r="S5130" s="1">
        <v>13000</v>
      </c>
      <c r="T5130" s="4" t="s">
        <v>21</v>
      </c>
    </row>
    <row r="5131" spans="1:20" x14ac:dyDescent="0.25">
      <c r="A5131" s="4" t="s">
        <v>27895</v>
      </c>
      <c r="B5131" s="4" t="s">
        <v>27</v>
      </c>
      <c r="C5131" s="5">
        <v>44862</v>
      </c>
      <c r="D5131" s="6" t="s">
        <v>0</v>
      </c>
      <c r="E5131" s="7">
        <v>44881</v>
      </c>
      <c r="F5131" s="6" t="s">
        <v>27896</v>
      </c>
      <c r="G5131" s="6" t="s">
        <v>145</v>
      </c>
      <c r="H5131" s="14">
        <v>-67.057430150000002</v>
      </c>
      <c r="I5131" s="14">
        <v>18.498891489999998</v>
      </c>
      <c r="J5131" s="10">
        <v>134093.06229454</v>
      </c>
      <c r="K5131" s="10">
        <v>273777.51339809003</v>
      </c>
      <c r="L5131" s="4" t="s">
        <v>27897</v>
      </c>
      <c r="M5131" s="4" t="s">
        <v>27898</v>
      </c>
      <c r="N5131" s="4" t="s">
        <v>1271</v>
      </c>
      <c r="O5131" s="19" t="s">
        <v>27899</v>
      </c>
      <c r="P5131" s="4" t="s">
        <v>22</v>
      </c>
      <c r="Q5131" s="4" t="s">
        <v>32</v>
      </c>
      <c r="R5131" s="4" t="s">
        <v>33</v>
      </c>
      <c r="S5131" s="1">
        <v>114000</v>
      </c>
      <c r="T5131" s="4" t="s">
        <v>21</v>
      </c>
    </row>
    <row r="5132" spans="1:20" x14ac:dyDescent="0.25">
      <c r="A5132" s="4" t="s">
        <v>28220</v>
      </c>
      <c r="B5132" s="4" t="s">
        <v>27</v>
      </c>
      <c r="C5132" s="5">
        <v>44862</v>
      </c>
      <c r="D5132" s="6" t="s">
        <v>0</v>
      </c>
      <c r="E5132" s="7">
        <v>44950</v>
      </c>
      <c r="F5132" s="6" t="s">
        <v>28221</v>
      </c>
      <c r="G5132" s="6" t="s">
        <v>154</v>
      </c>
      <c r="H5132" s="14">
        <v>-67.137276828289004</v>
      </c>
      <c r="I5132" s="14">
        <v>18.477299174545401</v>
      </c>
      <c r="J5132" s="10">
        <v>125647.63553327</v>
      </c>
      <c r="K5132" s="10">
        <v>271419.66597505001</v>
      </c>
      <c r="L5132" s="4" t="s">
        <v>28222</v>
      </c>
      <c r="M5132" s="4" t="s">
        <v>28223</v>
      </c>
      <c r="N5132" s="4" t="s">
        <v>28224</v>
      </c>
      <c r="O5132" s="19" t="s">
        <v>28225</v>
      </c>
      <c r="P5132" s="4" t="s">
        <v>22</v>
      </c>
      <c r="Q5132" s="4" t="s">
        <v>32</v>
      </c>
      <c r="R5132" s="4" t="s">
        <v>20</v>
      </c>
      <c r="S5132" s="1">
        <v>122000</v>
      </c>
      <c r="T5132" s="4" t="s">
        <v>21</v>
      </c>
    </row>
    <row r="5133" spans="1:20" x14ac:dyDescent="0.25">
      <c r="A5133" s="4" t="s">
        <v>28608</v>
      </c>
      <c r="B5133" s="4" t="s">
        <v>27</v>
      </c>
      <c r="C5133" s="5">
        <v>44862</v>
      </c>
      <c r="D5133" s="6" t="s">
        <v>0</v>
      </c>
      <c r="E5133" s="7">
        <v>44894</v>
      </c>
      <c r="F5133" s="6" t="s">
        <v>28609</v>
      </c>
      <c r="G5133" s="6" t="s">
        <v>154</v>
      </c>
      <c r="H5133" s="14">
        <v>-67.141989039999999</v>
      </c>
      <c r="I5133" s="14">
        <v>18.476148770000002</v>
      </c>
      <c r="J5133" s="10">
        <v>125153.65355972</v>
      </c>
      <c r="K5133" s="10">
        <v>271292.71824894001</v>
      </c>
      <c r="L5133" s="4" t="s">
        <v>28610</v>
      </c>
      <c r="M5133" s="4" t="s">
        <v>28611</v>
      </c>
      <c r="N5133" s="4" t="s">
        <v>192</v>
      </c>
      <c r="O5133" s="19" t="s">
        <v>3025</v>
      </c>
      <c r="P5133" s="4" t="s">
        <v>22</v>
      </c>
      <c r="Q5133" s="4" t="s">
        <v>32</v>
      </c>
      <c r="R5133" s="4" t="s">
        <v>20</v>
      </c>
      <c r="S5133" s="1">
        <v>125000</v>
      </c>
      <c r="T5133" s="4" t="s">
        <v>21</v>
      </c>
    </row>
    <row r="5134" spans="1:20" x14ac:dyDescent="0.25">
      <c r="A5134" s="4" t="s">
        <v>28444</v>
      </c>
      <c r="B5134" s="4" t="s">
        <v>27</v>
      </c>
      <c r="C5134" s="5">
        <v>44862</v>
      </c>
      <c r="D5134" s="6" t="s">
        <v>0</v>
      </c>
      <c r="E5134" s="7">
        <v>44973</v>
      </c>
      <c r="F5134" s="6" t="s">
        <v>28445</v>
      </c>
      <c r="G5134" s="6" t="s">
        <v>274</v>
      </c>
      <c r="H5134" s="14">
        <v>-66.481485710000001</v>
      </c>
      <c r="I5134" s="14">
        <v>18.468435589999999</v>
      </c>
      <c r="J5134" s="10">
        <v>194913.87673585</v>
      </c>
      <c r="K5134" s="10">
        <v>270294.81886904</v>
      </c>
      <c r="L5134" s="4" t="s">
        <v>28446</v>
      </c>
      <c r="M5134" s="4" t="s">
        <v>28447</v>
      </c>
      <c r="N5134" s="4" t="s">
        <v>2389</v>
      </c>
      <c r="O5134" s="19" t="s">
        <v>28448</v>
      </c>
      <c r="P5134" s="4" t="s">
        <v>22</v>
      </c>
      <c r="Q5134" s="4" t="s">
        <v>32</v>
      </c>
      <c r="R5134" s="4" t="s">
        <v>20</v>
      </c>
      <c r="S5134" s="1">
        <v>185000</v>
      </c>
      <c r="T5134" s="4" t="s">
        <v>21</v>
      </c>
    </row>
    <row r="5135" spans="1:20" x14ac:dyDescent="0.25">
      <c r="A5135" s="4" t="s">
        <v>28008</v>
      </c>
      <c r="B5135" s="4" t="s">
        <v>27</v>
      </c>
      <c r="C5135" s="5">
        <v>44862</v>
      </c>
      <c r="D5135" s="6" t="s">
        <v>0</v>
      </c>
      <c r="E5135" s="7">
        <v>44986</v>
      </c>
      <c r="F5135" s="6" t="s">
        <v>28009</v>
      </c>
      <c r="G5135" s="6" t="s">
        <v>154</v>
      </c>
      <c r="H5135" s="14">
        <v>-67.086201790000004</v>
      </c>
      <c r="I5135" s="14">
        <v>18.463594709999999</v>
      </c>
      <c r="J5135" s="10">
        <v>131040.76163779999</v>
      </c>
      <c r="K5135" s="10">
        <v>269881.26321801002</v>
      </c>
      <c r="L5135" s="4" t="s">
        <v>28010</v>
      </c>
      <c r="M5135" s="4" t="s">
        <v>28011</v>
      </c>
      <c r="N5135" s="4" t="s">
        <v>28012</v>
      </c>
      <c r="O5135" s="19" t="s">
        <v>28013</v>
      </c>
      <c r="P5135" s="4" t="s">
        <v>22</v>
      </c>
      <c r="Q5135" s="4" t="s">
        <v>32</v>
      </c>
      <c r="R5135" s="4" t="s">
        <v>20</v>
      </c>
      <c r="S5135" s="1">
        <v>107000</v>
      </c>
      <c r="T5135" s="4" t="s">
        <v>21</v>
      </c>
    </row>
    <row r="5136" spans="1:20" x14ac:dyDescent="0.25">
      <c r="A5136" s="4" t="s">
        <v>27940</v>
      </c>
      <c r="B5136" s="4" t="s">
        <v>27</v>
      </c>
      <c r="C5136" s="5">
        <v>44862</v>
      </c>
      <c r="D5136" s="6" t="s">
        <v>0</v>
      </c>
      <c r="E5136" s="7">
        <v>44888</v>
      </c>
      <c r="F5136" s="6" t="s">
        <v>24940</v>
      </c>
      <c r="G5136" s="6" t="s">
        <v>121</v>
      </c>
      <c r="H5136" s="14">
        <v>-66.532130241394</v>
      </c>
      <c r="I5136" s="14">
        <v>18.451033535036999</v>
      </c>
      <c r="J5136" s="10">
        <v>189600.46384442001</v>
      </c>
      <c r="K5136" s="10">
        <v>268618.70372093999</v>
      </c>
      <c r="L5136" s="4" t="s">
        <v>24941</v>
      </c>
      <c r="M5136" s="4" t="s">
        <v>24942</v>
      </c>
      <c r="N5136" s="4" t="s">
        <v>24943</v>
      </c>
      <c r="O5136" s="19" t="s">
        <v>24944</v>
      </c>
      <c r="P5136" s="4" t="s">
        <v>22</v>
      </c>
      <c r="Q5136" s="4" t="s">
        <v>32</v>
      </c>
      <c r="R5136" s="4" t="s">
        <v>20</v>
      </c>
      <c r="S5136" s="1">
        <v>249500</v>
      </c>
      <c r="T5136" s="4" t="s">
        <v>21</v>
      </c>
    </row>
    <row r="5137" spans="1:20" x14ac:dyDescent="0.25">
      <c r="A5137" s="4" t="s">
        <v>28164</v>
      </c>
      <c r="B5137" s="4" t="s">
        <v>27</v>
      </c>
      <c r="C5137" s="5">
        <v>44862</v>
      </c>
      <c r="D5137" s="6" t="s">
        <v>0</v>
      </c>
      <c r="E5137" s="7">
        <v>44959</v>
      </c>
      <c r="F5137" s="6" t="s">
        <v>26551</v>
      </c>
      <c r="G5137" s="6" t="s">
        <v>68</v>
      </c>
      <c r="H5137" s="14">
        <v>-66.017832756042395</v>
      </c>
      <c r="I5137" s="14">
        <v>18.443603934596499</v>
      </c>
      <c r="J5137" s="10">
        <v>243839.78576905999</v>
      </c>
      <c r="K5137" s="10">
        <v>267583.00924411003</v>
      </c>
      <c r="L5137" s="4" t="s">
        <v>26552</v>
      </c>
      <c r="M5137" s="4" t="s">
        <v>28165</v>
      </c>
      <c r="N5137" s="4" t="s">
        <v>28166</v>
      </c>
      <c r="O5137" s="19" t="s">
        <v>26555</v>
      </c>
      <c r="P5137" s="4" t="s">
        <v>22</v>
      </c>
      <c r="Q5137" s="4" t="s">
        <v>32</v>
      </c>
      <c r="R5137" s="4" t="s">
        <v>33</v>
      </c>
      <c r="S5137" s="1">
        <v>512164.9</v>
      </c>
      <c r="T5137" s="4" t="s">
        <v>24</v>
      </c>
    </row>
    <row r="5138" spans="1:20" x14ac:dyDescent="0.25">
      <c r="A5138" s="4" t="s">
        <v>27671</v>
      </c>
      <c r="B5138" s="4" t="s">
        <v>27</v>
      </c>
      <c r="C5138" s="5">
        <v>44862</v>
      </c>
      <c r="D5138" s="6" t="s">
        <v>0</v>
      </c>
      <c r="E5138" s="7">
        <v>44956</v>
      </c>
      <c r="F5138" s="6" t="s">
        <v>27672</v>
      </c>
      <c r="G5138" s="6" t="s">
        <v>116</v>
      </c>
      <c r="H5138" s="14">
        <v>-66.125482039999994</v>
      </c>
      <c r="I5138" s="14">
        <v>18.401455179999999</v>
      </c>
      <c r="J5138" s="10">
        <v>232528.34151547001</v>
      </c>
      <c r="K5138" s="10">
        <v>262908.06012406998</v>
      </c>
      <c r="L5138" s="4" t="s">
        <v>27673</v>
      </c>
      <c r="M5138" s="4" t="s">
        <v>27674</v>
      </c>
      <c r="N5138" s="4" t="s">
        <v>27675</v>
      </c>
      <c r="O5138" s="19" t="s">
        <v>27676</v>
      </c>
      <c r="P5138" s="4" t="s">
        <v>22</v>
      </c>
      <c r="Q5138" s="4" t="s">
        <v>32</v>
      </c>
      <c r="R5138" s="4" t="s">
        <v>33</v>
      </c>
      <c r="S5138" s="1">
        <v>60720</v>
      </c>
      <c r="T5138" s="4" t="s">
        <v>21</v>
      </c>
    </row>
    <row r="5139" spans="1:20" x14ac:dyDescent="0.25">
      <c r="A5139" s="4" t="s">
        <v>28889</v>
      </c>
      <c r="B5139" s="4" t="s">
        <v>27</v>
      </c>
      <c r="C5139" s="5">
        <v>44862</v>
      </c>
      <c r="D5139" s="6" t="s">
        <v>0</v>
      </c>
      <c r="E5139" s="7">
        <v>45043</v>
      </c>
      <c r="F5139" s="6" t="s">
        <v>28890</v>
      </c>
      <c r="G5139" s="6" t="s">
        <v>53</v>
      </c>
      <c r="H5139" s="14">
        <v>-66.083118119999995</v>
      </c>
      <c r="I5139" s="14">
        <v>18.377799199999998</v>
      </c>
      <c r="J5139" s="10">
        <v>237009.62207864999</v>
      </c>
      <c r="K5139" s="10">
        <v>260297.75476551001</v>
      </c>
      <c r="L5139" s="4" t="s">
        <v>28891</v>
      </c>
      <c r="M5139" s="4" t="s">
        <v>28892</v>
      </c>
      <c r="N5139" s="4" t="s">
        <v>28893</v>
      </c>
      <c r="O5139" s="19" t="s">
        <v>28894</v>
      </c>
      <c r="P5139" s="4" t="s">
        <v>22</v>
      </c>
      <c r="Q5139" s="4" t="s">
        <v>32</v>
      </c>
      <c r="R5139" s="4" t="s">
        <v>33</v>
      </c>
      <c r="S5139" s="1">
        <v>396050</v>
      </c>
      <c r="T5139" s="4" t="s">
        <v>21</v>
      </c>
    </row>
    <row r="5140" spans="1:20" x14ac:dyDescent="0.25">
      <c r="A5140" s="4" t="s">
        <v>27807</v>
      </c>
      <c r="B5140" s="4" t="s">
        <v>27</v>
      </c>
      <c r="C5140" s="5">
        <v>44862</v>
      </c>
      <c r="D5140" s="6" t="s">
        <v>0</v>
      </c>
      <c r="E5140" s="7">
        <v>45091</v>
      </c>
      <c r="F5140" s="6" t="s">
        <v>3589</v>
      </c>
      <c r="G5140" s="6" t="s">
        <v>65</v>
      </c>
      <c r="H5140" s="14">
        <v>-65.775656104087801</v>
      </c>
      <c r="I5140" s="14">
        <v>18.3739129101149</v>
      </c>
      <c r="J5140" s="10">
        <v>269498.97421169002</v>
      </c>
      <c r="K5140" s="10">
        <v>259956.91908895</v>
      </c>
      <c r="L5140" s="4" t="s">
        <v>3590</v>
      </c>
      <c r="M5140" s="4" t="s">
        <v>3591</v>
      </c>
      <c r="N5140" s="4" t="s">
        <v>3592</v>
      </c>
      <c r="O5140" s="19" t="s">
        <v>3593</v>
      </c>
      <c r="P5140" s="4" t="s">
        <v>22</v>
      </c>
      <c r="Q5140" s="4" t="s">
        <v>32</v>
      </c>
      <c r="R5140" s="4" t="s">
        <v>33</v>
      </c>
      <c r="S5140" s="1">
        <v>101410</v>
      </c>
      <c r="T5140" s="4" t="s">
        <v>24</v>
      </c>
    </row>
    <row r="5141" spans="1:20" x14ac:dyDescent="0.25">
      <c r="A5141" s="4" t="s">
        <v>28248</v>
      </c>
      <c r="B5141" s="4" t="s">
        <v>27</v>
      </c>
      <c r="C5141" s="5">
        <v>44862</v>
      </c>
      <c r="D5141" s="6" t="s">
        <v>0</v>
      </c>
      <c r="E5141" s="7">
        <v>44880</v>
      </c>
      <c r="F5141" s="6" t="s">
        <v>9043</v>
      </c>
      <c r="G5141" s="6" t="s">
        <v>64</v>
      </c>
      <c r="H5141" s="14">
        <v>-67.18006355</v>
      </c>
      <c r="I5141" s="14">
        <v>18.34002048</v>
      </c>
      <c r="J5141" s="10">
        <v>121071.06063407</v>
      </c>
      <c r="K5141" s="10">
        <v>256241.79036245999</v>
      </c>
      <c r="L5141" s="4" t="s">
        <v>9044</v>
      </c>
      <c r="M5141" s="4" t="s">
        <v>9045</v>
      </c>
      <c r="N5141" s="4" t="s">
        <v>9046</v>
      </c>
      <c r="O5141" s="19" t="s">
        <v>9047</v>
      </c>
      <c r="P5141" s="4" t="s">
        <v>22</v>
      </c>
      <c r="Q5141" s="4" t="s">
        <v>32</v>
      </c>
      <c r="R5141" s="4" t="s">
        <v>20</v>
      </c>
      <c r="S5141" s="1">
        <v>137000</v>
      </c>
      <c r="T5141" s="4" t="s">
        <v>21</v>
      </c>
    </row>
    <row r="5142" spans="1:20" x14ac:dyDescent="0.25">
      <c r="A5142" s="4" t="s">
        <v>28895</v>
      </c>
      <c r="B5142" s="4" t="s">
        <v>27</v>
      </c>
      <c r="C5142" s="5">
        <v>44862</v>
      </c>
      <c r="D5142" s="6" t="s">
        <v>0</v>
      </c>
      <c r="E5142" s="7">
        <v>44894</v>
      </c>
      <c r="F5142" s="6" t="s">
        <v>28896</v>
      </c>
      <c r="G5142" s="6" t="s">
        <v>203</v>
      </c>
      <c r="H5142" s="14">
        <v>-67.020471610000001</v>
      </c>
      <c r="I5142" s="14">
        <v>18.33812494</v>
      </c>
      <c r="J5142" s="10">
        <v>137938.94205841</v>
      </c>
      <c r="K5142" s="10">
        <v>255970.23197952</v>
      </c>
      <c r="L5142" s="4" t="s">
        <v>28897</v>
      </c>
      <c r="M5142" s="4" t="s">
        <v>28898</v>
      </c>
      <c r="N5142" s="4" t="s">
        <v>28899</v>
      </c>
      <c r="O5142" s="19" t="s">
        <v>28900</v>
      </c>
      <c r="P5142" s="4" t="s">
        <v>22</v>
      </c>
      <c r="Q5142" s="4" t="s">
        <v>32</v>
      </c>
      <c r="R5142" s="4" t="s">
        <v>20</v>
      </c>
      <c r="S5142" s="1">
        <v>36000</v>
      </c>
      <c r="T5142" s="4" t="s">
        <v>21</v>
      </c>
    </row>
    <row r="5143" spans="1:20" x14ac:dyDescent="0.25">
      <c r="A5143" s="4" t="s">
        <v>27801</v>
      </c>
      <c r="B5143" s="4" t="s">
        <v>27</v>
      </c>
      <c r="C5143" s="5">
        <v>44862</v>
      </c>
      <c r="D5143" s="6" t="s">
        <v>0</v>
      </c>
      <c r="E5143" s="7">
        <v>44959</v>
      </c>
      <c r="F5143" s="6" t="s">
        <v>2620</v>
      </c>
      <c r="G5143" s="6" t="s">
        <v>222</v>
      </c>
      <c r="H5143" s="14">
        <v>-66.522033750000006</v>
      </c>
      <c r="I5143" s="14">
        <v>18.306246789999999</v>
      </c>
      <c r="J5143" s="10">
        <v>190622.41349047999</v>
      </c>
      <c r="K5143" s="10">
        <v>252344.62151001999</v>
      </c>
      <c r="L5143" s="4" t="s">
        <v>2621</v>
      </c>
      <c r="M5143" s="4" t="s">
        <v>2622</v>
      </c>
      <c r="N5143" s="4" t="s">
        <v>465</v>
      </c>
      <c r="O5143" s="19" t="s">
        <v>2623</v>
      </c>
      <c r="P5143" s="4" t="s">
        <v>22</v>
      </c>
      <c r="Q5143" s="4" t="s">
        <v>32</v>
      </c>
      <c r="R5143" s="4" t="s">
        <v>20</v>
      </c>
      <c r="S5143" s="1">
        <v>289006.42</v>
      </c>
      <c r="T5143" s="4" t="s">
        <v>21</v>
      </c>
    </row>
    <row r="5144" spans="1:20" x14ac:dyDescent="0.25">
      <c r="A5144" s="4" t="s">
        <v>28434</v>
      </c>
      <c r="B5144" s="4" t="s">
        <v>27</v>
      </c>
      <c r="C5144" s="5">
        <v>44862</v>
      </c>
      <c r="D5144" s="6" t="s">
        <v>0</v>
      </c>
      <c r="E5144" s="7">
        <v>44953</v>
      </c>
      <c r="F5144" s="6" t="s">
        <v>28435</v>
      </c>
      <c r="G5144" s="6" t="s">
        <v>116</v>
      </c>
      <c r="H5144" s="14">
        <v>-66.200595980000003</v>
      </c>
      <c r="I5144" s="14">
        <v>18.295009669999999</v>
      </c>
      <c r="J5144" s="10">
        <v>224606.59323555001</v>
      </c>
      <c r="K5144" s="10">
        <v>251114.54379085</v>
      </c>
      <c r="L5144" s="4" t="s">
        <v>28436</v>
      </c>
      <c r="M5144" s="4" t="s">
        <v>28437</v>
      </c>
      <c r="N5144" s="4" t="s">
        <v>210</v>
      </c>
      <c r="O5144" s="19" t="s">
        <v>28438</v>
      </c>
      <c r="P5144" s="4" t="s">
        <v>60</v>
      </c>
      <c r="Q5144" s="4" t="s">
        <v>32</v>
      </c>
      <c r="R5144" s="4" t="s">
        <v>20</v>
      </c>
      <c r="S5144" s="1">
        <v>12115.23</v>
      </c>
      <c r="T5144" s="4" t="s">
        <v>21</v>
      </c>
    </row>
    <row r="5145" spans="1:20" x14ac:dyDescent="0.25">
      <c r="A5145" s="4" t="s">
        <v>28381</v>
      </c>
      <c r="B5145" s="4" t="s">
        <v>27</v>
      </c>
      <c r="C5145" s="5">
        <v>44862</v>
      </c>
      <c r="D5145" s="6" t="s">
        <v>0</v>
      </c>
      <c r="E5145" s="7">
        <v>44917</v>
      </c>
      <c r="F5145" s="6" t="s">
        <v>28382</v>
      </c>
      <c r="G5145" s="6" t="s">
        <v>126</v>
      </c>
      <c r="H5145" s="14">
        <v>-66.877490260000002</v>
      </c>
      <c r="I5145" s="14">
        <v>18.270029050000002</v>
      </c>
      <c r="J5145" s="10">
        <v>153033.84504196999</v>
      </c>
      <c r="K5145" s="10">
        <v>248390.62034619</v>
      </c>
      <c r="L5145" s="4" t="s">
        <v>28383</v>
      </c>
      <c r="M5145" s="4" t="s">
        <v>28384</v>
      </c>
      <c r="N5145" s="4" t="s">
        <v>379</v>
      </c>
      <c r="O5145" s="19" t="s">
        <v>28385</v>
      </c>
      <c r="P5145" s="4" t="s">
        <v>22</v>
      </c>
      <c r="Q5145" s="4" t="s">
        <v>32</v>
      </c>
      <c r="R5145" s="4" t="s">
        <v>20</v>
      </c>
      <c r="S5145" s="1">
        <v>145638</v>
      </c>
      <c r="T5145" s="4" t="s">
        <v>21</v>
      </c>
    </row>
    <row r="5146" spans="1:20" x14ac:dyDescent="0.25">
      <c r="A5146" s="4" t="s">
        <v>28149</v>
      </c>
      <c r="B5146" s="4" t="s">
        <v>27</v>
      </c>
      <c r="C5146" s="5">
        <v>44862</v>
      </c>
      <c r="D5146" s="6" t="s">
        <v>0</v>
      </c>
      <c r="E5146" s="7">
        <v>45211</v>
      </c>
      <c r="F5146" s="6" t="s">
        <v>28150</v>
      </c>
      <c r="G5146" s="6" t="s">
        <v>370</v>
      </c>
      <c r="H5146" s="14">
        <v>-66.710166709999996</v>
      </c>
      <c r="I5146" s="14">
        <v>18.26761827</v>
      </c>
      <c r="J5146" s="10">
        <v>170726.69258246</v>
      </c>
      <c r="K5146" s="10">
        <v>248089.27132964</v>
      </c>
      <c r="L5146" s="4" t="s">
        <v>28151</v>
      </c>
      <c r="M5146" s="4" t="s">
        <v>28152</v>
      </c>
      <c r="N5146" s="4" t="s">
        <v>28153</v>
      </c>
      <c r="O5146" s="19" t="s">
        <v>28154</v>
      </c>
      <c r="P5146" s="4" t="s">
        <v>22</v>
      </c>
      <c r="Q5146" s="4" t="s">
        <v>32</v>
      </c>
      <c r="R5146" s="4" t="s">
        <v>33</v>
      </c>
      <c r="S5146" s="1">
        <v>60840</v>
      </c>
      <c r="T5146" s="4" t="s">
        <v>21</v>
      </c>
    </row>
    <row r="5147" spans="1:20" x14ac:dyDescent="0.25">
      <c r="A5147" s="4" t="s">
        <v>27629</v>
      </c>
      <c r="B5147" s="4" t="s">
        <v>27</v>
      </c>
      <c r="C5147" s="5">
        <v>44862</v>
      </c>
      <c r="D5147" s="6" t="s">
        <v>0</v>
      </c>
      <c r="E5147" s="7">
        <v>44950</v>
      </c>
      <c r="F5147" s="6" t="s">
        <v>12153</v>
      </c>
      <c r="G5147" s="6" t="s">
        <v>241</v>
      </c>
      <c r="H5147" s="14">
        <v>-66.171245029999994</v>
      </c>
      <c r="I5147" s="14">
        <v>18.114960440000001</v>
      </c>
      <c r="J5147" s="10">
        <v>227738.29721319</v>
      </c>
      <c r="K5147" s="10">
        <v>231190.52497942999</v>
      </c>
      <c r="L5147" s="4" t="s">
        <v>12154</v>
      </c>
      <c r="M5147" s="4" t="s">
        <v>12155</v>
      </c>
      <c r="N5147" s="4" t="s">
        <v>12156</v>
      </c>
      <c r="O5147" s="19" t="s">
        <v>12157</v>
      </c>
      <c r="P5147" s="4" t="s">
        <v>22</v>
      </c>
      <c r="Q5147" s="4" t="s">
        <v>32</v>
      </c>
      <c r="R5147" s="4" t="s">
        <v>33</v>
      </c>
      <c r="S5147" s="1">
        <v>250000</v>
      </c>
      <c r="T5147" s="4" t="s">
        <v>21</v>
      </c>
    </row>
    <row r="5148" spans="1:20" x14ac:dyDescent="0.25">
      <c r="A5148" s="4" t="s">
        <v>27738</v>
      </c>
      <c r="B5148" s="4" t="s">
        <v>27</v>
      </c>
      <c r="C5148" s="5">
        <v>44862</v>
      </c>
      <c r="D5148" s="6" t="s">
        <v>0</v>
      </c>
      <c r="E5148" s="7">
        <v>44936</v>
      </c>
      <c r="F5148" s="6" t="s">
        <v>27739</v>
      </c>
      <c r="G5148" s="6" t="s">
        <v>93</v>
      </c>
      <c r="H5148" s="14">
        <v>-67.032224999999997</v>
      </c>
      <c r="I5148" s="14">
        <v>18.093711240000001</v>
      </c>
      <c r="J5148" s="10">
        <v>136608.13133706001</v>
      </c>
      <c r="K5148" s="10">
        <v>228922.14120278001</v>
      </c>
      <c r="L5148" s="4" t="s">
        <v>27740</v>
      </c>
      <c r="M5148" s="4" t="s">
        <v>27741</v>
      </c>
      <c r="N5148" s="4" t="s">
        <v>27742</v>
      </c>
      <c r="O5148" s="19" t="s">
        <v>27743</v>
      </c>
      <c r="P5148" s="4" t="s">
        <v>22</v>
      </c>
      <c r="Q5148" s="4" t="s">
        <v>32</v>
      </c>
      <c r="R5148" s="4" t="s">
        <v>33</v>
      </c>
      <c r="S5148" s="1">
        <v>65840</v>
      </c>
      <c r="T5148" s="4" t="s">
        <v>21</v>
      </c>
    </row>
    <row r="5149" spans="1:20" x14ac:dyDescent="0.25">
      <c r="A5149" s="4" t="s">
        <v>27981</v>
      </c>
      <c r="B5149" s="4" t="s">
        <v>27</v>
      </c>
      <c r="C5149" s="5">
        <v>44862</v>
      </c>
      <c r="D5149" s="6" t="s">
        <v>0</v>
      </c>
      <c r="E5149" s="7">
        <v>44908</v>
      </c>
      <c r="F5149" s="6" t="s">
        <v>27982</v>
      </c>
      <c r="G5149" s="6" t="s">
        <v>237</v>
      </c>
      <c r="H5149" s="14">
        <v>-66.394846650000005</v>
      </c>
      <c r="I5149" s="14">
        <v>18.09236301</v>
      </c>
      <c r="J5149" s="10">
        <v>204073.7918491</v>
      </c>
      <c r="K5149" s="10">
        <v>228669.99229488999</v>
      </c>
      <c r="L5149" s="4" t="s">
        <v>27983</v>
      </c>
      <c r="M5149" s="4" t="s">
        <v>27984</v>
      </c>
      <c r="N5149" s="4" t="s">
        <v>124</v>
      </c>
      <c r="O5149" s="19" t="s">
        <v>27985</v>
      </c>
      <c r="P5149" s="4" t="s">
        <v>22</v>
      </c>
      <c r="Q5149" s="4" t="s">
        <v>32</v>
      </c>
      <c r="R5149" s="4" t="s">
        <v>20</v>
      </c>
      <c r="S5149" s="1">
        <v>50000</v>
      </c>
      <c r="T5149" s="4" t="s">
        <v>21</v>
      </c>
    </row>
    <row r="5150" spans="1:20" x14ac:dyDescent="0.25">
      <c r="A5150" s="4" t="s">
        <v>27858</v>
      </c>
      <c r="B5150" s="4" t="s">
        <v>27</v>
      </c>
      <c r="C5150" s="5">
        <v>44862</v>
      </c>
      <c r="D5150" s="6" t="s">
        <v>0</v>
      </c>
      <c r="E5150" s="7">
        <v>44958</v>
      </c>
      <c r="F5150" s="6" t="s">
        <v>27859</v>
      </c>
      <c r="G5150" s="6" t="s">
        <v>17</v>
      </c>
      <c r="H5150" s="14">
        <v>-66.23974613</v>
      </c>
      <c r="I5150" s="14">
        <v>18.070292309999999</v>
      </c>
      <c r="J5150" s="10">
        <v>220493.48686951</v>
      </c>
      <c r="K5150" s="10">
        <v>226237.27873771</v>
      </c>
      <c r="L5150" s="4" t="s">
        <v>27860</v>
      </c>
      <c r="M5150" s="4" t="s">
        <v>27861</v>
      </c>
      <c r="N5150" s="4" t="s">
        <v>465</v>
      </c>
      <c r="O5150" s="19" t="s">
        <v>27862</v>
      </c>
      <c r="P5150" s="4" t="s">
        <v>22</v>
      </c>
      <c r="Q5150" s="4" t="s">
        <v>32</v>
      </c>
      <c r="R5150" s="4" t="s">
        <v>20</v>
      </c>
      <c r="S5150" s="1">
        <v>269077.15000000002</v>
      </c>
      <c r="T5150" s="4" t="s">
        <v>21</v>
      </c>
    </row>
    <row r="5151" spans="1:20" x14ac:dyDescent="0.25">
      <c r="A5151" s="4" t="s">
        <v>27857</v>
      </c>
      <c r="B5151" s="4" t="s">
        <v>27</v>
      </c>
      <c r="C5151" s="5">
        <v>44861</v>
      </c>
      <c r="D5151" s="6" t="s">
        <v>0</v>
      </c>
      <c r="E5151" s="7">
        <v>44922</v>
      </c>
      <c r="F5151" s="6" t="s">
        <v>6059</v>
      </c>
      <c r="G5151" s="6" t="s">
        <v>48</v>
      </c>
      <c r="H5151" s="14">
        <v>-66.422034479999994</v>
      </c>
      <c r="I5151" s="14">
        <v>18.453015369999999</v>
      </c>
      <c r="J5151" s="10">
        <v>201193.51388329</v>
      </c>
      <c r="K5151" s="10">
        <v>268587.70790484</v>
      </c>
      <c r="L5151" s="4" t="s">
        <v>6060</v>
      </c>
      <c r="M5151" s="4" t="s">
        <v>6061</v>
      </c>
      <c r="N5151" s="4" t="s">
        <v>6062</v>
      </c>
      <c r="O5151" s="19" t="s">
        <v>6063</v>
      </c>
      <c r="P5151" s="4" t="s">
        <v>18</v>
      </c>
      <c r="Q5151" s="4" t="s">
        <v>32</v>
      </c>
      <c r="R5151" s="4" t="s">
        <v>33</v>
      </c>
      <c r="S5151" s="1">
        <v>121000</v>
      </c>
      <c r="T5151" s="4" t="s">
        <v>21</v>
      </c>
    </row>
    <row r="5152" spans="1:20" x14ac:dyDescent="0.25">
      <c r="A5152" s="4" t="s">
        <v>28244</v>
      </c>
      <c r="B5152" s="4" t="s">
        <v>27</v>
      </c>
      <c r="C5152" s="5">
        <v>44861</v>
      </c>
      <c r="D5152" s="6" t="s">
        <v>0</v>
      </c>
      <c r="E5152" s="7">
        <v>44867</v>
      </c>
      <c r="F5152" s="6" t="s">
        <v>16884</v>
      </c>
      <c r="G5152" s="6" t="s">
        <v>48</v>
      </c>
      <c r="H5152" s="14">
        <v>-66.378021240234304</v>
      </c>
      <c r="I5152" s="14">
        <v>18.443247712803899</v>
      </c>
      <c r="J5152" s="10">
        <v>205880.60923231</v>
      </c>
      <c r="K5152" s="10">
        <v>267621.02090502001</v>
      </c>
      <c r="L5152" s="4" t="s">
        <v>28245</v>
      </c>
      <c r="M5152" s="4" t="s">
        <v>28246</v>
      </c>
      <c r="N5152" s="4" t="s">
        <v>28247</v>
      </c>
      <c r="O5152" s="19" t="s">
        <v>16885</v>
      </c>
      <c r="P5152" s="4" t="s">
        <v>22</v>
      </c>
      <c r="Q5152" s="4" t="s">
        <v>32</v>
      </c>
      <c r="R5152" s="4" t="s">
        <v>33</v>
      </c>
      <c r="S5152" s="1">
        <v>108677</v>
      </c>
      <c r="T5152" s="4" t="s">
        <v>24</v>
      </c>
    </row>
    <row r="5153" spans="1:20" x14ac:dyDescent="0.25">
      <c r="A5153" s="4" t="s">
        <v>27842</v>
      </c>
      <c r="B5153" s="4" t="s">
        <v>27</v>
      </c>
      <c r="C5153" s="5">
        <v>44861</v>
      </c>
      <c r="D5153" s="6" t="s">
        <v>0</v>
      </c>
      <c r="E5153" s="7">
        <v>45086</v>
      </c>
      <c r="F5153" s="6" t="s">
        <v>27843</v>
      </c>
      <c r="G5153" s="6" t="s">
        <v>98</v>
      </c>
      <c r="H5153" s="14">
        <v>-66.746427199999999</v>
      </c>
      <c r="I5153" s="14">
        <v>18.442853039999999</v>
      </c>
      <c r="J5153" s="10">
        <v>166925.38811197001</v>
      </c>
      <c r="K5153" s="10">
        <v>267490.80201231001</v>
      </c>
      <c r="L5153" s="4" t="s">
        <v>27844</v>
      </c>
      <c r="M5153" s="4" t="s">
        <v>27845</v>
      </c>
      <c r="N5153" s="4" t="s">
        <v>27846</v>
      </c>
      <c r="O5153" s="19" t="s">
        <v>27847</v>
      </c>
      <c r="P5153" s="4" t="s">
        <v>22</v>
      </c>
      <c r="Q5153" s="4" t="s">
        <v>32</v>
      </c>
      <c r="R5153" s="4" t="s">
        <v>33</v>
      </c>
      <c r="S5153" s="1">
        <v>4000</v>
      </c>
      <c r="T5153" s="4" t="s">
        <v>21</v>
      </c>
    </row>
    <row r="5154" spans="1:20" x14ac:dyDescent="0.25">
      <c r="A5154" s="4" t="s">
        <v>28120</v>
      </c>
      <c r="B5154" s="4" t="s">
        <v>27</v>
      </c>
      <c r="C5154" s="5">
        <v>44861</v>
      </c>
      <c r="D5154" s="6" t="s">
        <v>0</v>
      </c>
      <c r="E5154" s="7">
        <v>45040</v>
      </c>
      <c r="F5154" s="6" t="s">
        <v>28121</v>
      </c>
      <c r="G5154" s="6" t="s">
        <v>28</v>
      </c>
      <c r="H5154" s="14">
        <v>-66.278767709999997</v>
      </c>
      <c r="I5154" s="14">
        <v>18.43952161</v>
      </c>
      <c r="J5154" s="10">
        <v>216328.24207899001</v>
      </c>
      <c r="K5154" s="10">
        <v>267100.99641068</v>
      </c>
      <c r="L5154" s="4" t="s">
        <v>28122</v>
      </c>
      <c r="M5154" s="4" t="s">
        <v>28123</v>
      </c>
      <c r="N5154" s="4" t="s">
        <v>96</v>
      </c>
      <c r="O5154" s="19" t="s">
        <v>28124</v>
      </c>
      <c r="P5154" s="4" t="s">
        <v>22</v>
      </c>
      <c r="Q5154" s="4" t="s">
        <v>32</v>
      </c>
      <c r="R5154" s="4" t="s">
        <v>33</v>
      </c>
      <c r="S5154" s="1">
        <v>324782.65000000002</v>
      </c>
      <c r="T5154" s="4" t="s">
        <v>21</v>
      </c>
    </row>
    <row r="5155" spans="1:20" x14ac:dyDescent="0.25">
      <c r="A5155" s="4" t="s">
        <v>27665</v>
      </c>
      <c r="B5155" s="4" t="s">
        <v>27</v>
      </c>
      <c r="C5155" s="5">
        <v>44861</v>
      </c>
      <c r="D5155" s="6" t="s">
        <v>0</v>
      </c>
      <c r="E5155" s="7">
        <v>44902</v>
      </c>
      <c r="F5155" s="6" t="s">
        <v>27666</v>
      </c>
      <c r="G5155" s="6" t="s">
        <v>98</v>
      </c>
      <c r="H5155" s="14">
        <v>-66.669468080000001</v>
      </c>
      <c r="I5155" s="14">
        <v>18.433644879999999</v>
      </c>
      <c r="J5155" s="10">
        <v>175053.83496415001</v>
      </c>
      <c r="K5155" s="10">
        <v>266459.40109736001</v>
      </c>
      <c r="L5155" s="4" t="s">
        <v>27667</v>
      </c>
      <c r="M5155" s="4" t="s">
        <v>27668</v>
      </c>
      <c r="N5155" s="4" t="s">
        <v>27669</v>
      </c>
      <c r="O5155" s="19" t="s">
        <v>27670</v>
      </c>
      <c r="P5155" s="4" t="s">
        <v>22</v>
      </c>
      <c r="Q5155" s="4" t="s">
        <v>32</v>
      </c>
      <c r="R5155" s="4" t="s">
        <v>20</v>
      </c>
      <c r="S5155" s="1">
        <v>45000</v>
      </c>
      <c r="T5155" s="4" t="s">
        <v>21</v>
      </c>
    </row>
    <row r="5156" spans="1:20" x14ac:dyDescent="0.25">
      <c r="A5156" s="4" t="s">
        <v>28014</v>
      </c>
      <c r="B5156" s="4" t="s">
        <v>27</v>
      </c>
      <c r="C5156" s="5">
        <v>44861</v>
      </c>
      <c r="D5156" s="6" t="s">
        <v>0</v>
      </c>
      <c r="E5156" s="7">
        <v>44888</v>
      </c>
      <c r="F5156" s="6" t="s">
        <v>28015</v>
      </c>
      <c r="G5156" s="6" t="s">
        <v>53</v>
      </c>
      <c r="H5156" s="14">
        <v>-66.063517480000002</v>
      </c>
      <c r="I5156" s="14">
        <v>18.426696450000001</v>
      </c>
      <c r="J5156" s="10">
        <v>239069.83982657999</v>
      </c>
      <c r="K5156" s="10">
        <v>265713.67837271001</v>
      </c>
      <c r="L5156" s="4" t="s">
        <v>28016</v>
      </c>
      <c r="M5156" s="4" t="s">
        <v>28017</v>
      </c>
      <c r="N5156" s="4" t="s">
        <v>28018</v>
      </c>
      <c r="O5156" s="19" t="s">
        <v>28019</v>
      </c>
      <c r="P5156" s="4" t="s">
        <v>22</v>
      </c>
      <c r="Q5156" s="4" t="s">
        <v>32</v>
      </c>
      <c r="R5156" s="4" t="s">
        <v>33</v>
      </c>
      <c r="S5156" s="1">
        <v>63400</v>
      </c>
      <c r="T5156" s="4" t="s">
        <v>24</v>
      </c>
    </row>
    <row r="5157" spans="1:20" x14ac:dyDescent="0.25">
      <c r="A5157" s="4" t="s">
        <v>28376</v>
      </c>
      <c r="B5157" s="4" t="s">
        <v>27</v>
      </c>
      <c r="C5157" s="5">
        <v>44861</v>
      </c>
      <c r="D5157" s="6" t="s">
        <v>0</v>
      </c>
      <c r="E5157" s="7">
        <v>44911</v>
      </c>
      <c r="F5157" s="6" t="s">
        <v>851</v>
      </c>
      <c r="G5157" s="6" t="s">
        <v>116</v>
      </c>
      <c r="H5157" s="14">
        <v>-66.161590160000003</v>
      </c>
      <c r="I5157" s="14">
        <v>18.423095740000001</v>
      </c>
      <c r="J5157" s="10">
        <v>228709.33554604001</v>
      </c>
      <c r="K5157" s="10">
        <v>265296.98289893998</v>
      </c>
      <c r="L5157" s="4" t="s">
        <v>28377</v>
      </c>
      <c r="M5157" s="4" t="s">
        <v>28378</v>
      </c>
      <c r="N5157" s="4" t="s">
        <v>28379</v>
      </c>
      <c r="O5157" s="19" t="s">
        <v>28380</v>
      </c>
      <c r="P5157" s="4" t="s">
        <v>22</v>
      </c>
      <c r="Q5157" s="4" t="s">
        <v>32</v>
      </c>
      <c r="R5157" s="4" t="s">
        <v>33</v>
      </c>
      <c r="S5157" s="1">
        <v>425538</v>
      </c>
      <c r="T5157" s="4" t="s">
        <v>21</v>
      </c>
    </row>
    <row r="5158" spans="1:20" x14ac:dyDescent="0.25">
      <c r="A5158" s="4" t="s">
        <v>28052</v>
      </c>
      <c r="B5158" s="4" t="s">
        <v>27</v>
      </c>
      <c r="C5158" s="5">
        <v>44861</v>
      </c>
      <c r="D5158" s="6" t="s">
        <v>0</v>
      </c>
      <c r="E5158" s="7">
        <v>44938</v>
      </c>
      <c r="F5158" s="6" t="s">
        <v>28053</v>
      </c>
      <c r="G5158" s="6" t="s">
        <v>99</v>
      </c>
      <c r="H5158" s="14">
        <v>-65.877585409999995</v>
      </c>
      <c r="I5158" s="14">
        <v>18.389756330000001</v>
      </c>
      <c r="J5158" s="10">
        <v>258725.40119207001</v>
      </c>
      <c r="K5158" s="10">
        <v>261674.62491191001</v>
      </c>
      <c r="L5158" s="4" t="s">
        <v>28054</v>
      </c>
      <c r="M5158" s="4" t="s">
        <v>28055</v>
      </c>
      <c r="N5158" s="4" t="s">
        <v>28056</v>
      </c>
      <c r="O5158" s="19" t="s">
        <v>28057</v>
      </c>
      <c r="P5158" s="4" t="s">
        <v>60</v>
      </c>
      <c r="Q5158" s="4" t="s">
        <v>32</v>
      </c>
      <c r="R5158" s="4" t="s">
        <v>33</v>
      </c>
      <c r="S5158" s="1">
        <v>200699</v>
      </c>
      <c r="T5158" s="4" t="s">
        <v>21</v>
      </c>
    </row>
    <row r="5159" spans="1:20" x14ac:dyDescent="0.25">
      <c r="A5159" s="4" t="s">
        <v>27659</v>
      </c>
      <c r="B5159" s="4" t="s">
        <v>27</v>
      </c>
      <c r="C5159" s="5">
        <v>44861</v>
      </c>
      <c r="D5159" s="6" t="s">
        <v>0</v>
      </c>
      <c r="E5159" s="7">
        <v>45048</v>
      </c>
      <c r="F5159" s="6" t="s">
        <v>27660</v>
      </c>
      <c r="G5159" s="6" t="s">
        <v>116</v>
      </c>
      <c r="H5159" s="14">
        <v>-66.168302940000004</v>
      </c>
      <c r="I5159" s="14">
        <v>18.3897777</v>
      </c>
      <c r="J5159" s="10">
        <v>228005.47159517001</v>
      </c>
      <c r="K5159" s="10">
        <v>261608.14445451001</v>
      </c>
      <c r="L5159" s="4" t="s">
        <v>27661</v>
      </c>
      <c r="M5159" s="4" t="s">
        <v>27662</v>
      </c>
      <c r="N5159" s="4" t="s">
        <v>27663</v>
      </c>
      <c r="O5159" s="19" t="s">
        <v>27664</v>
      </c>
      <c r="P5159" s="4" t="s">
        <v>22</v>
      </c>
      <c r="Q5159" s="4" t="s">
        <v>32</v>
      </c>
      <c r="R5159" s="4" t="s">
        <v>33</v>
      </c>
      <c r="S5159" s="1">
        <v>12239.54</v>
      </c>
      <c r="T5159" s="4" t="s">
        <v>21</v>
      </c>
    </row>
    <row r="5160" spans="1:20" x14ac:dyDescent="0.25">
      <c r="A5160" s="4" t="s">
        <v>28215</v>
      </c>
      <c r="B5160" s="4" t="s">
        <v>27</v>
      </c>
      <c r="C5160" s="5">
        <v>44861</v>
      </c>
      <c r="D5160" s="6" t="s">
        <v>0</v>
      </c>
      <c r="E5160" s="7">
        <v>44872</v>
      </c>
      <c r="F5160" s="6" t="s">
        <v>28216</v>
      </c>
      <c r="G5160" s="6" t="s">
        <v>1278</v>
      </c>
      <c r="H5160" s="14">
        <v>-66.566483210000001</v>
      </c>
      <c r="I5160" s="14">
        <v>18.381388059999999</v>
      </c>
      <c r="J5160" s="10">
        <v>185929.26131314001</v>
      </c>
      <c r="K5160" s="10">
        <v>260664.39134480999</v>
      </c>
      <c r="L5160" s="4" t="s">
        <v>28217</v>
      </c>
      <c r="M5160" s="4" t="s">
        <v>28218</v>
      </c>
      <c r="N5160" s="4" t="s">
        <v>28218</v>
      </c>
      <c r="O5160" s="19" t="s">
        <v>28219</v>
      </c>
      <c r="P5160" s="4" t="s">
        <v>22</v>
      </c>
      <c r="Q5160" s="4" t="s">
        <v>32</v>
      </c>
      <c r="R5160" s="4" t="s">
        <v>20</v>
      </c>
      <c r="S5160" s="1">
        <v>74661.88</v>
      </c>
      <c r="T5160" s="4" t="s">
        <v>24</v>
      </c>
    </row>
    <row r="5161" spans="1:20" x14ac:dyDescent="0.25">
      <c r="A5161" s="4" t="s">
        <v>28143</v>
      </c>
      <c r="B5161" s="4" t="s">
        <v>27</v>
      </c>
      <c r="C5161" s="5">
        <v>44861</v>
      </c>
      <c r="D5161" s="6" t="s">
        <v>0</v>
      </c>
      <c r="E5161" s="7">
        <v>44916</v>
      </c>
      <c r="F5161" s="6" t="s">
        <v>28144</v>
      </c>
      <c r="G5161" s="6" t="s">
        <v>146</v>
      </c>
      <c r="H5161" s="14">
        <v>-66.115549279999996</v>
      </c>
      <c r="I5161" s="14">
        <v>18.37660503</v>
      </c>
      <c r="J5161" s="10">
        <v>233582.45298921</v>
      </c>
      <c r="K5161" s="10">
        <v>260159.00812843</v>
      </c>
      <c r="L5161" s="4" t="s">
        <v>28145</v>
      </c>
      <c r="M5161" s="4" t="s">
        <v>28146</v>
      </c>
      <c r="N5161" s="4" t="s">
        <v>28147</v>
      </c>
      <c r="O5161" s="19" t="s">
        <v>28148</v>
      </c>
      <c r="P5161" s="4" t="s">
        <v>22</v>
      </c>
      <c r="Q5161" s="4" t="s">
        <v>32</v>
      </c>
      <c r="R5161" s="4" t="s">
        <v>33</v>
      </c>
      <c r="S5161" s="1">
        <v>4448</v>
      </c>
      <c r="T5161" s="4" t="s">
        <v>21</v>
      </c>
    </row>
    <row r="5162" spans="1:20" x14ac:dyDescent="0.25">
      <c r="A5162" s="4" t="s">
        <v>27972</v>
      </c>
      <c r="B5162" s="4" t="s">
        <v>27</v>
      </c>
      <c r="C5162" s="5">
        <v>44861</v>
      </c>
      <c r="D5162" s="6" t="s">
        <v>0</v>
      </c>
      <c r="E5162" s="7">
        <v>44978</v>
      </c>
      <c r="F5162" s="6" t="s">
        <v>27973</v>
      </c>
      <c r="G5162" s="6" t="s">
        <v>116</v>
      </c>
      <c r="H5162" s="14">
        <v>-66.193398329999994</v>
      </c>
      <c r="I5162" s="14">
        <v>18.36341955</v>
      </c>
      <c r="J5162" s="10">
        <v>225357.65610051001</v>
      </c>
      <c r="K5162" s="10">
        <v>258687.37536509</v>
      </c>
      <c r="L5162" s="4" t="s">
        <v>27974</v>
      </c>
      <c r="M5162" s="4" t="s">
        <v>27975</v>
      </c>
      <c r="N5162" s="4" t="s">
        <v>1857</v>
      </c>
      <c r="O5162" s="19" t="s">
        <v>27976</v>
      </c>
      <c r="P5162" s="4" t="s">
        <v>22</v>
      </c>
      <c r="Q5162" s="4" t="s">
        <v>32</v>
      </c>
      <c r="R5162" s="4" t="s">
        <v>33</v>
      </c>
      <c r="S5162" s="1">
        <v>7399.47</v>
      </c>
      <c r="T5162" s="4" t="s">
        <v>21</v>
      </c>
    </row>
    <row r="5163" spans="1:20" x14ac:dyDescent="0.25">
      <c r="A5163" s="4" t="s">
        <v>27612</v>
      </c>
      <c r="B5163" s="4" t="s">
        <v>27</v>
      </c>
      <c r="C5163" s="5">
        <v>44861</v>
      </c>
      <c r="D5163" s="6" t="s">
        <v>0</v>
      </c>
      <c r="E5163" s="7">
        <v>44880</v>
      </c>
      <c r="F5163" s="6" t="s">
        <v>27613</v>
      </c>
      <c r="G5163" s="6" t="s">
        <v>203</v>
      </c>
      <c r="H5163" s="14">
        <v>-66.900564799999998</v>
      </c>
      <c r="I5163" s="14">
        <v>18.358846710000002</v>
      </c>
      <c r="J5163" s="10">
        <v>150619.14622647001</v>
      </c>
      <c r="K5163" s="10">
        <v>258227.61981246001</v>
      </c>
      <c r="L5163" s="4" t="s">
        <v>27614</v>
      </c>
      <c r="M5163" s="4" t="s">
        <v>27615</v>
      </c>
      <c r="N5163" s="4" t="s">
        <v>27616</v>
      </c>
      <c r="O5163" s="19" t="s">
        <v>27617</v>
      </c>
      <c r="P5163" s="4" t="s">
        <v>22</v>
      </c>
      <c r="Q5163" s="4" t="s">
        <v>32</v>
      </c>
      <c r="R5163" s="4" t="s">
        <v>20</v>
      </c>
      <c r="S5163" s="1">
        <v>108086.83</v>
      </c>
      <c r="T5163" s="4" t="s">
        <v>24</v>
      </c>
    </row>
    <row r="5164" spans="1:20" x14ac:dyDescent="0.25">
      <c r="A5164" s="4" t="s">
        <v>29031</v>
      </c>
      <c r="B5164" s="4" t="s">
        <v>27</v>
      </c>
      <c r="C5164" s="5">
        <v>44861</v>
      </c>
      <c r="D5164" s="6" t="s">
        <v>0</v>
      </c>
      <c r="E5164" s="7">
        <v>44902</v>
      </c>
      <c r="F5164" s="6" t="s">
        <v>29032</v>
      </c>
      <c r="G5164" s="6" t="s">
        <v>64</v>
      </c>
      <c r="H5164" s="14">
        <v>-67.220195790000005</v>
      </c>
      <c r="I5164" s="14">
        <v>18.349279159999998</v>
      </c>
      <c r="J5164" s="10">
        <v>116833.38916185001</v>
      </c>
      <c r="K5164" s="10">
        <v>257284.01412872001</v>
      </c>
      <c r="L5164" s="4" t="s">
        <v>29033</v>
      </c>
      <c r="M5164" s="4" t="s">
        <v>29034</v>
      </c>
      <c r="N5164" s="4" t="s">
        <v>4872</v>
      </c>
      <c r="O5164" s="19" t="s">
        <v>29035</v>
      </c>
      <c r="P5164" s="4" t="s">
        <v>22</v>
      </c>
      <c r="Q5164" s="4" t="s">
        <v>32</v>
      </c>
      <c r="R5164" s="4" t="s">
        <v>20</v>
      </c>
      <c r="S5164" s="1">
        <v>26000</v>
      </c>
      <c r="T5164" s="4" t="s">
        <v>21</v>
      </c>
    </row>
    <row r="5165" spans="1:20" x14ac:dyDescent="0.25">
      <c r="A5165" s="4" t="s">
        <v>28407</v>
      </c>
      <c r="B5165" s="4" t="s">
        <v>27</v>
      </c>
      <c r="C5165" s="5">
        <v>44861</v>
      </c>
      <c r="D5165" s="6" t="s">
        <v>0</v>
      </c>
      <c r="E5165" s="7">
        <v>45051</v>
      </c>
      <c r="F5165" s="6" t="s">
        <v>28408</v>
      </c>
      <c r="G5165" s="6" t="s">
        <v>333</v>
      </c>
      <c r="H5165" s="14">
        <v>-66.020734970000007</v>
      </c>
      <c r="I5165" s="14">
        <v>18.346184529999999</v>
      </c>
      <c r="J5165" s="10">
        <v>243609.76341516999</v>
      </c>
      <c r="K5165" s="10">
        <v>256811.93158470999</v>
      </c>
      <c r="L5165" s="4" t="s">
        <v>28409</v>
      </c>
      <c r="M5165" s="4" t="s">
        <v>28410</v>
      </c>
      <c r="N5165" s="4" t="s">
        <v>28411</v>
      </c>
      <c r="O5165" s="19" t="s">
        <v>28410</v>
      </c>
      <c r="P5165" s="4" t="s">
        <v>22</v>
      </c>
      <c r="Q5165" s="4" t="s">
        <v>32</v>
      </c>
      <c r="R5165" s="4" t="s">
        <v>20</v>
      </c>
      <c r="S5165" s="1">
        <v>28800</v>
      </c>
      <c r="T5165" s="4" t="s">
        <v>21</v>
      </c>
    </row>
    <row r="5166" spans="1:20" x14ac:dyDescent="0.25">
      <c r="A5166" s="4" t="s">
        <v>28227</v>
      </c>
      <c r="B5166" s="4" t="s">
        <v>27</v>
      </c>
      <c r="C5166" s="5">
        <v>44861</v>
      </c>
      <c r="D5166" s="6" t="s">
        <v>0</v>
      </c>
      <c r="E5166" s="7">
        <v>45169</v>
      </c>
      <c r="F5166" s="6" t="s">
        <v>28228</v>
      </c>
      <c r="G5166" s="6" t="s">
        <v>483</v>
      </c>
      <c r="H5166" s="14">
        <v>-65.30067434</v>
      </c>
      <c r="I5166" s="14">
        <v>18.312980159999999</v>
      </c>
      <c r="J5166" s="10">
        <v>319739.66847476998</v>
      </c>
      <c r="K5166" s="10">
        <v>253458.57725964001</v>
      </c>
      <c r="L5166" s="4" t="s">
        <v>28229</v>
      </c>
      <c r="M5166" s="4" t="s">
        <v>28230</v>
      </c>
      <c r="N5166" s="4" t="s">
        <v>28231</v>
      </c>
      <c r="O5166" s="19" t="s">
        <v>28232</v>
      </c>
      <c r="P5166" s="4" t="s">
        <v>22</v>
      </c>
      <c r="Q5166" s="4" t="s">
        <v>32</v>
      </c>
      <c r="R5166" s="4" t="s">
        <v>33</v>
      </c>
      <c r="S5166" s="1">
        <v>15443</v>
      </c>
      <c r="T5166" s="4" t="s">
        <v>21</v>
      </c>
    </row>
    <row r="5167" spans="1:20" x14ac:dyDescent="0.25">
      <c r="A5167" s="4" t="s">
        <v>27762</v>
      </c>
      <c r="B5167" s="4" t="s">
        <v>27</v>
      </c>
      <c r="C5167" s="5">
        <v>44861</v>
      </c>
      <c r="D5167" s="6" t="s">
        <v>0</v>
      </c>
      <c r="E5167" s="7">
        <v>45131</v>
      </c>
      <c r="F5167" s="6" t="s">
        <v>27763</v>
      </c>
      <c r="G5167" s="6" t="s">
        <v>146</v>
      </c>
      <c r="H5167" s="14">
        <v>-66.1359329</v>
      </c>
      <c r="I5167" s="14">
        <v>18.301516039999999</v>
      </c>
      <c r="J5167" s="10">
        <v>231442.04370330999</v>
      </c>
      <c r="K5167" s="10">
        <v>251844.58425710999</v>
      </c>
      <c r="L5167" s="4" t="s">
        <v>27764</v>
      </c>
      <c r="M5167" s="4" t="s">
        <v>27765</v>
      </c>
      <c r="N5167" s="4" t="s">
        <v>3328</v>
      </c>
      <c r="O5167" s="19" t="s">
        <v>27766</v>
      </c>
      <c r="P5167" s="4" t="s">
        <v>22</v>
      </c>
      <c r="Q5167" s="4" t="s">
        <v>32</v>
      </c>
      <c r="R5167" s="4" t="s">
        <v>20</v>
      </c>
      <c r="S5167" s="1">
        <v>62000</v>
      </c>
      <c r="T5167" s="4" t="s">
        <v>21</v>
      </c>
    </row>
    <row r="5168" spans="1:20" x14ac:dyDescent="0.25">
      <c r="A5168" s="4" t="s">
        <v>27900</v>
      </c>
      <c r="B5168" s="4" t="s">
        <v>27</v>
      </c>
      <c r="C5168" s="5">
        <v>44861</v>
      </c>
      <c r="D5168" s="6" t="s">
        <v>0</v>
      </c>
      <c r="E5168" s="7">
        <v>45174</v>
      </c>
      <c r="F5168" s="6" t="s">
        <v>27901</v>
      </c>
      <c r="G5168" s="6" t="s">
        <v>99</v>
      </c>
      <c r="H5168" s="14">
        <v>-65.873531619999994</v>
      </c>
      <c r="I5168" s="14">
        <v>18.275843269999999</v>
      </c>
      <c r="J5168" s="10">
        <v>259192.49494059</v>
      </c>
      <c r="K5168" s="10">
        <v>249067.98738301001</v>
      </c>
      <c r="L5168" s="4" t="s">
        <v>27902</v>
      </c>
      <c r="M5168" s="4" t="s">
        <v>27903</v>
      </c>
      <c r="N5168" s="4" t="s">
        <v>129</v>
      </c>
      <c r="O5168" s="19" t="s">
        <v>27904</v>
      </c>
      <c r="P5168" s="4" t="s">
        <v>22</v>
      </c>
      <c r="Q5168" s="4" t="s">
        <v>32</v>
      </c>
      <c r="R5168" s="4" t="s">
        <v>33</v>
      </c>
      <c r="S5168" s="1">
        <v>277075.75</v>
      </c>
      <c r="T5168" s="4" t="s">
        <v>24</v>
      </c>
    </row>
    <row r="5169" spans="1:20" x14ac:dyDescent="0.25">
      <c r="A5169" s="4" t="s">
        <v>27884</v>
      </c>
      <c r="B5169" s="4" t="s">
        <v>27</v>
      </c>
      <c r="C5169" s="5">
        <v>44861</v>
      </c>
      <c r="D5169" s="6" t="s">
        <v>0</v>
      </c>
      <c r="E5169" s="7">
        <v>44951</v>
      </c>
      <c r="F5169" s="6" t="s">
        <v>27885</v>
      </c>
      <c r="G5169" s="6" t="s">
        <v>282</v>
      </c>
      <c r="H5169" s="14">
        <v>-65.667277900000002</v>
      </c>
      <c r="I5169" s="14">
        <v>18.272265919999999</v>
      </c>
      <c r="J5169" s="10">
        <v>281002.76805701997</v>
      </c>
      <c r="K5169" s="10">
        <v>248750.67454646001</v>
      </c>
      <c r="L5169" s="4" t="s">
        <v>27886</v>
      </c>
      <c r="M5169" s="4" t="s">
        <v>27887</v>
      </c>
      <c r="N5169" s="4" t="s">
        <v>27888</v>
      </c>
      <c r="O5169" s="19" t="s">
        <v>27889</v>
      </c>
      <c r="P5169" s="4" t="s">
        <v>22</v>
      </c>
      <c r="Q5169" s="4" t="s">
        <v>32</v>
      </c>
      <c r="R5169" s="4" t="s">
        <v>20</v>
      </c>
      <c r="S5169" s="1">
        <v>46000</v>
      </c>
      <c r="T5169" s="4" t="s">
        <v>21</v>
      </c>
    </row>
    <row r="5170" spans="1:20" x14ac:dyDescent="0.25">
      <c r="A5170" s="4" t="s">
        <v>28020</v>
      </c>
      <c r="B5170" s="4" t="s">
        <v>27</v>
      </c>
      <c r="C5170" s="5">
        <v>44861</v>
      </c>
      <c r="D5170" s="6" t="s">
        <v>0</v>
      </c>
      <c r="E5170" s="7">
        <v>44916</v>
      </c>
      <c r="F5170" s="6" t="s">
        <v>28021</v>
      </c>
      <c r="G5170" s="6" t="s">
        <v>187</v>
      </c>
      <c r="H5170" s="14">
        <v>-65.979397230000004</v>
      </c>
      <c r="I5170" s="14">
        <v>18.251802510000001</v>
      </c>
      <c r="J5170" s="10">
        <v>248004.87824536001</v>
      </c>
      <c r="K5170" s="10">
        <v>246375.79742499001</v>
      </c>
      <c r="L5170" s="4" t="s">
        <v>28022</v>
      </c>
      <c r="M5170" s="4" t="s">
        <v>28023</v>
      </c>
      <c r="N5170" s="4" t="s">
        <v>28024</v>
      </c>
      <c r="O5170" s="19" t="s">
        <v>22959</v>
      </c>
      <c r="P5170" s="4" t="s">
        <v>18</v>
      </c>
      <c r="Q5170" s="4" t="s">
        <v>32</v>
      </c>
      <c r="R5170" s="4" t="s">
        <v>20</v>
      </c>
      <c r="S5170" s="1">
        <v>4276744.51</v>
      </c>
      <c r="T5170" s="4" t="s">
        <v>24</v>
      </c>
    </row>
    <row r="5171" spans="1:20" x14ac:dyDescent="0.25">
      <c r="A5171" s="4" t="s">
        <v>28353</v>
      </c>
      <c r="B5171" s="4" t="s">
        <v>27</v>
      </c>
      <c r="C5171" s="5">
        <v>44861</v>
      </c>
      <c r="D5171" s="6" t="s">
        <v>0</v>
      </c>
      <c r="E5171" s="7">
        <v>44881</v>
      </c>
      <c r="F5171" s="6" t="s">
        <v>28354</v>
      </c>
      <c r="G5171" s="6" t="s">
        <v>40</v>
      </c>
      <c r="H5171" s="14">
        <v>-67.144008909999997</v>
      </c>
      <c r="I5171" s="14">
        <v>18.198939979999999</v>
      </c>
      <c r="J5171" s="10">
        <v>124821.394035</v>
      </c>
      <c r="K5171" s="10">
        <v>240611.54882543001</v>
      </c>
      <c r="L5171" s="4" t="s">
        <v>28355</v>
      </c>
      <c r="M5171" s="4" t="s">
        <v>28356</v>
      </c>
      <c r="N5171" s="4" t="s">
        <v>28357</v>
      </c>
      <c r="O5171" s="19" t="s">
        <v>28358</v>
      </c>
      <c r="P5171" s="4" t="s">
        <v>22</v>
      </c>
      <c r="Q5171" s="4" t="s">
        <v>32</v>
      </c>
      <c r="R5171" s="4" t="s">
        <v>33</v>
      </c>
      <c r="S5171" s="1">
        <v>74384.09</v>
      </c>
      <c r="T5171" s="4" t="s">
        <v>24</v>
      </c>
    </row>
    <row r="5172" spans="1:20" x14ac:dyDescent="0.25">
      <c r="A5172" s="4" t="s">
        <v>27962</v>
      </c>
      <c r="B5172" s="4" t="s">
        <v>27</v>
      </c>
      <c r="C5172" s="5">
        <v>44861</v>
      </c>
      <c r="D5172" s="6" t="s">
        <v>0</v>
      </c>
      <c r="E5172" s="7">
        <v>44874</v>
      </c>
      <c r="F5172" s="6" t="s">
        <v>27963</v>
      </c>
      <c r="G5172" s="6" t="s">
        <v>67</v>
      </c>
      <c r="H5172" s="14">
        <v>-65.811396539211202</v>
      </c>
      <c r="I5172" s="14">
        <v>18.200775177318601</v>
      </c>
      <c r="J5172" s="10">
        <v>264990.90713065001</v>
      </c>
      <c r="K5172" s="10">
        <v>239548.48689910999</v>
      </c>
      <c r="L5172" s="4" t="s">
        <v>20408</v>
      </c>
      <c r="M5172" s="4" t="s">
        <v>27964</v>
      </c>
      <c r="N5172" s="4" t="s">
        <v>27965</v>
      </c>
      <c r="O5172" s="19" t="s">
        <v>27966</v>
      </c>
      <c r="P5172" s="4" t="s">
        <v>22</v>
      </c>
      <c r="Q5172" s="4" t="s">
        <v>32</v>
      </c>
      <c r="R5172" s="4" t="s">
        <v>33</v>
      </c>
      <c r="S5172" s="1">
        <v>25000</v>
      </c>
      <c r="T5172" s="4" t="s">
        <v>21</v>
      </c>
    </row>
    <row r="5173" spans="1:20" x14ac:dyDescent="0.25">
      <c r="A5173" s="4" t="s">
        <v>29063</v>
      </c>
      <c r="B5173" s="4" t="s">
        <v>27</v>
      </c>
      <c r="C5173" s="5">
        <v>44861</v>
      </c>
      <c r="D5173" s="6" t="s">
        <v>0</v>
      </c>
      <c r="E5173" s="7">
        <v>44893</v>
      </c>
      <c r="F5173" s="6" t="s">
        <v>29064</v>
      </c>
      <c r="G5173" s="6" t="s">
        <v>66</v>
      </c>
      <c r="H5173" s="14">
        <v>-65.882240170000003</v>
      </c>
      <c r="I5173" s="14">
        <v>18.189643759999999</v>
      </c>
      <c r="J5173" s="10">
        <v>258300.19326838999</v>
      </c>
      <c r="K5173" s="10">
        <v>239524.15444993999</v>
      </c>
      <c r="L5173" s="4" t="s">
        <v>29065</v>
      </c>
      <c r="M5173" s="4" t="s">
        <v>29066</v>
      </c>
      <c r="N5173" s="4" t="s">
        <v>8025</v>
      </c>
      <c r="O5173" s="19" t="s">
        <v>29067</v>
      </c>
      <c r="P5173" s="4" t="s">
        <v>22</v>
      </c>
      <c r="Q5173" s="4" t="s">
        <v>32</v>
      </c>
      <c r="R5173" s="4" t="s">
        <v>20</v>
      </c>
      <c r="S5173" s="1">
        <v>72400</v>
      </c>
      <c r="T5173" s="4" t="s">
        <v>21</v>
      </c>
    </row>
    <row r="5174" spans="1:20" x14ac:dyDescent="0.25">
      <c r="A5174" s="4" t="s">
        <v>28349</v>
      </c>
      <c r="B5174" s="4" t="s">
        <v>27</v>
      </c>
      <c r="C5174" s="5">
        <v>44861</v>
      </c>
      <c r="D5174" s="6" t="s">
        <v>0</v>
      </c>
      <c r="E5174" s="7">
        <v>44981</v>
      </c>
      <c r="F5174" s="6" t="s">
        <v>28350</v>
      </c>
      <c r="G5174" s="6" t="s">
        <v>205</v>
      </c>
      <c r="H5174" s="14">
        <v>-66.165713550000007</v>
      </c>
      <c r="I5174" s="14">
        <v>18.179365010000001</v>
      </c>
      <c r="J5174" s="10">
        <v>228313.30728367</v>
      </c>
      <c r="K5174" s="10">
        <v>238319.76014324999</v>
      </c>
      <c r="L5174" s="4" t="s">
        <v>28351</v>
      </c>
      <c r="M5174" s="4" t="s">
        <v>28352</v>
      </c>
      <c r="N5174" s="4" t="s">
        <v>574</v>
      </c>
      <c r="O5174" s="19" t="s">
        <v>28352</v>
      </c>
      <c r="P5174" s="4" t="s">
        <v>22</v>
      </c>
      <c r="Q5174" s="4" t="s">
        <v>32</v>
      </c>
      <c r="R5174" s="4" t="s">
        <v>20</v>
      </c>
      <c r="S5174" s="1">
        <v>71100</v>
      </c>
      <c r="T5174" s="4" t="s">
        <v>21</v>
      </c>
    </row>
    <row r="5175" spans="1:20" x14ac:dyDescent="0.25">
      <c r="A5175" s="4" t="s">
        <v>28699</v>
      </c>
      <c r="B5175" s="4" t="s">
        <v>27</v>
      </c>
      <c r="C5175" s="5">
        <v>44861</v>
      </c>
      <c r="D5175" s="6" t="s">
        <v>0</v>
      </c>
      <c r="E5175" s="7">
        <v>44893</v>
      </c>
      <c r="F5175" s="6" t="s">
        <v>28700</v>
      </c>
      <c r="G5175" s="6" t="s">
        <v>237</v>
      </c>
      <c r="H5175" s="14">
        <v>-66.356892270000003</v>
      </c>
      <c r="I5175" s="14">
        <v>18.082764180000002</v>
      </c>
      <c r="J5175" s="10">
        <v>208091.50887945</v>
      </c>
      <c r="K5175" s="10">
        <v>227608.53497034</v>
      </c>
      <c r="L5175" s="4" t="s">
        <v>28701</v>
      </c>
      <c r="M5175" s="4" t="s">
        <v>28702</v>
      </c>
      <c r="N5175" s="4" t="s">
        <v>28703</v>
      </c>
      <c r="O5175" s="19" t="s">
        <v>28704</v>
      </c>
      <c r="P5175" s="4" t="s">
        <v>22</v>
      </c>
      <c r="Q5175" s="4" t="s">
        <v>32</v>
      </c>
      <c r="R5175" s="4" t="s">
        <v>33</v>
      </c>
      <c r="S5175" s="1">
        <v>33456</v>
      </c>
      <c r="T5175" s="4" t="s">
        <v>21</v>
      </c>
    </row>
    <row r="5176" spans="1:20" x14ac:dyDescent="0.25">
      <c r="A5176" s="4" t="s">
        <v>27814</v>
      </c>
      <c r="B5176" s="4" t="s">
        <v>27</v>
      </c>
      <c r="C5176" s="5">
        <v>44861</v>
      </c>
      <c r="D5176" s="6" t="s">
        <v>0</v>
      </c>
      <c r="E5176" s="7">
        <v>44967</v>
      </c>
      <c r="F5176" s="6" t="s">
        <v>3539</v>
      </c>
      <c r="G5176" s="6" t="s">
        <v>237</v>
      </c>
      <c r="H5176" s="14">
        <v>-66.410626410000006</v>
      </c>
      <c r="I5176" s="14">
        <v>18.069113430000002</v>
      </c>
      <c r="J5176" s="10">
        <v>202403.83315424999</v>
      </c>
      <c r="K5176" s="10">
        <v>226096.42549105</v>
      </c>
      <c r="L5176" s="4" t="s">
        <v>3540</v>
      </c>
      <c r="M5176" s="4" t="s">
        <v>3541</v>
      </c>
      <c r="N5176" s="4" t="s">
        <v>3542</v>
      </c>
      <c r="O5176" s="19" t="s">
        <v>3543</v>
      </c>
      <c r="P5176" s="4" t="s">
        <v>22</v>
      </c>
      <c r="Q5176" s="4" t="s">
        <v>32</v>
      </c>
      <c r="R5176" s="4" t="s">
        <v>20</v>
      </c>
      <c r="S5176" s="1">
        <v>233365.09</v>
      </c>
      <c r="T5176" s="4" t="s">
        <v>24</v>
      </c>
    </row>
    <row r="5177" spans="1:20" x14ac:dyDescent="0.25">
      <c r="A5177" s="4" t="s">
        <v>28365</v>
      </c>
      <c r="B5177" s="4" t="s">
        <v>27</v>
      </c>
      <c r="C5177" s="5">
        <v>44861</v>
      </c>
      <c r="D5177" s="6" t="s">
        <v>0</v>
      </c>
      <c r="E5177" s="7">
        <v>44879</v>
      </c>
      <c r="F5177" s="6" t="s">
        <v>28366</v>
      </c>
      <c r="G5177" s="6" t="s">
        <v>237</v>
      </c>
      <c r="H5177" s="14">
        <v>-66.405185689999996</v>
      </c>
      <c r="I5177" s="14">
        <v>18.053601270000001</v>
      </c>
      <c r="J5177" s="10">
        <v>202980.06978183001</v>
      </c>
      <c r="K5177" s="10">
        <v>224379.60573949001</v>
      </c>
      <c r="L5177" s="4" t="s">
        <v>28367</v>
      </c>
      <c r="M5177" s="4" t="s">
        <v>28368</v>
      </c>
      <c r="N5177" s="4" t="s">
        <v>96</v>
      </c>
      <c r="O5177" s="19" t="s">
        <v>28369</v>
      </c>
      <c r="P5177" s="4" t="s">
        <v>22</v>
      </c>
      <c r="Q5177" s="4" t="s">
        <v>32</v>
      </c>
      <c r="R5177" s="4" t="s">
        <v>33</v>
      </c>
      <c r="S5177" s="1">
        <v>254518.66</v>
      </c>
      <c r="T5177" s="4" t="s">
        <v>21</v>
      </c>
    </row>
    <row r="5178" spans="1:20" x14ac:dyDescent="0.25">
      <c r="A5178" s="4" t="s">
        <v>29279</v>
      </c>
      <c r="B5178" s="4" t="s">
        <v>27</v>
      </c>
      <c r="C5178" s="5">
        <v>44860</v>
      </c>
      <c r="D5178" s="6" t="s">
        <v>0</v>
      </c>
      <c r="E5178" s="7">
        <v>44867</v>
      </c>
      <c r="F5178" s="6" t="s">
        <v>29280</v>
      </c>
      <c r="G5178" s="6" t="s">
        <v>145</v>
      </c>
      <c r="H5178" s="14">
        <v>-67.063657939999999</v>
      </c>
      <c r="I5178" s="14">
        <v>18.50477566</v>
      </c>
      <c r="J5178" s="10">
        <v>133437.63111019999</v>
      </c>
      <c r="K5178" s="10">
        <v>274431.06141949003</v>
      </c>
      <c r="L5178" s="4" t="s">
        <v>29281</v>
      </c>
      <c r="M5178" s="4" t="s">
        <v>29282</v>
      </c>
      <c r="N5178" s="4" t="s">
        <v>29282</v>
      </c>
      <c r="O5178" s="19" t="s">
        <v>29283</v>
      </c>
      <c r="P5178" s="4" t="s">
        <v>22</v>
      </c>
      <c r="Q5178" s="4" t="s">
        <v>32</v>
      </c>
      <c r="R5178" s="4" t="s">
        <v>33</v>
      </c>
      <c r="S5178" s="1">
        <v>74100</v>
      </c>
      <c r="T5178" s="4" t="s">
        <v>24</v>
      </c>
    </row>
    <row r="5179" spans="1:20" x14ac:dyDescent="0.25">
      <c r="A5179" s="4" t="s">
        <v>29842</v>
      </c>
      <c r="B5179" s="4" t="s">
        <v>27</v>
      </c>
      <c r="C5179" s="5">
        <v>44860</v>
      </c>
      <c r="D5179" s="6" t="s">
        <v>0</v>
      </c>
      <c r="E5179" s="7">
        <v>45072</v>
      </c>
      <c r="F5179" s="6" t="s">
        <v>29843</v>
      </c>
      <c r="G5179" s="6" t="s">
        <v>214</v>
      </c>
      <c r="H5179" s="14">
        <v>-66.847761869430499</v>
      </c>
      <c r="I5179" s="14">
        <v>18.483923464394699</v>
      </c>
      <c r="J5179" s="10">
        <v>156230.66243564</v>
      </c>
      <c r="K5179" s="10">
        <v>272067.39448202</v>
      </c>
      <c r="L5179" s="4" t="s">
        <v>29844</v>
      </c>
      <c r="M5179" s="4" t="s">
        <v>29845</v>
      </c>
      <c r="N5179" s="4" t="s">
        <v>29846</v>
      </c>
      <c r="O5179" s="19" t="s">
        <v>29847</v>
      </c>
      <c r="P5179" s="4" t="s">
        <v>22</v>
      </c>
      <c r="Q5179" s="4" t="s">
        <v>32</v>
      </c>
      <c r="R5179" s="4" t="s">
        <v>33</v>
      </c>
      <c r="S5179" s="1">
        <v>325000</v>
      </c>
      <c r="T5179" s="4" t="s">
        <v>24</v>
      </c>
    </row>
    <row r="5180" spans="1:20" x14ac:dyDescent="0.25">
      <c r="A5180" s="4" t="s">
        <v>27911</v>
      </c>
      <c r="B5180" s="4" t="s">
        <v>27</v>
      </c>
      <c r="C5180" s="5">
        <v>44860</v>
      </c>
      <c r="D5180" s="6" t="s">
        <v>0</v>
      </c>
      <c r="E5180" s="7">
        <v>44911</v>
      </c>
      <c r="F5180" s="6" t="s">
        <v>27912</v>
      </c>
      <c r="G5180" s="6" t="s">
        <v>145</v>
      </c>
      <c r="H5180" s="14">
        <v>-67.040252330000001</v>
      </c>
      <c r="I5180" s="14">
        <v>18.474057760000001</v>
      </c>
      <c r="J5180" s="10">
        <v>135898.13410182999</v>
      </c>
      <c r="K5180" s="10">
        <v>271022.99547209003</v>
      </c>
      <c r="L5180" s="4" t="s">
        <v>27913</v>
      </c>
      <c r="M5180" s="4" t="s">
        <v>27914</v>
      </c>
      <c r="N5180" s="4" t="s">
        <v>27915</v>
      </c>
      <c r="O5180" s="19" t="s">
        <v>27916</v>
      </c>
      <c r="P5180" s="4" t="s">
        <v>22</v>
      </c>
      <c r="Q5180" s="4" t="s">
        <v>32</v>
      </c>
      <c r="R5180" s="4" t="s">
        <v>20</v>
      </c>
      <c r="S5180" s="1">
        <v>72691.199999999997</v>
      </c>
      <c r="T5180" s="4" t="s">
        <v>21</v>
      </c>
    </row>
    <row r="5181" spans="1:20" x14ac:dyDescent="0.25">
      <c r="A5181" s="4" t="s">
        <v>28254</v>
      </c>
      <c r="B5181" s="4" t="s">
        <v>27</v>
      </c>
      <c r="C5181" s="5">
        <v>44860</v>
      </c>
      <c r="D5181" s="6" t="s">
        <v>0</v>
      </c>
      <c r="E5181" s="7">
        <v>44872</v>
      </c>
      <c r="F5181" s="6" t="s">
        <v>28255</v>
      </c>
      <c r="G5181" s="6" t="s">
        <v>53</v>
      </c>
      <c r="H5181" s="14">
        <v>-66.112543209999998</v>
      </c>
      <c r="I5181" s="14">
        <v>18.466616380000001</v>
      </c>
      <c r="J5181" s="10">
        <v>233882.67356133999</v>
      </c>
      <c r="K5181" s="10">
        <v>270122.46558272</v>
      </c>
      <c r="L5181" s="4" t="s">
        <v>28256</v>
      </c>
      <c r="M5181" s="4" t="s">
        <v>28257</v>
      </c>
      <c r="N5181" s="4" t="s">
        <v>28258</v>
      </c>
      <c r="O5181" s="19" t="s">
        <v>28259</v>
      </c>
      <c r="P5181" s="4" t="s">
        <v>22</v>
      </c>
      <c r="Q5181" s="4" t="s">
        <v>32</v>
      </c>
      <c r="R5181" s="4" t="s">
        <v>33</v>
      </c>
      <c r="S5181" s="1">
        <v>54000</v>
      </c>
      <c r="T5181" s="4" t="s">
        <v>24</v>
      </c>
    </row>
    <row r="5182" spans="1:20" x14ac:dyDescent="0.25">
      <c r="A5182" s="4" t="s">
        <v>27986</v>
      </c>
      <c r="B5182" s="4" t="s">
        <v>27</v>
      </c>
      <c r="C5182" s="5">
        <v>44860</v>
      </c>
      <c r="D5182" s="6" t="s">
        <v>0</v>
      </c>
      <c r="E5182" s="7">
        <v>45191</v>
      </c>
      <c r="F5182" s="6" t="s">
        <v>9589</v>
      </c>
      <c r="G5182" s="6" t="s">
        <v>214</v>
      </c>
      <c r="H5182" s="14">
        <v>-66.893081109999997</v>
      </c>
      <c r="I5182" s="14">
        <v>18.436282590000001</v>
      </c>
      <c r="J5182" s="10">
        <v>151431.44381063001</v>
      </c>
      <c r="K5182" s="10">
        <v>266796.24223561998</v>
      </c>
      <c r="L5182" s="4" t="s">
        <v>27987</v>
      </c>
      <c r="M5182" s="4" t="s">
        <v>27988</v>
      </c>
      <c r="N5182" s="4" t="s">
        <v>27989</v>
      </c>
      <c r="O5182" s="19" t="s">
        <v>27990</v>
      </c>
      <c r="P5182" s="4" t="s">
        <v>22</v>
      </c>
      <c r="Q5182" s="4" t="s">
        <v>32</v>
      </c>
      <c r="R5182" s="4" t="s">
        <v>20</v>
      </c>
      <c r="S5182" s="1">
        <v>50400</v>
      </c>
      <c r="T5182" s="4" t="s">
        <v>21</v>
      </c>
    </row>
    <row r="5183" spans="1:20" x14ac:dyDescent="0.25">
      <c r="A5183" s="4" t="s">
        <v>27977</v>
      </c>
      <c r="B5183" s="4" t="s">
        <v>27</v>
      </c>
      <c r="C5183" s="5">
        <v>44860</v>
      </c>
      <c r="D5183" s="6" t="s">
        <v>0</v>
      </c>
      <c r="E5183" s="7">
        <v>44973</v>
      </c>
      <c r="F5183" s="6" t="s">
        <v>6864</v>
      </c>
      <c r="G5183" s="6" t="s">
        <v>146</v>
      </c>
      <c r="H5183" s="14">
        <v>-66.108794529999997</v>
      </c>
      <c r="I5183" s="14">
        <v>18.417275329999999</v>
      </c>
      <c r="J5183" s="10">
        <v>234288.29894581001</v>
      </c>
      <c r="K5183" s="10">
        <v>264661.83303241001</v>
      </c>
      <c r="L5183" s="4" t="s">
        <v>27978</v>
      </c>
      <c r="M5183" s="4" t="s">
        <v>27979</v>
      </c>
      <c r="N5183" s="4" t="s">
        <v>27980</v>
      </c>
      <c r="O5183" s="19" t="s">
        <v>6865</v>
      </c>
      <c r="P5183" s="4" t="s">
        <v>22</v>
      </c>
      <c r="Q5183" s="4" t="s">
        <v>32</v>
      </c>
      <c r="R5183" s="4" t="s">
        <v>33</v>
      </c>
      <c r="S5183" s="1">
        <v>589000</v>
      </c>
      <c r="T5183" s="4" t="s">
        <v>21</v>
      </c>
    </row>
    <row r="5184" spans="1:20" x14ac:dyDescent="0.25">
      <c r="A5184" s="4" t="s">
        <v>29608</v>
      </c>
      <c r="B5184" s="4" t="s">
        <v>27</v>
      </c>
      <c r="C5184" s="5">
        <v>44860</v>
      </c>
      <c r="D5184" s="6" t="s">
        <v>0</v>
      </c>
      <c r="E5184" s="7">
        <v>45100</v>
      </c>
      <c r="F5184" s="6" t="s">
        <v>29609</v>
      </c>
      <c r="G5184" s="6" t="s">
        <v>53</v>
      </c>
      <c r="H5184" s="14">
        <v>-66.068825590000003</v>
      </c>
      <c r="I5184" s="14">
        <v>18.413033899999999</v>
      </c>
      <c r="J5184" s="10">
        <v>238512.06317375999</v>
      </c>
      <c r="K5184" s="10">
        <v>264200.31593657</v>
      </c>
      <c r="L5184" s="4" t="s">
        <v>29610</v>
      </c>
      <c r="M5184" s="4" t="s">
        <v>29611</v>
      </c>
      <c r="N5184" s="4" t="s">
        <v>5389</v>
      </c>
      <c r="O5184" s="19" t="s">
        <v>29612</v>
      </c>
      <c r="P5184" s="4" t="s">
        <v>22</v>
      </c>
      <c r="Q5184" s="4" t="s">
        <v>32</v>
      </c>
      <c r="R5184" s="4" t="s">
        <v>33</v>
      </c>
      <c r="S5184" s="1">
        <v>67000</v>
      </c>
      <c r="T5184" s="4" t="s">
        <v>21</v>
      </c>
    </row>
    <row r="5185" spans="1:20" x14ac:dyDescent="0.25">
      <c r="A5185" s="4" t="s">
        <v>27808</v>
      </c>
      <c r="B5185" s="4" t="s">
        <v>27</v>
      </c>
      <c r="C5185" s="5">
        <v>44860</v>
      </c>
      <c r="D5185" s="6" t="s">
        <v>0</v>
      </c>
      <c r="E5185" s="7">
        <v>44995</v>
      </c>
      <c r="F5185" s="6" t="s">
        <v>27809</v>
      </c>
      <c r="G5185" s="6" t="s">
        <v>53</v>
      </c>
      <c r="H5185" s="14">
        <v>-66.079000489999999</v>
      </c>
      <c r="I5185" s="14">
        <v>18.372474449999999</v>
      </c>
      <c r="J5185" s="10">
        <v>237445.89961738</v>
      </c>
      <c r="K5185" s="10">
        <v>259709.22651588</v>
      </c>
      <c r="L5185" s="4" t="s">
        <v>27810</v>
      </c>
      <c r="M5185" s="4" t="s">
        <v>27811</v>
      </c>
      <c r="N5185" s="4" t="s">
        <v>27812</v>
      </c>
      <c r="O5185" s="19" t="s">
        <v>27813</v>
      </c>
      <c r="P5185" s="4" t="s">
        <v>22</v>
      </c>
      <c r="Q5185" s="4" t="s">
        <v>32</v>
      </c>
      <c r="R5185" s="4" t="s">
        <v>33</v>
      </c>
      <c r="S5185" s="1">
        <v>31794</v>
      </c>
      <c r="T5185" s="4" t="s">
        <v>21</v>
      </c>
    </row>
    <row r="5186" spans="1:20" x14ac:dyDescent="0.25">
      <c r="A5186" s="4" t="s">
        <v>29859</v>
      </c>
      <c r="B5186" s="4" t="s">
        <v>27</v>
      </c>
      <c r="C5186" s="5">
        <v>44860</v>
      </c>
      <c r="D5186" s="6" t="s">
        <v>0</v>
      </c>
      <c r="E5186" s="7">
        <v>44881</v>
      </c>
      <c r="F5186" s="6" t="s">
        <v>29860</v>
      </c>
      <c r="G5186" s="6" t="s">
        <v>255</v>
      </c>
      <c r="H5186" s="14">
        <v>-65.637472059999993</v>
      </c>
      <c r="I5186" s="14">
        <v>18.299871700000001</v>
      </c>
      <c r="J5186" s="10">
        <v>284141.34425009001</v>
      </c>
      <c r="K5186" s="10">
        <v>251819.89679535999</v>
      </c>
      <c r="L5186" s="4" t="s">
        <v>29861</v>
      </c>
      <c r="M5186" s="4" t="s">
        <v>29862</v>
      </c>
      <c r="N5186" s="4" t="s">
        <v>201</v>
      </c>
      <c r="O5186" s="19" t="s">
        <v>29863</v>
      </c>
      <c r="P5186" s="4" t="s">
        <v>22</v>
      </c>
      <c r="Q5186" s="4" t="s">
        <v>32</v>
      </c>
      <c r="R5186" s="4" t="s">
        <v>33</v>
      </c>
      <c r="S5186" s="1">
        <v>7147.92</v>
      </c>
      <c r="T5186" s="4" t="s">
        <v>21</v>
      </c>
    </row>
    <row r="5187" spans="1:20" x14ac:dyDescent="0.25">
      <c r="A5187" s="4" t="s">
        <v>28429</v>
      </c>
      <c r="B5187" s="4" t="s">
        <v>27</v>
      </c>
      <c r="C5187" s="5">
        <v>44860</v>
      </c>
      <c r="D5187" s="6" t="s">
        <v>0</v>
      </c>
      <c r="E5187" s="7">
        <v>44894</v>
      </c>
      <c r="F5187" s="6" t="s">
        <v>28430</v>
      </c>
      <c r="G5187" s="6" t="s">
        <v>126</v>
      </c>
      <c r="H5187" s="14">
        <v>-66.890763759999999</v>
      </c>
      <c r="I5187" s="14">
        <v>18.29197448</v>
      </c>
      <c r="J5187" s="10">
        <v>151636.35075529999</v>
      </c>
      <c r="K5187" s="10">
        <v>250823.05305084001</v>
      </c>
      <c r="L5187" s="4" t="s">
        <v>28431</v>
      </c>
      <c r="M5187" s="4" t="s">
        <v>28432</v>
      </c>
      <c r="N5187" s="4" t="s">
        <v>28432</v>
      </c>
      <c r="O5187" s="19" t="s">
        <v>28433</v>
      </c>
      <c r="P5187" s="4" t="s">
        <v>22</v>
      </c>
      <c r="Q5187" s="4" t="s">
        <v>32</v>
      </c>
      <c r="R5187" s="4" t="s">
        <v>20</v>
      </c>
      <c r="S5187" s="1">
        <v>100000</v>
      </c>
      <c r="T5187" s="4" t="s">
        <v>21</v>
      </c>
    </row>
    <row r="5188" spans="1:20" x14ac:dyDescent="0.25">
      <c r="A5188" s="4" t="s">
        <v>29272</v>
      </c>
      <c r="B5188" s="4" t="s">
        <v>27</v>
      </c>
      <c r="C5188" s="5">
        <v>44860</v>
      </c>
      <c r="D5188" s="6" t="s">
        <v>0</v>
      </c>
      <c r="E5188" s="7">
        <v>45112</v>
      </c>
      <c r="F5188" s="6" t="s">
        <v>29273</v>
      </c>
      <c r="G5188" s="6" t="s">
        <v>44</v>
      </c>
      <c r="H5188" s="14">
        <v>-66.560838270000005</v>
      </c>
      <c r="I5188" s="14">
        <v>18.26202572</v>
      </c>
      <c r="J5188" s="10">
        <v>186516.75704057</v>
      </c>
      <c r="K5188" s="10">
        <v>247452.83977702999</v>
      </c>
      <c r="L5188" s="4" t="s">
        <v>29274</v>
      </c>
      <c r="M5188" s="4" t="s">
        <v>29275</v>
      </c>
      <c r="N5188" s="4" t="s">
        <v>29276</v>
      </c>
      <c r="O5188" s="19" t="s">
        <v>29277</v>
      </c>
      <c r="P5188" s="4" t="s">
        <v>22</v>
      </c>
      <c r="Q5188" s="4" t="s">
        <v>32</v>
      </c>
      <c r="R5188" s="4" t="s">
        <v>20</v>
      </c>
      <c r="S5188" s="1">
        <v>327952.95</v>
      </c>
      <c r="T5188" s="4" t="s">
        <v>21</v>
      </c>
    </row>
    <row r="5189" spans="1:20" x14ac:dyDescent="0.25">
      <c r="A5189" s="4" t="s">
        <v>29330</v>
      </c>
      <c r="B5189" s="4" t="s">
        <v>27</v>
      </c>
      <c r="C5189" s="5">
        <v>44860</v>
      </c>
      <c r="D5189" s="6" t="s">
        <v>0</v>
      </c>
      <c r="E5189" s="7">
        <v>44993</v>
      </c>
      <c r="F5189" s="6" t="s">
        <v>29331</v>
      </c>
      <c r="G5189" s="6" t="s">
        <v>76</v>
      </c>
      <c r="H5189" s="14">
        <v>-66.048297539999993</v>
      </c>
      <c r="I5189" s="14">
        <v>18.236995400000001</v>
      </c>
      <c r="J5189" s="10">
        <v>240721.93014682</v>
      </c>
      <c r="K5189" s="10">
        <v>244720.22178709001</v>
      </c>
      <c r="L5189" s="4" t="s">
        <v>29332</v>
      </c>
      <c r="M5189" s="4" t="s">
        <v>29333</v>
      </c>
      <c r="N5189" s="4" t="s">
        <v>414</v>
      </c>
      <c r="O5189" s="19" t="s">
        <v>29334</v>
      </c>
      <c r="P5189" s="4" t="s">
        <v>22</v>
      </c>
      <c r="Q5189" s="4" t="s">
        <v>32</v>
      </c>
      <c r="R5189" s="4" t="s">
        <v>33</v>
      </c>
      <c r="S5189" s="1">
        <v>277892.21000000002</v>
      </c>
      <c r="T5189" s="4" t="s">
        <v>21</v>
      </c>
    </row>
    <row r="5190" spans="1:20" x14ac:dyDescent="0.25">
      <c r="A5190" s="4" t="s">
        <v>29506</v>
      </c>
      <c r="B5190" s="4" t="s">
        <v>27</v>
      </c>
      <c r="C5190" s="5">
        <v>44860</v>
      </c>
      <c r="D5190" s="6" t="s">
        <v>0</v>
      </c>
      <c r="E5190" s="7">
        <v>44881</v>
      </c>
      <c r="F5190" s="6" t="s">
        <v>29507</v>
      </c>
      <c r="G5190" s="6" t="s">
        <v>40</v>
      </c>
      <c r="H5190" s="14">
        <v>-67.149815849999996</v>
      </c>
      <c r="I5190" s="14">
        <v>18.215651829999999</v>
      </c>
      <c r="J5190" s="10">
        <v>124214.34918972</v>
      </c>
      <c r="K5190" s="10">
        <v>242463.63048255001</v>
      </c>
      <c r="L5190" s="4" t="s">
        <v>29508</v>
      </c>
      <c r="M5190" s="4" t="s">
        <v>29509</v>
      </c>
      <c r="N5190" s="4" t="s">
        <v>29510</v>
      </c>
      <c r="O5190" s="19" t="s">
        <v>29511</v>
      </c>
      <c r="P5190" s="4" t="s">
        <v>60</v>
      </c>
      <c r="Q5190" s="4" t="s">
        <v>32</v>
      </c>
      <c r="R5190" s="4" t="s">
        <v>33</v>
      </c>
      <c r="S5190" s="1">
        <v>32283.98</v>
      </c>
      <c r="T5190" s="4" t="s">
        <v>24</v>
      </c>
    </row>
    <row r="5191" spans="1:20" x14ac:dyDescent="0.25">
      <c r="A5191" s="4" t="s">
        <v>28238</v>
      </c>
      <c r="B5191" s="4" t="s">
        <v>27</v>
      </c>
      <c r="C5191" s="5">
        <v>44860</v>
      </c>
      <c r="D5191" s="6" t="s">
        <v>0</v>
      </c>
      <c r="E5191" s="7">
        <v>44914</v>
      </c>
      <c r="F5191" s="6" t="s">
        <v>28239</v>
      </c>
      <c r="G5191" s="6" t="s">
        <v>138</v>
      </c>
      <c r="H5191" s="14">
        <v>-67.157471179962101</v>
      </c>
      <c r="I5191" s="14">
        <v>18.111528621791599</v>
      </c>
      <c r="J5191" s="10">
        <v>123364.31653296</v>
      </c>
      <c r="K5191" s="10">
        <v>230944.67223100999</v>
      </c>
      <c r="L5191" s="4" t="s">
        <v>28240</v>
      </c>
      <c r="M5191" s="4" t="s">
        <v>28241</v>
      </c>
      <c r="N5191" s="4" t="s">
        <v>28242</v>
      </c>
      <c r="O5191" s="19" t="s">
        <v>28243</v>
      </c>
      <c r="P5191" s="4" t="s">
        <v>22</v>
      </c>
      <c r="Q5191" s="4" t="s">
        <v>32</v>
      </c>
      <c r="R5191" s="4" t="s">
        <v>33</v>
      </c>
      <c r="S5191" s="1">
        <v>57515</v>
      </c>
      <c r="T5191" s="4" t="s">
        <v>21</v>
      </c>
    </row>
    <row r="5192" spans="1:20" x14ac:dyDescent="0.25">
      <c r="A5192" s="4" t="s">
        <v>29425</v>
      </c>
      <c r="B5192" s="4" t="s">
        <v>27</v>
      </c>
      <c r="C5192" s="5">
        <v>44860</v>
      </c>
      <c r="D5192" s="6" t="s">
        <v>0</v>
      </c>
      <c r="E5192" s="7">
        <v>45203</v>
      </c>
      <c r="F5192" s="6" t="s">
        <v>29426</v>
      </c>
      <c r="G5192" s="6" t="s">
        <v>147</v>
      </c>
      <c r="H5192" s="14">
        <v>-66.528468989999993</v>
      </c>
      <c r="I5192" s="14">
        <v>18.047401260000001</v>
      </c>
      <c r="J5192" s="10">
        <v>189927.36352519999</v>
      </c>
      <c r="K5192" s="10">
        <v>223695.77082708999</v>
      </c>
      <c r="L5192" s="4" t="s">
        <v>29427</v>
      </c>
      <c r="M5192" s="4" t="s">
        <v>29428</v>
      </c>
      <c r="N5192" s="4" t="s">
        <v>96</v>
      </c>
      <c r="O5192" s="19" t="s">
        <v>29429</v>
      </c>
      <c r="P5192" s="4" t="s">
        <v>22</v>
      </c>
      <c r="Q5192" s="4" t="s">
        <v>32</v>
      </c>
      <c r="R5192" s="4" t="s">
        <v>33</v>
      </c>
      <c r="S5192" s="1">
        <v>208543.76</v>
      </c>
      <c r="T5192" s="4" t="s">
        <v>21</v>
      </c>
    </row>
    <row r="5193" spans="1:20" x14ac:dyDescent="0.25">
      <c r="A5193" s="4" t="s">
        <v>28131</v>
      </c>
      <c r="B5193" s="4" t="s">
        <v>27</v>
      </c>
      <c r="C5193" s="5">
        <v>44860</v>
      </c>
      <c r="D5193" s="6" t="s">
        <v>0</v>
      </c>
      <c r="E5193" s="7">
        <v>45002</v>
      </c>
      <c r="F5193" s="6" t="s">
        <v>28132</v>
      </c>
      <c r="G5193" s="6" t="s">
        <v>270</v>
      </c>
      <c r="H5193" s="14">
        <v>-67.108354629999994</v>
      </c>
      <c r="I5193" s="14">
        <v>18.031040839999999</v>
      </c>
      <c r="J5193" s="10">
        <v>128524.39967183</v>
      </c>
      <c r="K5193" s="10">
        <v>222013.8020962</v>
      </c>
      <c r="L5193" s="4" t="s">
        <v>28133</v>
      </c>
      <c r="M5193" s="4" t="s">
        <v>28134</v>
      </c>
      <c r="N5193" s="4" t="s">
        <v>28135</v>
      </c>
      <c r="O5193" s="19" t="s">
        <v>28136</v>
      </c>
      <c r="P5193" s="4" t="s">
        <v>18</v>
      </c>
      <c r="Q5193" s="4" t="s">
        <v>32</v>
      </c>
      <c r="R5193" s="4" t="s">
        <v>20</v>
      </c>
      <c r="S5193" s="1">
        <v>12000</v>
      </c>
      <c r="T5193" s="4" t="s">
        <v>21</v>
      </c>
    </row>
    <row r="5194" spans="1:20" x14ac:dyDescent="0.25">
      <c r="A5194" s="4" t="s">
        <v>29619</v>
      </c>
      <c r="B5194" s="4" t="s">
        <v>27</v>
      </c>
      <c r="C5194" s="5">
        <v>44860</v>
      </c>
      <c r="D5194" s="6" t="s">
        <v>0</v>
      </c>
      <c r="E5194" s="7">
        <v>44985</v>
      </c>
      <c r="F5194" s="6" t="s">
        <v>29620</v>
      </c>
      <c r="G5194" s="6" t="s">
        <v>334</v>
      </c>
      <c r="H5194" s="14">
        <v>-66.023026310000006</v>
      </c>
      <c r="I5194" s="14">
        <v>18.00579858</v>
      </c>
      <c r="J5194" s="10">
        <v>243452.17927944</v>
      </c>
      <c r="K5194" s="10">
        <v>219137.21892770001</v>
      </c>
      <c r="L5194" s="4" t="s">
        <v>29621</v>
      </c>
      <c r="M5194" s="4" t="s">
        <v>29622</v>
      </c>
      <c r="N5194" s="4" t="s">
        <v>29623</v>
      </c>
      <c r="O5194" s="19" t="s">
        <v>29624</v>
      </c>
      <c r="P5194" s="4" t="s">
        <v>22</v>
      </c>
      <c r="Q5194" s="4" t="s">
        <v>32</v>
      </c>
      <c r="R5194" s="4" t="s">
        <v>20</v>
      </c>
      <c r="S5194" s="1">
        <v>70628.5</v>
      </c>
      <c r="T5194" s="4" t="s">
        <v>21</v>
      </c>
    </row>
    <row r="5195" spans="1:20" x14ac:dyDescent="0.25">
      <c r="A5195" s="4" t="s">
        <v>27815</v>
      </c>
      <c r="B5195" s="4" t="s">
        <v>27</v>
      </c>
      <c r="C5195" s="5">
        <v>44860</v>
      </c>
      <c r="D5195" s="6" t="s">
        <v>0</v>
      </c>
      <c r="E5195" s="7">
        <v>44868</v>
      </c>
      <c r="F5195" s="6" t="s">
        <v>27816</v>
      </c>
      <c r="G5195" s="6" t="s">
        <v>82</v>
      </c>
      <c r="H5195" s="14">
        <v>-66.660492340000005</v>
      </c>
      <c r="I5195" s="14">
        <v>17.987019440000001</v>
      </c>
      <c r="J5195" s="10">
        <v>175940.90026497</v>
      </c>
      <c r="K5195" s="10">
        <v>217024.97385549999</v>
      </c>
      <c r="L5195" s="4" t="s">
        <v>27817</v>
      </c>
      <c r="M5195" s="4" t="s">
        <v>27818</v>
      </c>
      <c r="N5195" s="4" t="s">
        <v>27819</v>
      </c>
      <c r="O5195" s="19" t="s">
        <v>27820</v>
      </c>
      <c r="P5195" s="4" t="s">
        <v>22</v>
      </c>
      <c r="Q5195" s="4" t="s">
        <v>32</v>
      </c>
      <c r="R5195" s="4" t="s">
        <v>20</v>
      </c>
      <c r="S5195" s="1">
        <v>164752.43</v>
      </c>
      <c r="T5195" s="4" t="s">
        <v>21</v>
      </c>
    </row>
    <row r="5196" spans="1:20" x14ac:dyDescent="0.25">
      <c r="A5196" s="4" t="s">
        <v>28543</v>
      </c>
      <c r="B5196" s="4" t="s">
        <v>27</v>
      </c>
      <c r="C5196" s="5">
        <v>44860</v>
      </c>
      <c r="D5196" s="6" t="s">
        <v>0</v>
      </c>
      <c r="E5196" s="7">
        <v>44930</v>
      </c>
      <c r="F5196" s="6" t="s">
        <v>28544</v>
      </c>
      <c r="G5196" s="6" t="s">
        <v>198</v>
      </c>
      <c r="H5196" s="14">
        <v>-66.907455249999998</v>
      </c>
      <c r="I5196" s="14">
        <v>17.970855310000001</v>
      </c>
      <c r="J5196" s="10">
        <v>149779.56266471001</v>
      </c>
      <c r="K5196" s="10">
        <v>215285.70554967999</v>
      </c>
      <c r="L5196" s="4" t="s">
        <v>28545</v>
      </c>
      <c r="M5196" s="4" t="s">
        <v>28546</v>
      </c>
      <c r="N5196" s="4" t="s">
        <v>28547</v>
      </c>
      <c r="O5196" s="19" t="s">
        <v>28548</v>
      </c>
      <c r="P5196" s="4" t="s">
        <v>22</v>
      </c>
      <c r="Q5196" s="4" t="s">
        <v>32</v>
      </c>
      <c r="R5196" s="4" t="s">
        <v>33</v>
      </c>
      <c r="S5196" s="1">
        <v>11500</v>
      </c>
      <c r="T5196" s="4" t="s">
        <v>21</v>
      </c>
    </row>
    <row r="5197" spans="1:20" x14ac:dyDescent="0.25">
      <c r="A5197" s="4" t="s">
        <v>29810</v>
      </c>
      <c r="B5197" s="4" t="s">
        <v>27</v>
      </c>
      <c r="C5197" s="5">
        <v>44859</v>
      </c>
      <c r="D5197" s="6" t="s">
        <v>0</v>
      </c>
      <c r="E5197" s="7">
        <v>45034</v>
      </c>
      <c r="F5197" s="6" t="s">
        <v>29811</v>
      </c>
      <c r="G5197" s="6" t="s">
        <v>145</v>
      </c>
      <c r="H5197" s="14">
        <v>-67.023266879999994</v>
      </c>
      <c r="I5197" s="14">
        <v>18.500711129999999</v>
      </c>
      <c r="J5197" s="10">
        <v>137701.45661806999</v>
      </c>
      <c r="K5197" s="10">
        <v>273966.96285350999</v>
      </c>
      <c r="L5197" s="4" t="s">
        <v>29812</v>
      </c>
      <c r="M5197" s="4" t="s">
        <v>29813</v>
      </c>
      <c r="N5197" s="4" t="s">
        <v>29814</v>
      </c>
      <c r="O5197" s="19" t="s">
        <v>29815</v>
      </c>
      <c r="P5197" s="4" t="s">
        <v>22</v>
      </c>
      <c r="Q5197" s="4" t="s">
        <v>32</v>
      </c>
      <c r="R5197" s="4" t="s">
        <v>33</v>
      </c>
      <c r="S5197" s="1">
        <v>27000</v>
      </c>
      <c r="T5197" s="4" t="s">
        <v>21</v>
      </c>
    </row>
    <row r="5198" spans="1:20" x14ac:dyDescent="0.25">
      <c r="A5198" s="4" t="s">
        <v>29588</v>
      </c>
      <c r="B5198" s="4" t="s">
        <v>27</v>
      </c>
      <c r="C5198" s="5">
        <v>44859</v>
      </c>
      <c r="D5198" s="6" t="s">
        <v>0</v>
      </c>
      <c r="E5198" s="7">
        <v>44937</v>
      </c>
      <c r="F5198" s="6" t="s">
        <v>29589</v>
      </c>
      <c r="G5198" s="6" t="s">
        <v>154</v>
      </c>
      <c r="H5198" s="14">
        <v>-67.10294313</v>
      </c>
      <c r="I5198" s="14">
        <v>18.491517139999999</v>
      </c>
      <c r="J5198" s="10">
        <v>129283.77130214</v>
      </c>
      <c r="K5198" s="10">
        <v>272978.25501448999</v>
      </c>
      <c r="L5198" s="4" t="s">
        <v>29590</v>
      </c>
      <c r="M5198" s="4" t="s">
        <v>29591</v>
      </c>
      <c r="N5198" s="4" t="s">
        <v>29592</v>
      </c>
      <c r="O5198" s="19" t="s">
        <v>29593</v>
      </c>
      <c r="P5198" s="4" t="s">
        <v>22</v>
      </c>
      <c r="Q5198" s="4" t="s">
        <v>32</v>
      </c>
      <c r="R5198" s="4" t="s">
        <v>33</v>
      </c>
      <c r="S5198" s="1">
        <v>190125</v>
      </c>
      <c r="T5198" s="4" t="s">
        <v>21</v>
      </c>
    </row>
    <row r="5199" spans="1:20" x14ac:dyDescent="0.25">
      <c r="A5199" s="4" t="s">
        <v>29887</v>
      </c>
      <c r="B5199" s="4" t="s">
        <v>27</v>
      </c>
      <c r="C5199" s="5">
        <v>44859</v>
      </c>
      <c r="D5199" s="6" t="s">
        <v>0</v>
      </c>
      <c r="E5199" s="7">
        <v>44909</v>
      </c>
      <c r="F5199" s="6" t="s">
        <v>29888</v>
      </c>
      <c r="G5199" s="6" t="s">
        <v>114</v>
      </c>
      <c r="H5199" s="14">
        <v>-66.935926850000001</v>
      </c>
      <c r="I5199" s="14">
        <v>18.481317279999999</v>
      </c>
      <c r="J5199" s="10">
        <v>146918.85312757001</v>
      </c>
      <c r="K5199" s="10">
        <v>271792.81978581997</v>
      </c>
      <c r="L5199" s="4" t="s">
        <v>29889</v>
      </c>
      <c r="M5199" s="4" t="s">
        <v>29890</v>
      </c>
      <c r="N5199" s="4" t="s">
        <v>29891</v>
      </c>
      <c r="O5199" s="19" t="s">
        <v>29892</v>
      </c>
      <c r="P5199" s="4" t="s">
        <v>22</v>
      </c>
      <c r="Q5199" s="4" t="s">
        <v>32</v>
      </c>
      <c r="R5199" s="4" t="s">
        <v>20</v>
      </c>
      <c r="S5199" s="1">
        <v>143400</v>
      </c>
      <c r="T5199" s="4" t="s">
        <v>21</v>
      </c>
    </row>
    <row r="5200" spans="1:20" x14ac:dyDescent="0.25">
      <c r="A5200" s="4" t="s">
        <v>29335</v>
      </c>
      <c r="B5200" s="4" t="s">
        <v>27</v>
      </c>
      <c r="C5200" s="5">
        <v>44859</v>
      </c>
      <c r="D5200" s="6" t="s">
        <v>0</v>
      </c>
      <c r="E5200" s="7">
        <v>44885</v>
      </c>
      <c r="F5200" s="6" t="s">
        <v>29336</v>
      </c>
      <c r="G5200" s="6" t="s">
        <v>53</v>
      </c>
      <c r="H5200" s="14">
        <v>-66.06293651</v>
      </c>
      <c r="I5200" s="14">
        <v>18.453286689999999</v>
      </c>
      <c r="J5200" s="10">
        <v>239125.26378581999</v>
      </c>
      <c r="K5200" s="10">
        <v>268656.94966700999</v>
      </c>
      <c r="L5200" s="4" t="s">
        <v>29337</v>
      </c>
      <c r="M5200" s="4" t="s">
        <v>29338</v>
      </c>
      <c r="N5200" s="4" t="s">
        <v>29339</v>
      </c>
      <c r="O5200" s="19" t="s">
        <v>29340</v>
      </c>
      <c r="P5200" s="4" t="s">
        <v>22</v>
      </c>
      <c r="Q5200" s="4" t="s">
        <v>32</v>
      </c>
      <c r="R5200" s="4" t="s">
        <v>33</v>
      </c>
      <c r="S5200" s="1">
        <v>98750</v>
      </c>
      <c r="T5200" s="4" t="s">
        <v>24</v>
      </c>
    </row>
    <row r="5201" spans="1:20" x14ac:dyDescent="0.25">
      <c r="A5201" s="4" t="s">
        <v>29776</v>
      </c>
      <c r="B5201" s="4" t="s">
        <v>27</v>
      </c>
      <c r="C5201" s="5">
        <v>44859</v>
      </c>
      <c r="D5201" s="6" t="s">
        <v>0</v>
      </c>
      <c r="E5201" s="7">
        <v>44994</v>
      </c>
      <c r="F5201" s="6" t="s">
        <v>16275</v>
      </c>
      <c r="G5201" s="6" t="s">
        <v>121</v>
      </c>
      <c r="H5201" s="14">
        <v>-66.542943039999997</v>
      </c>
      <c r="I5201" s="14">
        <v>18.452063429999999</v>
      </c>
      <c r="J5201" s="10">
        <v>188421.54267108001</v>
      </c>
      <c r="K5201" s="10">
        <v>268485.44931087998</v>
      </c>
      <c r="L5201" s="4" t="s">
        <v>29777</v>
      </c>
      <c r="M5201" s="4" t="s">
        <v>29778</v>
      </c>
      <c r="N5201" s="4" t="s">
        <v>29779</v>
      </c>
      <c r="O5201" s="19" t="s">
        <v>382</v>
      </c>
      <c r="P5201" s="4" t="s">
        <v>60</v>
      </c>
      <c r="Q5201" s="4" t="s">
        <v>32</v>
      </c>
      <c r="R5201" s="4" t="s">
        <v>33</v>
      </c>
      <c r="S5201" s="1">
        <v>48804.13</v>
      </c>
      <c r="T5201" s="4" t="s">
        <v>21</v>
      </c>
    </row>
    <row r="5202" spans="1:20" x14ac:dyDescent="0.25">
      <c r="A5202" s="4" t="s">
        <v>29904</v>
      </c>
      <c r="B5202" s="4" t="s">
        <v>27</v>
      </c>
      <c r="C5202" s="5">
        <v>44859</v>
      </c>
      <c r="D5202" s="6" t="s">
        <v>0</v>
      </c>
      <c r="E5202" s="7">
        <v>45201</v>
      </c>
      <c r="F5202" s="6" t="s">
        <v>29905</v>
      </c>
      <c r="G5202" s="6" t="s">
        <v>53</v>
      </c>
      <c r="H5202" s="14">
        <v>-66.064990390000006</v>
      </c>
      <c r="I5202" s="14">
        <v>18.438549040000002</v>
      </c>
      <c r="J5202" s="10">
        <v>238911.59192507999</v>
      </c>
      <c r="K5202" s="10">
        <v>267025.26983224001</v>
      </c>
      <c r="L5202" s="4" t="s">
        <v>29906</v>
      </c>
      <c r="M5202" s="4" t="s">
        <v>29907</v>
      </c>
      <c r="N5202" s="4" t="s">
        <v>29908</v>
      </c>
      <c r="O5202" s="19" t="s">
        <v>29909</v>
      </c>
      <c r="P5202" s="4" t="s">
        <v>22</v>
      </c>
      <c r="Q5202" s="4" t="s">
        <v>32</v>
      </c>
      <c r="R5202" s="4" t="s">
        <v>33</v>
      </c>
      <c r="S5202" s="1">
        <v>240000</v>
      </c>
      <c r="T5202" s="4" t="s">
        <v>21</v>
      </c>
    </row>
    <row r="5203" spans="1:20" x14ac:dyDescent="0.25">
      <c r="A5203" s="4" t="s">
        <v>29394</v>
      </c>
      <c r="B5203" s="4" t="s">
        <v>27</v>
      </c>
      <c r="C5203" s="5">
        <v>44859</v>
      </c>
      <c r="D5203" s="6" t="s">
        <v>0</v>
      </c>
      <c r="E5203" s="7">
        <v>45114</v>
      </c>
      <c r="F5203" s="6" t="s">
        <v>29395</v>
      </c>
      <c r="G5203" s="6" t="s">
        <v>53</v>
      </c>
      <c r="H5203" s="14">
        <v>-66.063195899999997</v>
      </c>
      <c r="I5203" s="14">
        <v>18.428485160000001</v>
      </c>
      <c r="J5203" s="10">
        <v>239103.41331758001</v>
      </c>
      <c r="K5203" s="10">
        <v>265911.72992597002</v>
      </c>
      <c r="L5203" s="4" t="s">
        <v>29396</v>
      </c>
      <c r="M5203" s="4" t="s">
        <v>29397</v>
      </c>
      <c r="N5203" s="4" t="s">
        <v>29398</v>
      </c>
      <c r="O5203" s="19" t="s">
        <v>29399</v>
      </c>
      <c r="P5203" s="4" t="s">
        <v>22</v>
      </c>
      <c r="Q5203" s="4" t="s">
        <v>32</v>
      </c>
      <c r="R5203" s="4" t="s">
        <v>33</v>
      </c>
      <c r="S5203" s="1">
        <v>75000</v>
      </c>
      <c r="T5203" s="4" t="s">
        <v>21</v>
      </c>
    </row>
    <row r="5204" spans="1:20" x14ac:dyDescent="0.25">
      <c r="A5204" s="4" t="s">
        <v>29430</v>
      </c>
      <c r="B5204" s="4" t="s">
        <v>27</v>
      </c>
      <c r="C5204" s="5">
        <v>44859</v>
      </c>
      <c r="D5204" s="6" t="s">
        <v>0</v>
      </c>
      <c r="E5204" s="7">
        <v>44964</v>
      </c>
      <c r="F5204" s="6" t="s">
        <v>29431</v>
      </c>
      <c r="G5204" s="6" t="s">
        <v>274</v>
      </c>
      <c r="H5204" s="14">
        <v>-66.479289539999996</v>
      </c>
      <c r="I5204" s="14">
        <v>18.42119559</v>
      </c>
      <c r="J5204" s="10">
        <v>195144.69824716001</v>
      </c>
      <c r="K5204" s="10">
        <v>265066.29313408001</v>
      </c>
      <c r="L5204" s="4" t="s">
        <v>29432</v>
      </c>
      <c r="M5204" s="4" t="s">
        <v>29433</v>
      </c>
      <c r="N5204" s="4" t="s">
        <v>201</v>
      </c>
      <c r="O5204" s="19" t="s">
        <v>29434</v>
      </c>
      <c r="P5204" s="4" t="s">
        <v>22</v>
      </c>
      <c r="Q5204" s="4" t="s">
        <v>32</v>
      </c>
      <c r="R5204" s="4" t="s">
        <v>33</v>
      </c>
      <c r="S5204" s="1">
        <v>8.41</v>
      </c>
      <c r="T5204" s="4" t="s">
        <v>21</v>
      </c>
    </row>
    <row r="5205" spans="1:20" x14ac:dyDescent="0.25">
      <c r="A5205" s="4" t="s">
        <v>29683</v>
      </c>
      <c r="B5205" s="4" t="s">
        <v>27</v>
      </c>
      <c r="C5205" s="5">
        <v>44859</v>
      </c>
      <c r="D5205" s="6" t="s">
        <v>0</v>
      </c>
      <c r="E5205" s="7">
        <v>44964</v>
      </c>
      <c r="F5205" s="6" t="s">
        <v>29684</v>
      </c>
      <c r="G5205" s="6" t="s">
        <v>116</v>
      </c>
      <c r="H5205" s="14">
        <v>-66.156569759999996</v>
      </c>
      <c r="I5205" s="14">
        <v>18.39936427</v>
      </c>
      <c r="J5205" s="10">
        <v>229243.70683315</v>
      </c>
      <c r="K5205" s="10">
        <v>262671.06422827003</v>
      </c>
      <c r="L5205" s="4" t="s">
        <v>29685</v>
      </c>
      <c r="M5205" s="4" t="s">
        <v>29686</v>
      </c>
      <c r="N5205" s="4" t="s">
        <v>29687</v>
      </c>
      <c r="O5205" s="19" t="s">
        <v>29688</v>
      </c>
      <c r="P5205" s="4" t="s">
        <v>18</v>
      </c>
      <c r="Q5205" s="4" t="s">
        <v>32</v>
      </c>
      <c r="R5205" s="4" t="s">
        <v>33</v>
      </c>
      <c r="S5205" s="1">
        <v>210540</v>
      </c>
      <c r="T5205" s="4" t="s">
        <v>21</v>
      </c>
    </row>
    <row r="5206" spans="1:20" x14ac:dyDescent="0.25">
      <c r="A5206" s="4" t="s">
        <v>29848</v>
      </c>
      <c r="B5206" s="4" t="s">
        <v>27</v>
      </c>
      <c r="C5206" s="5">
        <v>44859</v>
      </c>
      <c r="D5206" s="6" t="s">
        <v>0</v>
      </c>
      <c r="E5206" s="7">
        <v>44907</v>
      </c>
      <c r="F5206" s="6" t="s">
        <v>3052</v>
      </c>
      <c r="G5206" s="6" t="s">
        <v>65</v>
      </c>
      <c r="H5206" s="14">
        <v>-65.832841990000006</v>
      </c>
      <c r="I5206" s="14">
        <v>18.377249020000001</v>
      </c>
      <c r="J5206" s="10">
        <v>263457.93722080003</v>
      </c>
      <c r="K5206" s="10">
        <v>260305.19405493999</v>
      </c>
      <c r="L5206" s="4" t="s">
        <v>3053</v>
      </c>
      <c r="M5206" s="4" t="s">
        <v>3054</v>
      </c>
      <c r="N5206" s="4" t="s">
        <v>3055</v>
      </c>
      <c r="O5206" s="19" t="s">
        <v>3056</v>
      </c>
      <c r="P5206" s="4" t="s">
        <v>22</v>
      </c>
      <c r="Q5206" s="4" t="s">
        <v>32</v>
      </c>
      <c r="R5206" s="4" t="s">
        <v>33</v>
      </c>
      <c r="S5206" s="1">
        <v>271624.03000000003</v>
      </c>
      <c r="T5206" s="4" t="s">
        <v>21</v>
      </c>
    </row>
    <row r="5207" spans="1:20" x14ac:dyDescent="0.25">
      <c r="A5207" s="4" t="s">
        <v>29201</v>
      </c>
      <c r="B5207" s="4" t="s">
        <v>27</v>
      </c>
      <c r="C5207" s="5">
        <v>44859</v>
      </c>
      <c r="D5207" s="6" t="s">
        <v>0</v>
      </c>
      <c r="E5207" s="7">
        <v>45071</v>
      </c>
      <c r="F5207" s="6" t="s">
        <v>29202</v>
      </c>
      <c r="G5207" s="6" t="s">
        <v>116</v>
      </c>
      <c r="H5207" s="14">
        <v>-66.190583270000005</v>
      </c>
      <c r="I5207" s="14">
        <v>18.377585679999999</v>
      </c>
      <c r="J5207" s="10">
        <v>225653.08833725</v>
      </c>
      <c r="K5207" s="10">
        <v>260255.73352442999</v>
      </c>
      <c r="L5207" s="4" t="s">
        <v>29203</v>
      </c>
      <c r="M5207" s="4" t="s">
        <v>29204</v>
      </c>
      <c r="N5207" s="4" t="s">
        <v>29205</v>
      </c>
      <c r="O5207" s="19" t="s">
        <v>29206</v>
      </c>
      <c r="P5207" s="4" t="s">
        <v>22</v>
      </c>
      <c r="Q5207" s="4" t="s">
        <v>32</v>
      </c>
      <c r="R5207" s="4" t="s">
        <v>33</v>
      </c>
      <c r="S5207" s="1">
        <v>20475</v>
      </c>
      <c r="T5207" s="4" t="s">
        <v>21</v>
      </c>
    </row>
    <row r="5208" spans="1:20" x14ac:dyDescent="0.25">
      <c r="A5208" s="4" t="s">
        <v>29299</v>
      </c>
      <c r="B5208" s="4" t="s">
        <v>27</v>
      </c>
      <c r="C5208" s="5">
        <v>44859</v>
      </c>
      <c r="D5208" s="6" t="s">
        <v>0</v>
      </c>
      <c r="E5208" s="7">
        <v>44959</v>
      </c>
      <c r="F5208" s="6" t="s">
        <v>29300</v>
      </c>
      <c r="G5208" s="6" t="s">
        <v>90</v>
      </c>
      <c r="H5208" s="14">
        <v>-67.255772890000003</v>
      </c>
      <c r="I5208" s="14">
        <v>18.36816409</v>
      </c>
      <c r="J5208" s="10">
        <v>113082.67067959</v>
      </c>
      <c r="K5208" s="10">
        <v>259391.09358908999</v>
      </c>
      <c r="L5208" s="4" t="s">
        <v>29301</v>
      </c>
      <c r="M5208" s="4" t="s">
        <v>29302</v>
      </c>
      <c r="N5208" s="4" t="s">
        <v>29303</v>
      </c>
      <c r="O5208" s="19" t="s">
        <v>29304</v>
      </c>
      <c r="P5208" s="4" t="s">
        <v>22</v>
      </c>
      <c r="Q5208" s="4" t="s">
        <v>32</v>
      </c>
      <c r="R5208" s="4" t="s">
        <v>33</v>
      </c>
      <c r="S5208" s="1">
        <v>200000</v>
      </c>
      <c r="T5208" s="4" t="s">
        <v>21</v>
      </c>
    </row>
    <row r="5209" spans="1:20" x14ac:dyDescent="0.25">
      <c r="A5209" s="4" t="s">
        <v>29321</v>
      </c>
      <c r="B5209" s="4" t="s">
        <v>27</v>
      </c>
      <c r="C5209" s="5">
        <v>44859</v>
      </c>
      <c r="D5209" s="6" t="s">
        <v>0</v>
      </c>
      <c r="E5209" s="7">
        <v>45013</v>
      </c>
      <c r="F5209" s="6" t="s">
        <v>29322</v>
      </c>
      <c r="G5209" s="6" t="s">
        <v>146</v>
      </c>
      <c r="H5209" s="14">
        <v>-66.107302059999995</v>
      </c>
      <c r="I5209" s="14">
        <v>18.364572979999998</v>
      </c>
      <c r="J5209" s="10">
        <v>234456.36870714001</v>
      </c>
      <c r="K5209" s="10">
        <v>258828.78372879999</v>
      </c>
      <c r="L5209" s="4" t="s">
        <v>29323</v>
      </c>
      <c r="M5209" s="4" t="s">
        <v>29324</v>
      </c>
      <c r="N5209" s="4" t="s">
        <v>1352</v>
      </c>
      <c r="O5209" s="19" t="s">
        <v>29325</v>
      </c>
      <c r="P5209" s="4" t="s">
        <v>22</v>
      </c>
      <c r="Q5209" s="4" t="s">
        <v>32</v>
      </c>
      <c r="R5209" s="4" t="s">
        <v>33</v>
      </c>
      <c r="S5209" s="1">
        <v>76405</v>
      </c>
      <c r="T5209" s="4" t="s">
        <v>21</v>
      </c>
    </row>
    <row r="5210" spans="1:20" x14ac:dyDescent="0.25">
      <c r="A5210" s="4" t="s">
        <v>29278</v>
      </c>
      <c r="B5210" s="4" t="s">
        <v>27</v>
      </c>
      <c r="C5210" s="5">
        <v>44859</v>
      </c>
      <c r="D5210" s="6" t="s">
        <v>0</v>
      </c>
      <c r="E5210" s="7">
        <v>44909</v>
      </c>
      <c r="F5210" s="6" t="s">
        <v>1175</v>
      </c>
      <c r="G5210" s="6" t="s">
        <v>331</v>
      </c>
      <c r="H5210" s="16"/>
      <c r="I5210" s="16"/>
      <c r="J5210" s="11">
        <v>222240.1385</v>
      </c>
      <c r="K5210" s="11">
        <v>256793.93950000001</v>
      </c>
      <c r="L5210" s="4" t="s">
        <v>1176</v>
      </c>
      <c r="M5210" s="4" t="s">
        <v>1177</v>
      </c>
      <c r="N5210" s="4" t="s">
        <v>129</v>
      </c>
      <c r="O5210" s="19" t="s">
        <v>1178</v>
      </c>
      <c r="P5210" s="4" t="s">
        <v>22</v>
      </c>
      <c r="Q5210" s="4" t="s">
        <v>32</v>
      </c>
      <c r="R5210" s="4" t="s">
        <v>33</v>
      </c>
      <c r="S5210" s="1">
        <v>292397.78999999998</v>
      </c>
      <c r="T5210" s="4" t="s">
        <v>24</v>
      </c>
    </row>
    <row r="5211" spans="1:20" x14ac:dyDescent="0.25">
      <c r="A5211" s="4" t="s">
        <v>28593</v>
      </c>
      <c r="B5211" s="4" t="s">
        <v>27</v>
      </c>
      <c r="C5211" s="5">
        <v>44859</v>
      </c>
      <c r="D5211" s="6" t="s">
        <v>0</v>
      </c>
      <c r="E5211" s="7">
        <v>44873</v>
      </c>
      <c r="F5211" s="6" t="s">
        <v>28594</v>
      </c>
      <c r="G5211" s="6" t="s">
        <v>53</v>
      </c>
      <c r="H5211" s="14">
        <v>-66.054968459999998</v>
      </c>
      <c r="I5211" s="14">
        <v>18.32771722</v>
      </c>
      <c r="J5211" s="10">
        <v>239995.83739542001</v>
      </c>
      <c r="K5211" s="10">
        <v>254760.40983562</v>
      </c>
      <c r="L5211" s="4" t="s">
        <v>28595</v>
      </c>
      <c r="M5211" s="4" t="s">
        <v>28596</v>
      </c>
      <c r="N5211" s="4" t="s">
        <v>28597</v>
      </c>
      <c r="O5211" s="19" t="s">
        <v>28598</v>
      </c>
      <c r="P5211" s="4" t="s">
        <v>22</v>
      </c>
      <c r="Q5211" s="4" t="s">
        <v>32</v>
      </c>
      <c r="R5211" s="4" t="s">
        <v>20</v>
      </c>
      <c r="S5211" s="1">
        <v>0</v>
      </c>
      <c r="T5211" s="4" t="s">
        <v>21</v>
      </c>
    </row>
    <row r="5212" spans="1:20" x14ac:dyDescent="0.25">
      <c r="A5212" s="4" t="s">
        <v>29389</v>
      </c>
      <c r="B5212" s="4" t="s">
        <v>27</v>
      </c>
      <c r="C5212" s="5">
        <v>44859</v>
      </c>
      <c r="D5212" s="6" t="s">
        <v>0</v>
      </c>
      <c r="E5212" s="7">
        <v>44900</v>
      </c>
      <c r="F5212" s="6" t="s">
        <v>29390</v>
      </c>
      <c r="G5212" s="6" t="s">
        <v>76</v>
      </c>
      <c r="H5212" s="14">
        <v>-66.057972430000007</v>
      </c>
      <c r="I5212" s="14">
        <v>18.274599340000002</v>
      </c>
      <c r="J5212" s="10">
        <v>239690.34831122</v>
      </c>
      <c r="K5212" s="10">
        <v>248880.50828243999</v>
      </c>
      <c r="L5212" s="4" t="s">
        <v>29391</v>
      </c>
      <c r="M5212" s="4" t="s">
        <v>29392</v>
      </c>
      <c r="N5212" s="4" t="s">
        <v>201</v>
      </c>
      <c r="O5212" s="19" t="s">
        <v>29393</v>
      </c>
      <c r="P5212" s="4" t="s">
        <v>22</v>
      </c>
      <c r="Q5212" s="4" t="s">
        <v>32</v>
      </c>
      <c r="R5212" s="4" t="s">
        <v>33</v>
      </c>
      <c r="S5212" s="1">
        <v>244921.06</v>
      </c>
      <c r="T5212" s="4" t="s">
        <v>21</v>
      </c>
    </row>
    <row r="5213" spans="1:20" x14ac:dyDescent="0.25">
      <c r="A5213" s="4" t="s">
        <v>29724</v>
      </c>
      <c r="B5213" s="4" t="s">
        <v>27</v>
      </c>
      <c r="C5213" s="5">
        <v>44859</v>
      </c>
      <c r="D5213" s="6" t="s">
        <v>0</v>
      </c>
      <c r="E5213" s="7">
        <v>44943</v>
      </c>
      <c r="F5213" s="6" t="s">
        <v>7934</v>
      </c>
      <c r="G5213" s="6" t="s">
        <v>76</v>
      </c>
      <c r="H5213" s="14">
        <v>-66.047723320000003</v>
      </c>
      <c r="I5213" s="14">
        <v>18.216384569999999</v>
      </c>
      <c r="J5213" s="10">
        <v>240787.46347454999</v>
      </c>
      <c r="K5213" s="10">
        <v>242439.1007403</v>
      </c>
      <c r="L5213" s="4" t="s">
        <v>29725</v>
      </c>
      <c r="M5213" s="4" t="s">
        <v>29726</v>
      </c>
      <c r="N5213" s="4" t="s">
        <v>29727</v>
      </c>
      <c r="O5213" s="19" t="s">
        <v>29728</v>
      </c>
      <c r="P5213" s="4" t="s">
        <v>22</v>
      </c>
      <c r="Q5213" s="4" t="s">
        <v>32</v>
      </c>
      <c r="R5213" s="4" t="s">
        <v>33</v>
      </c>
      <c r="S5213" s="1">
        <v>7934</v>
      </c>
      <c r="T5213" s="4" t="s">
        <v>21</v>
      </c>
    </row>
    <row r="5214" spans="1:20" x14ac:dyDescent="0.25">
      <c r="A5214" s="4" t="s">
        <v>28857</v>
      </c>
      <c r="B5214" s="4" t="s">
        <v>27</v>
      </c>
      <c r="C5214" s="5">
        <v>44859</v>
      </c>
      <c r="D5214" s="6" t="s">
        <v>0</v>
      </c>
      <c r="E5214" s="7">
        <v>44924</v>
      </c>
      <c r="F5214" s="6" t="s">
        <v>28858</v>
      </c>
      <c r="G5214" s="6" t="s">
        <v>40</v>
      </c>
      <c r="H5214" s="14">
        <v>-67.157878875732393</v>
      </c>
      <c r="I5214" s="14">
        <v>18.213058711402901</v>
      </c>
      <c r="J5214" s="10">
        <v>123362.14149107999</v>
      </c>
      <c r="K5214" s="10">
        <v>242183.57436964</v>
      </c>
      <c r="L5214" s="4" t="s">
        <v>28859</v>
      </c>
      <c r="M5214" s="4" t="s">
        <v>28860</v>
      </c>
      <c r="N5214" s="4" t="s">
        <v>28861</v>
      </c>
      <c r="O5214" s="19" t="s">
        <v>28862</v>
      </c>
      <c r="P5214" s="4" t="s">
        <v>22</v>
      </c>
      <c r="Q5214" s="4" t="s">
        <v>32</v>
      </c>
      <c r="R5214" s="4" t="s">
        <v>20</v>
      </c>
      <c r="S5214" s="1">
        <v>45000</v>
      </c>
      <c r="T5214" s="4" t="s">
        <v>21</v>
      </c>
    </row>
    <row r="5215" spans="1:20" x14ac:dyDescent="0.25">
      <c r="A5215" s="4" t="s">
        <v>29849</v>
      </c>
      <c r="B5215" s="4" t="s">
        <v>27</v>
      </c>
      <c r="C5215" s="5">
        <v>44859</v>
      </c>
      <c r="D5215" s="6" t="s">
        <v>0</v>
      </c>
      <c r="E5215" s="7">
        <v>44881</v>
      </c>
      <c r="F5215" s="6" t="s">
        <v>29850</v>
      </c>
      <c r="G5215" s="6" t="s">
        <v>46</v>
      </c>
      <c r="H5215" s="14">
        <v>-65.733996033668504</v>
      </c>
      <c r="I5215" s="14">
        <v>18.211229357989399</v>
      </c>
      <c r="J5215" s="10">
        <v>273972.60426378</v>
      </c>
      <c r="K5215" s="10">
        <v>241967.20639601001</v>
      </c>
      <c r="L5215" s="4" t="s">
        <v>29851</v>
      </c>
      <c r="M5215" s="4" t="s">
        <v>29852</v>
      </c>
      <c r="N5215" s="4" t="s">
        <v>29853</v>
      </c>
      <c r="O5215" s="19" t="s">
        <v>29852</v>
      </c>
      <c r="P5215" s="4" t="s">
        <v>22</v>
      </c>
      <c r="Q5215" s="4" t="s">
        <v>32</v>
      </c>
      <c r="R5215" s="4" t="s">
        <v>33</v>
      </c>
      <c r="S5215" s="1">
        <v>30000</v>
      </c>
      <c r="T5215" s="4" t="s">
        <v>21</v>
      </c>
    </row>
    <row r="5216" spans="1:20" x14ac:dyDescent="0.25">
      <c r="A5216" s="4" t="s">
        <v>29713</v>
      </c>
      <c r="B5216" s="4" t="s">
        <v>27</v>
      </c>
      <c r="C5216" s="5">
        <v>44859</v>
      </c>
      <c r="D5216" s="6" t="s">
        <v>0</v>
      </c>
      <c r="E5216" s="7">
        <v>45166</v>
      </c>
      <c r="F5216" s="6" t="s">
        <v>29714</v>
      </c>
      <c r="G5216" s="6" t="s">
        <v>67</v>
      </c>
      <c r="H5216" s="14">
        <v>-65.854510500000004</v>
      </c>
      <c r="I5216" s="14">
        <v>18.172791459999999</v>
      </c>
      <c r="J5216" s="10">
        <v>261239.61205714999</v>
      </c>
      <c r="K5216" s="10">
        <v>237667.97188815</v>
      </c>
      <c r="L5216" s="4" t="s">
        <v>29715</v>
      </c>
      <c r="M5216" s="4" t="s">
        <v>29716</v>
      </c>
      <c r="N5216" s="4" t="s">
        <v>25338</v>
      </c>
      <c r="O5216" s="19" t="s">
        <v>29717</v>
      </c>
      <c r="P5216" s="4" t="s">
        <v>22</v>
      </c>
      <c r="Q5216" s="4" t="s">
        <v>32</v>
      </c>
      <c r="R5216" s="4" t="s">
        <v>20</v>
      </c>
      <c r="S5216" s="1">
        <v>82000</v>
      </c>
      <c r="T5216" s="4" t="s">
        <v>21</v>
      </c>
    </row>
    <row r="5217" spans="1:20" x14ac:dyDescent="0.25">
      <c r="A5217" s="4" t="s">
        <v>29603</v>
      </c>
      <c r="B5217" s="4" t="s">
        <v>27</v>
      </c>
      <c r="C5217" s="5">
        <v>44859</v>
      </c>
      <c r="D5217" s="6" t="s">
        <v>0</v>
      </c>
      <c r="E5217" s="7">
        <v>44907</v>
      </c>
      <c r="F5217" s="6" t="s">
        <v>29604</v>
      </c>
      <c r="G5217" s="6" t="s">
        <v>205</v>
      </c>
      <c r="H5217" s="14">
        <v>-66.129420460000006</v>
      </c>
      <c r="I5217" s="14">
        <v>18.157340090000002</v>
      </c>
      <c r="J5217" s="10">
        <v>232156.85993149999</v>
      </c>
      <c r="K5217" s="10">
        <v>235887.68720133</v>
      </c>
      <c r="L5217" s="4" t="s">
        <v>29605</v>
      </c>
      <c r="M5217" s="4" t="s">
        <v>3705</v>
      </c>
      <c r="N5217" s="4" t="s">
        <v>29606</v>
      </c>
      <c r="O5217" s="19" t="s">
        <v>29607</v>
      </c>
      <c r="P5217" s="4" t="s">
        <v>22</v>
      </c>
      <c r="Q5217" s="4" t="s">
        <v>32</v>
      </c>
      <c r="R5217" s="4" t="s">
        <v>20</v>
      </c>
      <c r="S5217" s="1">
        <v>61420</v>
      </c>
      <c r="T5217" s="4" t="s">
        <v>21</v>
      </c>
    </row>
    <row r="5218" spans="1:20" x14ac:dyDescent="0.25">
      <c r="A5218" s="4" t="s">
        <v>28508</v>
      </c>
      <c r="B5218" s="4" t="s">
        <v>27</v>
      </c>
      <c r="C5218" s="5">
        <v>44859</v>
      </c>
      <c r="D5218" s="6" t="s">
        <v>0</v>
      </c>
      <c r="E5218" s="7">
        <v>45006</v>
      </c>
      <c r="F5218" s="6" t="s">
        <v>28509</v>
      </c>
      <c r="G5218" s="6" t="s">
        <v>205</v>
      </c>
      <c r="H5218" s="14">
        <v>-66.170951950000003</v>
      </c>
      <c r="I5218" s="14">
        <v>18.14772249</v>
      </c>
      <c r="J5218" s="10">
        <v>227763.93940298</v>
      </c>
      <c r="K5218" s="10">
        <v>234816.40267877001</v>
      </c>
      <c r="L5218" s="4" t="s">
        <v>28510</v>
      </c>
      <c r="M5218" s="4" t="s">
        <v>2586</v>
      </c>
      <c r="N5218" s="4" t="s">
        <v>28511</v>
      </c>
      <c r="O5218" s="19" t="s">
        <v>28512</v>
      </c>
      <c r="P5218" s="4" t="s">
        <v>22</v>
      </c>
      <c r="Q5218" s="4" t="s">
        <v>32</v>
      </c>
      <c r="R5218" s="4" t="s">
        <v>20</v>
      </c>
      <c r="S5218" s="1">
        <v>70000</v>
      </c>
      <c r="T5218" s="4" t="s">
        <v>21</v>
      </c>
    </row>
    <row r="5219" spans="1:20" x14ac:dyDescent="0.25">
      <c r="A5219" s="4" t="s">
        <v>29351</v>
      </c>
      <c r="B5219" s="4" t="s">
        <v>27</v>
      </c>
      <c r="C5219" s="5">
        <v>44859</v>
      </c>
      <c r="D5219" s="6" t="s">
        <v>0</v>
      </c>
      <c r="E5219" s="7">
        <v>45217</v>
      </c>
      <c r="F5219" s="6" t="s">
        <v>29352</v>
      </c>
      <c r="G5219" s="6" t="s">
        <v>205</v>
      </c>
      <c r="H5219" s="14">
        <v>-66.114740839999996</v>
      </c>
      <c r="I5219" s="14">
        <v>18.141669799999999</v>
      </c>
      <c r="J5219" s="10">
        <v>233713.12676916001</v>
      </c>
      <c r="K5219" s="10">
        <v>234155.91852060001</v>
      </c>
      <c r="L5219" s="4" t="s">
        <v>29353</v>
      </c>
      <c r="M5219" s="4" t="s">
        <v>29354</v>
      </c>
      <c r="N5219" s="4" t="s">
        <v>29355</v>
      </c>
      <c r="O5219" s="19" t="s">
        <v>29356</v>
      </c>
      <c r="P5219" s="4" t="s">
        <v>22</v>
      </c>
      <c r="Q5219" s="4" t="s">
        <v>32</v>
      </c>
      <c r="R5219" s="4" t="s">
        <v>20</v>
      </c>
      <c r="S5219" s="1">
        <v>75065</v>
      </c>
      <c r="T5219" s="4" t="s">
        <v>21</v>
      </c>
    </row>
    <row r="5220" spans="1:20" x14ac:dyDescent="0.25">
      <c r="A5220" s="4" t="s">
        <v>29400</v>
      </c>
      <c r="B5220" s="4" t="s">
        <v>27</v>
      </c>
      <c r="C5220" s="5">
        <v>44859</v>
      </c>
      <c r="D5220" s="6" t="s">
        <v>0</v>
      </c>
      <c r="E5220" s="7">
        <v>44879</v>
      </c>
      <c r="F5220" s="6" t="s">
        <v>29401</v>
      </c>
      <c r="G5220" s="6" t="s">
        <v>138</v>
      </c>
      <c r="H5220" s="14">
        <v>-67.158511877059894</v>
      </c>
      <c r="I5220" s="14">
        <v>18.092060977724302</v>
      </c>
      <c r="J5220" s="10">
        <v>123240.30396506</v>
      </c>
      <c r="K5220" s="10">
        <v>228789.23641183999</v>
      </c>
      <c r="L5220" s="4" t="s">
        <v>29402</v>
      </c>
      <c r="M5220" s="4" t="s">
        <v>29403</v>
      </c>
      <c r="N5220" s="4" t="s">
        <v>3335</v>
      </c>
      <c r="O5220" s="19" t="s">
        <v>29404</v>
      </c>
      <c r="P5220" s="4" t="s">
        <v>22</v>
      </c>
      <c r="Q5220" s="4" t="s">
        <v>32</v>
      </c>
      <c r="R5220" s="4" t="s">
        <v>20</v>
      </c>
      <c r="S5220" s="1">
        <v>42000</v>
      </c>
      <c r="T5220" s="4" t="s">
        <v>21</v>
      </c>
    </row>
    <row r="5221" spans="1:20" x14ac:dyDescent="0.25">
      <c r="A5221" s="4" t="s">
        <v>29582</v>
      </c>
      <c r="B5221" s="4" t="s">
        <v>27</v>
      </c>
      <c r="C5221" s="5">
        <v>44859</v>
      </c>
      <c r="D5221" s="6" t="s">
        <v>0</v>
      </c>
      <c r="E5221" s="7">
        <v>44883</v>
      </c>
      <c r="F5221" s="6" t="s">
        <v>29583</v>
      </c>
      <c r="G5221" s="6" t="s">
        <v>138</v>
      </c>
      <c r="H5221" s="14">
        <v>-67.148745030000001</v>
      </c>
      <c r="I5221" s="14">
        <v>18.070782250000001</v>
      </c>
      <c r="J5221" s="10">
        <v>124264.82092067999</v>
      </c>
      <c r="K5221" s="10">
        <v>226428.61683675001</v>
      </c>
      <c r="L5221" s="4" t="s">
        <v>29584</v>
      </c>
      <c r="M5221" s="4" t="s">
        <v>29585</v>
      </c>
      <c r="N5221" s="4" t="s">
        <v>29586</v>
      </c>
      <c r="O5221" s="19" t="s">
        <v>29587</v>
      </c>
      <c r="P5221" s="4" t="s">
        <v>22</v>
      </c>
      <c r="Q5221" s="4" t="s">
        <v>32</v>
      </c>
      <c r="R5221" s="4" t="s">
        <v>20</v>
      </c>
      <c r="S5221" s="1">
        <v>11000</v>
      </c>
      <c r="T5221" s="4" t="s">
        <v>21</v>
      </c>
    </row>
    <row r="5222" spans="1:20" x14ac:dyDescent="0.25">
      <c r="A5222" s="4" t="s">
        <v>28513</v>
      </c>
      <c r="B5222" s="4" t="s">
        <v>27</v>
      </c>
      <c r="C5222" s="5">
        <v>44859</v>
      </c>
      <c r="D5222" s="6" t="s">
        <v>0</v>
      </c>
      <c r="E5222" s="7">
        <v>44930</v>
      </c>
      <c r="F5222" s="6" t="s">
        <v>28514</v>
      </c>
      <c r="G5222" s="6" t="s">
        <v>122</v>
      </c>
      <c r="H5222" s="14">
        <v>-66.863020000000006</v>
      </c>
      <c r="I5222" s="14">
        <v>18.0486</v>
      </c>
      <c r="J5222" s="10">
        <v>154508.23452656</v>
      </c>
      <c r="K5222" s="10">
        <v>223877.36637824</v>
      </c>
      <c r="L5222" s="4" t="s">
        <v>28515</v>
      </c>
      <c r="M5222" s="4" t="s">
        <v>28516</v>
      </c>
      <c r="N5222" s="4" t="s">
        <v>28517</v>
      </c>
      <c r="O5222" s="19" t="s">
        <v>28518</v>
      </c>
      <c r="P5222" s="4" t="s">
        <v>22</v>
      </c>
      <c r="Q5222" s="4" t="s">
        <v>32</v>
      </c>
      <c r="R5222" s="4" t="s">
        <v>20</v>
      </c>
      <c r="S5222" s="1">
        <v>53790</v>
      </c>
      <c r="T5222" s="4" t="s">
        <v>21</v>
      </c>
    </row>
    <row r="5223" spans="1:20" x14ac:dyDescent="0.25">
      <c r="A5223" s="4" t="s">
        <v>29260</v>
      </c>
      <c r="B5223" s="4" t="s">
        <v>27</v>
      </c>
      <c r="C5223" s="5">
        <v>44859</v>
      </c>
      <c r="D5223" s="6" t="s">
        <v>0</v>
      </c>
      <c r="E5223" s="7">
        <v>44883</v>
      </c>
      <c r="F5223" s="6" t="s">
        <v>29261</v>
      </c>
      <c r="G5223" s="6" t="s">
        <v>138</v>
      </c>
      <c r="H5223" s="14">
        <v>-67.149677049999994</v>
      </c>
      <c r="I5223" s="14">
        <v>18.024398390000002</v>
      </c>
      <c r="J5223" s="10">
        <v>124146.07201006</v>
      </c>
      <c r="K5223" s="10">
        <v>221295.23876332</v>
      </c>
      <c r="L5223" s="4" t="s">
        <v>29262</v>
      </c>
      <c r="M5223" s="4" t="s">
        <v>29263</v>
      </c>
      <c r="N5223" s="4" t="s">
        <v>29264</v>
      </c>
      <c r="O5223" s="19" t="s">
        <v>29265</v>
      </c>
      <c r="P5223" s="4" t="s">
        <v>22</v>
      </c>
      <c r="Q5223" s="4" t="s">
        <v>32</v>
      </c>
      <c r="R5223" s="4" t="s">
        <v>20</v>
      </c>
      <c r="S5223" s="1">
        <v>12960</v>
      </c>
      <c r="T5223" s="4" t="s">
        <v>21</v>
      </c>
    </row>
    <row r="5224" spans="1:20" x14ac:dyDescent="0.25">
      <c r="A5224" s="4" t="s">
        <v>29689</v>
      </c>
      <c r="B5224" s="4" t="s">
        <v>27</v>
      </c>
      <c r="C5224" s="5">
        <v>44859</v>
      </c>
      <c r="D5224" s="6" t="s">
        <v>0</v>
      </c>
      <c r="E5224" s="7">
        <v>44930</v>
      </c>
      <c r="F5224" s="6" t="s">
        <v>29690</v>
      </c>
      <c r="G5224" s="6" t="s">
        <v>70</v>
      </c>
      <c r="H5224" s="14">
        <v>-66.807816990000006</v>
      </c>
      <c r="I5224" s="14">
        <v>17.996095090000001</v>
      </c>
      <c r="J5224" s="10">
        <v>160339.37224495001</v>
      </c>
      <c r="K5224" s="10">
        <v>218055.1041501</v>
      </c>
      <c r="L5224" s="4" t="s">
        <v>29691</v>
      </c>
      <c r="M5224" s="4" t="s">
        <v>29692</v>
      </c>
      <c r="N5224" s="4" t="s">
        <v>29693</v>
      </c>
      <c r="O5224" s="19" t="s">
        <v>29694</v>
      </c>
      <c r="P5224" s="4" t="s">
        <v>22</v>
      </c>
      <c r="Q5224" s="4" t="s">
        <v>32</v>
      </c>
      <c r="R5224" s="4" t="s">
        <v>20</v>
      </c>
      <c r="S5224" s="1">
        <v>82934.67</v>
      </c>
      <c r="T5224" s="4" t="s">
        <v>21</v>
      </c>
    </row>
    <row r="5225" spans="1:20" x14ac:dyDescent="0.25">
      <c r="A5225" s="4" t="s">
        <v>29158</v>
      </c>
      <c r="B5225" s="4" t="s">
        <v>27</v>
      </c>
      <c r="C5225" s="5">
        <v>44859</v>
      </c>
      <c r="D5225" s="6" t="s">
        <v>0</v>
      </c>
      <c r="E5225" s="7">
        <v>44883</v>
      </c>
      <c r="F5225" s="6" t="s">
        <v>29159</v>
      </c>
      <c r="G5225" s="6" t="s">
        <v>138</v>
      </c>
      <c r="H5225" s="14">
        <v>-67.191731070000003</v>
      </c>
      <c r="I5225" s="14">
        <v>17.985512029999999</v>
      </c>
      <c r="J5225" s="10">
        <v>119675.16450889</v>
      </c>
      <c r="K5225" s="10">
        <v>217009.24150243</v>
      </c>
      <c r="L5225" s="4" t="s">
        <v>29160</v>
      </c>
      <c r="M5225" s="4" t="s">
        <v>29161</v>
      </c>
      <c r="N5225" s="4" t="s">
        <v>29162</v>
      </c>
      <c r="O5225" s="19" t="s">
        <v>29163</v>
      </c>
      <c r="P5225" s="4" t="s">
        <v>22</v>
      </c>
      <c r="Q5225" s="4" t="s">
        <v>32</v>
      </c>
      <c r="R5225" s="4" t="s">
        <v>20</v>
      </c>
      <c r="S5225" s="1">
        <v>19200</v>
      </c>
      <c r="T5225" s="4" t="s">
        <v>21</v>
      </c>
    </row>
    <row r="5226" spans="1:20" x14ac:dyDescent="0.25">
      <c r="A5226" s="4" t="s">
        <v>29305</v>
      </c>
      <c r="B5226" s="4" t="s">
        <v>27</v>
      </c>
      <c r="C5226" s="5">
        <v>44859</v>
      </c>
      <c r="D5226" s="6" t="s">
        <v>0</v>
      </c>
      <c r="E5226" s="7">
        <v>44881</v>
      </c>
      <c r="F5226" s="6" t="s">
        <v>29306</v>
      </c>
      <c r="G5226" s="6" t="s">
        <v>138</v>
      </c>
      <c r="H5226" s="14">
        <v>-67.191989809999995</v>
      </c>
      <c r="I5226" s="14">
        <v>17.98531268</v>
      </c>
      <c r="J5226" s="10">
        <v>119647.66958034001</v>
      </c>
      <c r="K5226" s="10">
        <v>216987.29063661999</v>
      </c>
      <c r="L5226" s="4" t="s">
        <v>29307</v>
      </c>
      <c r="M5226" s="4" t="s">
        <v>29308</v>
      </c>
      <c r="N5226" s="4" t="s">
        <v>29309</v>
      </c>
      <c r="O5226" s="19" t="s">
        <v>29310</v>
      </c>
      <c r="P5226" s="4" t="s">
        <v>22</v>
      </c>
      <c r="Q5226" s="4" t="s">
        <v>32</v>
      </c>
      <c r="R5226" s="4" t="s">
        <v>20</v>
      </c>
      <c r="S5226" s="1">
        <v>7000</v>
      </c>
      <c r="T5226" s="4" t="s">
        <v>21</v>
      </c>
    </row>
    <row r="5227" spans="1:20" x14ac:dyDescent="0.25">
      <c r="A5227" s="4" t="s">
        <v>28800</v>
      </c>
      <c r="B5227" s="4" t="s">
        <v>27</v>
      </c>
      <c r="C5227" s="5">
        <v>44859</v>
      </c>
      <c r="D5227" s="6" t="s">
        <v>0</v>
      </c>
      <c r="E5227" s="7">
        <v>44867</v>
      </c>
      <c r="F5227" s="6" t="s">
        <v>28801</v>
      </c>
      <c r="G5227" s="6" t="s">
        <v>136</v>
      </c>
      <c r="H5227" s="14">
        <v>-66.164517869999997</v>
      </c>
      <c r="I5227" s="14">
        <v>17.97756334</v>
      </c>
      <c r="J5227" s="10">
        <v>228472.41323496</v>
      </c>
      <c r="K5227" s="10">
        <v>215984.03685623</v>
      </c>
      <c r="L5227" s="4" t="s">
        <v>28802</v>
      </c>
      <c r="M5227" s="4" t="s">
        <v>28803</v>
      </c>
      <c r="N5227" s="4" t="s">
        <v>2124</v>
      </c>
      <c r="O5227" s="19" t="s">
        <v>28804</v>
      </c>
      <c r="P5227" s="4" t="s">
        <v>22</v>
      </c>
      <c r="Q5227" s="4" t="s">
        <v>32</v>
      </c>
      <c r="R5227" s="4" t="s">
        <v>20</v>
      </c>
      <c r="S5227" s="1">
        <v>44070</v>
      </c>
      <c r="T5227" s="4" t="s">
        <v>24</v>
      </c>
    </row>
    <row r="5228" spans="1:20" x14ac:dyDescent="0.25">
      <c r="A5228" s="4" t="s">
        <v>29672</v>
      </c>
      <c r="B5228" s="4" t="s">
        <v>27</v>
      </c>
      <c r="C5228" s="5">
        <v>44858</v>
      </c>
      <c r="D5228" s="6" t="s">
        <v>0</v>
      </c>
      <c r="E5228" s="7">
        <v>44901</v>
      </c>
      <c r="F5228" s="6" t="s">
        <v>29673</v>
      </c>
      <c r="G5228" s="6" t="s">
        <v>154</v>
      </c>
      <c r="H5228" s="14">
        <v>-67.163811922073293</v>
      </c>
      <c r="I5228" s="14">
        <v>18.4660953000989</v>
      </c>
      <c r="J5228" s="10">
        <v>122795.91696395</v>
      </c>
      <c r="K5228" s="10">
        <v>270210.29017530999</v>
      </c>
      <c r="L5228" s="4" t="s">
        <v>29674</v>
      </c>
      <c r="M5228" s="4" t="s">
        <v>29675</v>
      </c>
      <c r="N5228" s="4" t="s">
        <v>29676</v>
      </c>
      <c r="O5228" s="19" t="s">
        <v>29677</v>
      </c>
      <c r="P5228" s="4" t="s">
        <v>22</v>
      </c>
      <c r="Q5228" s="4" t="s">
        <v>32</v>
      </c>
      <c r="R5228" s="4" t="s">
        <v>20</v>
      </c>
      <c r="S5228" s="1">
        <v>60000</v>
      </c>
      <c r="T5228" s="4" t="s">
        <v>21</v>
      </c>
    </row>
    <row r="5229" spans="1:20" x14ac:dyDescent="0.25">
      <c r="A5229" s="4" t="s">
        <v>28602</v>
      </c>
      <c r="B5229" s="4" t="s">
        <v>27</v>
      </c>
      <c r="C5229" s="5">
        <v>44858</v>
      </c>
      <c r="D5229" s="6" t="s">
        <v>0</v>
      </c>
      <c r="E5229" s="7">
        <v>44880</v>
      </c>
      <c r="F5229" s="6" t="s">
        <v>28603</v>
      </c>
      <c r="G5229" s="6" t="s">
        <v>98</v>
      </c>
      <c r="H5229" s="14">
        <v>-66.750146220000005</v>
      </c>
      <c r="I5229" s="14">
        <v>18.445158849999999</v>
      </c>
      <c r="J5229" s="10">
        <v>166533.12426812999</v>
      </c>
      <c r="K5229" s="10">
        <v>267747.01735287003</v>
      </c>
      <c r="L5229" s="4" t="s">
        <v>28604</v>
      </c>
      <c r="M5229" s="4" t="s">
        <v>28605</v>
      </c>
      <c r="N5229" s="4" t="s">
        <v>28606</v>
      </c>
      <c r="O5229" s="19" t="s">
        <v>28607</v>
      </c>
      <c r="P5229" s="4" t="s">
        <v>22</v>
      </c>
      <c r="Q5229" s="4" t="s">
        <v>32</v>
      </c>
      <c r="R5229" s="4" t="s">
        <v>33</v>
      </c>
      <c r="S5229" s="1">
        <v>33027.19</v>
      </c>
      <c r="T5229" s="4" t="s">
        <v>21</v>
      </c>
    </row>
    <row r="5230" spans="1:20" x14ac:dyDescent="0.25">
      <c r="A5230" s="4" t="s">
        <v>29666</v>
      </c>
      <c r="B5230" s="4" t="s">
        <v>27</v>
      </c>
      <c r="C5230" s="5">
        <v>44858</v>
      </c>
      <c r="D5230" s="6" t="s">
        <v>0</v>
      </c>
      <c r="E5230" s="7">
        <v>45054</v>
      </c>
      <c r="F5230" s="6" t="s">
        <v>13596</v>
      </c>
      <c r="G5230" s="6" t="s">
        <v>68</v>
      </c>
      <c r="H5230" s="14">
        <v>-66.013530492782493</v>
      </c>
      <c r="I5230" s="14">
        <v>18.443909266973701</v>
      </c>
      <c r="J5230" s="10">
        <v>244354.13398750999</v>
      </c>
      <c r="K5230" s="10">
        <v>267561.55084595003</v>
      </c>
      <c r="L5230" s="4" t="s">
        <v>13597</v>
      </c>
      <c r="M5230" s="4" t="s">
        <v>13598</v>
      </c>
      <c r="N5230" s="4" t="s">
        <v>13599</v>
      </c>
      <c r="O5230" s="19" t="s">
        <v>13600</v>
      </c>
      <c r="P5230" s="4" t="s">
        <v>22</v>
      </c>
      <c r="Q5230" s="4" t="s">
        <v>32</v>
      </c>
      <c r="R5230" s="4" t="s">
        <v>33</v>
      </c>
      <c r="S5230" s="1">
        <v>5000000</v>
      </c>
      <c r="T5230" s="4" t="s">
        <v>21</v>
      </c>
    </row>
    <row r="5231" spans="1:20" x14ac:dyDescent="0.25">
      <c r="A5231" s="4" t="s">
        <v>29567</v>
      </c>
      <c r="B5231" s="4" t="s">
        <v>27</v>
      </c>
      <c r="C5231" s="5">
        <v>44858</v>
      </c>
      <c r="D5231" s="6" t="s">
        <v>0</v>
      </c>
      <c r="E5231" s="7">
        <v>44942</v>
      </c>
      <c r="F5231" s="6" t="s">
        <v>29568</v>
      </c>
      <c r="G5231" s="6" t="s">
        <v>48</v>
      </c>
      <c r="H5231" s="14">
        <v>-66.433551660000006</v>
      </c>
      <c r="I5231" s="14">
        <v>18.428878770000001</v>
      </c>
      <c r="J5231" s="10">
        <v>199976.93419142</v>
      </c>
      <c r="K5231" s="10">
        <v>265916.09891434998</v>
      </c>
      <c r="L5231" s="4" t="s">
        <v>29569</v>
      </c>
      <c r="M5231" s="4" t="s">
        <v>29570</v>
      </c>
      <c r="N5231" s="4" t="s">
        <v>73</v>
      </c>
      <c r="O5231" s="19" t="s">
        <v>29571</v>
      </c>
      <c r="P5231" s="4" t="s">
        <v>60</v>
      </c>
      <c r="Q5231" s="4" t="s">
        <v>32</v>
      </c>
      <c r="R5231" s="4" t="s">
        <v>20</v>
      </c>
      <c r="S5231" s="1">
        <v>72971.41</v>
      </c>
      <c r="T5231" s="4" t="s">
        <v>24</v>
      </c>
    </row>
    <row r="5232" spans="1:20" x14ac:dyDescent="0.25">
      <c r="A5232" s="4" t="s">
        <v>29707</v>
      </c>
      <c r="B5232" s="4" t="s">
        <v>27</v>
      </c>
      <c r="C5232" s="5">
        <v>44858</v>
      </c>
      <c r="D5232" s="6" t="s">
        <v>0</v>
      </c>
      <c r="E5232" s="7">
        <v>44937</v>
      </c>
      <c r="F5232" s="6" t="s">
        <v>29708</v>
      </c>
      <c r="G5232" s="6" t="s">
        <v>99</v>
      </c>
      <c r="H5232" s="14">
        <v>-65.888310110000006</v>
      </c>
      <c r="I5232" s="14">
        <v>18.395382510000001</v>
      </c>
      <c r="J5232" s="10">
        <v>257590.46621330999</v>
      </c>
      <c r="K5232" s="10">
        <v>262294.26948204997</v>
      </c>
      <c r="L5232" s="4" t="s">
        <v>29709</v>
      </c>
      <c r="M5232" s="4" t="s">
        <v>29710</v>
      </c>
      <c r="N5232" s="4" t="s">
        <v>29711</v>
      </c>
      <c r="O5232" s="19" t="s">
        <v>29712</v>
      </c>
      <c r="P5232" s="4" t="s">
        <v>60</v>
      </c>
      <c r="Q5232" s="4" t="s">
        <v>32</v>
      </c>
      <c r="R5232" s="4" t="s">
        <v>33</v>
      </c>
      <c r="S5232" s="1">
        <v>83595.460000000006</v>
      </c>
      <c r="T5232" s="4" t="s">
        <v>21</v>
      </c>
    </row>
    <row r="5233" spans="1:20" x14ac:dyDescent="0.25">
      <c r="A5233" s="4" t="s">
        <v>29718</v>
      </c>
      <c r="B5233" s="4" t="s">
        <v>27</v>
      </c>
      <c r="C5233" s="5">
        <v>44858</v>
      </c>
      <c r="D5233" s="6" t="s">
        <v>0</v>
      </c>
      <c r="E5233" s="7">
        <v>44881</v>
      </c>
      <c r="F5233" s="6" t="s">
        <v>29719</v>
      </c>
      <c r="G5233" s="6" t="s">
        <v>295</v>
      </c>
      <c r="H5233" s="14">
        <v>-67.102548799999994</v>
      </c>
      <c r="I5233" s="14">
        <v>18.39033006</v>
      </c>
      <c r="J5233" s="10">
        <v>129284.635435</v>
      </c>
      <c r="K5233" s="10">
        <v>261778.55202686999</v>
      </c>
      <c r="L5233" s="4" t="s">
        <v>29720</v>
      </c>
      <c r="M5233" s="4" t="s">
        <v>29721</v>
      </c>
      <c r="N5233" s="4" t="s">
        <v>29722</v>
      </c>
      <c r="O5233" s="19" t="s">
        <v>29723</v>
      </c>
      <c r="P5233" s="4" t="s">
        <v>22</v>
      </c>
      <c r="Q5233" s="4" t="s">
        <v>32</v>
      </c>
      <c r="R5233" s="4" t="s">
        <v>33</v>
      </c>
      <c r="S5233" s="1">
        <v>65745</v>
      </c>
      <c r="T5233" s="4" t="s">
        <v>24</v>
      </c>
    </row>
    <row r="5234" spans="1:20" x14ac:dyDescent="0.25">
      <c r="A5234" s="4" t="s">
        <v>29453</v>
      </c>
      <c r="B5234" s="4" t="s">
        <v>27</v>
      </c>
      <c r="C5234" s="5">
        <v>44858</v>
      </c>
      <c r="D5234" s="6" t="s">
        <v>0</v>
      </c>
      <c r="E5234" s="7">
        <v>44897</v>
      </c>
      <c r="F5234" s="6" t="s">
        <v>29454</v>
      </c>
      <c r="G5234" s="6" t="s">
        <v>65</v>
      </c>
      <c r="H5234" s="14">
        <v>-65.859116630000003</v>
      </c>
      <c r="I5234" s="14">
        <v>18.374448309999998</v>
      </c>
      <c r="J5234" s="10">
        <v>260682.48287035001</v>
      </c>
      <c r="K5234" s="10">
        <v>259986.61612526001</v>
      </c>
      <c r="L5234" s="4" t="s">
        <v>29455</v>
      </c>
      <c r="M5234" s="4" t="s">
        <v>29456</v>
      </c>
      <c r="N5234" s="4" t="s">
        <v>210</v>
      </c>
      <c r="O5234" s="19" t="s">
        <v>29457</v>
      </c>
      <c r="P5234" s="4" t="s">
        <v>60</v>
      </c>
      <c r="Q5234" s="4" t="s">
        <v>32</v>
      </c>
      <c r="R5234" s="4" t="s">
        <v>20</v>
      </c>
      <c r="S5234" s="1">
        <v>41987.76</v>
      </c>
      <c r="T5234" s="4" t="s">
        <v>21</v>
      </c>
    </row>
    <row r="5235" spans="1:20" x14ac:dyDescent="0.25">
      <c r="A5235" s="4" t="s">
        <v>29375</v>
      </c>
      <c r="B5235" s="4" t="s">
        <v>27</v>
      </c>
      <c r="C5235" s="5">
        <v>44858</v>
      </c>
      <c r="D5235" s="6" t="s">
        <v>0</v>
      </c>
      <c r="E5235" s="7">
        <v>44895</v>
      </c>
      <c r="F5235" s="6" t="s">
        <v>29376</v>
      </c>
      <c r="G5235" s="6" t="s">
        <v>190</v>
      </c>
      <c r="H5235" s="14">
        <v>-65.741009910000002</v>
      </c>
      <c r="I5235" s="14">
        <v>18.371404829999999</v>
      </c>
      <c r="J5235" s="10">
        <v>273165.06866957003</v>
      </c>
      <c r="K5235" s="10">
        <v>259692.91614505</v>
      </c>
      <c r="L5235" s="4" t="s">
        <v>29377</v>
      </c>
      <c r="M5235" s="4" t="s">
        <v>29378</v>
      </c>
      <c r="N5235" s="4" t="s">
        <v>210</v>
      </c>
      <c r="O5235" s="19" t="s">
        <v>29379</v>
      </c>
      <c r="P5235" s="4" t="s">
        <v>60</v>
      </c>
      <c r="Q5235" s="4" t="s">
        <v>32</v>
      </c>
      <c r="R5235" s="4" t="s">
        <v>20</v>
      </c>
      <c r="S5235" s="1">
        <v>31448.12</v>
      </c>
      <c r="T5235" s="4" t="s">
        <v>21</v>
      </c>
    </row>
    <row r="5236" spans="1:20" x14ac:dyDescent="0.25">
      <c r="A5236" s="4" t="s">
        <v>29531</v>
      </c>
      <c r="B5236" s="4" t="s">
        <v>27</v>
      </c>
      <c r="C5236" s="5">
        <v>44858</v>
      </c>
      <c r="D5236" s="6" t="s">
        <v>0</v>
      </c>
      <c r="E5236" s="7">
        <v>44964</v>
      </c>
      <c r="F5236" s="6" t="s">
        <v>29532</v>
      </c>
      <c r="G5236" s="6" t="s">
        <v>277</v>
      </c>
      <c r="H5236" s="14">
        <v>-66.432988640000005</v>
      </c>
      <c r="I5236" s="14">
        <v>18.367864050000001</v>
      </c>
      <c r="J5236" s="10">
        <v>200036.25719075999</v>
      </c>
      <c r="K5236" s="10">
        <v>259162.38027612999</v>
      </c>
      <c r="L5236" s="4" t="s">
        <v>29533</v>
      </c>
      <c r="M5236" s="4" t="s">
        <v>29534</v>
      </c>
      <c r="N5236" s="4" t="s">
        <v>29535</v>
      </c>
      <c r="O5236" s="19" t="s">
        <v>29536</v>
      </c>
      <c r="P5236" s="4" t="s">
        <v>22</v>
      </c>
      <c r="Q5236" s="4" t="s">
        <v>32</v>
      </c>
      <c r="R5236" s="4" t="s">
        <v>20</v>
      </c>
      <c r="S5236" s="1">
        <v>110950</v>
      </c>
      <c r="T5236" s="4" t="s">
        <v>24</v>
      </c>
    </row>
    <row r="5237" spans="1:20" x14ac:dyDescent="0.25">
      <c r="A5237" s="4" t="s">
        <v>29405</v>
      </c>
      <c r="B5237" s="4" t="s">
        <v>27</v>
      </c>
      <c r="C5237" s="5">
        <v>44858</v>
      </c>
      <c r="D5237" s="6" t="s">
        <v>0</v>
      </c>
      <c r="E5237" s="7">
        <v>45020</v>
      </c>
      <c r="F5237" s="6" t="s">
        <v>11066</v>
      </c>
      <c r="G5237" s="6" t="s">
        <v>90</v>
      </c>
      <c r="H5237" s="14">
        <v>-67.247417409999997</v>
      </c>
      <c r="I5237" s="14">
        <v>18.363055460000002</v>
      </c>
      <c r="J5237" s="10">
        <v>113963.03099322</v>
      </c>
      <c r="K5237" s="10">
        <v>258821.39229923001</v>
      </c>
      <c r="L5237" s="4" t="s">
        <v>29406</v>
      </c>
      <c r="M5237" s="4" t="s">
        <v>29407</v>
      </c>
      <c r="N5237" s="4" t="s">
        <v>29408</v>
      </c>
      <c r="O5237" s="19" t="s">
        <v>29409</v>
      </c>
      <c r="P5237" s="4" t="s">
        <v>22</v>
      </c>
      <c r="Q5237" s="4" t="s">
        <v>32</v>
      </c>
      <c r="R5237" s="4" t="s">
        <v>20</v>
      </c>
      <c r="S5237" s="1">
        <v>150000</v>
      </c>
      <c r="T5237" s="4" t="s">
        <v>21</v>
      </c>
    </row>
    <row r="5238" spans="1:20" x14ac:dyDescent="0.25">
      <c r="A5238" s="4" t="s">
        <v>29424</v>
      </c>
      <c r="B5238" s="4" t="s">
        <v>27</v>
      </c>
      <c r="C5238" s="5">
        <v>44858</v>
      </c>
      <c r="D5238" s="6" t="s">
        <v>0</v>
      </c>
      <c r="E5238" s="7">
        <v>45166</v>
      </c>
      <c r="F5238" s="6" t="s">
        <v>15615</v>
      </c>
      <c r="G5238" s="6" t="s">
        <v>146</v>
      </c>
      <c r="H5238" s="14">
        <v>-66.098395586013794</v>
      </c>
      <c r="I5238" s="14">
        <v>18.356867607797099</v>
      </c>
      <c r="J5238" s="10">
        <v>235411.80424050099</v>
      </c>
      <c r="K5238" s="10">
        <v>257987.95667805299</v>
      </c>
      <c r="L5238" s="4" t="s">
        <v>15616</v>
      </c>
      <c r="M5238" s="4" t="s">
        <v>15617</v>
      </c>
      <c r="N5238" s="4" t="s">
        <v>9097</v>
      </c>
      <c r="O5238" s="19" t="s">
        <v>15618</v>
      </c>
      <c r="P5238" s="4" t="s">
        <v>22</v>
      </c>
      <c r="Q5238" s="4" t="s">
        <v>32</v>
      </c>
      <c r="R5238" s="4" t="s">
        <v>33</v>
      </c>
      <c r="S5238" s="1">
        <v>0</v>
      </c>
      <c r="T5238" s="4" t="s">
        <v>21</v>
      </c>
    </row>
    <row r="5239" spans="1:20" x14ac:dyDescent="0.25">
      <c r="A5239" s="4" t="s">
        <v>29218</v>
      </c>
      <c r="B5239" s="4" t="s">
        <v>27</v>
      </c>
      <c r="C5239" s="5">
        <v>44858</v>
      </c>
      <c r="D5239" s="6" t="s">
        <v>0</v>
      </c>
      <c r="E5239" s="7">
        <v>44957</v>
      </c>
      <c r="F5239" s="6" t="s">
        <v>29219</v>
      </c>
      <c r="G5239" s="6" t="s">
        <v>255</v>
      </c>
      <c r="H5239" s="14">
        <v>-65.668117690000003</v>
      </c>
      <c r="I5239" s="14">
        <v>18.347413710000001</v>
      </c>
      <c r="J5239" s="10">
        <v>280879.40683779999</v>
      </c>
      <c r="K5239" s="10">
        <v>257068.16064861001</v>
      </c>
      <c r="L5239" s="4" t="s">
        <v>29220</v>
      </c>
      <c r="M5239" s="4" t="s">
        <v>29221</v>
      </c>
      <c r="N5239" s="4" t="s">
        <v>210</v>
      </c>
      <c r="O5239" s="19" t="s">
        <v>29222</v>
      </c>
      <c r="P5239" s="4" t="s">
        <v>60</v>
      </c>
      <c r="Q5239" s="4" t="s">
        <v>32</v>
      </c>
      <c r="R5239" s="4" t="s">
        <v>20</v>
      </c>
      <c r="S5239" s="1">
        <v>33685.06</v>
      </c>
      <c r="T5239" s="4" t="s">
        <v>21</v>
      </c>
    </row>
    <row r="5240" spans="1:20" x14ac:dyDescent="0.25">
      <c r="A5240" s="4" t="s">
        <v>29488</v>
      </c>
      <c r="B5240" s="4" t="s">
        <v>27</v>
      </c>
      <c r="C5240" s="5">
        <v>44858</v>
      </c>
      <c r="D5240" s="6" t="s">
        <v>0</v>
      </c>
      <c r="E5240" s="7">
        <v>45001</v>
      </c>
      <c r="F5240" s="6" t="s">
        <v>10630</v>
      </c>
      <c r="G5240" s="6" t="s">
        <v>99</v>
      </c>
      <c r="H5240" s="14">
        <v>-65.894425220000002</v>
      </c>
      <c r="I5240" s="14">
        <v>18.339670859999998</v>
      </c>
      <c r="J5240" s="10">
        <v>256962.45581747001</v>
      </c>
      <c r="K5240" s="10">
        <v>256125.98147550999</v>
      </c>
      <c r="L5240" s="4" t="s">
        <v>10631</v>
      </c>
      <c r="M5240" s="4" t="s">
        <v>10632</v>
      </c>
      <c r="N5240" s="4" t="s">
        <v>129</v>
      </c>
      <c r="O5240" s="19" t="s">
        <v>10633</v>
      </c>
      <c r="P5240" s="4" t="s">
        <v>22</v>
      </c>
      <c r="Q5240" s="4" t="s">
        <v>32</v>
      </c>
      <c r="R5240" s="4" t="s">
        <v>33</v>
      </c>
      <c r="S5240" s="1">
        <v>223773.57</v>
      </c>
      <c r="T5240" s="4" t="s">
        <v>24</v>
      </c>
    </row>
    <row r="5241" spans="1:20" x14ac:dyDescent="0.25">
      <c r="A5241" s="4" t="s">
        <v>29190</v>
      </c>
      <c r="B5241" s="4" t="s">
        <v>27</v>
      </c>
      <c r="C5241" s="5">
        <v>44858</v>
      </c>
      <c r="D5241" s="6" t="s">
        <v>0</v>
      </c>
      <c r="E5241" s="7">
        <v>44965</v>
      </c>
      <c r="F5241" s="6" t="s">
        <v>29191</v>
      </c>
      <c r="G5241" s="6" t="s">
        <v>255</v>
      </c>
      <c r="H5241" s="14">
        <v>-65.651114989999996</v>
      </c>
      <c r="I5241" s="14">
        <v>18.328236449999999</v>
      </c>
      <c r="J5241" s="10">
        <v>282685.36565529002</v>
      </c>
      <c r="K5241" s="10">
        <v>254952.84181585</v>
      </c>
      <c r="L5241" s="4" t="s">
        <v>29192</v>
      </c>
      <c r="M5241" s="4" t="s">
        <v>29193</v>
      </c>
      <c r="N5241" s="4" t="s">
        <v>29194</v>
      </c>
      <c r="O5241" s="19" t="s">
        <v>29195</v>
      </c>
      <c r="P5241" s="4" t="s">
        <v>22</v>
      </c>
      <c r="Q5241" s="4" t="s">
        <v>32</v>
      </c>
      <c r="R5241" s="4" t="s">
        <v>33</v>
      </c>
      <c r="S5241" s="1">
        <v>107003.1</v>
      </c>
      <c r="T5241" s="4" t="s">
        <v>21</v>
      </c>
    </row>
    <row r="5242" spans="1:20" x14ac:dyDescent="0.25">
      <c r="A5242" s="4" t="s">
        <v>29311</v>
      </c>
      <c r="B5242" s="4" t="s">
        <v>27</v>
      </c>
      <c r="C5242" s="5">
        <v>44858</v>
      </c>
      <c r="D5242" s="6" t="s">
        <v>0</v>
      </c>
      <c r="E5242" s="7">
        <v>44888</v>
      </c>
      <c r="F5242" s="6" t="s">
        <v>29312</v>
      </c>
      <c r="G5242" s="6" t="s">
        <v>333</v>
      </c>
      <c r="H5242" s="14">
        <v>-65.957988</v>
      </c>
      <c r="I5242" s="14">
        <v>18.320049000000001</v>
      </c>
      <c r="J5242" s="10">
        <v>250247.63444615999</v>
      </c>
      <c r="K5242" s="10">
        <v>253927.91353041001</v>
      </c>
      <c r="L5242" s="4" t="s">
        <v>29313</v>
      </c>
      <c r="M5242" s="4" t="s">
        <v>29314</v>
      </c>
      <c r="N5242" s="4" t="s">
        <v>210</v>
      </c>
      <c r="O5242" s="19" t="s">
        <v>29315</v>
      </c>
      <c r="P5242" s="4" t="s">
        <v>60</v>
      </c>
      <c r="Q5242" s="4" t="s">
        <v>32</v>
      </c>
      <c r="R5242" s="4" t="s">
        <v>20</v>
      </c>
      <c r="S5242" s="1">
        <v>116005.83</v>
      </c>
      <c r="T5242" s="4" t="s">
        <v>21</v>
      </c>
    </row>
    <row r="5243" spans="1:20" x14ac:dyDescent="0.25">
      <c r="A5243" s="4" t="s">
        <v>29758</v>
      </c>
      <c r="B5243" s="4" t="s">
        <v>27</v>
      </c>
      <c r="C5243" s="5">
        <v>44858</v>
      </c>
      <c r="D5243" s="6" t="s">
        <v>0</v>
      </c>
      <c r="E5243" s="7">
        <v>44904</v>
      </c>
      <c r="F5243" s="6" t="s">
        <v>29759</v>
      </c>
      <c r="G5243" s="6" t="s">
        <v>76</v>
      </c>
      <c r="H5243" s="14">
        <v>-66.033595689999999</v>
      </c>
      <c r="I5243" s="14">
        <v>18.2817455</v>
      </c>
      <c r="J5243" s="10">
        <v>242266.19412671</v>
      </c>
      <c r="K5243" s="10">
        <v>249676.91940529001</v>
      </c>
      <c r="L5243" s="4" t="s">
        <v>29760</v>
      </c>
      <c r="M5243" s="4" t="s">
        <v>29761</v>
      </c>
      <c r="N5243" s="4" t="s">
        <v>19835</v>
      </c>
      <c r="O5243" s="19" t="s">
        <v>29762</v>
      </c>
      <c r="P5243" s="4" t="s">
        <v>22</v>
      </c>
      <c r="Q5243" s="4" t="s">
        <v>32</v>
      </c>
      <c r="R5243" s="4" t="s">
        <v>33</v>
      </c>
      <c r="S5243" s="1">
        <v>94120</v>
      </c>
      <c r="T5243" s="4" t="s">
        <v>21</v>
      </c>
    </row>
    <row r="5244" spans="1:20" x14ac:dyDescent="0.25">
      <c r="A5244" s="4" t="s">
        <v>28851</v>
      </c>
      <c r="B5244" s="4" t="s">
        <v>27</v>
      </c>
      <c r="C5244" s="5">
        <v>44858</v>
      </c>
      <c r="D5244" s="6" t="s">
        <v>0</v>
      </c>
      <c r="E5244" s="7">
        <v>44879</v>
      </c>
      <c r="F5244" s="6" t="s">
        <v>28852</v>
      </c>
      <c r="G5244" s="6" t="s">
        <v>76</v>
      </c>
      <c r="H5244" s="14">
        <v>-66.100581099999999</v>
      </c>
      <c r="I5244" s="14">
        <v>18.208415649999999</v>
      </c>
      <c r="J5244" s="10">
        <v>235198.07824932999</v>
      </c>
      <c r="K5244" s="10">
        <v>241546.11852192</v>
      </c>
      <c r="L5244" s="4" t="s">
        <v>28853</v>
      </c>
      <c r="M5244" s="4" t="s">
        <v>28854</v>
      </c>
      <c r="N5244" s="4" t="s">
        <v>28855</v>
      </c>
      <c r="O5244" s="19" t="s">
        <v>28856</v>
      </c>
      <c r="P5244" s="4" t="s">
        <v>22</v>
      </c>
      <c r="Q5244" s="4" t="s">
        <v>32</v>
      </c>
      <c r="R5244" s="4" t="s">
        <v>20</v>
      </c>
      <c r="S5244" s="1">
        <v>10000</v>
      </c>
      <c r="T5244" s="4" t="s">
        <v>21</v>
      </c>
    </row>
    <row r="5245" spans="1:20" x14ac:dyDescent="0.25">
      <c r="A5245" s="4" t="s">
        <v>29910</v>
      </c>
      <c r="B5245" s="4" t="s">
        <v>27</v>
      </c>
      <c r="C5245" s="5">
        <v>44858</v>
      </c>
      <c r="D5245" s="6" t="s">
        <v>0</v>
      </c>
      <c r="E5245" s="7">
        <v>44882</v>
      </c>
      <c r="F5245" s="6" t="s">
        <v>29911</v>
      </c>
      <c r="G5245" s="6" t="s">
        <v>241</v>
      </c>
      <c r="H5245" s="14">
        <v>-66.076654360000006</v>
      </c>
      <c r="I5245" s="14">
        <v>18.139979960000002</v>
      </c>
      <c r="J5245" s="10">
        <v>237743.77865567</v>
      </c>
      <c r="K5245" s="10">
        <v>233976.31588903</v>
      </c>
      <c r="L5245" s="4" t="s">
        <v>29912</v>
      </c>
      <c r="M5245" s="4" t="s">
        <v>29913</v>
      </c>
      <c r="N5245" s="4" t="s">
        <v>574</v>
      </c>
      <c r="O5245" s="19" t="s">
        <v>29913</v>
      </c>
      <c r="P5245" s="4" t="s">
        <v>22</v>
      </c>
      <c r="Q5245" s="4" t="s">
        <v>32</v>
      </c>
      <c r="R5245" s="4" t="s">
        <v>20</v>
      </c>
      <c r="S5245" s="1">
        <v>35000</v>
      </c>
      <c r="T5245" s="4" t="s">
        <v>21</v>
      </c>
    </row>
    <row r="5246" spans="1:20" x14ac:dyDescent="0.25">
      <c r="A5246" s="4" t="s">
        <v>29447</v>
      </c>
      <c r="B5246" s="4" t="s">
        <v>27</v>
      </c>
      <c r="C5246" s="5">
        <v>44858</v>
      </c>
      <c r="D5246" s="6" t="s">
        <v>0</v>
      </c>
      <c r="E5246" s="7">
        <v>44937</v>
      </c>
      <c r="F5246" s="6" t="s">
        <v>29448</v>
      </c>
      <c r="G5246" s="6" t="s">
        <v>138</v>
      </c>
      <c r="H5246" s="14">
        <v>-67.140254630000001</v>
      </c>
      <c r="I5246" s="14">
        <v>18.083745690000001</v>
      </c>
      <c r="J5246" s="10">
        <v>125169.16706075</v>
      </c>
      <c r="K5246" s="10">
        <v>227859.92184346999</v>
      </c>
      <c r="L5246" s="4" t="s">
        <v>29449</v>
      </c>
      <c r="M5246" s="4" t="s">
        <v>29450</v>
      </c>
      <c r="N5246" s="4" t="s">
        <v>29451</v>
      </c>
      <c r="O5246" s="19" t="s">
        <v>29452</v>
      </c>
      <c r="P5246" s="4" t="s">
        <v>22</v>
      </c>
      <c r="Q5246" s="4" t="s">
        <v>32</v>
      </c>
      <c r="R5246" s="4" t="s">
        <v>20</v>
      </c>
      <c r="S5246" s="1">
        <v>3800</v>
      </c>
      <c r="T5246" s="4" t="s">
        <v>21</v>
      </c>
    </row>
    <row r="5247" spans="1:20" x14ac:dyDescent="0.25">
      <c r="A5247" s="4" t="s">
        <v>29667</v>
      </c>
      <c r="B5247" s="4" t="s">
        <v>27</v>
      </c>
      <c r="C5247" s="5">
        <v>44858</v>
      </c>
      <c r="D5247" s="6" t="s">
        <v>0</v>
      </c>
      <c r="E5247" s="7">
        <v>44957</v>
      </c>
      <c r="F5247" s="6" t="s">
        <v>29668</v>
      </c>
      <c r="G5247" s="6" t="s">
        <v>36</v>
      </c>
      <c r="H5247" s="14">
        <v>-66.684108019999996</v>
      </c>
      <c r="I5247" s="14">
        <v>18.074616330000001</v>
      </c>
      <c r="J5247" s="10">
        <v>173452.80681451</v>
      </c>
      <c r="K5247" s="10">
        <v>226723.21227662</v>
      </c>
      <c r="L5247" s="4" t="s">
        <v>29669</v>
      </c>
      <c r="M5247" s="4" t="s">
        <v>29670</v>
      </c>
      <c r="N5247" s="4" t="s">
        <v>2124</v>
      </c>
      <c r="O5247" s="19" t="s">
        <v>29671</v>
      </c>
      <c r="P5247" s="4" t="s">
        <v>22</v>
      </c>
      <c r="Q5247" s="4" t="s">
        <v>32</v>
      </c>
      <c r="R5247" s="4" t="s">
        <v>20</v>
      </c>
      <c r="S5247" s="1">
        <v>55000</v>
      </c>
      <c r="T5247" s="4" t="s">
        <v>24</v>
      </c>
    </row>
    <row r="5248" spans="1:20" x14ac:dyDescent="0.25">
      <c r="A5248" s="4" t="s">
        <v>29780</v>
      </c>
      <c r="B5248" s="4" t="s">
        <v>27</v>
      </c>
      <c r="C5248" s="5">
        <v>44858</v>
      </c>
      <c r="D5248" s="6" t="s">
        <v>0</v>
      </c>
      <c r="E5248" s="7">
        <v>44964</v>
      </c>
      <c r="F5248" s="6" t="s">
        <v>9031</v>
      </c>
      <c r="G5248" s="6" t="s">
        <v>122</v>
      </c>
      <c r="H5248" s="14">
        <v>-66.856205110000005</v>
      </c>
      <c r="I5248" s="14">
        <v>18.02529277</v>
      </c>
      <c r="J5248" s="10">
        <v>155222.17786642999</v>
      </c>
      <c r="K5248" s="10">
        <v>221297.87077384</v>
      </c>
      <c r="L5248" s="4" t="s">
        <v>29781</v>
      </c>
      <c r="M5248" s="4" t="s">
        <v>29782</v>
      </c>
      <c r="N5248" s="4" t="s">
        <v>29783</v>
      </c>
      <c r="O5248" s="19" t="s">
        <v>29784</v>
      </c>
      <c r="P5248" s="4" t="s">
        <v>22</v>
      </c>
      <c r="Q5248" s="4" t="s">
        <v>32</v>
      </c>
      <c r="R5248" s="4" t="s">
        <v>33</v>
      </c>
      <c r="S5248" s="1">
        <v>68451</v>
      </c>
      <c r="T5248" s="4" t="s">
        <v>21</v>
      </c>
    </row>
    <row r="5249" spans="1:20" x14ac:dyDescent="0.25">
      <c r="A5249" s="4" t="s">
        <v>29770</v>
      </c>
      <c r="B5249" s="4" t="s">
        <v>27</v>
      </c>
      <c r="C5249" s="5">
        <v>44858</v>
      </c>
      <c r="D5249" s="6" t="s">
        <v>0</v>
      </c>
      <c r="E5249" s="7">
        <v>45033</v>
      </c>
      <c r="F5249" s="6" t="s">
        <v>29771</v>
      </c>
      <c r="G5249" s="6" t="s">
        <v>82</v>
      </c>
      <c r="H5249" s="14">
        <v>-66.586010456085106</v>
      </c>
      <c r="I5249" s="14">
        <v>18.002279468354299</v>
      </c>
      <c r="J5249" s="10">
        <v>183831.73000556999</v>
      </c>
      <c r="K5249" s="10">
        <v>218707.27684727</v>
      </c>
      <c r="L5249" s="4" t="s">
        <v>29772</v>
      </c>
      <c r="M5249" s="4" t="s">
        <v>29773</v>
      </c>
      <c r="N5249" s="4" t="s">
        <v>29774</v>
      </c>
      <c r="O5249" s="19" t="s">
        <v>29775</v>
      </c>
      <c r="P5249" s="4" t="s">
        <v>22</v>
      </c>
      <c r="Q5249" s="4" t="s">
        <v>32</v>
      </c>
      <c r="R5249" s="4" t="s">
        <v>33</v>
      </c>
      <c r="S5249" s="1">
        <v>14000</v>
      </c>
      <c r="T5249" s="4" t="s">
        <v>21</v>
      </c>
    </row>
    <row r="5250" spans="1:20" x14ac:dyDescent="0.25">
      <c r="A5250" s="4" t="s">
        <v>29832</v>
      </c>
      <c r="B5250" s="4" t="s">
        <v>27</v>
      </c>
      <c r="C5250" s="5">
        <v>44858</v>
      </c>
      <c r="D5250" s="6" t="s">
        <v>0</v>
      </c>
      <c r="E5250" s="7">
        <v>44868</v>
      </c>
      <c r="F5250" s="6" t="s">
        <v>29833</v>
      </c>
      <c r="G5250" s="6" t="s">
        <v>198</v>
      </c>
      <c r="H5250" s="14">
        <v>-66.882358749999995</v>
      </c>
      <c r="I5250" s="14">
        <v>17.978869570000001</v>
      </c>
      <c r="J5250" s="10">
        <v>152440.02100874</v>
      </c>
      <c r="K5250" s="10">
        <v>216166.02557296999</v>
      </c>
      <c r="L5250" s="4" t="s">
        <v>29834</v>
      </c>
      <c r="M5250" s="4" t="s">
        <v>29835</v>
      </c>
      <c r="N5250" s="4" t="s">
        <v>29835</v>
      </c>
      <c r="O5250" s="19" t="s">
        <v>29836</v>
      </c>
      <c r="P5250" s="4" t="s">
        <v>22</v>
      </c>
      <c r="Q5250" s="4" t="s">
        <v>32</v>
      </c>
      <c r="R5250" s="4" t="s">
        <v>20</v>
      </c>
      <c r="S5250" s="1">
        <v>35000</v>
      </c>
      <c r="T5250" s="4" t="s">
        <v>24</v>
      </c>
    </row>
    <row r="5251" spans="1:20" x14ac:dyDescent="0.25">
      <c r="A5251" s="4" t="s">
        <v>29207</v>
      </c>
      <c r="B5251" s="4" t="s">
        <v>27</v>
      </c>
      <c r="C5251" s="5">
        <v>44858</v>
      </c>
      <c r="D5251" s="6" t="s">
        <v>0</v>
      </c>
      <c r="E5251" s="7">
        <v>44911</v>
      </c>
      <c r="F5251" s="6" t="s">
        <v>29208</v>
      </c>
      <c r="G5251" s="6" t="s">
        <v>334</v>
      </c>
      <c r="H5251" s="14">
        <v>-65.989792943000793</v>
      </c>
      <c r="I5251" s="14">
        <v>17.977217652590301</v>
      </c>
      <c r="J5251" s="10">
        <v>246975.74895973</v>
      </c>
      <c r="K5251" s="10">
        <v>215980.78180182001</v>
      </c>
      <c r="L5251" s="4" t="s">
        <v>29209</v>
      </c>
      <c r="M5251" s="4" t="s">
        <v>15545</v>
      </c>
      <c r="N5251" s="4" t="s">
        <v>29210</v>
      </c>
      <c r="O5251" s="19" t="s">
        <v>29211</v>
      </c>
      <c r="P5251" s="4" t="s">
        <v>22</v>
      </c>
      <c r="Q5251" s="4" t="s">
        <v>32</v>
      </c>
      <c r="R5251" s="4" t="s">
        <v>20</v>
      </c>
      <c r="S5251" s="1">
        <v>299504</v>
      </c>
      <c r="T5251" s="4" t="s">
        <v>21</v>
      </c>
    </row>
    <row r="5252" spans="1:20" x14ac:dyDescent="0.25">
      <c r="A5252" s="4" t="s">
        <v>29415</v>
      </c>
      <c r="B5252" s="4" t="s">
        <v>27</v>
      </c>
      <c r="C5252" s="5">
        <v>44858</v>
      </c>
      <c r="D5252" s="6" t="s">
        <v>0</v>
      </c>
      <c r="E5252" s="7">
        <v>44922</v>
      </c>
      <c r="F5252" s="6" t="s">
        <v>1179</v>
      </c>
      <c r="G5252" s="6" t="s">
        <v>136</v>
      </c>
      <c r="H5252" s="14">
        <v>-66.145315460000006</v>
      </c>
      <c r="I5252" s="14">
        <v>17.961307309999999</v>
      </c>
      <c r="J5252" s="10">
        <v>230509.31794541</v>
      </c>
      <c r="K5252" s="10">
        <v>214188.21179673</v>
      </c>
      <c r="L5252" s="4" t="s">
        <v>1180</v>
      </c>
      <c r="M5252" s="4" t="s">
        <v>29416</v>
      </c>
      <c r="N5252" s="4" t="s">
        <v>29417</v>
      </c>
      <c r="O5252" s="19" t="s">
        <v>29418</v>
      </c>
      <c r="P5252" s="4" t="s">
        <v>22</v>
      </c>
      <c r="Q5252" s="4" t="s">
        <v>32</v>
      </c>
      <c r="R5252" s="4" t="s">
        <v>33</v>
      </c>
      <c r="S5252" s="1">
        <v>122577</v>
      </c>
      <c r="T5252" s="4" t="s">
        <v>21</v>
      </c>
    </row>
    <row r="5253" spans="1:20" x14ac:dyDescent="0.25">
      <c r="A5253" s="4" t="s">
        <v>28805</v>
      </c>
      <c r="B5253" s="4" t="s">
        <v>27</v>
      </c>
      <c r="C5253" s="5">
        <v>44857</v>
      </c>
      <c r="D5253" s="6" t="s">
        <v>0</v>
      </c>
      <c r="E5253" s="7">
        <v>45100</v>
      </c>
      <c r="F5253" s="6" t="s">
        <v>28806</v>
      </c>
      <c r="G5253" s="6" t="s">
        <v>331</v>
      </c>
      <c r="H5253" s="14">
        <v>-66.212080529999994</v>
      </c>
      <c r="I5253" s="14">
        <v>18.381519220000001</v>
      </c>
      <c r="J5253" s="10">
        <v>223380.79860973</v>
      </c>
      <c r="K5253" s="10">
        <v>260688.23779625</v>
      </c>
      <c r="L5253" s="4" t="s">
        <v>28807</v>
      </c>
      <c r="M5253" s="4" t="s">
        <v>28808</v>
      </c>
      <c r="N5253" s="4" t="s">
        <v>28809</v>
      </c>
      <c r="O5253" s="19" t="s">
        <v>28810</v>
      </c>
      <c r="P5253" s="4" t="s">
        <v>22</v>
      </c>
      <c r="Q5253" s="4" t="s">
        <v>32</v>
      </c>
      <c r="R5253" s="4" t="s">
        <v>20</v>
      </c>
      <c r="S5253" s="1">
        <v>25000</v>
      </c>
      <c r="T5253" s="4" t="s">
        <v>21</v>
      </c>
    </row>
    <row r="5254" spans="1:20" x14ac:dyDescent="0.25">
      <c r="A5254" s="4" t="s">
        <v>29790</v>
      </c>
      <c r="B5254" s="4" t="s">
        <v>27</v>
      </c>
      <c r="C5254" s="5">
        <v>44857</v>
      </c>
      <c r="D5254" s="6" t="s">
        <v>0</v>
      </c>
      <c r="E5254" s="7">
        <v>45126</v>
      </c>
      <c r="F5254" s="6" t="s">
        <v>29791</v>
      </c>
      <c r="G5254" s="6" t="s">
        <v>647</v>
      </c>
      <c r="H5254" s="14">
        <v>-66.262202810000005</v>
      </c>
      <c r="I5254" s="14">
        <v>18.263216360000001</v>
      </c>
      <c r="J5254" s="10">
        <v>218096.20905762</v>
      </c>
      <c r="K5254" s="10">
        <v>247588.06876949</v>
      </c>
      <c r="L5254" s="4" t="s">
        <v>29792</v>
      </c>
      <c r="M5254" s="4" t="s">
        <v>29793</v>
      </c>
      <c r="N5254" s="4" t="s">
        <v>192</v>
      </c>
      <c r="O5254" s="19" t="s">
        <v>29794</v>
      </c>
      <c r="P5254" s="4" t="s">
        <v>22</v>
      </c>
      <c r="Q5254" s="4" t="s">
        <v>32</v>
      </c>
      <c r="R5254" s="4" t="s">
        <v>20</v>
      </c>
      <c r="S5254" s="1">
        <v>80000</v>
      </c>
      <c r="T5254" s="4" t="s">
        <v>21</v>
      </c>
    </row>
    <row r="5255" spans="1:20" x14ac:dyDescent="0.25">
      <c r="A5255" s="4" t="s">
        <v>29854</v>
      </c>
      <c r="B5255" s="4" t="s">
        <v>27</v>
      </c>
      <c r="C5255" s="5">
        <v>44857</v>
      </c>
      <c r="D5255" s="6" t="s">
        <v>0</v>
      </c>
      <c r="E5255" s="7">
        <v>44867</v>
      </c>
      <c r="F5255" s="6" t="s">
        <v>29855</v>
      </c>
      <c r="G5255" s="6" t="s">
        <v>138</v>
      </c>
      <c r="H5255" s="14">
        <v>-67.183918219999995</v>
      </c>
      <c r="I5255" s="14">
        <v>18.078539410000001</v>
      </c>
      <c r="J5255" s="10">
        <v>120544.99985116</v>
      </c>
      <c r="K5255" s="10">
        <v>227302.39240680001</v>
      </c>
      <c r="L5255" s="4" t="s">
        <v>29856</v>
      </c>
      <c r="M5255" s="4" t="s">
        <v>29857</v>
      </c>
      <c r="N5255" s="4" t="s">
        <v>29857</v>
      </c>
      <c r="O5255" s="19" t="s">
        <v>29858</v>
      </c>
      <c r="P5255" s="4" t="s">
        <v>22</v>
      </c>
      <c r="Q5255" s="4" t="s">
        <v>32</v>
      </c>
      <c r="R5255" s="4" t="s">
        <v>33</v>
      </c>
      <c r="S5255" s="1">
        <v>8850</v>
      </c>
      <c r="T5255" s="4" t="s">
        <v>21</v>
      </c>
    </row>
    <row r="5256" spans="1:20" x14ac:dyDescent="0.25">
      <c r="A5256" s="4" t="s">
        <v>29341</v>
      </c>
      <c r="B5256" s="4" t="s">
        <v>27</v>
      </c>
      <c r="C5256" s="5">
        <v>44856</v>
      </c>
      <c r="D5256" s="6" t="s">
        <v>0</v>
      </c>
      <c r="E5256" s="7">
        <v>44991</v>
      </c>
      <c r="F5256" s="6" t="s">
        <v>29342</v>
      </c>
      <c r="G5256" s="6" t="s">
        <v>68</v>
      </c>
      <c r="H5256" s="14">
        <v>-65.986280160955801</v>
      </c>
      <c r="I5256" s="14">
        <v>18.385142425299701</v>
      </c>
      <c r="J5256" s="10">
        <v>247241.145261981</v>
      </c>
      <c r="K5256" s="10">
        <v>261132.810723245</v>
      </c>
      <c r="L5256" s="4" t="s">
        <v>29343</v>
      </c>
      <c r="M5256" s="4" t="s">
        <v>29344</v>
      </c>
      <c r="N5256" s="4" t="s">
        <v>379</v>
      </c>
      <c r="O5256" s="19" t="s">
        <v>29344</v>
      </c>
      <c r="P5256" s="4" t="s">
        <v>22</v>
      </c>
      <c r="Q5256" s="4" t="s">
        <v>32</v>
      </c>
      <c r="R5256" s="4" t="s">
        <v>20</v>
      </c>
      <c r="S5256" s="1">
        <v>30000</v>
      </c>
      <c r="T5256" s="4" t="s">
        <v>21</v>
      </c>
    </row>
    <row r="5257" spans="1:20" x14ac:dyDescent="0.25">
      <c r="A5257" s="4" t="s">
        <v>29196</v>
      </c>
      <c r="B5257" s="4" t="s">
        <v>27</v>
      </c>
      <c r="C5257" s="5">
        <v>44856</v>
      </c>
      <c r="D5257" s="6" t="s">
        <v>0</v>
      </c>
      <c r="E5257" s="7">
        <v>44980</v>
      </c>
      <c r="F5257" s="6" t="s">
        <v>29197</v>
      </c>
      <c r="G5257" s="6" t="s">
        <v>146</v>
      </c>
      <c r="H5257" s="14">
        <v>-66.111111940000001</v>
      </c>
      <c r="I5257" s="14">
        <v>18.366850790000001</v>
      </c>
      <c r="J5257" s="10">
        <v>234053.27855279</v>
      </c>
      <c r="K5257" s="10">
        <v>259080.18745602001</v>
      </c>
      <c r="L5257" s="4" t="s">
        <v>17089</v>
      </c>
      <c r="M5257" s="4" t="s">
        <v>29198</v>
      </c>
      <c r="N5257" s="4" t="s">
        <v>29199</v>
      </c>
      <c r="O5257" s="19" t="s">
        <v>29200</v>
      </c>
      <c r="P5257" s="4" t="s">
        <v>22</v>
      </c>
      <c r="Q5257" s="4" t="s">
        <v>32</v>
      </c>
      <c r="R5257" s="4" t="s">
        <v>33</v>
      </c>
      <c r="S5257" s="1">
        <v>4000</v>
      </c>
      <c r="T5257" s="4" t="s">
        <v>21</v>
      </c>
    </row>
    <row r="5258" spans="1:20" x14ac:dyDescent="0.25">
      <c r="A5258" s="4" t="s">
        <v>29251</v>
      </c>
      <c r="B5258" s="4" t="s">
        <v>27</v>
      </c>
      <c r="C5258" s="5">
        <v>44856</v>
      </c>
      <c r="D5258" s="6" t="s">
        <v>0</v>
      </c>
      <c r="E5258" s="7">
        <v>44888</v>
      </c>
      <c r="F5258" s="6" t="s">
        <v>19261</v>
      </c>
      <c r="G5258" s="6" t="s">
        <v>144</v>
      </c>
      <c r="H5258" s="14">
        <v>-66.302854460000006</v>
      </c>
      <c r="I5258" s="14">
        <v>18.343932550000002</v>
      </c>
      <c r="J5258" s="10">
        <v>213791.09175960001</v>
      </c>
      <c r="K5258" s="10">
        <v>256518.45752523001</v>
      </c>
      <c r="L5258" s="4" t="s">
        <v>29252</v>
      </c>
      <c r="M5258" s="4" t="s">
        <v>29253</v>
      </c>
      <c r="N5258" s="4" t="s">
        <v>7689</v>
      </c>
      <c r="O5258" s="19" t="s">
        <v>29254</v>
      </c>
      <c r="P5258" s="4" t="s">
        <v>22</v>
      </c>
      <c r="Q5258" s="4" t="s">
        <v>32</v>
      </c>
      <c r="R5258" s="4" t="s">
        <v>33</v>
      </c>
      <c r="S5258" s="1">
        <v>24345</v>
      </c>
      <c r="T5258" s="4" t="s">
        <v>24</v>
      </c>
    </row>
    <row r="5259" spans="1:20" x14ac:dyDescent="0.25">
      <c r="A5259" s="4" t="s">
        <v>29288</v>
      </c>
      <c r="B5259" s="4" t="s">
        <v>27</v>
      </c>
      <c r="C5259" s="5">
        <v>44856</v>
      </c>
      <c r="D5259" s="6" t="s">
        <v>0</v>
      </c>
      <c r="E5259" s="7">
        <v>44907</v>
      </c>
      <c r="F5259" s="6" t="s">
        <v>29289</v>
      </c>
      <c r="G5259" s="6" t="s">
        <v>205</v>
      </c>
      <c r="H5259" s="14">
        <v>-66.103041309999995</v>
      </c>
      <c r="I5259" s="14">
        <v>18.16690711</v>
      </c>
      <c r="J5259" s="10">
        <v>234946.12556476999</v>
      </c>
      <c r="K5259" s="10">
        <v>236951.41224342</v>
      </c>
      <c r="L5259" s="4" t="s">
        <v>29290</v>
      </c>
      <c r="M5259" s="4" t="s">
        <v>29291</v>
      </c>
      <c r="N5259" s="4" t="s">
        <v>29292</v>
      </c>
      <c r="O5259" s="19" t="s">
        <v>29293</v>
      </c>
      <c r="P5259" s="4" t="s">
        <v>22</v>
      </c>
      <c r="Q5259" s="4" t="s">
        <v>32</v>
      </c>
      <c r="R5259" s="4" t="s">
        <v>20</v>
      </c>
      <c r="S5259" s="1">
        <v>23400</v>
      </c>
      <c r="T5259" s="4" t="s">
        <v>21</v>
      </c>
    </row>
    <row r="5260" spans="1:20" x14ac:dyDescent="0.25">
      <c r="A5260" s="4" t="s">
        <v>29480</v>
      </c>
      <c r="B5260" s="4" t="s">
        <v>27</v>
      </c>
      <c r="C5260" s="5">
        <v>44855</v>
      </c>
      <c r="D5260" s="6" t="s">
        <v>0</v>
      </c>
      <c r="E5260" s="7">
        <v>44937</v>
      </c>
      <c r="F5260" s="6" t="s">
        <v>29481</v>
      </c>
      <c r="G5260" s="6" t="s">
        <v>121</v>
      </c>
      <c r="H5260" s="14">
        <v>-66.570759609999996</v>
      </c>
      <c r="I5260" s="14">
        <v>18.480026559999999</v>
      </c>
      <c r="J5260" s="10">
        <v>185485.71522213001</v>
      </c>
      <c r="K5260" s="10">
        <v>271582.87795559003</v>
      </c>
      <c r="L5260" s="4" t="s">
        <v>29482</v>
      </c>
      <c r="M5260" s="4" t="s">
        <v>29483</v>
      </c>
      <c r="N5260" s="4" t="s">
        <v>73</v>
      </c>
      <c r="O5260" s="19" t="s">
        <v>29484</v>
      </c>
      <c r="P5260" s="4" t="s">
        <v>60</v>
      </c>
      <c r="Q5260" s="4" t="s">
        <v>32</v>
      </c>
      <c r="R5260" s="4" t="s">
        <v>20</v>
      </c>
      <c r="S5260" s="1">
        <v>5927.97</v>
      </c>
      <c r="T5260" s="4" t="s">
        <v>21</v>
      </c>
    </row>
    <row r="5261" spans="1:20" x14ac:dyDescent="0.25">
      <c r="A5261" s="4" t="s">
        <v>29419</v>
      </c>
      <c r="B5261" s="4" t="s">
        <v>27</v>
      </c>
      <c r="C5261" s="5">
        <v>44855</v>
      </c>
      <c r="D5261" s="6" t="s">
        <v>0</v>
      </c>
      <c r="E5261" s="7">
        <v>44901</v>
      </c>
      <c r="F5261" s="6" t="s">
        <v>29420</v>
      </c>
      <c r="G5261" s="6" t="s">
        <v>689</v>
      </c>
      <c r="H5261" s="14">
        <v>-66.346839579999994</v>
      </c>
      <c r="I5261" s="14">
        <v>18.47903247</v>
      </c>
      <c r="J5261" s="10">
        <v>209135.09598697</v>
      </c>
      <c r="K5261" s="10">
        <v>271469.55673284002</v>
      </c>
      <c r="L5261" s="4" t="s">
        <v>29421</v>
      </c>
      <c r="M5261" s="4" t="s">
        <v>29422</v>
      </c>
      <c r="N5261" s="4" t="s">
        <v>210</v>
      </c>
      <c r="O5261" s="19" t="s">
        <v>29423</v>
      </c>
      <c r="P5261" s="4" t="s">
        <v>60</v>
      </c>
      <c r="Q5261" s="4" t="s">
        <v>32</v>
      </c>
      <c r="R5261" s="4" t="s">
        <v>20</v>
      </c>
      <c r="S5261" s="1">
        <v>55564.36</v>
      </c>
      <c r="T5261" s="4" t="s">
        <v>21</v>
      </c>
    </row>
    <row r="5262" spans="1:20" x14ac:dyDescent="0.25">
      <c r="A5262" s="4" t="s">
        <v>29643</v>
      </c>
      <c r="B5262" s="4" t="s">
        <v>27</v>
      </c>
      <c r="C5262" s="5">
        <v>44855</v>
      </c>
      <c r="D5262" s="6" t="s">
        <v>0</v>
      </c>
      <c r="E5262" s="7">
        <v>44897</v>
      </c>
      <c r="F5262" s="6" t="s">
        <v>29644</v>
      </c>
      <c r="G5262" s="6" t="s">
        <v>145</v>
      </c>
      <c r="H5262" s="14">
        <v>-67.003040429999999</v>
      </c>
      <c r="I5262" s="14">
        <v>18.469649019999999</v>
      </c>
      <c r="J5262" s="10">
        <v>139826.71414611</v>
      </c>
      <c r="K5262" s="10">
        <v>270522.06432875001</v>
      </c>
      <c r="L5262" s="4" t="s">
        <v>29645</v>
      </c>
      <c r="M5262" s="4" t="s">
        <v>29646</v>
      </c>
      <c r="N5262" s="4" t="s">
        <v>29646</v>
      </c>
      <c r="O5262" s="19" t="s">
        <v>29647</v>
      </c>
      <c r="P5262" s="4" t="s">
        <v>22</v>
      </c>
      <c r="Q5262" s="4" t="s">
        <v>32</v>
      </c>
      <c r="R5262" s="4" t="s">
        <v>20</v>
      </c>
      <c r="S5262" s="1">
        <v>220000</v>
      </c>
      <c r="T5262" s="4" t="s">
        <v>21</v>
      </c>
    </row>
    <row r="5263" spans="1:20" x14ac:dyDescent="0.25">
      <c r="A5263" s="4" t="s">
        <v>29864</v>
      </c>
      <c r="B5263" s="4" t="s">
        <v>27</v>
      </c>
      <c r="C5263" s="5">
        <v>44855</v>
      </c>
      <c r="D5263" s="6" t="s">
        <v>0</v>
      </c>
      <c r="E5263" s="7">
        <v>45048</v>
      </c>
      <c r="F5263" s="6" t="s">
        <v>29865</v>
      </c>
      <c r="G5263" s="6" t="s">
        <v>53</v>
      </c>
      <c r="H5263" s="14">
        <v>-66.063378659999998</v>
      </c>
      <c r="I5263" s="14">
        <v>18.452196749999999</v>
      </c>
      <c r="J5263" s="10">
        <v>239078.80310763</v>
      </c>
      <c r="K5263" s="10">
        <v>268536.21442406002</v>
      </c>
      <c r="L5263" s="4" t="s">
        <v>29866</v>
      </c>
      <c r="M5263" s="4" t="s">
        <v>29867</v>
      </c>
      <c r="N5263" s="4" t="s">
        <v>29868</v>
      </c>
      <c r="O5263" s="19" t="s">
        <v>29869</v>
      </c>
      <c r="P5263" s="4" t="s">
        <v>22</v>
      </c>
      <c r="Q5263" s="4" t="s">
        <v>32</v>
      </c>
      <c r="R5263" s="4" t="s">
        <v>33</v>
      </c>
      <c r="S5263" s="1">
        <v>28890</v>
      </c>
      <c r="T5263" s="4" t="s">
        <v>21</v>
      </c>
    </row>
    <row r="5264" spans="1:20" x14ac:dyDescent="0.25">
      <c r="A5264" s="4" t="s">
        <v>29613</v>
      </c>
      <c r="B5264" s="4" t="s">
        <v>27</v>
      </c>
      <c r="C5264" s="5">
        <v>44855</v>
      </c>
      <c r="D5264" s="6" t="s">
        <v>0</v>
      </c>
      <c r="E5264" s="7">
        <v>45195</v>
      </c>
      <c r="F5264" s="6" t="s">
        <v>29614</v>
      </c>
      <c r="G5264" s="6" t="s">
        <v>53</v>
      </c>
      <c r="H5264" s="14">
        <v>-66.060490419999994</v>
      </c>
      <c r="I5264" s="14">
        <v>18.450127770000002</v>
      </c>
      <c r="J5264" s="10">
        <v>239384.54178060999</v>
      </c>
      <c r="K5264" s="10">
        <v>268308.14970553003</v>
      </c>
      <c r="L5264" s="4" t="s">
        <v>29615</v>
      </c>
      <c r="M5264" s="4" t="s">
        <v>29616</v>
      </c>
      <c r="N5264" s="4" t="s">
        <v>29617</v>
      </c>
      <c r="O5264" s="19" t="s">
        <v>29618</v>
      </c>
      <c r="P5264" s="4" t="s">
        <v>22</v>
      </c>
      <c r="Q5264" s="4" t="s">
        <v>32</v>
      </c>
      <c r="R5264" s="4" t="s">
        <v>33</v>
      </c>
      <c r="S5264" s="1">
        <v>799093</v>
      </c>
      <c r="T5264" s="4" t="s">
        <v>21</v>
      </c>
    </row>
    <row r="5265" spans="1:20" x14ac:dyDescent="0.25">
      <c r="A5265" s="4" t="s">
        <v>29294</v>
      </c>
      <c r="B5265" s="4" t="s">
        <v>27</v>
      </c>
      <c r="C5265" s="5">
        <v>44855</v>
      </c>
      <c r="D5265" s="6" t="s">
        <v>0</v>
      </c>
      <c r="E5265" s="7">
        <v>44951</v>
      </c>
      <c r="F5265" s="6" t="s">
        <v>29295</v>
      </c>
      <c r="G5265" s="6" t="s">
        <v>51</v>
      </c>
      <c r="H5265" s="14">
        <v>-66.242161269999997</v>
      </c>
      <c r="I5265" s="14">
        <v>18.421116560000002</v>
      </c>
      <c r="J5265" s="10">
        <v>220197.45473023999</v>
      </c>
      <c r="K5265" s="10">
        <v>265067.47995219001</v>
      </c>
      <c r="L5265" s="4" t="s">
        <v>29296</v>
      </c>
      <c r="M5265" s="4" t="s">
        <v>29297</v>
      </c>
      <c r="N5265" s="4" t="s">
        <v>210</v>
      </c>
      <c r="O5265" s="19" t="s">
        <v>29298</v>
      </c>
      <c r="P5265" s="4" t="s">
        <v>60</v>
      </c>
      <c r="Q5265" s="4" t="s">
        <v>32</v>
      </c>
      <c r="R5265" s="4" t="s">
        <v>20</v>
      </c>
      <c r="S5265" s="1">
        <v>37060.82</v>
      </c>
      <c r="T5265" s="4" t="s">
        <v>21</v>
      </c>
    </row>
    <row r="5266" spans="1:20" x14ac:dyDescent="0.25">
      <c r="A5266" s="4" t="s">
        <v>29487</v>
      </c>
      <c r="B5266" s="4" t="s">
        <v>27</v>
      </c>
      <c r="C5266" s="5">
        <v>44855</v>
      </c>
      <c r="D5266" s="6" t="s">
        <v>0</v>
      </c>
      <c r="E5266" s="7">
        <v>44909</v>
      </c>
      <c r="F5266" s="6" t="s">
        <v>21506</v>
      </c>
      <c r="G5266" s="6" t="s">
        <v>28</v>
      </c>
      <c r="H5266" s="14">
        <v>-66.298216210000007</v>
      </c>
      <c r="I5266" s="14">
        <v>18.418732210000002</v>
      </c>
      <c r="J5266" s="10">
        <v>214275.23381527001</v>
      </c>
      <c r="K5266" s="10">
        <v>264797.97006550001</v>
      </c>
      <c r="L5266" s="4" t="s">
        <v>21507</v>
      </c>
      <c r="M5266" s="4" t="s">
        <v>21508</v>
      </c>
      <c r="N5266" s="4" t="s">
        <v>192</v>
      </c>
      <c r="O5266" s="19" t="s">
        <v>21509</v>
      </c>
      <c r="P5266" s="4" t="s">
        <v>22</v>
      </c>
      <c r="Q5266" s="4" t="s">
        <v>32</v>
      </c>
      <c r="R5266" s="4" t="s">
        <v>20</v>
      </c>
      <c r="S5266" s="1">
        <v>67000</v>
      </c>
      <c r="T5266" s="4" t="s">
        <v>21</v>
      </c>
    </row>
    <row r="5267" spans="1:20" x14ac:dyDescent="0.25">
      <c r="A5267" s="4" t="s">
        <v>28599</v>
      </c>
      <c r="B5267" s="4" t="s">
        <v>27</v>
      </c>
      <c r="C5267" s="5">
        <v>44855</v>
      </c>
      <c r="D5267" s="6" t="s">
        <v>0</v>
      </c>
      <c r="E5267" s="7">
        <v>45051</v>
      </c>
      <c r="F5267" s="6" t="s">
        <v>23235</v>
      </c>
      <c r="G5267" s="6" t="s">
        <v>65</v>
      </c>
      <c r="H5267" s="14">
        <v>-65.821591615676795</v>
      </c>
      <c r="I5267" s="14">
        <v>18.417821747800598</v>
      </c>
      <c r="J5267" s="10">
        <v>264624.95370448998</v>
      </c>
      <c r="K5267" s="10">
        <v>264735.34862790001</v>
      </c>
      <c r="L5267" s="4" t="s">
        <v>23236</v>
      </c>
      <c r="M5267" s="4" t="s">
        <v>28600</v>
      </c>
      <c r="N5267" s="4" t="s">
        <v>28601</v>
      </c>
      <c r="O5267" s="19" t="s">
        <v>23239</v>
      </c>
      <c r="P5267" s="4" t="s">
        <v>22</v>
      </c>
      <c r="Q5267" s="4" t="s">
        <v>32</v>
      </c>
      <c r="R5267" s="4" t="s">
        <v>33</v>
      </c>
      <c r="S5267" s="1">
        <v>7892471.04</v>
      </c>
      <c r="T5267" s="4" t="s">
        <v>21</v>
      </c>
    </row>
    <row r="5268" spans="1:20" x14ac:dyDescent="0.25">
      <c r="A5268" s="4" t="s">
        <v>29796</v>
      </c>
      <c r="B5268" s="4" t="s">
        <v>27</v>
      </c>
      <c r="C5268" s="5">
        <v>44855</v>
      </c>
      <c r="D5268" s="6" t="s">
        <v>0</v>
      </c>
      <c r="E5268" s="7">
        <v>45156</v>
      </c>
      <c r="F5268" s="6" t="s">
        <v>29797</v>
      </c>
      <c r="G5268" s="6" t="s">
        <v>146</v>
      </c>
      <c r="H5268" s="14">
        <v>-66.099398732185307</v>
      </c>
      <c r="I5268" s="14">
        <v>18.407112810689</v>
      </c>
      <c r="J5268" s="10">
        <v>235283.30447793001</v>
      </c>
      <c r="K5268" s="10">
        <v>263552.88085098</v>
      </c>
      <c r="L5268" s="4" t="s">
        <v>29798</v>
      </c>
      <c r="M5268" s="4" t="s">
        <v>29799</v>
      </c>
      <c r="N5268" s="4" t="s">
        <v>29800</v>
      </c>
      <c r="O5268" s="19" t="s">
        <v>29801</v>
      </c>
      <c r="P5268" s="4" t="s">
        <v>22</v>
      </c>
      <c r="Q5268" s="4" t="s">
        <v>32</v>
      </c>
      <c r="R5268" s="4" t="s">
        <v>33</v>
      </c>
      <c r="S5268" s="1">
        <v>940085.45</v>
      </c>
      <c r="T5268" s="4" t="s">
        <v>21</v>
      </c>
    </row>
    <row r="5269" spans="1:20" x14ac:dyDescent="0.25">
      <c r="A5269" s="4" t="s">
        <v>29525</v>
      </c>
      <c r="B5269" s="4" t="s">
        <v>27</v>
      </c>
      <c r="C5269" s="5">
        <v>44855</v>
      </c>
      <c r="D5269" s="6" t="s">
        <v>0</v>
      </c>
      <c r="E5269" s="7">
        <v>44887</v>
      </c>
      <c r="F5269" s="6" t="s">
        <v>29526</v>
      </c>
      <c r="G5269" s="6" t="s">
        <v>146</v>
      </c>
      <c r="H5269" s="14">
        <v>-66.119866669177995</v>
      </c>
      <c r="I5269" s="14">
        <v>18.3830279937564</v>
      </c>
      <c r="J5269" s="10">
        <v>233125.32852924001</v>
      </c>
      <c r="K5269" s="10">
        <v>260872.40095705001</v>
      </c>
      <c r="L5269" s="4" t="s">
        <v>29527</v>
      </c>
      <c r="M5269" s="4" t="s">
        <v>29528</v>
      </c>
      <c r="N5269" s="4" t="s">
        <v>29529</v>
      </c>
      <c r="O5269" s="19" t="s">
        <v>29530</v>
      </c>
      <c r="P5269" s="4" t="s">
        <v>22</v>
      </c>
      <c r="Q5269" s="4" t="s">
        <v>32</v>
      </c>
      <c r="R5269" s="4" t="s">
        <v>33</v>
      </c>
      <c r="S5269" s="1">
        <v>17650</v>
      </c>
      <c r="T5269" s="4" t="s">
        <v>21</v>
      </c>
    </row>
    <row r="5270" spans="1:20" x14ac:dyDescent="0.25">
      <c r="A5270" s="4" t="s">
        <v>29513</v>
      </c>
      <c r="B5270" s="4" t="s">
        <v>27</v>
      </c>
      <c r="C5270" s="5">
        <v>44855</v>
      </c>
      <c r="D5270" s="6" t="s">
        <v>0</v>
      </c>
      <c r="E5270" s="7">
        <v>45002</v>
      </c>
      <c r="F5270" s="6" t="s">
        <v>29514</v>
      </c>
      <c r="G5270" s="6" t="s">
        <v>53</v>
      </c>
      <c r="H5270" s="14">
        <v>-66.062824340000006</v>
      </c>
      <c r="I5270" s="14">
        <v>18.380373500000001</v>
      </c>
      <c r="J5270" s="10">
        <v>239153.44150665999</v>
      </c>
      <c r="K5270" s="10">
        <v>260586.58938229</v>
      </c>
      <c r="L5270" s="4" t="s">
        <v>29515</v>
      </c>
      <c r="M5270" s="4" t="s">
        <v>29516</v>
      </c>
      <c r="N5270" s="4" t="s">
        <v>29517</v>
      </c>
      <c r="O5270" s="19" t="s">
        <v>29518</v>
      </c>
      <c r="P5270" s="4" t="s">
        <v>22</v>
      </c>
      <c r="Q5270" s="4" t="s">
        <v>32</v>
      </c>
      <c r="R5270" s="4" t="s">
        <v>33</v>
      </c>
      <c r="S5270" s="1">
        <v>18862</v>
      </c>
      <c r="T5270" s="4" t="s">
        <v>21</v>
      </c>
    </row>
    <row r="5271" spans="1:20" x14ac:dyDescent="0.25">
      <c r="A5271" s="4" t="s">
        <v>29364</v>
      </c>
      <c r="B5271" s="4" t="s">
        <v>27</v>
      </c>
      <c r="C5271" s="5">
        <v>44855</v>
      </c>
      <c r="D5271" s="6" t="s">
        <v>0</v>
      </c>
      <c r="E5271" s="7">
        <v>44888</v>
      </c>
      <c r="F5271" s="6" t="s">
        <v>29365</v>
      </c>
      <c r="G5271" s="6" t="s">
        <v>190</v>
      </c>
      <c r="H5271" s="14">
        <v>-65.726267570000005</v>
      </c>
      <c r="I5271" s="14">
        <v>18.375098510000001</v>
      </c>
      <c r="J5271" s="10">
        <v>274721.45950733998</v>
      </c>
      <c r="K5271" s="10">
        <v>260107.69846936999</v>
      </c>
      <c r="L5271" s="4" t="s">
        <v>29366</v>
      </c>
      <c r="M5271" s="4" t="s">
        <v>29367</v>
      </c>
      <c r="N5271" s="4" t="s">
        <v>210</v>
      </c>
      <c r="O5271" s="19" t="s">
        <v>29368</v>
      </c>
      <c r="P5271" s="4" t="s">
        <v>60</v>
      </c>
      <c r="Q5271" s="4" t="s">
        <v>32</v>
      </c>
      <c r="R5271" s="4" t="s">
        <v>33</v>
      </c>
      <c r="S5271" s="1">
        <v>36012.300000000003</v>
      </c>
      <c r="T5271" s="4" t="s">
        <v>21</v>
      </c>
    </row>
    <row r="5272" spans="1:20" x14ac:dyDescent="0.25">
      <c r="A5272" s="4" t="s">
        <v>29369</v>
      </c>
      <c r="B5272" s="4" t="s">
        <v>27</v>
      </c>
      <c r="C5272" s="5">
        <v>44855</v>
      </c>
      <c r="D5272" s="6" t="s">
        <v>0</v>
      </c>
      <c r="E5272" s="7">
        <v>44883</v>
      </c>
      <c r="F5272" s="6" t="s">
        <v>29370</v>
      </c>
      <c r="G5272" s="6" t="s">
        <v>190</v>
      </c>
      <c r="H5272" s="14">
        <v>-65.722283000000004</v>
      </c>
      <c r="I5272" s="14">
        <v>18.371712200000001</v>
      </c>
      <c r="J5272" s="10">
        <v>275143.99550044001</v>
      </c>
      <c r="K5272" s="10">
        <v>259734.51982346</v>
      </c>
      <c r="L5272" s="4" t="s">
        <v>29371</v>
      </c>
      <c r="M5272" s="4" t="s">
        <v>29372</v>
      </c>
      <c r="N5272" s="4" t="s">
        <v>210</v>
      </c>
      <c r="O5272" s="19" t="s">
        <v>29373</v>
      </c>
      <c r="P5272" s="4" t="s">
        <v>60</v>
      </c>
      <c r="Q5272" s="4" t="s">
        <v>32</v>
      </c>
      <c r="R5272" s="4" t="s">
        <v>20</v>
      </c>
      <c r="S5272" s="1">
        <v>41931.800000000003</v>
      </c>
      <c r="T5272" s="4" t="s">
        <v>21</v>
      </c>
    </row>
    <row r="5273" spans="1:20" x14ac:dyDescent="0.25">
      <c r="A5273" s="4" t="s">
        <v>29245</v>
      </c>
      <c r="B5273" s="4" t="s">
        <v>27</v>
      </c>
      <c r="C5273" s="5">
        <v>44855</v>
      </c>
      <c r="D5273" s="6" t="s">
        <v>0</v>
      </c>
      <c r="E5273" s="7">
        <v>44916</v>
      </c>
      <c r="F5273" s="6" t="s">
        <v>29246</v>
      </c>
      <c r="G5273" s="6" t="s">
        <v>146</v>
      </c>
      <c r="H5273" s="14">
        <v>-66.133664179999997</v>
      </c>
      <c r="I5273" s="14">
        <v>18.35096455</v>
      </c>
      <c r="J5273" s="10">
        <v>231672.76121589</v>
      </c>
      <c r="K5273" s="10">
        <v>257317.78887794001</v>
      </c>
      <c r="L5273" s="4" t="s">
        <v>29247</v>
      </c>
      <c r="M5273" s="4" t="s">
        <v>29248</v>
      </c>
      <c r="N5273" s="4" t="s">
        <v>29249</v>
      </c>
      <c r="O5273" s="19" t="s">
        <v>29250</v>
      </c>
      <c r="P5273" s="4" t="s">
        <v>22</v>
      </c>
      <c r="Q5273" s="4" t="s">
        <v>32</v>
      </c>
      <c r="R5273" s="4" t="s">
        <v>33</v>
      </c>
      <c r="S5273" s="1">
        <v>34500</v>
      </c>
      <c r="T5273" s="4" t="s">
        <v>21</v>
      </c>
    </row>
    <row r="5274" spans="1:20" x14ac:dyDescent="0.25">
      <c r="A5274" s="4" t="s">
        <v>29410</v>
      </c>
      <c r="B5274" s="4" t="s">
        <v>27</v>
      </c>
      <c r="C5274" s="5">
        <v>44855</v>
      </c>
      <c r="D5274" s="6" t="s">
        <v>0</v>
      </c>
      <c r="E5274" s="7">
        <v>44895</v>
      </c>
      <c r="F5274" s="6" t="s">
        <v>29411</v>
      </c>
      <c r="G5274" s="6" t="s">
        <v>333</v>
      </c>
      <c r="H5274" s="14">
        <v>-66.031686550000003</v>
      </c>
      <c r="I5274" s="14">
        <v>18.348558669999999</v>
      </c>
      <c r="J5274" s="10">
        <v>242451.83603743999</v>
      </c>
      <c r="K5274" s="10">
        <v>257072.45602452001</v>
      </c>
      <c r="L5274" s="4" t="s">
        <v>29412</v>
      </c>
      <c r="M5274" s="4" t="s">
        <v>29413</v>
      </c>
      <c r="N5274" s="4" t="s">
        <v>210</v>
      </c>
      <c r="O5274" s="19" t="s">
        <v>29414</v>
      </c>
      <c r="P5274" s="4" t="s">
        <v>60</v>
      </c>
      <c r="Q5274" s="4" t="s">
        <v>32</v>
      </c>
      <c r="R5274" s="4" t="s">
        <v>20</v>
      </c>
      <c r="S5274" s="1">
        <v>9358.9699999999993</v>
      </c>
      <c r="T5274" s="4" t="s">
        <v>21</v>
      </c>
    </row>
    <row r="5275" spans="1:20" x14ac:dyDescent="0.25">
      <c r="A5275" s="4" t="s">
        <v>29695</v>
      </c>
      <c r="B5275" s="4" t="s">
        <v>27</v>
      </c>
      <c r="C5275" s="5">
        <v>44855</v>
      </c>
      <c r="D5275" s="6" t="s">
        <v>0</v>
      </c>
      <c r="E5275" s="7">
        <v>44884</v>
      </c>
      <c r="F5275" s="6" t="s">
        <v>29696</v>
      </c>
      <c r="G5275" s="6" t="s">
        <v>333</v>
      </c>
      <c r="H5275" s="14">
        <v>-66.035540299999994</v>
      </c>
      <c r="I5275" s="14">
        <v>18.345406149999999</v>
      </c>
      <c r="J5275" s="10">
        <v>242045.27536791001</v>
      </c>
      <c r="K5275" s="10">
        <v>256722.63506719001</v>
      </c>
      <c r="L5275" s="4" t="s">
        <v>29697</v>
      </c>
      <c r="M5275" s="4" t="s">
        <v>29698</v>
      </c>
      <c r="N5275" s="4" t="s">
        <v>28866</v>
      </c>
      <c r="O5275" s="19" t="s">
        <v>29699</v>
      </c>
      <c r="P5275" s="4" t="s">
        <v>60</v>
      </c>
      <c r="Q5275" s="4" t="s">
        <v>32</v>
      </c>
      <c r="R5275" s="4" t="s">
        <v>20</v>
      </c>
      <c r="S5275" s="1">
        <v>69079.62</v>
      </c>
      <c r="T5275" s="4" t="s">
        <v>24</v>
      </c>
    </row>
    <row r="5276" spans="1:20" x14ac:dyDescent="0.25">
      <c r="A5276" s="4" t="s">
        <v>29519</v>
      </c>
      <c r="B5276" s="4" t="s">
        <v>27</v>
      </c>
      <c r="C5276" s="5">
        <v>44855</v>
      </c>
      <c r="D5276" s="6" t="s">
        <v>0</v>
      </c>
      <c r="E5276" s="7">
        <v>44895</v>
      </c>
      <c r="F5276" s="6" t="s">
        <v>29520</v>
      </c>
      <c r="G5276" s="6" t="s">
        <v>224</v>
      </c>
      <c r="H5276" s="14">
        <v>-65.425558409999994</v>
      </c>
      <c r="I5276" s="14">
        <v>18.157953899999999</v>
      </c>
      <c r="J5276" s="10">
        <v>306631.66428030003</v>
      </c>
      <c r="K5276" s="10">
        <v>236222.35715226</v>
      </c>
      <c r="L5276" s="4" t="s">
        <v>29521</v>
      </c>
      <c r="M5276" s="4" t="s">
        <v>29522</v>
      </c>
      <c r="N5276" s="4" t="s">
        <v>29523</v>
      </c>
      <c r="O5276" s="19" t="s">
        <v>29524</v>
      </c>
      <c r="P5276" s="4" t="s">
        <v>22</v>
      </c>
      <c r="Q5276" s="4" t="s">
        <v>32</v>
      </c>
      <c r="R5276" s="4" t="s">
        <v>20</v>
      </c>
      <c r="S5276" s="1">
        <v>64415</v>
      </c>
      <c r="T5276" s="4" t="s">
        <v>21</v>
      </c>
    </row>
    <row r="5277" spans="1:20" x14ac:dyDescent="0.25">
      <c r="A5277" s="4" t="s">
        <v>29826</v>
      </c>
      <c r="B5277" s="4" t="s">
        <v>27</v>
      </c>
      <c r="C5277" s="5">
        <v>44855</v>
      </c>
      <c r="D5277" s="6" t="s">
        <v>0</v>
      </c>
      <c r="E5277" s="7">
        <v>44942</v>
      </c>
      <c r="F5277" s="6" t="s">
        <v>29827</v>
      </c>
      <c r="G5277" s="6" t="s">
        <v>138</v>
      </c>
      <c r="H5277" s="14">
        <v>-67.160880340000006</v>
      </c>
      <c r="I5277" s="14">
        <v>18.07710226</v>
      </c>
      <c r="J5277" s="10">
        <v>122983.0858089</v>
      </c>
      <c r="K5277" s="10">
        <v>227133.48517775</v>
      </c>
      <c r="L5277" s="4" t="s">
        <v>29828</v>
      </c>
      <c r="M5277" s="4" t="s">
        <v>29829</v>
      </c>
      <c r="N5277" s="4" t="s">
        <v>28866</v>
      </c>
      <c r="O5277" s="19" t="s">
        <v>29830</v>
      </c>
      <c r="P5277" s="4" t="s">
        <v>60</v>
      </c>
      <c r="Q5277" s="4" t="s">
        <v>32</v>
      </c>
      <c r="R5277" s="4" t="s">
        <v>20</v>
      </c>
      <c r="S5277" s="1">
        <v>88906.25</v>
      </c>
      <c r="T5277" s="4" t="s">
        <v>24</v>
      </c>
    </row>
    <row r="5278" spans="1:20" x14ac:dyDescent="0.25">
      <c r="A5278" s="4" t="s">
        <v>29458</v>
      </c>
      <c r="B5278" s="4" t="s">
        <v>27</v>
      </c>
      <c r="C5278" s="5">
        <v>44855</v>
      </c>
      <c r="D5278" s="6" t="s">
        <v>0</v>
      </c>
      <c r="E5278" s="7">
        <v>44873</v>
      </c>
      <c r="F5278" s="6" t="s">
        <v>29459</v>
      </c>
      <c r="G5278" s="6" t="s">
        <v>237</v>
      </c>
      <c r="H5278" s="14">
        <v>-66.362276673316899</v>
      </c>
      <c r="I5278" s="14">
        <v>18.076803524003001</v>
      </c>
      <c r="J5278" s="10">
        <v>207498</v>
      </c>
      <c r="K5278" s="10">
        <v>226954</v>
      </c>
      <c r="L5278" s="4" t="s">
        <v>29460</v>
      </c>
      <c r="M5278" s="4" t="s">
        <v>29461</v>
      </c>
      <c r="N5278" s="4" t="s">
        <v>29462</v>
      </c>
      <c r="O5278" s="19" t="s">
        <v>23049</v>
      </c>
      <c r="P5278" s="4" t="s">
        <v>60</v>
      </c>
      <c r="Q5278" s="4" t="s">
        <v>32</v>
      </c>
      <c r="R5278" s="4" t="s">
        <v>33</v>
      </c>
      <c r="S5278" s="1">
        <v>1007214.48</v>
      </c>
      <c r="T5278" s="4" t="s">
        <v>21</v>
      </c>
    </row>
    <row r="5279" spans="1:20" x14ac:dyDescent="0.25">
      <c r="A5279" s="4" t="s">
        <v>29660</v>
      </c>
      <c r="B5279" s="4" t="s">
        <v>27</v>
      </c>
      <c r="C5279" s="5">
        <v>44855</v>
      </c>
      <c r="D5279" s="6" t="s">
        <v>0</v>
      </c>
      <c r="E5279" s="7">
        <v>44922</v>
      </c>
      <c r="F5279" s="6" t="s">
        <v>29661</v>
      </c>
      <c r="G5279" s="6" t="s">
        <v>36</v>
      </c>
      <c r="H5279" s="14">
        <v>-66.717930569999993</v>
      </c>
      <c r="I5279" s="14">
        <v>18.052997749999999</v>
      </c>
      <c r="J5279" s="10">
        <v>169868.79747948001</v>
      </c>
      <c r="K5279" s="10">
        <v>224335.99294078999</v>
      </c>
      <c r="L5279" s="4" t="s">
        <v>29662</v>
      </c>
      <c r="M5279" s="4" t="s">
        <v>29663</v>
      </c>
      <c r="N5279" s="4" t="s">
        <v>29664</v>
      </c>
      <c r="O5279" s="19" t="s">
        <v>29665</v>
      </c>
      <c r="P5279" s="4" t="s">
        <v>22</v>
      </c>
      <c r="Q5279" s="4" t="s">
        <v>32</v>
      </c>
      <c r="R5279" s="4" t="s">
        <v>33</v>
      </c>
      <c r="S5279" s="1">
        <v>22500</v>
      </c>
      <c r="T5279" s="4" t="s">
        <v>21</v>
      </c>
    </row>
    <row r="5280" spans="1:20" x14ac:dyDescent="0.25">
      <c r="A5280" s="4" t="s">
        <v>29729</v>
      </c>
      <c r="B5280" s="4" t="s">
        <v>27</v>
      </c>
      <c r="C5280" s="5">
        <v>44855</v>
      </c>
      <c r="D5280" s="6" t="s">
        <v>0</v>
      </c>
      <c r="E5280" s="7">
        <v>44884</v>
      </c>
      <c r="F5280" s="6" t="s">
        <v>29730</v>
      </c>
      <c r="G5280" s="6" t="s">
        <v>82</v>
      </c>
      <c r="H5280" s="14">
        <v>-66.591903029999997</v>
      </c>
      <c r="I5280" s="14">
        <v>18.043199690000002</v>
      </c>
      <c r="J5280" s="10">
        <v>183210.78492261999</v>
      </c>
      <c r="K5280" s="10">
        <v>223235.39039933</v>
      </c>
      <c r="L5280" s="4" t="s">
        <v>29731</v>
      </c>
      <c r="M5280" s="4" t="s">
        <v>29732</v>
      </c>
      <c r="N5280" s="4" t="s">
        <v>28866</v>
      </c>
      <c r="O5280" s="19" t="s">
        <v>29733</v>
      </c>
      <c r="P5280" s="4" t="s">
        <v>60</v>
      </c>
      <c r="Q5280" s="4" t="s">
        <v>32</v>
      </c>
      <c r="R5280" s="4" t="s">
        <v>20</v>
      </c>
      <c r="S5280" s="1">
        <v>63688.72</v>
      </c>
      <c r="T5280" s="4" t="s">
        <v>24</v>
      </c>
    </row>
    <row r="5281" spans="1:20" x14ac:dyDescent="0.25">
      <c r="A5281" s="4" t="s">
        <v>29805</v>
      </c>
      <c r="B5281" s="4" t="s">
        <v>27</v>
      </c>
      <c r="C5281" s="5">
        <v>44855</v>
      </c>
      <c r="D5281" s="6" t="s">
        <v>0</v>
      </c>
      <c r="E5281" s="7">
        <v>45086</v>
      </c>
      <c r="F5281" s="6" t="s">
        <v>29806</v>
      </c>
      <c r="G5281" s="6" t="s">
        <v>231</v>
      </c>
      <c r="H5281" s="14">
        <v>-65.846220930000001</v>
      </c>
      <c r="I5281" s="14">
        <v>18.037246410000002</v>
      </c>
      <c r="J5281" s="10">
        <v>262164.94070631999</v>
      </c>
      <c r="K5281" s="10">
        <v>222668.86285136</v>
      </c>
      <c r="L5281" s="4" t="s">
        <v>29807</v>
      </c>
      <c r="M5281" s="4" t="s">
        <v>29808</v>
      </c>
      <c r="N5281" s="4" t="s">
        <v>29809</v>
      </c>
      <c r="O5281" s="19" t="s">
        <v>3242</v>
      </c>
      <c r="P5281" s="4" t="s">
        <v>18</v>
      </c>
      <c r="Q5281" s="4" t="s">
        <v>32</v>
      </c>
      <c r="R5281" s="4" t="s">
        <v>20</v>
      </c>
      <c r="S5281" s="1">
        <v>439582</v>
      </c>
      <c r="T5281" s="4" t="s">
        <v>21</v>
      </c>
    </row>
    <row r="5282" spans="1:20" x14ac:dyDescent="0.25">
      <c r="A5282" s="4" t="s">
        <v>29631</v>
      </c>
      <c r="B5282" s="4" t="s">
        <v>27</v>
      </c>
      <c r="C5282" s="5">
        <v>44855</v>
      </c>
      <c r="D5282" s="6" t="s">
        <v>0</v>
      </c>
      <c r="E5282" s="7">
        <v>44884</v>
      </c>
      <c r="F5282" s="6" t="s">
        <v>29632</v>
      </c>
      <c r="G5282" s="6" t="s">
        <v>122</v>
      </c>
      <c r="H5282" s="14">
        <v>-66.87262613</v>
      </c>
      <c r="I5282" s="14">
        <v>18.013878040000002</v>
      </c>
      <c r="J5282" s="10">
        <v>153480.33123856</v>
      </c>
      <c r="K5282" s="10">
        <v>220038.57821673999</v>
      </c>
      <c r="L5282" s="4" t="s">
        <v>29633</v>
      </c>
      <c r="M5282" s="4" t="s">
        <v>29634</v>
      </c>
      <c r="N5282" s="4" t="s">
        <v>28866</v>
      </c>
      <c r="O5282" s="19" t="s">
        <v>29635</v>
      </c>
      <c r="P5282" s="4" t="s">
        <v>60</v>
      </c>
      <c r="Q5282" s="4" t="s">
        <v>32</v>
      </c>
      <c r="R5282" s="4" t="s">
        <v>20</v>
      </c>
      <c r="S5282" s="1">
        <v>84032.85</v>
      </c>
      <c r="T5282" s="4" t="s">
        <v>24</v>
      </c>
    </row>
    <row r="5283" spans="1:20" x14ac:dyDescent="0.25">
      <c r="A5283" s="4" t="s">
        <v>29870</v>
      </c>
      <c r="B5283" s="4" t="s">
        <v>27</v>
      </c>
      <c r="C5283" s="5">
        <v>44855</v>
      </c>
      <c r="D5283" s="6" t="s">
        <v>0</v>
      </c>
      <c r="E5283" s="7">
        <v>44903</v>
      </c>
      <c r="F5283" s="6" t="s">
        <v>29871</v>
      </c>
      <c r="G5283" s="6" t="s">
        <v>175</v>
      </c>
      <c r="H5283" s="14">
        <v>-66.406359159999994</v>
      </c>
      <c r="I5283" s="14">
        <v>17.954172750000001</v>
      </c>
      <c r="J5283" s="10">
        <v>202857.45247141001</v>
      </c>
      <c r="K5283" s="10">
        <v>213374.77305871999</v>
      </c>
      <c r="L5283" s="4" t="s">
        <v>29872</v>
      </c>
      <c r="M5283" s="4" t="s">
        <v>29873</v>
      </c>
      <c r="N5283" s="4" t="s">
        <v>73</v>
      </c>
      <c r="O5283" s="19" t="s">
        <v>29874</v>
      </c>
      <c r="P5283" s="4" t="s">
        <v>60</v>
      </c>
      <c r="Q5283" s="4" t="s">
        <v>32</v>
      </c>
      <c r="R5283" s="4" t="s">
        <v>20</v>
      </c>
      <c r="S5283" s="1">
        <v>299457.84000000003</v>
      </c>
      <c r="T5283" s="4" t="s">
        <v>21</v>
      </c>
    </row>
    <row r="5284" spans="1:20" x14ac:dyDescent="0.25">
      <c r="A5284" s="4" t="s">
        <v>29625</v>
      </c>
      <c r="B5284" s="4" t="s">
        <v>27</v>
      </c>
      <c r="C5284" s="5">
        <v>44854</v>
      </c>
      <c r="D5284" s="6" t="s">
        <v>0</v>
      </c>
      <c r="E5284" s="7">
        <v>44881</v>
      </c>
      <c r="F5284" s="6" t="s">
        <v>29626</v>
      </c>
      <c r="G5284" s="6" t="s">
        <v>154</v>
      </c>
      <c r="H5284" s="14">
        <v>-67.102943370000006</v>
      </c>
      <c r="I5284" s="14">
        <v>18.481424430000001</v>
      </c>
      <c r="J5284" s="10">
        <v>129279.66134228</v>
      </c>
      <c r="K5284" s="10">
        <v>271861.13705293997</v>
      </c>
      <c r="L5284" s="4" t="s">
        <v>29627</v>
      </c>
      <c r="M5284" s="4" t="s">
        <v>29628</v>
      </c>
      <c r="N5284" s="4" t="s">
        <v>29629</v>
      </c>
      <c r="O5284" s="19" t="s">
        <v>29630</v>
      </c>
      <c r="P5284" s="4" t="s">
        <v>22</v>
      </c>
      <c r="Q5284" s="4" t="s">
        <v>32</v>
      </c>
      <c r="R5284" s="4" t="s">
        <v>20</v>
      </c>
      <c r="S5284" s="1">
        <v>164096.4</v>
      </c>
      <c r="T5284" s="4" t="s">
        <v>21</v>
      </c>
    </row>
    <row r="5285" spans="1:20" x14ac:dyDescent="0.25">
      <c r="A5285" s="4" t="s">
        <v>29785</v>
      </c>
      <c r="B5285" s="4" t="s">
        <v>27</v>
      </c>
      <c r="C5285" s="5">
        <v>44854</v>
      </c>
      <c r="D5285" s="6" t="s">
        <v>0</v>
      </c>
      <c r="E5285" s="7">
        <v>44917</v>
      </c>
      <c r="F5285" s="6" t="s">
        <v>29786</v>
      </c>
      <c r="G5285" s="6" t="s">
        <v>28</v>
      </c>
      <c r="H5285" s="14">
        <v>-66.3096249103546</v>
      </c>
      <c r="I5285" s="14">
        <v>18.463897178922799</v>
      </c>
      <c r="J5285" s="10">
        <v>213585.25683607999</v>
      </c>
      <c r="K5285" s="10">
        <v>269669.68987147999</v>
      </c>
      <c r="L5285" s="4" t="s">
        <v>29787</v>
      </c>
      <c r="M5285" s="4" t="s">
        <v>29788</v>
      </c>
      <c r="N5285" s="4" t="s">
        <v>29789</v>
      </c>
      <c r="O5285" s="19" t="s">
        <v>2113</v>
      </c>
      <c r="P5285" s="4" t="s">
        <v>22</v>
      </c>
      <c r="Q5285" s="4" t="s">
        <v>32</v>
      </c>
      <c r="R5285" s="4" t="s">
        <v>33</v>
      </c>
      <c r="S5285" s="1">
        <v>133245</v>
      </c>
      <c r="T5285" s="4" t="s">
        <v>21</v>
      </c>
    </row>
    <row r="5286" spans="1:20" x14ac:dyDescent="0.25">
      <c r="A5286" s="4" t="s">
        <v>29636</v>
      </c>
      <c r="B5286" s="4" t="s">
        <v>27</v>
      </c>
      <c r="C5286" s="5">
        <v>44854</v>
      </c>
      <c r="D5286" s="6" t="s">
        <v>0</v>
      </c>
      <c r="E5286" s="7">
        <v>45078</v>
      </c>
      <c r="F5286" s="6" t="s">
        <v>11886</v>
      </c>
      <c r="G5286" s="6" t="s">
        <v>53</v>
      </c>
      <c r="H5286" s="14">
        <v>-66.054565608501406</v>
      </c>
      <c r="I5286" s="14">
        <v>18.452366758090299</v>
      </c>
      <c r="J5286" s="10">
        <v>240008.34421770999</v>
      </c>
      <c r="K5286" s="10">
        <v>268557.76375411003</v>
      </c>
      <c r="L5286" s="4" t="s">
        <v>11887</v>
      </c>
      <c r="M5286" s="4" t="s">
        <v>11888</v>
      </c>
      <c r="N5286" s="4" t="s">
        <v>11889</v>
      </c>
      <c r="O5286" s="19" t="s">
        <v>11890</v>
      </c>
      <c r="P5286" s="4" t="s">
        <v>22</v>
      </c>
      <c r="Q5286" s="4" t="s">
        <v>32</v>
      </c>
      <c r="R5286" s="4" t="s">
        <v>33</v>
      </c>
      <c r="S5286" s="1">
        <v>43150</v>
      </c>
      <c r="T5286" s="4" t="s">
        <v>24</v>
      </c>
    </row>
    <row r="5287" spans="1:20" x14ac:dyDescent="0.25">
      <c r="A5287" s="4" t="s">
        <v>29441</v>
      </c>
      <c r="B5287" s="4" t="s">
        <v>27</v>
      </c>
      <c r="C5287" s="5">
        <v>44854</v>
      </c>
      <c r="D5287" s="6" t="s">
        <v>0</v>
      </c>
      <c r="E5287" s="7">
        <v>44874</v>
      </c>
      <c r="F5287" s="6" t="s">
        <v>29442</v>
      </c>
      <c r="G5287" s="6" t="s">
        <v>274</v>
      </c>
      <c r="H5287" s="14">
        <v>-66.448783300000002</v>
      </c>
      <c r="I5287" s="14">
        <v>18.410184690000001</v>
      </c>
      <c r="J5287" s="10">
        <v>198367.42805757001</v>
      </c>
      <c r="K5287" s="10">
        <v>263846.69124115002</v>
      </c>
      <c r="L5287" s="4" t="s">
        <v>29443</v>
      </c>
      <c r="M5287" s="4" t="s">
        <v>29444</v>
      </c>
      <c r="N5287" s="4" t="s">
        <v>29445</v>
      </c>
      <c r="O5287" s="19" t="s">
        <v>29446</v>
      </c>
      <c r="P5287" s="4" t="s">
        <v>22</v>
      </c>
      <c r="Q5287" s="4" t="s">
        <v>32</v>
      </c>
      <c r="R5287" s="4" t="s">
        <v>20</v>
      </c>
      <c r="S5287" s="1">
        <v>32000</v>
      </c>
      <c r="T5287" s="4" t="s">
        <v>21</v>
      </c>
    </row>
    <row r="5288" spans="1:20" x14ac:dyDescent="0.25">
      <c r="A5288" s="4" t="s">
        <v>29212</v>
      </c>
      <c r="B5288" s="4" t="s">
        <v>27</v>
      </c>
      <c r="C5288" s="5">
        <v>44854</v>
      </c>
      <c r="D5288" s="6" t="s">
        <v>0</v>
      </c>
      <c r="E5288" s="7">
        <v>45016</v>
      </c>
      <c r="F5288" s="6" t="s">
        <v>29213</v>
      </c>
      <c r="G5288" s="6" t="s">
        <v>116</v>
      </c>
      <c r="H5288" s="14">
        <v>-66.156911808172495</v>
      </c>
      <c r="I5288" s="14">
        <v>18.403824416690199</v>
      </c>
      <c r="J5288" s="10">
        <v>229207</v>
      </c>
      <c r="K5288" s="10">
        <v>263166</v>
      </c>
      <c r="L5288" s="4" t="s">
        <v>29214</v>
      </c>
      <c r="M5288" s="4" t="s">
        <v>29215</v>
      </c>
      <c r="N5288" s="4" t="s">
        <v>29216</v>
      </c>
      <c r="O5288" s="19" t="s">
        <v>29217</v>
      </c>
      <c r="P5288" s="4" t="s">
        <v>22</v>
      </c>
      <c r="Q5288" s="4" t="s">
        <v>32</v>
      </c>
      <c r="R5288" s="4" t="s">
        <v>33</v>
      </c>
      <c r="S5288" s="1">
        <v>549324</v>
      </c>
      <c r="T5288" s="4" t="s">
        <v>21</v>
      </c>
    </row>
    <row r="5289" spans="1:20" x14ac:dyDescent="0.25">
      <c r="A5289" s="4" t="s">
        <v>29188</v>
      </c>
      <c r="B5289" s="4" t="s">
        <v>27</v>
      </c>
      <c r="C5289" s="5">
        <v>44854</v>
      </c>
      <c r="D5289" s="6" t="s">
        <v>0</v>
      </c>
      <c r="E5289" s="7">
        <v>45055</v>
      </c>
      <c r="F5289" s="6" t="s">
        <v>11794</v>
      </c>
      <c r="G5289" s="6" t="s">
        <v>68</v>
      </c>
      <c r="H5289" s="14">
        <v>-65.956729390000007</v>
      </c>
      <c r="I5289" s="14">
        <v>18.38103465</v>
      </c>
      <c r="J5289" s="10">
        <v>250365.02017999001</v>
      </c>
      <c r="K5289" s="10">
        <v>260686.02017999001</v>
      </c>
      <c r="L5289" s="4" t="s">
        <v>720</v>
      </c>
      <c r="M5289" s="4" t="s">
        <v>29189</v>
      </c>
      <c r="N5289" s="4" t="s">
        <v>12013</v>
      </c>
      <c r="O5289" s="19" t="s">
        <v>11795</v>
      </c>
      <c r="P5289" s="4" t="s">
        <v>22</v>
      </c>
      <c r="Q5289" s="4" t="s">
        <v>32</v>
      </c>
      <c r="R5289" s="4" t="s">
        <v>33</v>
      </c>
      <c r="S5289" s="1">
        <v>10000</v>
      </c>
      <c r="T5289" s="4" t="s">
        <v>21</v>
      </c>
    </row>
    <row r="5290" spans="1:20" x14ac:dyDescent="0.25">
      <c r="A5290" s="4" t="s">
        <v>29239</v>
      </c>
      <c r="B5290" s="4" t="s">
        <v>27</v>
      </c>
      <c r="C5290" s="5">
        <v>44854</v>
      </c>
      <c r="D5290" s="6" t="s">
        <v>0</v>
      </c>
      <c r="E5290" s="7">
        <v>44886</v>
      </c>
      <c r="F5290" s="6" t="s">
        <v>29240</v>
      </c>
      <c r="G5290" s="6" t="s">
        <v>190</v>
      </c>
      <c r="H5290" s="14">
        <v>-65.766572909999994</v>
      </c>
      <c r="I5290" s="14">
        <v>18.361566969999998</v>
      </c>
      <c r="J5290" s="10">
        <v>270467.34339549002</v>
      </c>
      <c r="K5290" s="10">
        <v>258593.68162865</v>
      </c>
      <c r="L5290" s="4" t="s">
        <v>29241</v>
      </c>
      <c r="M5290" s="4" t="s">
        <v>29242</v>
      </c>
      <c r="N5290" s="4" t="s">
        <v>29243</v>
      </c>
      <c r="O5290" s="19" t="s">
        <v>29244</v>
      </c>
      <c r="P5290" s="4" t="s">
        <v>22</v>
      </c>
      <c r="Q5290" s="4" t="s">
        <v>32</v>
      </c>
      <c r="R5290" s="4" t="s">
        <v>20</v>
      </c>
      <c r="S5290" s="1">
        <v>232050</v>
      </c>
      <c r="T5290" s="4" t="s">
        <v>21</v>
      </c>
    </row>
    <row r="5291" spans="1:20" x14ac:dyDescent="0.25">
      <c r="A5291" s="4" t="s">
        <v>29435</v>
      </c>
      <c r="B5291" s="4" t="s">
        <v>27</v>
      </c>
      <c r="C5291" s="5">
        <v>44854</v>
      </c>
      <c r="D5291" s="6" t="s">
        <v>0</v>
      </c>
      <c r="E5291" s="7">
        <v>44866</v>
      </c>
      <c r="F5291" s="6" t="s">
        <v>29436</v>
      </c>
      <c r="G5291" s="6" t="s">
        <v>295</v>
      </c>
      <c r="H5291" s="14">
        <v>-67.048456000000002</v>
      </c>
      <c r="I5291" s="14">
        <v>18.344726829999999</v>
      </c>
      <c r="J5291" s="10">
        <v>134983.4402899</v>
      </c>
      <c r="K5291" s="10">
        <v>256710.66033389</v>
      </c>
      <c r="L5291" s="4" t="s">
        <v>29437</v>
      </c>
      <c r="M5291" s="4" t="s">
        <v>29438</v>
      </c>
      <c r="N5291" s="4" t="s">
        <v>29439</v>
      </c>
      <c r="O5291" s="19" t="s">
        <v>29440</v>
      </c>
      <c r="P5291" s="4" t="s">
        <v>22</v>
      </c>
      <c r="Q5291" s="4" t="s">
        <v>32</v>
      </c>
      <c r="R5291" s="4" t="s">
        <v>20</v>
      </c>
      <c r="S5291" s="1">
        <v>118684.16</v>
      </c>
      <c r="T5291" s="4" t="s">
        <v>21</v>
      </c>
    </row>
    <row r="5292" spans="1:20" x14ac:dyDescent="0.25">
      <c r="A5292" s="4" t="s">
        <v>29345</v>
      </c>
      <c r="B5292" s="4" t="s">
        <v>27</v>
      </c>
      <c r="C5292" s="5">
        <v>44854</v>
      </c>
      <c r="D5292" s="6" t="s">
        <v>0</v>
      </c>
      <c r="E5292" s="7">
        <v>44908</v>
      </c>
      <c r="F5292" s="6" t="s">
        <v>29346</v>
      </c>
      <c r="G5292" s="6" t="s">
        <v>277</v>
      </c>
      <c r="H5292" s="14">
        <v>-66.427544190000006</v>
      </c>
      <c r="I5292" s="14">
        <v>18.338838249999998</v>
      </c>
      <c r="J5292" s="10">
        <v>200611.91462391999</v>
      </c>
      <c r="K5292" s="10">
        <v>255950.01555089001</v>
      </c>
      <c r="L5292" s="4" t="s">
        <v>29347</v>
      </c>
      <c r="M5292" s="4" t="s">
        <v>29348</v>
      </c>
      <c r="N5292" s="4" t="s">
        <v>29349</v>
      </c>
      <c r="O5292" s="19" t="s">
        <v>29350</v>
      </c>
      <c r="P5292" s="4" t="s">
        <v>18</v>
      </c>
      <c r="Q5292" s="4" t="s">
        <v>32</v>
      </c>
      <c r="R5292" s="4" t="s">
        <v>33</v>
      </c>
      <c r="S5292" s="1">
        <v>213014</v>
      </c>
      <c r="T5292" s="4" t="s">
        <v>21</v>
      </c>
    </row>
    <row r="5293" spans="1:20" x14ac:dyDescent="0.25">
      <c r="A5293" s="4" t="s">
        <v>29837</v>
      </c>
      <c r="B5293" s="4" t="s">
        <v>27</v>
      </c>
      <c r="C5293" s="5">
        <v>44854</v>
      </c>
      <c r="D5293" s="6" t="s">
        <v>0</v>
      </c>
      <c r="E5293" s="7">
        <v>44995</v>
      </c>
      <c r="F5293" s="6" t="s">
        <v>29838</v>
      </c>
      <c r="G5293" s="6" t="s">
        <v>187</v>
      </c>
      <c r="H5293" s="14">
        <v>-65.961039662361102</v>
      </c>
      <c r="I5293" s="14">
        <v>18.232719225193399</v>
      </c>
      <c r="J5293" s="10">
        <v>249962.25594010999</v>
      </c>
      <c r="K5293" s="10">
        <v>244264.65242545999</v>
      </c>
      <c r="L5293" s="4" t="s">
        <v>29839</v>
      </c>
      <c r="M5293" s="4" t="s">
        <v>29840</v>
      </c>
      <c r="N5293" s="4" t="s">
        <v>1418</v>
      </c>
      <c r="O5293" s="19" t="s">
        <v>29841</v>
      </c>
      <c r="P5293" s="4" t="s">
        <v>22</v>
      </c>
      <c r="Q5293" s="4" t="s">
        <v>32</v>
      </c>
      <c r="R5293" s="4" t="s">
        <v>20</v>
      </c>
      <c r="S5293" s="1">
        <v>50485</v>
      </c>
      <c r="T5293" s="4" t="s">
        <v>21</v>
      </c>
    </row>
    <row r="5294" spans="1:20" x14ac:dyDescent="0.25">
      <c r="A5294" s="4" t="s">
        <v>29816</v>
      </c>
      <c r="B5294" s="4" t="s">
        <v>27</v>
      </c>
      <c r="C5294" s="5">
        <v>44854</v>
      </c>
      <c r="D5294" s="6" t="s">
        <v>0</v>
      </c>
      <c r="E5294" s="7">
        <v>45008</v>
      </c>
      <c r="F5294" s="6" t="s">
        <v>29817</v>
      </c>
      <c r="G5294" s="6" t="s">
        <v>138</v>
      </c>
      <c r="H5294" s="14">
        <v>-67.156015350000004</v>
      </c>
      <c r="I5294" s="14">
        <v>18.024046129999999</v>
      </c>
      <c r="J5294" s="10">
        <v>123474.90846083</v>
      </c>
      <c r="K5294" s="10">
        <v>221259.19359215</v>
      </c>
      <c r="L5294" s="4" t="s">
        <v>29818</v>
      </c>
      <c r="M5294" s="4" t="s">
        <v>29819</v>
      </c>
      <c r="N5294" s="4" t="s">
        <v>29820</v>
      </c>
      <c r="O5294" s="19" t="s">
        <v>29821</v>
      </c>
      <c r="P5294" s="4" t="s">
        <v>22</v>
      </c>
      <c r="Q5294" s="4" t="s">
        <v>32</v>
      </c>
      <c r="R5294" s="4" t="s">
        <v>20</v>
      </c>
      <c r="S5294" s="1">
        <v>79980</v>
      </c>
      <c r="T5294" s="4" t="s">
        <v>21</v>
      </c>
    </row>
    <row r="5295" spans="1:20" x14ac:dyDescent="0.25">
      <c r="A5295" s="4" t="s">
        <v>29875</v>
      </c>
      <c r="B5295" s="4" t="s">
        <v>27</v>
      </c>
      <c r="C5295" s="5">
        <v>44854</v>
      </c>
      <c r="D5295" s="6" t="s">
        <v>0</v>
      </c>
      <c r="E5295" s="7">
        <v>44873</v>
      </c>
      <c r="F5295" s="6" t="s">
        <v>29876</v>
      </c>
      <c r="G5295" s="6" t="s">
        <v>138</v>
      </c>
      <c r="H5295" s="14">
        <v>-67.134937320000006</v>
      </c>
      <c r="I5295" s="14">
        <v>18.02180237</v>
      </c>
      <c r="J5295" s="10">
        <v>125705.90664243999</v>
      </c>
      <c r="K5295" s="10">
        <v>221002.17434997999</v>
      </c>
      <c r="L5295" s="4" t="s">
        <v>29877</v>
      </c>
      <c r="M5295" s="4" t="s">
        <v>29878</v>
      </c>
      <c r="N5295" s="4" t="s">
        <v>29879</v>
      </c>
      <c r="O5295" s="19" t="s">
        <v>29880</v>
      </c>
      <c r="P5295" s="4" t="s">
        <v>22</v>
      </c>
      <c r="Q5295" s="4" t="s">
        <v>32</v>
      </c>
      <c r="R5295" s="4" t="s">
        <v>20</v>
      </c>
      <c r="S5295" s="1">
        <v>18200</v>
      </c>
      <c r="T5295" s="4" t="s">
        <v>21</v>
      </c>
    </row>
    <row r="5296" spans="1:20" x14ac:dyDescent="0.25">
      <c r="A5296" s="4" t="s">
        <v>29893</v>
      </c>
      <c r="B5296" s="4" t="s">
        <v>27</v>
      </c>
      <c r="C5296" s="5">
        <v>44854</v>
      </c>
      <c r="D5296" s="6" t="s">
        <v>0</v>
      </c>
      <c r="E5296" s="7">
        <v>45112</v>
      </c>
      <c r="F5296" s="6" t="s">
        <v>16417</v>
      </c>
      <c r="G5296" s="6" t="s">
        <v>82</v>
      </c>
      <c r="H5296" s="14">
        <v>-66.601968260000007</v>
      </c>
      <c r="I5296" s="14">
        <v>18.011038939999999</v>
      </c>
      <c r="J5296" s="10">
        <v>182141.64284347999</v>
      </c>
      <c r="K5296" s="10">
        <v>219676.46104033999</v>
      </c>
      <c r="L5296" s="4" t="s">
        <v>29894</v>
      </c>
      <c r="M5296" s="4" t="s">
        <v>29895</v>
      </c>
      <c r="N5296" s="4" t="s">
        <v>29896</v>
      </c>
      <c r="O5296" s="19" t="s">
        <v>29897</v>
      </c>
      <c r="P5296" s="4" t="s">
        <v>22</v>
      </c>
      <c r="Q5296" s="4" t="s">
        <v>32</v>
      </c>
      <c r="R5296" s="4" t="s">
        <v>33</v>
      </c>
      <c r="S5296" s="1">
        <v>286671.25</v>
      </c>
      <c r="T5296" s="4" t="s">
        <v>21</v>
      </c>
    </row>
    <row r="5297" spans="1:20" x14ac:dyDescent="0.25">
      <c r="A5297" s="4" t="s">
        <v>29802</v>
      </c>
      <c r="B5297" s="4" t="s">
        <v>27</v>
      </c>
      <c r="C5297" s="5">
        <v>44853</v>
      </c>
      <c r="D5297" s="6" t="s">
        <v>0</v>
      </c>
      <c r="E5297" s="7">
        <v>45057</v>
      </c>
      <c r="F5297" s="6" t="s">
        <v>10853</v>
      </c>
      <c r="G5297" s="6" t="s">
        <v>53</v>
      </c>
      <c r="H5297" s="14">
        <v>-66.116690939999998</v>
      </c>
      <c r="I5297" s="14">
        <v>18.465252100000001</v>
      </c>
      <c r="J5297" s="10">
        <v>233445.02020001001</v>
      </c>
      <c r="K5297" s="10">
        <v>269971.02020000998</v>
      </c>
      <c r="L5297" s="4" t="s">
        <v>29803</v>
      </c>
      <c r="M5297" s="4" t="s">
        <v>29804</v>
      </c>
      <c r="N5297" s="4" t="s">
        <v>11990</v>
      </c>
      <c r="O5297" s="19" t="s">
        <v>12014</v>
      </c>
      <c r="P5297" s="4" t="s">
        <v>22</v>
      </c>
      <c r="Q5297" s="4" t="s">
        <v>32</v>
      </c>
      <c r="R5297" s="4" t="s">
        <v>33</v>
      </c>
      <c r="S5297" s="1">
        <v>10000</v>
      </c>
      <c r="T5297" s="4" t="s">
        <v>21</v>
      </c>
    </row>
    <row r="5298" spans="1:20" x14ac:dyDescent="0.25">
      <c r="A5298" s="4" t="s">
        <v>29898</v>
      </c>
      <c r="B5298" s="4" t="s">
        <v>27</v>
      </c>
      <c r="C5298" s="5">
        <v>44853</v>
      </c>
      <c r="D5298" s="6" t="s">
        <v>0</v>
      </c>
      <c r="E5298" s="7">
        <v>45006</v>
      </c>
      <c r="F5298" s="6" t="s">
        <v>29899</v>
      </c>
      <c r="G5298" s="6" t="s">
        <v>98</v>
      </c>
      <c r="H5298" s="14">
        <v>-66.761523190000005</v>
      </c>
      <c r="I5298" s="14">
        <v>18.462097379999999</v>
      </c>
      <c r="J5298" s="10">
        <v>165334.50551508</v>
      </c>
      <c r="K5298" s="10">
        <v>269623.66396858997</v>
      </c>
      <c r="L5298" s="4" t="s">
        <v>29900</v>
      </c>
      <c r="M5298" s="4" t="s">
        <v>29901</v>
      </c>
      <c r="N5298" s="4" t="s">
        <v>29902</v>
      </c>
      <c r="O5298" s="19" t="s">
        <v>29903</v>
      </c>
      <c r="P5298" s="4" t="s">
        <v>22</v>
      </c>
      <c r="Q5298" s="4" t="s">
        <v>32</v>
      </c>
      <c r="R5298" s="4" t="s">
        <v>20</v>
      </c>
      <c r="S5298" s="1">
        <v>87000</v>
      </c>
      <c r="T5298" s="4" t="s">
        <v>21</v>
      </c>
    </row>
    <row r="5299" spans="1:20" x14ac:dyDescent="0.25">
      <c r="A5299" s="4" t="s">
        <v>28683</v>
      </c>
      <c r="B5299" s="4" t="s">
        <v>27</v>
      </c>
      <c r="C5299" s="5">
        <v>44853</v>
      </c>
      <c r="D5299" s="6" t="s">
        <v>0</v>
      </c>
      <c r="E5299" s="7">
        <v>45001</v>
      </c>
      <c r="F5299" s="6" t="s">
        <v>16580</v>
      </c>
      <c r="G5299" s="6" t="s">
        <v>51</v>
      </c>
      <c r="H5299" s="14">
        <v>-66.188732385635305</v>
      </c>
      <c r="I5299" s="14">
        <v>18.436245260196301</v>
      </c>
      <c r="J5299" s="10">
        <v>225839.83057113999</v>
      </c>
      <c r="K5299" s="10">
        <v>266773.53812972998</v>
      </c>
      <c r="L5299" s="4" t="s">
        <v>16581</v>
      </c>
      <c r="M5299" s="4" t="s">
        <v>16582</v>
      </c>
      <c r="N5299" s="4" t="s">
        <v>129</v>
      </c>
      <c r="O5299" s="19" t="s">
        <v>16583</v>
      </c>
      <c r="P5299" s="4" t="s">
        <v>22</v>
      </c>
      <c r="Q5299" s="4" t="s">
        <v>32</v>
      </c>
      <c r="R5299" s="4" t="s">
        <v>33</v>
      </c>
      <c r="S5299" s="1">
        <v>206978.66</v>
      </c>
      <c r="T5299" s="4" t="s">
        <v>24</v>
      </c>
    </row>
    <row r="5300" spans="1:20" x14ac:dyDescent="0.25">
      <c r="A5300" s="4" t="s">
        <v>28488</v>
      </c>
      <c r="B5300" s="4" t="s">
        <v>27</v>
      </c>
      <c r="C5300" s="5">
        <v>44853</v>
      </c>
      <c r="D5300" s="6" t="s">
        <v>0</v>
      </c>
      <c r="E5300" s="7">
        <v>44894</v>
      </c>
      <c r="F5300" s="6" t="s">
        <v>28489</v>
      </c>
      <c r="G5300" s="6" t="s">
        <v>48</v>
      </c>
      <c r="H5300" s="14">
        <v>-66.429735669999999</v>
      </c>
      <c r="I5300" s="14">
        <v>18.429963050000001</v>
      </c>
      <c r="J5300" s="10">
        <v>200380.07619955999</v>
      </c>
      <c r="K5300" s="10">
        <v>266036.11620718997</v>
      </c>
      <c r="L5300" s="4" t="s">
        <v>28490</v>
      </c>
      <c r="M5300" s="4" t="s">
        <v>28491</v>
      </c>
      <c r="N5300" s="4" t="s">
        <v>96</v>
      </c>
      <c r="O5300" s="19" t="s">
        <v>28492</v>
      </c>
      <c r="P5300" s="4" t="s">
        <v>22</v>
      </c>
      <c r="Q5300" s="4" t="s">
        <v>32</v>
      </c>
      <c r="R5300" s="4" t="s">
        <v>33</v>
      </c>
      <c r="S5300" s="1">
        <v>343502.53</v>
      </c>
      <c r="T5300" s="4" t="s">
        <v>21</v>
      </c>
    </row>
    <row r="5301" spans="1:20" x14ac:dyDescent="0.25">
      <c r="A5301" s="4" t="s">
        <v>29678</v>
      </c>
      <c r="B5301" s="4" t="s">
        <v>27</v>
      </c>
      <c r="C5301" s="5">
        <v>44853</v>
      </c>
      <c r="D5301" s="6" t="s">
        <v>0</v>
      </c>
      <c r="E5301" s="7">
        <v>44950</v>
      </c>
      <c r="F5301" s="6" t="s">
        <v>2950</v>
      </c>
      <c r="G5301" s="6" t="s">
        <v>154</v>
      </c>
      <c r="H5301" s="14">
        <v>-67.149138609999994</v>
      </c>
      <c r="I5301" s="14">
        <v>18.42585205</v>
      </c>
      <c r="J5301" s="10">
        <v>124376.77882999</v>
      </c>
      <c r="K5301" s="10">
        <v>265728.57064838998</v>
      </c>
      <c r="L5301" s="4" t="s">
        <v>29679</v>
      </c>
      <c r="M5301" s="4" t="s">
        <v>29680</v>
      </c>
      <c r="N5301" s="4" t="s">
        <v>29681</v>
      </c>
      <c r="O5301" s="19" t="s">
        <v>29682</v>
      </c>
      <c r="P5301" s="4" t="s">
        <v>22</v>
      </c>
      <c r="Q5301" s="4" t="s">
        <v>32</v>
      </c>
      <c r="R5301" s="4" t="s">
        <v>33</v>
      </c>
      <c r="S5301" s="1">
        <v>25904</v>
      </c>
      <c r="T5301" s="4" t="s">
        <v>21</v>
      </c>
    </row>
    <row r="5302" spans="1:20" x14ac:dyDescent="0.25">
      <c r="A5302" s="4" t="s">
        <v>29881</v>
      </c>
      <c r="B5302" s="4" t="s">
        <v>27</v>
      </c>
      <c r="C5302" s="5">
        <v>44853</v>
      </c>
      <c r="D5302" s="6" t="s">
        <v>0</v>
      </c>
      <c r="E5302" s="7">
        <v>44998</v>
      </c>
      <c r="F5302" s="6" t="s">
        <v>29882</v>
      </c>
      <c r="G5302" s="6" t="s">
        <v>53</v>
      </c>
      <c r="H5302" s="14">
        <v>-66.040072010000003</v>
      </c>
      <c r="I5302" s="14">
        <v>18.394558419999999</v>
      </c>
      <c r="J5302" s="10">
        <v>241554.42380799999</v>
      </c>
      <c r="K5302" s="10">
        <v>262161.65100012999</v>
      </c>
      <c r="L5302" s="4" t="s">
        <v>29883</v>
      </c>
      <c r="M5302" s="4" t="s">
        <v>29884</v>
      </c>
      <c r="N5302" s="4" t="s">
        <v>29885</v>
      </c>
      <c r="O5302" s="19" t="s">
        <v>29886</v>
      </c>
      <c r="P5302" s="4" t="s">
        <v>22</v>
      </c>
      <c r="Q5302" s="4" t="s">
        <v>32</v>
      </c>
      <c r="R5302" s="4" t="s">
        <v>33</v>
      </c>
      <c r="S5302" s="1">
        <v>12000</v>
      </c>
      <c r="T5302" s="4" t="s">
        <v>21</v>
      </c>
    </row>
    <row r="5303" spans="1:20" x14ac:dyDescent="0.25">
      <c r="A5303" s="4" t="s">
        <v>29831</v>
      </c>
      <c r="B5303" s="4" t="s">
        <v>27</v>
      </c>
      <c r="C5303" s="5">
        <v>44853</v>
      </c>
      <c r="D5303" s="6" t="s">
        <v>0</v>
      </c>
      <c r="E5303" s="7">
        <v>44959</v>
      </c>
      <c r="F5303" s="6" t="s">
        <v>13852</v>
      </c>
      <c r="G5303" s="6" t="s">
        <v>90</v>
      </c>
      <c r="H5303" s="14">
        <v>-67.255355199999997</v>
      </c>
      <c r="I5303" s="14">
        <v>18.349136739999999</v>
      </c>
      <c r="J5303" s="10">
        <v>113117.21280083001</v>
      </c>
      <c r="K5303" s="10">
        <v>257284.57549366</v>
      </c>
      <c r="L5303" s="4" t="s">
        <v>13853</v>
      </c>
      <c r="M5303" s="4" t="s">
        <v>13854</v>
      </c>
      <c r="N5303" s="4" t="s">
        <v>13855</v>
      </c>
      <c r="O5303" s="19" t="s">
        <v>13856</v>
      </c>
      <c r="P5303" s="4" t="s">
        <v>22</v>
      </c>
      <c r="Q5303" s="4" t="s">
        <v>32</v>
      </c>
      <c r="R5303" s="4" t="s">
        <v>20</v>
      </c>
      <c r="S5303" s="1">
        <v>42700</v>
      </c>
      <c r="T5303" s="4" t="s">
        <v>24</v>
      </c>
    </row>
    <row r="5304" spans="1:20" x14ac:dyDescent="0.25">
      <c r="A5304" s="4" t="s">
        <v>29700</v>
      </c>
      <c r="B5304" s="4" t="s">
        <v>27</v>
      </c>
      <c r="C5304" s="5">
        <v>44853</v>
      </c>
      <c r="D5304" s="6" t="s">
        <v>0</v>
      </c>
      <c r="E5304" s="7">
        <v>44999</v>
      </c>
      <c r="F5304" s="6" t="s">
        <v>17271</v>
      </c>
      <c r="G5304" s="6" t="s">
        <v>333</v>
      </c>
      <c r="H5304" s="14">
        <v>-66.011312305927206</v>
      </c>
      <c r="I5304" s="14">
        <v>18.342504055952801</v>
      </c>
      <c r="J5304" s="10">
        <v>244660.92668489</v>
      </c>
      <c r="K5304" s="10">
        <v>256359.83707489999</v>
      </c>
      <c r="L5304" s="4" t="s">
        <v>17272</v>
      </c>
      <c r="M5304" s="4" t="s">
        <v>17273</v>
      </c>
      <c r="N5304" s="4" t="s">
        <v>192</v>
      </c>
      <c r="O5304" s="19" t="s">
        <v>17274</v>
      </c>
      <c r="P5304" s="4" t="s">
        <v>22</v>
      </c>
      <c r="Q5304" s="4" t="s">
        <v>32</v>
      </c>
      <c r="R5304" s="4" t="s">
        <v>20</v>
      </c>
      <c r="S5304" s="1">
        <v>140000</v>
      </c>
      <c r="T5304" s="4" t="s">
        <v>21</v>
      </c>
    </row>
    <row r="5305" spans="1:20" x14ac:dyDescent="0.25">
      <c r="A5305" s="4" t="s">
        <v>29701</v>
      </c>
      <c r="B5305" s="4" t="s">
        <v>27</v>
      </c>
      <c r="C5305" s="5">
        <v>44853</v>
      </c>
      <c r="D5305" s="6" t="s">
        <v>0</v>
      </c>
      <c r="E5305" s="7">
        <v>44957</v>
      </c>
      <c r="F5305" s="6" t="s">
        <v>29702</v>
      </c>
      <c r="G5305" s="6" t="s">
        <v>220</v>
      </c>
      <c r="H5305" s="14">
        <v>-67.197269790000007</v>
      </c>
      <c r="I5305" s="14">
        <v>18.301471119999999</v>
      </c>
      <c r="J5305" s="10">
        <v>119234.43417658001</v>
      </c>
      <c r="K5305" s="10">
        <v>251982.23420961</v>
      </c>
      <c r="L5305" s="4" t="s">
        <v>29703</v>
      </c>
      <c r="M5305" s="4" t="s">
        <v>29704</v>
      </c>
      <c r="N5305" s="4" t="s">
        <v>37</v>
      </c>
      <c r="O5305" s="19" t="s">
        <v>29705</v>
      </c>
      <c r="P5305" s="4" t="s">
        <v>22</v>
      </c>
      <c r="Q5305" s="4" t="s">
        <v>32</v>
      </c>
      <c r="R5305" s="4" t="s">
        <v>20</v>
      </c>
      <c r="S5305" s="1">
        <v>42700</v>
      </c>
      <c r="T5305" s="4" t="s">
        <v>24</v>
      </c>
    </row>
    <row r="5306" spans="1:20" x14ac:dyDescent="0.25">
      <c r="A5306" s="4" t="s">
        <v>29734</v>
      </c>
      <c r="B5306" s="4" t="s">
        <v>27</v>
      </c>
      <c r="C5306" s="5">
        <v>44853</v>
      </c>
      <c r="D5306" s="6" t="s">
        <v>0</v>
      </c>
      <c r="E5306" s="7">
        <v>44904</v>
      </c>
      <c r="F5306" s="6" t="s">
        <v>29735</v>
      </c>
      <c r="G5306" s="6" t="s">
        <v>282</v>
      </c>
      <c r="H5306" s="14">
        <v>-65.642568170000004</v>
      </c>
      <c r="I5306" s="14">
        <v>18.275866560000001</v>
      </c>
      <c r="J5306" s="10">
        <v>283613.84534207999</v>
      </c>
      <c r="K5306" s="10">
        <v>249160.30653443001</v>
      </c>
      <c r="L5306" s="4" t="s">
        <v>29736</v>
      </c>
      <c r="M5306" s="4" t="s">
        <v>29737</v>
      </c>
      <c r="N5306" s="4" t="s">
        <v>29738</v>
      </c>
      <c r="O5306" s="19" t="s">
        <v>29739</v>
      </c>
      <c r="P5306" s="4" t="s">
        <v>22</v>
      </c>
      <c r="Q5306" s="4" t="s">
        <v>32</v>
      </c>
      <c r="R5306" s="4" t="s">
        <v>33</v>
      </c>
      <c r="S5306" s="1">
        <v>140000</v>
      </c>
      <c r="T5306" s="4" t="s">
        <v>21</v>
      </c>
    </row>
    <row r="5307" spans="1:20" x14ac:dyDescent="0.25">
      <c r="A5307" s="4" t="s">
        <v>29233</v>
      </c>
      <c r="B5307" s="4" t="s">
        <v>27</v>
      </c>
      <c r="C5307" s="5">
        <v>44853</v>
      </c>
      <c r="D5307" s="6" t="s">
        <v>0</v>
      </c>
      <c r="E5307" s="7">
        <v>44904</v>
      </c>
      <c r="F5307" s="6" t="s">
        <v>29234</v>
      </c>
      <c r="G5307" s="6" t="s">
        <v>187</v>
      </c>
      <c r="H5307" s="14">
        <v>-66.004075369999995</v>
      </c>
      <c r="I5307" s="14">
        <v>18.236551609999999</v>
      </c>
      <c r="J5307" s="10">
        <v>245399.2406892</v>
      </c>
      <c r="K5307" s="10">
        <v>244681.81590938999</v>
      </c>
      <c r="L5307" s="4" t="s">
        <v>29235</v>
      </c>
      <c r="M5307" s="4" t="s">
        <v>29236</v>
      </c>
      <c r="N5307" s="4" t="s">
        <v>29237</v>
      </c>
      <c r="O5307" s="19" t="s">
        <v>29238</v>
      </c>
      <c r="P5307" s="4" t="s">
        <v>22</v>
      </c>
      <c r="Q5307" s="4" t="s">
        <v>32</v>
      </c>
      <c r="R5307" s="4" t="s">
        <v>33</v>
      </c>
      <c r="S5307" s="1">
        <v>15578.38</v>
      </c>
      <c r="T5307" s="4" t="s">
        <v>21</v>
      </c>
    </row>
    <row r="5308" spans="1:20" x14ac:dyDescent="0.25">
      <c r="A5308" s="4" t="s">
        <v>28493</v>
      </c>
      <c r="B5308" s="4" t="s">
        <v>27</v>
      </c>
      <c r="C5308" s="5">
        <v>44853</v>
      </c>
      <c r="D5308" s="6" t="s">
        <v>0</v>
      </c>
      <c r="E5308" s="7">
        <v>45005</v>
      </c>
      <c r="F5308" s="6" t="s">
        <v>28494</v>
      </c>
      <c r="G5308" s="6" t="s">
        <v>76</v>
      </c>
      <c r="H5308" s="14">
        <v>-66.074131100000002</v>
      </c>
      <c r="I5308" s="14">
        <v>18.212277390000001</v>
      </c>
      <c r="J5308" s="10">
        <v>237995.27741497001</v>
      </c>
      <c r="K5308" s="10">
        <v>241979.14441143</v>
      </c>
      <c r="L5308" s="4" t="s">
        <v>28495</v>
      </c>
      <c r="M5308" s="4" t="s">
        <v>28496</v>
      </c>
      <c r="N5308" s="4" t="s">
        <v>129</v>
      </c>
      <c r="O5308" s="19" t="s">
        <v>28497</v>
      </c>
      <c r="P5308" s="4" t="s">
        <v>22</v>
      </c>
      <c r="Q5308" s="4" t="s">
        <v>32</v>
      </c>
      <c r="R5308" s="4" t="s">
        <v>33</v>
      </c>
      <c r="S5308" s="1">
        <v>261648.68</v>
      </c>
      <c r="T5308" s="4" t="s">
        <v>21</v>
      </c>
    </row>
    <row r="5309" spans="1:20" x14ac:dyDescent="0.25">
      <c r="A5309" s="4" t="s">
        <v>29255</v>
      </c>
      <c r="B5309" s="4" t="s">
        <v>27</v>
      </c>
      <c r="C5309" s="5">
        <v>44853</v>
      </c>
      <c r="D5309" s="6" t="s">
        <v>0</v>
      </c>
      <c r="E5309" s="7">
        <v>44872</v>
      </c>
      <c r="F5309" s="6" t="s">
        <v>29256</v>
      </c>
      <c r="G5309" s="6" t="s">
        <v>67</v>
      </c>
      <c r="H5309" s="14">
        <v>-65.810053800000006</v>
      </c>
      <c r="I5309" s="14">
        <v>18.090401159999999</v>
      </c>
      <c r="J5309" s="10">
        <v>265974.36886839999</v>
      </c>
      <c r="K5309" s="10">
        <v>228564.70195476999</v>
      </c>
      <c r="L5309" s="4" t="s">
        <v>29257</v>
      </c>
      <c r="M5309" s="4" t="s">
        <v>29258</v>
      </c>
      <c r="N5309" s="4" t="s">
        <v>29259</v>
      </c>
      <c r="O5309" s="19" t="s">
        <v>29258</v>
      </c>
      <c r="P5309" s="4" t="s">
        <v>22</v>
      </c>
      <c r="Q5309" s="4" t="s">
        <v>32</v>
      </c>
      <c r="R5309" s="4" t="s">
        <v>20</v>
      </c>
      <c r="S5309" s="1">
        <v>13000</v>
      </c>
      <c r="T5309" s="4" t="s">
        <v>21</v>
      </c>
    </row>
    <row r="5310" spans="1:20" x14ac:dyDescent="0.25">
      <c r="A5310" s="4" t="s">
        <v>29561</v>
      </c>
      <c r="B5310" s="4" t="s">
        <v>27</v>
      </c>
      <c r="C5310" s="5">
        <v>44853</v>
      </c>
      <c r="D5310" s="6" t="s">
        <v>0</v>
      </c>
      <c r="E5310" s="7">
        <v>44874</v>
      </c>
      <c r="F5310" s="6" t="s">
        <v>29562</v>
      </c>
      <c r="G5310" s="6" t="s">
        <v>93</v>
      </c>
      <c r="H5310" s="14">
        <v>-66.987599340000003</v>
      </c>
      <c r="I5310" s="14">
        <v>18.07868629</v>
      </c>
      <c r="J5310" s="10">
        <v>141326.63532438999</v>
      </c>
      <c r="K5310" s="10">
        <v>227244.29878324</v>
      </c>
      <c r="L5310" s="4" t="s">
        <v>29563</v>
      </c>
      <c r="M5310" s="4" t="s">
        <v>29564</v>
      </c>
      <c r="N5310" s="4" t="s">
        <v>29565</v>
      </c>
      <c r="O5310" s="19" t="s">
        <v>29566</v>
      </c>
      <c r="P5310" s="4" t="s">
        <v>22</v>
      </c>
      <c r="Q5310" s="4" t="s">
        <v>32</v>
      </c>
      <c r="R5310" s="4" t="s">
        <v>20</v>
      </c>
      <c r="S5310" s="1">
        <v>35557</v>
      </c>
      <c r="T5310" s="4" t="s">
        <v>24</v>
      </c>
    </row>
    <row r="5311" spans="1:20" x14ac:dyDescent="0.25">
      <c r="A5311" s="4" t="s">
        <v>28990</v>
      </c>
      <c r="B5311" s="4" t="s">
        <v>27</v>
      </c>
      <c r="C5311" s="5">
        <v>44853</v>
      </c>
      <c r="D5311" s="6" t="s">
        <v>0</v>
      </c>
      <c r="E5311" s="7">
        <v>44882</v>
      </c>
      <c r="F5311" s="6" t="s">
        <v>3884</v>
      </c>
      <c r="G5311" s="6" t="s">
        <v>147</v>
      </c>
      <c r="H5311" s="14">
        <v>-66.465583460000005</v>
      </c>
      <c r="I5311" s="14">
        <v>18.041315950000001</v>
      </c>
      <c r="J5311" s="10">
        <v>196585.34825436</v>
      </c>
      <c r="K5311" s="10">
        <v>223019.92800829001</v>
      </c>
      <c r="L5311" s="4" t="s">
        <v>3885</v>
      </c>
      <c r="M5311" s="4" t="s">
        <v>3886</v>
      </c>
      <c r="N5311" s="4" t="s">
        <v>73</v>
      </c>
      <c r="O5311" s="19" t="s">
        <v>3887</v>
      </c>
      <c r="P5311" s="4" t="s">
        <v>60</v>
      </c>
      <c r="Q5311" s="4" t="s">
        <v>32</v>
      </c>
      <c r="R5311" s="4" t="s">
        <v>20</v>
      </c>
      <c r="S5311" s="1">
        <v>221267</v>
      </c>
      <c r="T5311" s="4" t="s">
        <v>21</v>
      </c>
    </row>
    <row r="5312" spans="1:20" x14ac:dyDescent="0.25">
      <c r="A5312" s="4" t="s">
        <v>29637</v>
      </c>
      <c r="B5312" s="4" t="s">
        <v>27</v>
      </c>
      <c r="C5312" s="5">
        <v>44853</v>
      </c>
      <c r="D5312" s="6" t="s">
        <v>0</v>
      </c>
      <c r="E5312" s="7">
        <v>44902</v>
      </c>
      <c r="F5312" s="6" t="s">
        <v>29638</v>
      </c>
      <c r="G5312" s="6" t="s">
        <v>136</v>
      </c>
      <c r="H5312" s="14">
        <v>-66.097827730000006</v>
      </c>
      <c r="I5312" s="14">
        <v>17.980305770000001</v>
      </c>
      <c r="J5312" s="10">
        <v>235535.5840337</v>
      </c>
      <c r="K5312" s="10">
        <v>216299.22529909</v>
      </c>
      <c r="L5312" s="4" t="s">
        <v>29639</v>
      </c>
      <c r="M5312" s="4" t="s">
        <v>29640</v>
      </c>
      <c r="N5312" s="4" t="s">
        <v>29641</v>
      </c>
      <c r="O5312" s="19" t="s">
        <v>29642</v>
      </c>
      <c r="P5312" s="4" t="s">
        <v>22</v>
      </c>
      <c r="Q5312" s="4" t="s">
        <v>32</v>
      </c>
      <c r="R5312" s="4" t="s">
        <v>33</v>
      </c>
      <c r="S5312" s="1">
        <v>226000</v>
      </c>
      <c r="T5312" s="4" t="s">
        <v>21</v>
      </c>
    </row>
    <row r="5313" spans="1:20" x14ac:dyDescent="0.25">
      <c r="A5313" s="4" t="s">
        <v>28689</v>
      </c>
      <c r="B5313" s="4" t="s">
        <v>27</v>
      </c>
      <c r="C5313" s="5">
        <v>44852</v>
      </c>
      <c r="D5313" s="6" t="s">
        <v>0</v>
      </c>
      <c r="E5313" s="7">
        <v>44862</v>
      </c>
      <c r="F5313" s="6" t="s">
        <v>28690</v>
      </c>
      <c r="G5313" s="6" t="s">
        <v>154</v>
      </c>
      <c r="H5313" s="14">
        <v>-67.117101252078996</v>
      </c>
      <c r="I5313" s="14">
        <v>18.5026400238532</v>
      </c>
      <c r="J5313" s="10">
        <v>127788.68382211</v>
      </c>
      <c r="K5313" s="10">
        <v>274220.73874270997</v>
      </c>
      <c r="L5313" s="4" t="s">
        <v>28691</v>
      </c>
      <c r="M5313" s="4" t="s">
        <v>28692</v>
      </c>
      <c r="N5313" s="4" t="s">
        <v>28693</v>
      </c>
      <c r="O5313" s="19" t="s">
        <v>21199</v>
      </c>
      <c r="P5313" s="4" t="s">
        <v>22</v>
      </c>
      <c r="Q5313" s="4" t="s">
        <v>32</v>
      </c>
      <c r="R5313" s="4" t="s">
        <v>20</v>
      </c>
      <c r="S5313" s="1">
        <v>31000</v>
      </c>
      <c r="T5313" s="4" t="s">
        <v>21</v>
      </c>
    </row>
    <row r="5314" spans="1:20" x14ac:dyDescent="0.25">
      <c r="A5314" s="4" t="s">
        <v>28588</v>
      </c>
      <c r="B5314" s="4" t="s">
        <v>27</v>
      </c>
      <c r="C5314" s="5">
        <v>44852</v>
      </c>
      <c r="D5314" s="6" t="s">
        <v>0</v>
      </c>
      <c r="E5314" s="7">
        <v>44882</v>
      </c>
      <c r="F5314" s="6" t="s">
        <v>28589</v>
      </c>
      <c r="G5314" s="6" t="s">
        <v>154</v>
      </c>
      <c r="H5314" s="14">
        <v>-67.102302120000004</v>
      </c>
      <c r="I5314" s="14">
        <v>18.50062874</v>
      </c>
      <c r="J5314" s="10">
        <v>129355.15077366</v>
      </c>
      <c r="K5314" s="10">
        <v>273986.53323538997</v>
      </c>
      <c r="L5314" s="4" t="s">
        <v>28590</v>
      </c>
      <c r="M5314" s="4" t="s">
        <v>28591</v>
      </c>
      <c r="N5314" s="4" t="s">
        <v>192</v>
      </c>
      <c r="O5314" s="19" t="s">
        <v>28592</v>
      </c>
      <c r="P5314" s="4" t="s">
        <v>22</v>
      </c>
      <c r="Q5314" s="4" t="s">
        <v>32</v>
      </c>
      <c r="R5314" s="4" t="s">
        <v>20</v>
      </c>
      <c r="S5314" s="1">
        <v>93000</v>
      </c>
      <c r="T5314" s="4" t="s">
        <v>21</v>
      </c>
    </row>
    <row r="5315" spans="1:20" x14ac:dyDescent="0.25">
      <c r="A5315" s="4" t="s">
        <v>28867</v>
      </c>
      <c r="B5315" s="4" t="s">
        <v>27</v>
      </c>
      <c r="C5315" s="5">
        <v>44852</v>
      </c>
      <c r="D5315" s="6" t="s">
        <v>0</v>
      </c>
      <c r="E5315" s="7">
        <v>44881</v>
      </c>
      <c r="F5315" s="6" t="s">
        <v>1038</v>
      </c>
      <c r="G5315" s="6" t="s">
        <v>689</v>
      </c>
      <c r="H5315" s="14">
        <v>-66.342762800000003</v>
      </c>
      <c r="I5315" s="14">
        <v>18.469682290000002</v>
      </c>
      <c r="J5315" s="10">
        <v>209566.00521375</v>
      </c>
      <c r="K5315" s="10">
        <v>270434.5072388</v>
      </c>
      <c r="L5315" s="4" t="s">
        <v>1039</v>
      </c>
      <c r="M5315" s="4" t="s">
        <v>1040</v>
      </c>
      <c r="N5315" s="4" t="s">
        <v>507</v>
      </c>
      <c r="O5315" s="19" t="s">
        <v>1041</v>
      </c>
      <c r="P5315" s="4" t="s">
        <v>60</v>
      </c>
      <c r="Q5315" s="4" t="s">
        <v>32</v>
      </c>
      <c r="R5315" s="4" t="s">
        <v>20</v>
      </c>
      <c r="S5315" s="1">
        <v>278858.43</v>
      </c>
      <c r="T5315" s="4" t="s">
        <v>24</v>
      </c>
    </row>
    <row r="5316" spans="1:20" x14ac:dyDescent="0.25">
      <c r="A5316" s="4" t="s">
        <v>28555</v>
      </c>
      <c r="B5316" s="4" t="s">
        <v>27</v>
      </c>
      <c r="C5316" s="5">
        <v>44852</v>
      </c>
      <c r="D5316" s="6" t="s">
        <v>0</v>
      </c>
      <c r="E5316" s="7">
        <v>44896</v>
      </c>
      <c r="F5316" s="6" t="s">
        <v>28556</v>
      </c>
      <c r="G5316" s="6" t="s">
        <v>28</v>
      </c>
      <c r="H5316" s="14">
        <v>-66.279037400000007</v>
      </c>
      <c r="I5316" s="14">
        <v>18.469445</v>
      </c>
      <c r="J5316" s="10">
        <v>216296.96047952</v>
      </c>
      <c r="K5316" s="10">
        <v>270413.06581125001</v>
      </c>
      <c r="L5316" s="4" t="s">
        <v>28557</v>
      </c>
      <c r="M5316" s="4" t="s">
        <v>28558</v>
      </c>
      <c r="N5316" s="4" t="s">
        <v>28559</v>
      </c>
      <c r="O5316" s="19" t="s">
        <v>28560</v>
      </c>
      <c r="P5316" s="4" t="s">
        <v>22</v>
      </c>
      <c r="Q5316" s="4" t="s">
        <v>32</v>
      </c>
      <c r="R5316" s="4" t="s">
        <v>33</v>
      </c>
      <c r="S5316" s="1">
        <v>0</v>
      </c>
      <c r="T5316" s="4" t="s">
        <v>21</v>
      </c>
    </row>
    <row r="5317" spans="1:20" x14ac:dyDescent="0.25">
      <c r="A5317" s="4" t="s">
        <v>28567</v>
      </c>
      <c r="B5317" s="4" t="s">
        <v>27</v>
      </c>
      <c r="C5317" s="5">
        <v>44852</v>
      </c>
      <c r="D5317" s="6" t="s">
        <v>0</v>
      </c>
      <c r="E5317" s="7">
        <v>44874</v>
      </c>
      <c r="F5317" s="6" t="s">
        <v>28568</v>
      </c>
      <c r="G5317" s="6" t="s">
        <v>154</v>
      </c>
      <c r="H5317" s="14">
        <v>-67.166254440000003</v>
      </c>
      <c r="I5317" s="14">
        <v>18.465179859999999</v>
      </c>
      <c r="J5317" s="10">
        <v>122586.11432803</v>
      </c>
      <c r="K5317" s="10">
        <v>270089.03037436999</v>
      </c>
      <c r="L5317" s="4" t="s">
        <v>28569</v>
      </c>
      <c r="M5317" s="4" t="s">
        <v>28570</v>
      </c>
      <c r="N5317" s="4" t="s">
        <v>484</v>
      </c>
      <c r="O5317" s="19" t="s">
        <v>28571</v>
      </c>
      <c r="P5317" s="4" t="s">
        <v>22</v>
      </c>
      <c r="Q5317" s="4" t="s">
        <v>32</v>
      </c>
      <c r="R5317" s="4" t="s">
        <v>20</v>
      </c>
      <c r="S5317" s="1">
        <v>55885</v>
      </c>
      <c r="T5317" s="4" t="s">
        <v>21</v>
      </c>
    </row>
    <row r="5318" spans="1:20" x14ac:dyDescent="0.25">
      <c r="A5318" s="4" t="s">
        <v>28961</v>
      </c>
      <c r="B5318" s="4" t="s">
        <v>27</v>
      </c>
      <c r="C5318" s="5">
        <v>44852</v>
      </c>
      <c r="D5318" s="6" t="s">
        <v>0</v>
      </c>
      <c r="E5318" s="7">
        <v>44873</v>
      </c>
      <c r="F5318" s="6" t="s">
        <v>28962</v>
      </c>
      <c r="G5318" s="6" t="s">
        <v>154</v>
      </c>
      <c r="H5318" s="14">
        <v>-67.12886623</v>
      </c>
      <c r="I5318" s="14">
        <v>18.458184540000001</v>
      </c>
      <c r="J5318" s="10">
        <v>126532.08748574</v>
      </c>
      <c r="K5318" s="10">
        <v>269299.02934225003</v>
      </c>
      <c r="L5318" s="4" t="s">
        <v>28963</v>
      </c>
      <c r="M5318" s="4" t="s">
        <v>28964</v>
      </c>
      <c r="N5318" s="4" t="s">
        <v>28965</v>
      </c>
      <c r="O5318" s="19" t="s">
        <v>28966</v>
      </c>
      <c r="P5318" s="4" t="s">
        <v>22</v>
      </c>
      <c r="Q5318" s="4" t="s">
        <v>32</v>
      </c>
      <c r="R5318" s="4" t="s">
        <v>33</v>
      </c>
      <c r="S5318" s="1">
        <v>33000</v>
      </c>
      <c r="T5318" s="4" t="s">
        <v>21</v>
      </c>
    </row>
    <row r="5319" spans="1:20" x14ac:dyDescent="0.25">
      <c r="A5319" s="4" t="s">
        <v>28828</v>
      </c>
      <c r="B5319" s="4" t="s">
        <v>27</v>
      </c>
      <c r="C5319" s="5">
        <v>44852</v>
      </c>
      <c r="D5319" s="6" t="s">
        <v>0</v>
      </c>
      <c r="E5319" s="7">
        <v>45233</v>
      </c>
      <c r="F5319" s="6" t="s">
        <v>28829</v>
      </c>
      <c r="G5319" s="6" t="s">
        <v>53</v>
      </c>
      <c r="H5319" s="14">
        <v>-66.040372649999995</v>
      </c>
      <c r="I5319" s="14">
        <v>18.453089949999999</v>
      </c>
      <c r="J5319" s="10">
        <v>241508.93727033</v>
      </c>
      <c r="K5319" s="10">
        <v>268640.46401197999</v>
      </c>
      <c r="L5319" s="4" t="s">
        <v>28830</v>
      </c>
      <c r="M5319" s="4" t="s">
        <v>28831</v>
      </c>
      <c r="N5319" s="4" t="s">
        <v>621</v>
      </c>
      <c r="O5319" s="19" t="s">
        <v>28832</v>
      </c>
      <c r="P5319" s="4" t="s">
        <v>22</v>
      </c>
      <c r="Q5319" s="4" t="s">
        <v>32</v>
      </c>
      <c r="R5319" s="4" t="s">
        <v>33</v>
      </c>
      <c r="S5319" s="1">
        <v>138000</v>
      </c>
      <c r="T5319" s="4" t="s">
        <v>21</v>
      </c>
    </row>
    <row r="5320" spans="1:20" x14ac:dyDescent="0.25">
      <c r="A5320" s="4" t="s">
        <v>28681</v>
      </c>
      <c r="B5320" s="4" t="s">
        <v>27</v>
      </c>
      <c r="C5320" s="5">
        <v>44852</v>
      </c>
      <c r="D5320" s="6" t="s">
        <v>0</v>
      </c>
      <c r="E5320" s="7">
        <v>44886</v>
      </c>
      <c r="F5320" s="6" t="s">
        <v>7304</v>
      </c>
      <c r="G5320" s="6" t="s">
        <v>51</v>
      </c>
      <c r="H5320" s="14">
        <v>-66.166273259999997</v>
      </c>
      <c r="I5320" s="14">
        <v>18.441283349999999</v>
      </c>
      <c r="J5320" s="10">
        <v>228211.81302025999</v>
      </c>
      <c r="K5320" s="10">
        <v>267309.67659662</v>
      </c>
      <c r="L5320" s="4" t="s">
        <v>7305</v>
      </c>
      <c r="M5320" s="4" t="s">
        <v>7306</v>
      </c>
      <c r="N5320" s="4" t="s">
        <v>73</v>
      </c>
      <c r="O5320" s="19" t="s">
        <v>7307</v>
      </c>
      <c r="P5320" s="4" t="s">
        <v>60</v>
      </c>
      <c r="Q5320" s="4" t="s">
        <v>32</v>
      </c>
      <c r="R5320" s="4" t="s">
        <v>20</v>
      </c>
      <c r="S5320" s="1">
        <v>245631</v>
      </c>
      <c r="T5320" s="4" t="s">
        <v>21</v>
      </c>
    </row>
    <row r="5321" spans="1:20" x14ac:dyDescent="0.25">
      <c r="A5321" s="4" t="s">
        <v>29041</v>
      </c>
      <c r="B5321" s="4" t="s">
        <v>27</v>
      </c>
      <c r="C5321" s="5">
        <v>44852</v>
      </c>
      <c r="D5321" s="6" t="s">
        <v>0</v>
      </c>
      <c r="E5321" s="7">
        <v>44895</v>
      </c>
      <c r="F5321" s="6" t="s">
        <v>1946</v>
      </c>
      <c r="G5321" s="6" t="s">
        <v>121</v>
      </c>
      <c r="H5321" s="14">
        <v>-66.540436830000004</v>
      </c>
      <c r="I5321" s="14">
        <v>18.438126149999999</v>
      </c>
      <c r="J5321" s="10">
        <v>188685.54432043</v>
      </c>
      <c r="K5321" s="10">
        <v>266942.95758434001</v>
      </c>
      <c r="L5321" s="4" t="s">
        <v>29042</v>
      </c>
      <c r="M5321" s="4" t="s">
        <v>29043</v>
      </c>
      <c r="N5321" s="4" t="s">
        <v>29044</v>
      </c>
      <c r="O5321" s="19" t="s">
        <v>13434</v>
      </c>
      <c r="P5321" s="4" t="s">
        <v>22</v>
      </c>
      <c r="Q5321" s="4" t="s">
        <v>32</v>
      </c>
      <c r="R5321" s="4" t="s">
        <v>33</v>
      </c>
      <c r="S5321" s="1">
        <v>68997</v>
      </c>
      <c r="T5321" s="4" t="s">
        <v>21</v>
      </c>
    </row>
    <row r="5322" spans="1:20" x14ac:dyDescent="0.25">
      <c r="A5322" s="4" t="s">
        <v>29123</v>
      </c>
      <c r="B5322" s="4" t="s">
        <v>27</v>
      </c>
      <c r="C5322" s="5">
        <v>44852</v>
      </c>
      <c r="D5322" s="6" t="s">
        <v>0</v>
      </c>
      <c r="E5322" s="7">
        <v>44971</v>
      </c>
      <c r="F5322" s="6" t="s">
        <v>29124</v>
      </c>
      <c r="G5322" s="6" t="s">
        <v>154</v>
      </c>
      <c r="H5322" s="14">
        <v>-67.155395220000003</v>
      </c>
      <c r="I5322" s="14">
        <v>18.429314260000002</v>
      </c>
      <c r="J5322" s="10">
        <v>123717.44709823999</v>
      </c>
      <c r="K5322" s="10">
        <v>266114.69671450002</v>
      </c>
      <c r="L5322" s="4" t="s">
        <v>29125</v>
      </c>
      <c r="M5322" s="4" t="s">
        <v>29126</v>
      </c>
      <c r="N5322" s="4" t="s">
        <v>29127</v>
      </c>
      <c r="O5322" s="19" t="s">
        <v>29128</v>
      </c>
      <c r="P5322" s="4" t="s">
        <v>22</v>
      </c>
      <c r="Q5322" s="4" t="s">
        <v>32</v>
      </c>
      <c r="R5322" s="4" t="s">
        <v>33</v>
      </c>
      <c r="S5322" s="1">
        <v>372007.08</v>
      </c>
      <c r="T5322" s="4" t="s">
        <v>21</v>
      </c>
    </row>
    <row r="5323" spans="1:20" x14ac:dyDescent="0.25">
      <c r="A5323" s="4" t="s">
        <v>28878</v>
      </c>
      <c r="B5323" s="4" t="s">
        <v>27</v>
      </c>
      <c r="C5323" s="5">
        <v>44852</v>
      </c>
      <c r="D5323" s="6" t="s">
        <v>0</v>
      </c>
      <c r="E5323" s="7">
        <v>44874</v>
      </c>
      <c r="F5323" s="6" t="s">
        <v>3655</v>
      </c>
      <c r="G5323" s="6" t="s">
        <v>121</v>
      </c>
      <c r="H5323" s="14">
        <v>-66.546779430000001</v>
      </c>
      <c r="I5323" s="14">
        <v>18.425491789999999</v>
      </c>
      <c r="J5323" s="10">
        <v>188014.47583064999</v>
      </c>
      <c r="K5323" s="10">
        <v>265544.60226562998</v>
      </c>
      <c r="L5323" s="4" t="s">
        <v>28879</v>
      </c>
      <c r="M5323" s="4" t="s">
        <v>28880</v>
      </c>
      <c r="N5323" s="4" t="s">
        <v>28881</v>
      </c>
      <c r="O5323" s="19" t="s">
        <v>3657</v>
      </c>
      <c r="P5323" s="4" t="s">
        <v>22</v>
      </c>
      <c r="Q5323" s="4" t="s">
        <v>32</v>
      </c>
      <c r="R5323" s="4" t="s">
        <v>33</v>
      </c>
      <c r="S5323" s="1">
        <v>234000</v>
      </c>
      <c r="T5323" s="4" t="s">
        <v>21</v>
      </c>
    </row>
    <row r="5324" spans="1:20" x14ac:dyDescent="0.25">
      <c r="A5324" s="4" t="s">
        <v>29111</v>
      </c>
      <c r="B5324" s="4" t="s">
        <v>27</v>
      </c>
      <c r="C5324" s="5">
        <v>44852</v>
      </c>
      <c r="D5324" s="6" t="s">
        <v>0</v>
      </c>
      <c r="E5324" s="7">
        <v>45104</v>
      </c>
      <c r="F5324" s="6" t="s">
        <v>29112</v>
      </c>
      <c r="G5324" s="6" t="s">
        <v>146</v>
      </c>
      <c r="H5324" s="14">
        <v>-66.11612126</v>
      </c>
      <c r="I5324" s="14">
        <v>18.418261189999999</v>
      </c>
      <c r="J5324" s="10">
        <v>233514.201581</v>
      </c>
      <c r="K5324" s="10">
        <v>264769.91753128998</v>
      </c>
      <c r="L5324" s="4" t="s">
        <v>29113</v>
      </c>
      <c r="M5324" s="4" t="s">
        <v>29114</v>
      </c>
      <c r="N5324" s="4" t="s">
        <v>29115</v>
      </c>
      <c r="O5324" s="19" t="s">
        <v>29116</v>
      </c>
      <c r="P5324" s="4" t="s">
        <v>22</v>
      </c>
      <c r="Q5324" s="4" t="s">
        <v>32</v>
      </c>
      <c r="R5324" s="4" t="s">
        <v>33</v>
      </c>
      <c r="S5324" s="1">
        <v>45000</v>
      </c>
      <c r="T5324" s="4" t="s">
        <v>21</v>
      </c>
    </row>
    <row r="5325" spans="1:20" x14ac:dyDescent="0.25">
      <c r="A5325" s="4" t="s">
        <v>28198</v>
      </c>
      <c r="B5325" s="4" t="s">
        <v>27</v>
      </c>
      <c r="C5325" s="5">
        <v>44852</v>
      </c>
      <c r="D5325" s="6" t="s">
        <v>0</v>
      </c>
      <c r="E5325" s="7">
        <v>44907</v>
      </c>
      <c r="F5325" s="6" t="s">
        <v>6864</v>
      </c>
      <c r="G5325" s="6" t="s">
        <v>146</v>
      </c>
      <c r="H5325" s="14">
        <v>-66.108732819557105</v>
      </c>
      <c r="I5325" s="14">
        <v>18.417483286364501</v>
      </c>
      <c r="J5325" s="10">
        <v>234288.16879130999</v>
      </c>
      <c r="K5325" s="10">
        <v>264669.45763302001</v>
      </c>
      <c r="L5325" s="4" t="s">
        <v>28199</v>
      </c>
      <c r="M5325" s="4" t="s">
        <v>28200</v>
      </c>
      <c r="N5325" s="4" t="s">
        <v>28201</v>
      </c>
      <c r="O5325" s="19" t="s">
        <v>28202</v>
      </c>
      <c r="P5325" s="4" t="s">
        <v>22</v>
      </c>
      <c r="Q5325" s="4" t="s">
        <v>32</v>
      </c>
      <c r="R5325" s="4" t="s">
        <v>33</v>
      </c>
      <c r="S5325" s="1">
        <v>48000</v>
      </c>
      <c r="T5325" s="4" t="s">
        <v>21</v>
      </c>
    </row>
    <row r="5326" spans="1:20" x14ac:dyDescent="0.25">
      <c r="A5326" s="4" t="s">
        <v>29176</v>
      </c>
      <c r="B5326" s="4" t="s">
        <v>27</v>
      </c>
      <c r="C5326" s="5">
        <v>44852</v>
      </c>
      <c r="D5326" s="6" t="s">
        <v>0</v>
      </c>
      <c r="E5326" s="7">
        <v>45005</v>
      </c>
      <c r="F5326" s="6" t="s">
        <v>29177</v>
      </c>
      <c r="G5326" s="6" t="s">
        <v>53</v>
      </c>
      <c r="H5326" s="14">
        <v>-66.057143780000004</v>
      </c>
      <c r="I5326" s="14">
        <v>18.410098430000001</v>
      </c>
      <c r="J5326" s="10">
        <v>239746.97609653999</v>
      </c>
      <c r="K5326" s="10">
        <v>263877.90068749001</v>
      </c>
      <c r="L5326" s="4" t="s">
        <v>29178</v>
      </c>
      <c r="M5326" s="4" t="s">
        <v>29179</v>
      </c>
      <c r="N5326" s="4" t="s">
        <v>29180</v>
      </c>
      <c r="O5326" s="19" t="s">
        <v>29181</v>
      </c>
      <c r="P5326" s="4" t="s">
        <v>22</v>
      </c>
      <c r="Q5326" s="4" t="s">
        <v>32</v>
      </c>
      <c r="R5326" s="4" t="s">
        <v>33</v>
      </c>
      <c r="S5326" s="1">
        <v>116000</v>
      </c>
      <c r="T5326" s="4" t="s">
        <v>21</v>
      </c>
    </row>
    <row r="5327" spans="1:20" x14ac:dyDescent="0.25">
      <c r="A5327" s="4" t="s">
        <v>28935</v>
      </c>
      <c r="B5327" s="4" t="s">
        <v>27</v>
      </c>
      <c r="C5327" s="5">
        <v>44852</v>
      </c>
      <c r="D5327" s="6" t="s">
        <v>0</v>
      </c>
      <c r="E5327" s="7">
        <v>44852</v>
      </c>
      <c r="F5327" s="6" t="s">
        <v>28936</v>
      </c>
      <c r="G5327" s="6" t="s">
        <v>53</v>
      </c>
      <c r="H5327" s="14">
        <v>-66.060753464698706</v>
      </c>
      <c r="I5327" s="14">
        <v>18.388370568020299</v>
      </c>
      <c r="J5327" s="10">
        <v>239349.04418150999</v>
      </c>
      <c r="K5327" s="10">
        <v>261497.82989232001</v>
      </c>
      <c r="L5327" s="4" t="s">
        <v>28937</v>
      </c>
      <c r="M5327" s="4" t="s">
        <v>28938</v>
      </c>
      <c r="N5327" s="4" t="s">
        <v>28939</v>
      </c>
      <c r="O5327" s="19" t="s">
        <v>28940</v>
      </c>
      <c r="P5327" s="4" t="s">
        <v>22</v>
      </c>
      <c r="Q5327" s="4" t="s">
        <v>32</v>
      </c>
      <c r="R5327" s="4" t="s">
        <v>33</v>
      </c>
      <c r="S5327" s="1">
        <v>157157.32</v>
      </c>
      <c r="T5327" s="4" t="s">
        <v>24</v>
      </c>
    </row>
    <row r="5328" spans="1:20" x14ac:dyDescent="0.25">
      <c r="A5328" s="4" t="s">
        <v>28721</v>
      </c>
      <c r="B5328" s="4" t="s">
        <v>27</v>
      </c>
      <c r="C5328" s="5">
        <v>44852</v>
      </c>
      <c r="D5328" s="6" t="s">
        <v>0</v>
      </c>
      <c r="E5328" s="7">
        <v>45057</v>
      </c>
      <c r="F5328" s="6" t="s">
        <v>11794</v>
      </c>
      <c r="G5328" s="6" t="s">
        <v>68</v>
      </c>
      <c r="H5328" s="14">
        <v>-65.956729390000007</v>
      </c>
      <c r="I5328" s="14">
        <v>18.38103465</v>
      </c>
      <c r="J5328" s="10">
        <v>250365.02017999001</v>
      </c>
      <c r="K5328" s="10">
        <v>260686.02017999001</v>
      </c>
      <c r="L5328" s="4" t="s">
        <v>720</v>
      </c>
      <c r="M5328" s="4" t="s">
        <v>28722</v>
      </c>
      <c r="N5328" s="4" t="s">
        <v>11990</v>
      </c>
      <c r="O5328" s="19" t="s">
        <v>11795</v>
      </c>
      <c r="P5328" s="4" t="s">
        <v>22</v>
      </c>
      <c r="Q5328" s="4" t="s">
        <v>32</v>
      </c>
      <c r="R5328" s="4" t="s">
        <v>33</v>
      </c>
      <c r="S5328" s="1">
        <v>10000</v>
      </c>
      <c r="T5328" s="4" t="s">
        <v>21</v>
      </c>
    </row>
    <row r="5329" spans="1:20" x14ac:dyDescent="0.25">
      <c r="A5329" s="4" t="s">
        <v>29117</v>
      </c>
      <c r="B5329" s="4" t="s">
        <v>27</v>
      </c>
      <c r="C5329" s="5">
        <v>44852</v>
      </c>
      <c r="D5329" s="6" t="s">
        <v>0</v>
      </c>
      <c r="E5329" s="7">
        <v>45167</v>
      </c>
      <c r="F5329" s="6" t="s">
        <v>29118</v>
      </c>
      <c r="G5329" s="6" t="s">
        <v>146</v>
      </c>
      <c r="H5329" s="14">
        <v>-66.096686899999995</v>
      </c>
      <c r="I5329" s="14">
        <v>18.369404790000001</v>
      </c>
      <c r="J5329" s="10">
        <v>235577.42694311001</v>
      </c>
      <c r="K5329" s="10">
        <v>259365.93764731</v>
      </c>
      <c r="L5329" s="4" t="s">
        <v>29119</v>
      </c>
      <c r="M5329" s="4" t="s">
        <v>29120</v>
      </c>
      <c r="N5329" s="4" t="s">
        <v>29121</v>
      </c>
      <c r="O5329" s="19" t="s">
        <v>29122</v>
      </c>
      <c r="P5329" s="4" t="s">
        <v>22</v>
      </c>
      <c r="Q5329" s="4" t="s">
        <v>32</v>
      </c>
      <c r="R5329" s="4" t="s">
        <v>33</v>
      </c>
      <c r="S5329" s="1">
        <v>28350</v>
      </c>
      <c r="T5329" s="4" t="s">
        <v>21</v>
      </c>
    </row>
    <row r="5330" spans="1:20" x14ac:dyDescent="0.25">
      <c r="A5330" s="4" t="s">
        <v>29014</v>
      </c>
      <c r="B5330" s="4" t="s">
        <v>27</v>
      </c>
      <c r="C5330" s="5">
        <v>44852</v>
      </c>
      <c r="D5330" s="6" t="s">
        <v>0</v>
      </c>
      <c r="E5330" s="7">
        <v>45006</v>
      </c>
      <c r="F5330" s="6" t="s">
        <v>4857</v>
      </c>
      <c r="G5330" s="6" t="s">
        <v>116</v>
      </c>
      <c r="H5330" s="14">
        <v>-66.19506183</v>
      </c>
      <c r="I5330" s="14">
        <v>18.364445889999999</v>
      </c>
      <c r="J5330" s="10">
        <v>225181.70077510001</v>
      </c>
      <c r="K5330" s="10">
        <v>258800.74526031001</v>
      </c>
      <c r="L5330" s="4" t="s">
        <v>4858</v>
      </c>
      <c r="M5330" s="4" t="s">
        <v>4859</v>
      </c>
      <c r="N5330" s="4" t="s">
        <v>73</v>
      </c>
      <c r="O5330" s="19" t="s">
        <v>4860</v>
      </c>
      <c r="P5330" s="4" t="s">
        <v>60</v>
      </c>
      <c r="Q5330" s="4" t="s">
        <v>32</v>
      </c>
      <c r="R5330" s="4" t="s">
        <v>33</v>
      </c>
      <c r="S5330" s="1">
        <v>218724.78</v>
      </c>
      <c r="T5330" s="4" t="s">
        <v>21</v>
      </c>
    </row>
    <row r="5331" spans="1:20" x14ac:dyDescent="0.25">
      <c r="A5331" s="4" t="s">
        <v>28653</v>
      </c>
      <c r="B5331" s="4" t="s">
        <v>27</v>
      </c>
      <c r="C5331" s="5">
        <v>44852</v>
      </c>
      <c r="D5331" s="6" t="s">
        <v>0</v>
      </c>
      <c r="E5331" s="7">
        <v>45051</v>
      </c>
      <c r="F5331" s="6" t="s">
        <v>28654</v>
      </c>
      <c r="G5331" s="6" t="s">
        <v>146</v>
      </c>
      <c r="H5331" s="14">
        <v>-66.093451290000004</v>
      </c>
      <c r="I5331" s="14">
        <v>18.362355229999999</v>
      </c>
      <c r="J5331" s="10">
        <v>235920.63776601999</v>
      </c>
      <c r="K5331" s="10">
        <v>258585.97508079</v>
      </c>
      <c r="L5331" s="4" t="s">
        <v>28655</v>
      </c>
      <c r="M5331" s="4" t="s">
        <v>28656</v>
      </c>
      <c r="N5331" s="4" t="s">
        <v>28657</v>
      </c>
      <c r="O5331" s="19" t="s">
        <v>28658</v>
      </c>
      <c r="P5331" s="4" t="s">
        <v>22</v>
      </c>
      <c r="Q5331" s="4" t="s">
        <v>32</v>
      </c>
      <c r="R5331" s="4" t="s">
        <v>33</v>
      </c>
      <c r="S5331" s="1">
        <v>401000</v>
      </c>
      <c r="T5331" s="4" t="s">
        <v>21</v>
      </c>
    </row>
    <row r="5332" spans="1:20" x14ac:dyDescent="0.25">
      <c r="A5332" s="4" t="s">
        <v>29097</v>
      </c>
      <c r="B5332" s="4" t="s">
        <v>27</v>
      </c>
      <c r="C5332" s="5">
        <v>44852</v>
      </c>
      <c r="D5332" s="6" t="s">
        <v>0</v>
      </c>
      <c r="E5332" s="7">
        <v>44959</v>
      </c>
      <c r="F5332" s="6" t="s">
        <v>13852</v>
      </c>
      <c r="G5332" s="6" t="s">
        <v>90</v>
      </c>
      <c r="H5332" s="14">
        <v>-67.255355199999997</v>
      </c>
      <c r="I5332" s="14">
        <v>18.349136739999999</v>
      </c>
      <c r="J5332" s="10">
        <v>113117.21280083001</v>
      </c>
      <c r="K5332" s="10">
        <v>257284.57549366</v>
      </c>
      <c r="L5332" s="4" t="s">
        <v>14090</v>
      </c>
      <c r="M5332" s="4" t="s">
        <v>14091</v>
      </c>
      <c r="N5332" s="4" t="s">
        <v>14092</v>
      </c>
      <c r="O5332" s="19" t="s">
        <v>14093</v>
      </c>
      <c r="P5332" s="4" t="s">
        <v>22</v>
      </c>
      <c r="Q5332" s="4" t="s">
        <v>32</v>
      </c>
      <c r="R5332" s="4" t="s">
        <v>20</v>
      </c>
      <c r="S5332" s="1">
        <v>42700</v>
      </c>
      <c r="T5332" s="4" t="s">
        <v>24</v>
      </c>
    </row>
    <row r="5333" spans="1:20" x14ac:dyDescent="0.25">
      <c r="A5333" s="4" t="s">
        <v>28503</v>
      </c>
      <c r="B5333" s="4" t="s">
        <v>27</v>
      </c>
      <c r="C5333" s="5">
        <v>44852</v>
      </c>
      <c r="D5333" s="6" t="s">
        <v>0</v>
      </c>
      <c r="E5333" s="7">
        <v>45049</v>
      </c>
      <c r="F5333" s="6" t="s">
        <v>28504</v>
      </c>
      <c r="G5333" s="6" t="s">
        <v>65</v>
      </c>
      <c r="H5333" s="14">
        <v>-65.873504819999994</v>
      </c>
      <c r="I5333" s="14">
        <v>18.345543289999998</v>
      </c>
      <c r="J5333" s="10">
        <v>259171.55477764001</v>
      </c>
      <c r="K5333" s="10">
        <v>256782.27527406</v>
      </c>
      <c r="L5333" s="4" t="s">
        <v>28505</v>
      </c>
      <c r="M5333" s="4" t="s">
        <v>28506</v>
      </c>
      <c r="N5333" s="4" t="s">
        <v>2124</v>
      </c>
      <c r="O5333" s="19" t="s">
        <v>28507</v>
      </c>
      <c r="P5333" s="4" t="s">
        <v>22</v>
      </c>
      <c r="Q5333" s="4" t="s">
        <v>32</v>
      </c>
      <c r="R5333" s="4" t="s">
        <v>33</v>
      </c>
      <c r="S5333" s="1">
        <v>22720</v>
      </c>
      <c r="T5333" s="4" t="s">
        <v>21</v>
      </c>
    </row>
    <row r="5334" spans="1:20" x14ac:dyDescent="0.25">
      <c r="A5334" s="4" t="s">
        <v>28909</v>
      </c>
      <c r="B5334" s="4" t="s">
        <v>27</v>
      </c>
      <c r="C5334" s="5">
        <v>44852</v>
      </c>
      <c r="D5334" s="6" t="s">
        <v>0</v>
      </c>
      <c r="E5334" s="7">
        <v>44908</v>
      </c>
      <c r="F5334" s="6" t="s">
        <v>28910</v>
      </c>
      <c r="G5334" s="6" t="s">
        <v>90</v>
      </c>
      <c r="H5334" s="14">
        <v>-67.256986498832703</v>
      </c>
      <c r="I5334" s="14">
        <v>18.3440112411866</v>
      </c>
      <c r="J5334" s="10">
        <v>112940.24901119</v>
      </c>
      <c r="K5334" s="10">
        <v>256718.30123094999</v>
      </c>
      <c r="L5334" s="4" t="s">
        <v>28911</v>
      </c>
      <c r="M5334" s="4" t="s">
        <v>28912</v>
      </c>
      <c r="N5334" s="4" t="s">
        <v>28913</v>
      </c>
      <c r="O5334" s="19" t="s">
        <v>28912</v>
      </c>
      <c r="P5334" s="4" t="s">
        <v>22</v>
      </c>
      <c r="Q5334" s="4" t="s">
        <v>32</v>
      </c>
      <c r="R5334" s="4" t="s">
        <v>33</v>
      </c>
      <c r="S5334" s="1">
        <v>16000</v>
      </c>
      <c r="T5334" s="4" t="s">
        <v>21</v>
      </c>
    </row>
    <row r="5335" spans="1:20" x14ac:dyDescent="0.25">
      <c r="A5335" s="4" t="s">
        <v>28946</v>
      </c>
      <c r="B5335" s="4" t="s">
        <v>27</v>
      </c>
      <c r="C5335" s="5">
        <v>44852</v>
      </c>
      <c r="D5335" s="6" t="s">
        <v>0</v>
      </c>
      <c r="E5335" s="7">
        <v>45006</v>
      </c>
      <c r="F5335" s="6" t="s">
        <v>28947</v>
      </c>
      <c r="G5335" s="6" t="s">
        <v>90</v>
      </c>
      <c r="H5335" s="14">
        <v>-67.2290603</v>
      </c>
      <c r="I5335" s="14">
        <v>18.338102360000001</v>
      </c>
      <c r="J5335" s="10">
        <v>115891.24302354</v>
      </c>
      <c r="K5335" s="10">
        <v>256051.29891700999</v>
      </c>
      <c r="L5335" s="4" t="s">
        <v>28948</v>
      </c>
      <c r="M5335" s="4" t="s">
        <v>28949</v>
      </c>
      <c r="N5335" s="4" t="s">
        <v>28950</v>
      </c>
      <c r="O5335" s="19" t="s">
        <v>28951</v>
      </c>
      <c r="P5335" s="4" t="s">
        <v>22</v>
      </c>
      <c r="Q5335" s="4" t="s">
        <v>32</v>
      </c>
      <c r="R5335" s="4" t="s">
        <v>20</v>
      </c>
      <c r="S5335" s="1">
        <v>150000</v>
      </c>
      <c r="T5335" s="4" t="s">
        <v>21</v>
      </c>
    </row>
    <row r="5336" spans="1:20" x14ac:dyDescent="0.25">
      <c r="A5336" s="4" t="s">
        <v>29134</v>
      </c>
      <c r="B5336" s="4" t="s">
        <v>27</v>
      </c>
      <c r="C5336" s="5">
        <v>44852</v>
      </c>
      <c r="D5336" s="6" t="s">
        <v>0</v>
      </c>
      <c r="E5336" s="7">
        <v>44985</v>
      </c>
      <c r="F5336" s="6" t="s">
        <v>10084</v>
      </c>
      <c r="G5336" s="6" t="s">
        <v>116</v>
      </c>
      <c r="H5336" s="14">
        <v>-66.146826649999994</v>
      </c>
      <c r="I5336" s="14">
        <v>18.314575550000001</v>
      </c>
      <c r="J5336" s="10">
        <v>230288.06386147</v>
      </c>
      <c r="K5336" s="10">
        <v>253288.21659418999</v>
      </c>
      <c r="L5336" s="4" t="s">
        <v>10085</v>
      </c>
      <c r="M5336" s="4" t="s">
        <v>10086</v>
      </c>
      <c r="N5336" s="4" t="s">
        <v>129</v>
      </c>
      <c r="O5336" s="19" t="s">
        <v>10087</v>
      </c>
      <c r="P5336" s="4" t="s">
        <v>22</v>
      </c>
      <c r="Q5336" s="4" t="s">
        <v>32</v>
      </c>
      <c r="R5336" s="4" t="s">
        <v>33</v>
      </c>
      <c r="S5336" s="1">
        <v>221025.91</v>
      </c>
      <c r="T5336" s="4" t="s">
        <v>21</v>
      </c>
    </row>
    <row r="5337" spans="1:20" x14ac:dyDescent="0.25">
      <c r="A5337" s="4" t="s">
        <v>28476</v>
      </c>
      <c r="B5337" s="4" t="s">
        <v>27</v>
      </c>
      <c r="C5337" s="5">
        <v>44852</v>
      </c>
      <c r="D5337" s="6" t="s">
        <v>0</v>
      </c>
      <c r="E5337" s="7">
        <v>44895</v>
      </c>
      <c r="F5337" s="6" t="s">
        <v>18081</v>
      </c>
      <c r="G5337" s="6" t="s">
        <v>255</v>
      </c>
      <c r="H5337" s="14">
        <v>-65.648677890000002</v>
      </c>
      <c r="I5337" s="14">
        <v>18.30517214</v>
      </c>
      <c r="J5337" s="10">
        <v>282954.11603705998</v>
      </c>
      <c r="K5337" s="10">
        <v>252401.44917618</v>
      </c>
      <c r="L5337" s="4" t="s">
        <v>18082</v>
      </c>
      <c r="M5337" s="4" t="s">
        <v>18083</v>
      </c>
      <c r="N5337" s="4" t="s">
        <v>73</v>
      </c>
      <c r="O5337" s="19" t="s">
        <v>18084</v>
      </c>
      <c r="P5337" s="4" t="s">
        <v>60</v>
      </c>
      <c r="Q5337" s="4" t="s">
        <v>32</v>
      </c>
      <c r="R5337" s="4" t="s">
        <v>20</v>
      </c>
      <c r="S5337" s="1">
        <v>274167.36</v>
      </c>
      <c r="T5337" s="4" t="s">
        <v>21</v>
      </c>
    </row>
    <row r="5338" spans="1:20" x14ac:dyDescent="0.25">
      <c r="A5338" s="4" t="s">
        <v>28991</v>
      </c>
      <c r="B5338" s="4" t="s">
        <v>27</v>
      </c>
      <c r="C5338" s="5">
        <v>44852</v>
      </c>
      <c r="D5338" s="6" t="s">
        <v>0</v>
      </c>
      <c r="E5338" s="7">
        <v>44900</v>
      </c>
      <c r="F5338" s="6" t="s">
        <v>28992</v>
      </c>
      <c r="G5338" s="6" t="s">
        <v>144</v>
      </c>
      <c r="H5338" s="14">
        <v>-66.337383990000006</v>
      </c>
      <c r="I5338" s="14">
        <v>18.306727559999999</v>
      </c>
      <c r="J5338" s="10">
        <v>210143.57251341001</v>
      </c>
      <c r="K5338" s="10">
        <v>252398.22084808</v>
      </c>
      <c r="L5338" s="4" t="s">
        <v>28993</v>
      </c>
      <c r="M5338" s="4" t="s">
        <v>28994</v>
      </c>
      <c r="N5338" s="4" t="s">
        <v>28995</v>
      </c>
      <c r="O5338" s="19" t="s">
        <v>28996</v>
      </c>
      <c r="P5338" s="4" t="s">
        <v>22</v>
      </c>
      <c r="Q5338" s="4" t="s">
        <v>32</v>
      </c>
      <c r="R5338" s="4" t="s">
        <v>20</v>
      </c>
      <c r="S5338" s="1">
        <v>51890</v>
      </c>
      <c r="T5338" s="4" t="s">
        <v>21</v>
      </c>
    </row>
    <row r="5339" spans="1:20" x14ac:dyDescent="0.25">
      <c r="A5339" s="4" t="s">
        <v>28838</v>
      </c>
      <c r="B5339" s="4" t="s">
        <v>27</v>
      </c>
      <c r="C5339" s="5">
        <v>44852</v>
      </c>
      <c r="D5339" s="6" t="s">
        <v>0</v>
      </c>
      <c r="E5339" s="7">
        <v>44943</v>
      </c>
      <c r="F5339" s="6" t="s">
        <v>4099</v>
      </c>
      <c r="G5339" s="6" t="s">
        <v>128</v>
      </c>
      <c r="H5339" s="14">
        <v>-66.275157419999999</v>
      </c>
      <c r="I5339" s="14">
        <v>18.240396440000001</v>
      </c>
      <c r="J5339" s="10">
        <v>216728.66836725001</v>
      </c>
      <c r="K5339" s="10">
        <v>245061.38468846999</v>
      </c>
      <c r="L5339" s="4" t="s">
        <v>4100</v>
      </c>
      <c r="M5339" s="4" t="s">
        <v>4101</v>
      </c>
      <c r="N5339" s="4" t="s">
        <v>73</v>
      </c>
      <c r="O5339" s="19" t="s">
        <v>4102</v>
      </c>
      <c r="P5339" s="4" t="s">
        <v>60</v>
      </c>
      <c r="Q5339" s="4" t="s">
        <v>32</v>
      </c>
      <c r="R5339" s="4" t="s">
        <v>20</v>
      </c>
      <c r="S5339" s="1">
        <v>248101.22</v>
      </c>
      <c r="T5339" s="4" t="s">
        <v>21</v>
      </c>
    </row>
    <row r="5340" spans="1:20" x14ac:dyDescent="0.25">
      <c r="A5340" s="4" t="s">
        <v>28779</v>
      </c>
      <c r="B5340" s="4" t="s">
        <v>27</v>
      </c>
      <c r="C5340" s="5">
        <v>44852</v>
      </c>
      <c r="D5340" s="6" t="s">
        <v>0</v>
      </c>
      <c r="E5340" s="7">
        <v>44882</v>
      </c>
      <c r="F5340" s="6" t="s">
        <v>28780</v>
      </c>
      <c r="G5340" s="6" t="s">
        <v>62</v>
      </c>
      <c r="H5340" s="14">
        <v>-66.404319869999995</v>
      </c>
      <c r="I5340" s="14">
        <v>18.22096341</v>
      </c>
      <c r="J5340" s="10">
        <v>203068.80191066</v>
      </c>
      <c r="K5340" s="10">
        <v>242903.50928428001</v>
      </c>
      <c r="L5340" s="4" t="s">
        <v>28781</v>
      </c>
      <c r="M5340" s="4" t="s">
        <v>28782</v>
      </c>
      <c r="N5340" s="4" t="s">
        <v>73</v>
      </c>
      <c r="O5340" s="19" t="s">
        <v>21199</v>
      </c>
      <c r="P5340" s="4" t="s">
        <v>60</v>
      </c>
      <c r="Q5340" s="4" t="s">
        <v>32</v>
      </c>
      <c r="R5340" s="4" t="s">
        <v>20</v>
      </c>
      <c r="S5340" s="1">
        <v>307202</v>
      </c>
      <c r="T5340" s="4" t="s">
        <v>21</v>
      </c>
    </row>
    <row r="5341" spans="1:20" x14ac:dyDescent="0.25">
      <c r="A5341" s="4" t="s">
        <v>28839</v>
      </c>
      <c r="B5341" s="4" t="s">
        <v>27</v>
      </c>
      <c r="C5341" s="5">
        <v>44852</v>
      </c>
      <c r="D5341" s="6" t="s">
        <v>0</v>
      </c>
      <c r="E5341" s="7">
        <v>45104</v>
      </c>
      <c r="F5341" s="6" t="s">
        <v>28840</v>
      </c>
      <c r="G5341" s="6" t="s">
        <v>46</v>
      </c>
      <c r="H5341" s="14">
        <v>-65.721435900000003</v>
      </c>
      <c r="I5341" s="14">
        <v>18.19364423</v>
      </c>
      <c r="J5341" s="10">
        <v>275309.94341071002</v>
      </c>
      <c r="K5341" s="10">
        <v>240025.59574091999</v>
      </c>
      <c r="L5341" s="4" t="s">
        <v>28841</v>
      </c>
      <c r="M5341" s="4" t="s">
        <v>28842</v>
      </c>
      <c r="N5341" s="4" t="s">
        <v>28843</v>
      </c>
      <c r="O5341" s="19" t="s">
        <v>28844</v>
      </c>
      <c r="P5341" s="4" t="s">
        <v>22</v>
      </c>
      <c r="Q5341" s="4" t="s">
        <v>32</v>
      </c>
      <c r="R5341" s="4" t="s">
        <v>20</v>
      </c>
      <c r="S5341" s="1">
        <v>59685</v>
      </c>
      <c r="T5341" s="4" t="s">
        <v>21</v>
      </c>
    </row>
    <row r="5342" spans="1:20" x14ac:dyDescent="0.25">
      <c r="A5342" s="4" t="s">
        <v>29080</v>
      </c>
      <c r="B5342" s="4" t="s">
        <v>27</v>
      </c>
      <c r="C5342" s="5">
        <v>44852</v>
      </c>
      <c r="D5342" s="6" t="s">
        <v>0</v>
      </c>
      <c r="E5342" s="7">
        <v>44924</v>
      </c>
      <c r="F5342" s="6" t="s">
        <v>29081</v>
      </c>
      <c r="G5342" s="6" t="s">
        <v>205</v>
      </c>
      <c r="H5342" s="14">
        <v>-66.151042540000006</v>
      </c>
      <c r="I5342" s="14">
        <v>18.188442609999999</v>
      </c>
      <c r="J5342" s="10">
        <v>229863.90235013</v>
      </c>
      <c r="K5342" s="10">
        <v>239326.81477629</v>
      </c>
      <c r="L5342" s="4" t="s">
        <v>29082</v>
      </c>
      <c r="M5342" s="4" t="s">
        <v>29083</v>
      </c>
      <c r="N5342" s="4" t="s">
        <v>13221</v>
      </c>
      <c r="O5342" s="19" t="s">
        <v>29084</v>
      </c>
      <c r="P5342" s="4" t="s">
        <v>22</v>
      </c>
      <c r="Q5342" s="4" t="s">
        <v>32</v>
      </c>
      <c r="R5342" s="4" t="s">
        <v>33</v>
      </c>
      <c r="S5342" s="1">
        <v>174000</v>
      </c>
      <c r="T5342" s="4" t="s">
        <v>21</v>
      </c>
    </row>
    <row r="5343" spans="1:20" x14ac:dyDescent="0.25">
      <c r="A5343" s="4" t="s">
        <v>29068</v>
      </c>
      <c r="B5343" s="4" t="s">
        <v>27</v>
      </c>
      <c r="C5343" s="5">
        <v>44852</v>
      </c>
      <c r="D5343" s="6" t="s">
        <v>0</v>
      </c>
      <c r="E5343" s="7">
        <v>44963</v>
      </c>
      <c r="F5343" s="6" t="s">
        <v>29069</v>
      </c>
      <c r="G5343" s="6" t="s">
        <v>67</v>
      </c>
      <c r="H5343" s="14">
        <v>-65.806762910000003</v>
      </c>
      <c r="I5343" s="14">
        <v>18.152130570000001</v>
      </c>
      <c r="J5343" s="10">
        <v>266299.33212257997</v>
      </c>
      <c r="K5343" s="10">
        <v>235398.14398985999</v>
      </c>
      <c r="L5343" s="4" t="s">
        <v>29070</v>
      </c>
      <c r="M5343" s="4" t="s">
        <v>29071</v>
      </c>
      <c r="N5343" s="4" t="s">
        <v>29072</v>
      </c>
      <c r="O5343" s="19" t="s">
        <v>29073</v>
      </c>
      <c r="P5343" s="4" t="s">
        <v>22</v>
      </c>
      <c r="Q5343" s="4" t="s">
        <v>32</v>
      </c>
      <c r="R5343" s="4" t="s">
        <v>33</v>
      </c>
      <c r="S5343" s="1">
        <v>12400</v>
      </c>
      <c r="T5343" s="4" t="s">
        <v>21</v>
      </c>
    </row>
    <row r="5344" spans="1:20" x14ac:dyDescent="0.25">
      <c r="A5344" s="4" t="s">
        <v>29155</v>
      </c>
      <c r="B5344" s="4" t="s">
        <v>27</v>
      </c>
      <c r="C5344" s="5">
        <v>44852</v>
      </c>
      <c r="D5344" s="6" t="s">
        <v>0</v>
      </c>
      <c r="E5344" s="7">
        <v>44900</v>
      </c>
      <c r="F5344" s="6" t="s">
        <v>6963</v>
      </c>
      <c r="G5344" s="6" t="s">
        <v>138</v>
      </c>
      <c r="H5344" s="14">
        <v>-67.162162319999993</v>
      </c>
      <c r="I5344" s="14">
        <v>18.14929016</v>
      </c>
      <c r="J5344" s="10">
        <v>122879.17877889999</v>
      </c>
      <c r="K5344" s="10">
        <v>235123.80973288001</v>
      </c>
      <c r="L5344" s="4" t="s">
        <v>6964</v>
      </c>
      <c r="M5344" s="4" t="s">
        <v>6965</v>
      </c>
      <c r="N5344" s="4" t="s">
        <v>73</v>
      </c>
      <c r="O5344" s="19" t="s">
        <v>6966</v>
      </c>
      <c r="P5344" s="4" t="s">
        <v>60</v>
      </c>
      <c r="Q5344" s="4" t="s">
        <v>32</v>
      </c>
      <c r="R5344" s="4" t="s">
        <v>20</v>
      </c>
      <c r="S5344" s="1">
        <v>265350.12</v>
      </c>
      <c r="T5344" s="4" t="s">
        <v>21</v>
      </c>
    </row>
    <row r="5345" spans="1:20" x14ac:dyDescent="0.25">
      <c r="A5345" s="4" t="s">
        <v>28684</v>
      </c>
      <c r="B5345" s="4" t="s">
        <v>27</v>
      </c>
      <c r="C5345" s="5">
        <v>44852</v>
      </c>
      <c r="D5345" s="6" t="s">
        <v>0</v>
      </c>
      <c r="E5345" s="7">
        <v>44936</v>
      </c>
      <c r="F5345" s="6" t="s">
        <v>28685</v>
      </c>
      <c r="G5345" s="6" t="s">
        <v>162</v>
      </c>
      <c r="H5345" s="14">
        <v>-66.754473989999994</v>
      </c>
      <c r="I5345" s="14">
        <v>18.14383552</v>
      </c>
      <c r="J5345" s="10">
        <v>166017.4665443</v>
      </c>
      <c r="K5345" s="10">
        <v>234396.40661927001</v>
      </c>
      <c r="L5345" s="4" t="s">
        <v>28686</v>
      </c>
      <c r="M5345" s="4" t="s">
        <v>28687</v>
      </c>
      <c r="N5345" s="4" t="s">
        <v>73</v>
      </c>
      <c r="O5345" s="19" t="s">
        <v>28688</v>
      </c>
      <c r="P5345" s="4" t="s">
        <v>60</v>
      </c>
      <c r="Q5345" s="4" t="s">
        <v>32</v>
      </c>
      <c r="R5345" s="4" t="s">
        <v>20</v>
      </c>
      <c r="S5345" s="1">
        <v>247743</v>
      </c>
      <c r="T5345" s="4" t="s">
        <v>21</v>
      </c>
    </row>
    <row r="5346" spans="1:20" x14ac:dyDescent="0.25">
      <c r="A5346" s="4" t="s">
        <v>28967</v>
      </c>
      <c r="B5346" s="4" t="s">
        <v>27</v>
      </c>
      <c r="C5346" s="5">
        <v>44852</v>
      </c>
      <c r="D5346" s="6" t="s">
        <v>0</v>
      </c>
      <c r="E5346" s="7">
        <v>44882</v>
      </c>
      <c r="F5346" s="6" t="s">
        <v>3908</v>
      </c>
      <c r="G5346" s="6" t="s">
        <v>147</v>
      </c>
      <c r="H5346" s="14">
        <v>-66.522001279999998</v>
      </c>
      <c r="I5346" s="14">
        <v>18.059941169999998</v>
      </c>
      <c r="J5346" s="10">
        <v>190612.81516915001</v>
      </c>
      <c r="K5346" s="10">
        <v>225083.35527381001</v>
      </c>
      <c r="L5346" s="4" t="s">
        <v>3909</v>
      </c>
      <c r="M5346" s="4" t="s">
        <v>3910</v>
      </c>
      <c r="N5346" s="4" t="s">
        <v>73</v>
      </c>
      <c r="O5346" s="19" t="s">
        <v>3911</v>
      </c>
      <c r="P5346" s="4" t="s">
        <v>60</v>
      </c>
      <c r="Q5346" s="4" t="s">
        <v>32</v>
      </c>
      <c r="R5346" s="4" t="s">
        <v>20</v>
      </c>
      <c r="S5346" s="1">
        <v>283274</v>
      </c>
      <c r="T5346" s="4" t="s">
        <v>21</v>
      </c>
    </row>
    <row r="5347" spans="1:20" x14ac:dyDescent="0.25">
      <c r="A5347" s="4" t="s">
        <v>29099</v>
      </c>
      <c r="B5347" s="4" t="s">
        <v>27</v>
      </c>
      <c r="C5347" s="5">
        <v>44852</v>
      </c>
      <c r="D5347" s="6" t="s">
        <v>0</v>
      </c>
      <c r="E5347" s="7">
        <v>45012</v>
      </c>
      <c r="F5347" s="6" t="s">
        <v>288</v>
      </c>
      <c r="G5347" s="6" t="s">
        <v>289</v>
      </c>
      <c r="H5347" s="14">
        <v>-66.959267269999998</v>
      </c>
      <c r="I5347" s="14">
        <v>18.055640870000001</v>
      </c>
      <c r="J5347" s="10">
        <v>144318.61797344001</v>
      </c>
      <c r="K5347" s="10">
        <v>224685.08229980999</v>
      </c>
      <c r="L5347" s="4" t="s">
        <v>290</v>
      </c>
      <c r="M5347" s="4" t="s">
        <v>291</v>
      </c>
      <c r="N5347" s="4" t="s">
        <v>96</v>
      </c>
      <c r="O5347" s="19" t="s">
        <v>292</v>
      </c>
      <c r="P5347" s="4" t="s">
        <v>22</v>
      </c>
      <c r="Q5347" s="4" t="s">
        <v>32</v>
      </c>
      <c r="R5347" s="4" t="s">
        <v>20</v>
      </c>
      <c r="S5347" s="1">
        <v>282912.09000000003</v>
      </c>
      <c r="T5347" s="4" t="s">
        <v>21</v>
      </c>
    </row>
    <row r="5348" spans="1:20" x14ac:dyDescent="0.25">
      <c r="A5348" s="4" t="s">
        <v>28664</v>
      </c>
      <c r="B5348" s="4" t="s">
        <v>27</v>
      </c>
      <c r="C5348" s="5">
        <v>44852</v>
      </c>
      <c r="D5348" s="6" t="s">
        <v>0</v>
      </c>
      <c r="E5348" s="7">
        <v>44915</v>
      </c>
      <c r="F5348" s="6" t="s">
        <v>7358</v>
      </c>
      <c r="G5348" s="6" t="s">
        <v>70</v>
      </c>
      <c r="H5348" s="14">
        <v>-66.790494659999993</v>
      </c>
      <c r="I5348" s="14">
        <v>18.026458760000001</v>
      </c>
      <c r="J5348" s="10">
        <v>162180.48842795999</v>
      </c>
      <c r="K5348" s="10">
        <v>221412.10354253999</v>
      </c>
      <c r="L5348" s="4" t="s">
        <v>7359</v>
      </c>
      <c r="M5348" s="4" t="s">
        <v>7360</v>
      </c>
      <c r="N5348" s="4" t="s">
        <v>73</v>
      </c>
      <c r="O5348" s="19" t="s">
        <v>7361</v>
      </c>
      <c r="P5348" s="4" t="s">
        <v>60</v>
      </c>
      <c r="Q5348" s="4" t="s">
        <v>32</v>
      </c>
      <c r="R5348" s="4" t="s">
        <v>20</v>
      </c>
      <c r="S5348" s="1">
        <v>199097.05</v>
      </c>
      <c r="T5348" s="4" t="s">
        <v>21</v>
      </c>
    </row>
    <row r="5349" spans="1:20" x14ac:dyDescent="0.25">
      <c r="A5349" s="4" t="s">
        <v>28577</v>
      </c>
      <c r="B5349" s="4" t="s">
        <v>27</v>
      </c>
      <c r="C5349" s="5">
        <v>44852</v>
      </c>
      <c r="D5349" s="6" t="s">
        <v>0</v>
      </c>
      <c r="E5349" s="7">
        <v>44922</v>
      </c>
      <c r="F5349" s="6" t="s">
        <v>6823</v>
      </c>
      <c r="G5349" s="6" t="s">
        <v>122</v>
      </c>
      <c r="H5349" s="14">
        <v>-66.871158989999998</v>
      </c>
      <c r="I5349" s="14">
        <v>18.01298517</v>
      </c>
      <c r="J5349" s="10">
        <v>153635.45996832999</v>
      </c>
      <c r="K5349" s="10">
        <v>219939.38295048001</v>
      </c>
      <c r="L5349" s="4" t="s">
        <v>6824</v>
      </c>
      <c r="M5349" s="4" t="s">
        <v>6825</v>
      </c>
      <c r="N5349" s="4" t="s">
        <v>73</v>
      </c>
      <c r="O5349" s="19" t="s">
        <v>6826</v>
      </c>
      <c r="P5349" s="4" t="s">
        <v>18</v>
      </c>
      <c r="Q5349" s="4" t="s">
        <v>32</v>
      </c>
      <c r="R5349" s="4" t="s">
        <v>20</v>
      </c>
      <c r="S5349" s="1">
        <v>236983.24</v>
      </c>
      <c r="T5349" s="4" t="s">
        <v>21</v>
      </c>
    </row>
    <row r="5350" spans="1:20" x14ac:dyDescent="0.25">
      <c r="A5350" s="4" t="s">
        <v>29164</v>
      </c>
      <c r="B5350" s="4" t="s">
        <v>27</v>
      </c>
      <c r="C5350" s="5">
        <v>44851</v>
      </c>
      <c r="D5350" s="6" t="s">
        <v>0</v>
      </c>
      <c r="E5350" s="7">
        <v>44874</v>
      </c>
      <c r="F5350" s="6" t="s">
        <v>29165</v>
      </c>
      <c r="G5350" s="6" t="s">
        <v>100</v>
      </c>
      <c r="H5350" s="14">
        <v>-66.777752219999996</v>
      </c>
      <c r="I5350" s="14">
        <v>18.47415019</v>
      </c>
      <c r="J5350" s="10">
        <v>163622.81227674999</v>
      </c>
      <c r="K5350" s="10">
        <v>270960.88674460002</v>
      </c>
      <c r="L5350" s="4" t="s">
        <v>29166</v>
      </c>
      <c r="M5350" s="4" t="s">
        <v>29167</v>
      </c>
      <c r="N5350" s="4" t="s">
        <v>3967</v>
      </c>
      <c r="O5350" s="19" t="s">
        <v>29168</v>
      </c>
      <c r="P5350" s="4" t="s">
        <v>22</v>
      </c>
      <c r="Q5350" s="4" t="s">
        <v>32</v>
      </c>
      <c r="R5350" s="4" t="s">
        <v>20</v>
      </c>
      <c r="S5350" s="1">
        <v>115000</v>
      </c>
      <c r="T5350" s="4" t="s">
        <v>21</v>
      </c>
    </row>
    <row r="5351" spans="1:20" x14ac:dyDescent="0.25">
      <c r="A5351" s="4" t="s">
        <v>28173</v>
      </c>
      <c r="B5351" s="4" t="s">
        <v>27</v>
      </c>
      <c r="C5351" s="5">
        <v>44851</v>
      </c>
      <c r="D5351" s="6" t="s">
        <v>0</v>
      </c>
      <c r="E5351" s="7">
        <v>44973</v>
      </c>
      <c r="F5351" s="6" t="s">
        <v>28174</v>
      </c>
      <c r="G5351" s="6" t="s">
        <v>53</v>
      </c>
      <c r="H5351" s="14">
        <v>-66.053585310000003</v>
      </c>
      <c r="I5351" s="14">
        <v>18.447725330000001</v>
      </c>
      <c r="J5351" s="10">
        <v>240114.49977575001</v>
      </c>
      <c r="K5351" s="10">
        <v>268043.73324948002</v>
      </c>
      <c r="L5351" s="4" t="s">
        <v>28175</v>
      </c>
      <c r="M5351" s="4" t="s">
        <v>28176</v>
      </c>
      <c r="N5351" s="4" t="s">
        <v>28177</v>
      </c>
      <c r="O5351" s="19" t="s">
        <v>28178</v>
      </c>
      <c r="P5351" s="4" t="s">
        <v>22</v>
      </c>
      <c r="Q5351" s="4" t="s">
        <v>32</v>
      </c>
      <c r="R5351" s="4" t="s">
        <v>33</v>
      </c>
      <c r="S5351" s="1">
        <v>190000</v>
      </c>
      <c r="T5351" s="4" t="s">
        <v>21</v>
      </c>
    </row>
    <row r="5352" spans="1:20" x14ac:dyDescent="0.25">
      <c r="A5352" s="4" t="s">
        <v>28845</v>
      </c>
      <c r="B5352" s="4" t="s">
        <v>27</v>
      </c>
      <c r="C5352" s="5">
        <v>44851</v>
      </c>
      <c r="D5352" s="6" t="s">
        <v>0</v>
      </c>
      <c r="E5352" s="7">
        <v>45121</v>
      </c>
      <c r="F5352" s="6" t="s">
        <v>28846</v>
      </c>
      <c r="G5352" s="6" t="s">
        <v>116</v>
      </c>
      <c r="H5352" s="14">
        <v>-66.185521359999996</v>
      </c>
      <c r="I5352" s="14">
        <v>18.418834889999999</v>
      </c>
      <c r="J5352" s="10">
        <v>226181.65851419</v>
      </c>
      <c r="K5352" s="10">
        <v>264821.78418224998</v>
      </c>
      <c r="L5352" s="4" t="s">
        <v>28847</v>
      </c>
      <c r="M5352" s="4" t="s">
        <v>28848</v>
      </c>
      <c r="N5352" s="4" t="s">
        <v>28849</v>
      </c>
      <c r="O5352" s="19" t="s">
        <v>28850</v>
      </c>
      <c r="P5352" s="4" t="s">
        <v>22</v>
      </c>
      <c r="Q5352" s="4" t="s">
        <v>32</v>
      </c>
      <c r="R5352" s="4" t="s">
        <v>33</v>
      </c>
      <c r="S5352" s="1">
        <v>150000</v>
      </c>
      <c r="T5352" s="4" t="s">
        <v>21</v>
      </c>
    </row>
    <row r="5353" spans="1:20" x14ac:dyDescent="0.25">
      <c r="A5353" s="4" t="s">
        <v>28454</v>
      </c>
      <c r="B5353" s="4" t="s">
        <v>27</v>
      </c>
      <c r="C5353" s="5">
        <v>44851</v>
      </c>
      <c r="D5353" s="6" t="s">
        <v>0</v>
      </c>
      <c r="E5353" s="7">
        <v>44939</v>
      </c>
      <c r="F5353" s="6" t="s">
        <v>28455</v>
      </c>
      <c r="G5353" s="6" t="s">
        <v>53</v>
      </c>
      <c r="H5353" s="14">
        <v>-66.068064230000004</v>
      </c>
      <c r="I5353" s="14">
        <v>18.391028930000001</v>
      </c>
      <c r="J5353" s="10">
        <v>238597.36348045</v>
      </c>
      <c r="K5353" s="10">
        <v>261764.86499822</v>
      </c>
      <c r="L5353" s="4" t="s">
        <v>28456</v>
      </c>
      <c r="M5353" s="4" t="s">
        <v>28457</v>
      </c>
      <c r="N5353" s="4" t="s">
        <v>28458</v>
      </c>
      <c r="O5353" s="19" t="s">
        <v>2519</v>
      </c>
      <c r="P5353" s="4" t="s">
        <v>22</v>
      </c>
      <c r="Q5353" s="4" t="s">
        <v>32</v>
      </c>
      <c r="R5353" s="4" t="s">
        <v>33</v>
      </c>
      <c r="S5353" s="1">
        <v>20000</v>
      </c>
      <c r="T5353" s="4" t="s">
        <v>24</v>
      </c>
    </row>
    <row r="5354" spans="1:20" x14ac:dyDescent="0.25">
      <c r="A5354" s="4" t="s">
        <v>29008</v>
      </c>
      <c r="B5354" s="4" t="s">
        <v>27</v>
      </c>
      <c r="C5354" s="5">
        <v>44851</v>
      </c>
      <c r="D5354" s="6" t="s">
        <v>0</v>
      </c>
      <c r="E5354" s="7">
        <v>44911</v>
      </c>
      <c r="F5354" s="6" t="s">
        <v>29009</v>
      </c>
      <c r="G5354" s="6" t="s">
        <v>116</v>
      </c>
      <c r="H5354" s="14">
        <v>-66.144019060000005</v>
      </c>
      <c r="I5354" s="14">
        <v>18.385705040000001</v>
      </c>
      <c r="J5354" s="10">
        <v>230572.24871613001</v>
      </c>
      <c r="K5354" s="10">
        <v>261161.24897593999</v>
      </c>
      <c r="L5354" s="4" t="s">
        <v>29010</v>
      </c>
      <c r="M5354" s="4" t="s">
        <v>29011</v>
      </c>
      <c r="N5354" s="4" t="s">
        <v>29012</v>
      </c>
      <c r="O5354" s="19" t="s">
        <v>29013</v>
      </c>
      <c r="P5354" s="4" t="s">
        <v>22</v>
      </c>
      <c r="Q5354" s="4" t="s">
        <v>32</v>
      </c>
      <c r="R5354" s="4" t="s">
        <v>33</v>
      </c>
      <c r="S5354" s="1">
        <v>101390</v>
      </c>
      <c r="T5354" s="4" t="s">
        <v>21</v>
      </c>
    </row>
    <row r="5355" spans="1:20" x14ac:dyDescent="0.25">
      <c r="A5355" s="4" t="s">
        <v>28997</v>
      </c>
      <c r="B5355" s="4" t="s">
        <v>27</v>
      </c>
      <c r="C5355" s="5">
        <v>44851</v>
      </c>
      <c r="D5355" s="6" t="s">
        <v>0</v>
      </c>
      <c r="E5355" s="7">
        <v>45237</v>
      </c>
      <c r="F5355" s="6" t="s">
        <v>28998</v>
      </c>
      <c r="G5355" s="6" t="s">
        <v>68</v>
      </c>
      <c r="H5355" s="14">
        <v>-65.955996279999994</v>
      </c>
      <c r="I5355" s="14">
        <v>18.38200522</v>
      </c>
      <c r="J5355" s="10">
        <v>250442.21175394001</v>
      </c>
      <c r="K5355" s="10">
        <v>260793.64868098</v>
      </c>
      <c r="L5355" s="4" t="s">
        <v>28999</v>
      </c>
      <c r="M5355" s="4" t="s">
        <v>29000</v>
      </c>
      <c r="N5355" s="4" t="s">
        <v>29001</v>
      </c>
      <c r="O5355" s="19" t="s">
        <v>3771</v>
      </c>
      <c r="P5355" s="4" t="s">
        <v>60</v>
      </c>
      <c r="Q5355" s="4" t="s">
        <v>32</v>
      </c>
      <c r="R5355" s="4" t="s">
        <v>33</v>
      </c>
      <c r="S5355" s="1">
        <v>438404.76</v>
      </c>
      <c r="T5355" s="4" t="s">
        <v>21</v>
      </c>
    </row>
    <row r="5356" spans="1:20" x14ac:dyDescent="0.25">
      <c r="A5356" s="4" t="s">
        <v>29002</v>
      </c>
      <c r="B5356" s="4" t="s">
        <v>27</v>
      </c>
      <c r="C5356" s="5">
        <v>44851</v>
      </c>
      <c r="D5356" s="6" t="s">
        <v>0</v>
      </c>
      <c r="E5356" s="7">
        <v>44894</v>
      </c>
      <c r="F5356" s="6" t="s">
        <v>29003</v>
      </c>
      <c r="G5356" s="6" t="s">
        <v>331</v>
      </c>
      <c r="H5356" s="14">
        <v>-66.281564090000003</v>
      </c>
      <c r="I5356" s="14">
        <v>18.37847417</v>
      </c>
      <c r="J5356" s="10">
        <v>216038.43330800001</v>
      </c>
      <c r="K5356" s="10">
        <v>260343.71927591</v>
      </c>
      <c r="L5356" s="4" t="s">
        <v>29004</v>
      </c>
      <c r="M5356" s="4" t="s">
        <v>29005</v>
      </c>
      <c r="N5356" s="4" t="s">
        <v>29006</v>
      </c>
      <c r="O5356" s="19" t="s">
        <v>29007</v>
      </c>
      <c r="P5356" s="4" t="s">
        <v>22</v>
      </c>
      <c r="Q5356" s="4" t="s">
        <v>32</v>
      </c>
      <c r="R5356" s="4" t="s">
        <v>33</v>
      </c>
      <c r="S5356" s="1">
        <v>43470</v>
      </c>
      <c r="T5356" s="4" t="s">
        <v>21</v>
      </c>
    </row>
    <row r="5357" spans="1:20" x14ac:dyDescent="0.25">
      <c r="A5357" s="4" t="s">
        <v>29129</v>
      </c>
      <c r="B5357" s="4" t="s">
        <v>27</v>
      </c>
      <c r="C5357" s="5">
        <v>44851</v>
      </c>
      <c r="D5357" s="6" t="s">
        <v>0</v>
      </c>
      <c r="E5357" s="7">
        <v>44894</v>
      </c>
      <c r="F5357" s="6" t="s">
        <v>29130</v>
      </c>
      <c r="G5357" s="6" t="s">
        <v>331</v>
      </c>
      <c r="H5357" s="14">
        <v>-66.212104670000002</v>
      </c>
      <c r="I5357" s="14">
        <v>18.35061177</v>
      </c>
      <c r="J5357" s="10">
        <v>223382.20187351</v>
      </c>
      <c r="K5357" s="10">
        <v>257266.95019313</v>
      </c>
      <c r="L5357" s="4" t="s">
        <v>29131</v>
      </c>
      <c r="M5357" s="4" t="s">
        <v>29132</v>
      </c>
      <c r="N5357" s="4" t="s">
        <v>192</v>
      </c>
      <c r="O5357" s="19" t="s">
        <v>29133</v>
      </c>
      <c r="P5357" s="4" t="s">
        <v>22</v>
      </c>
      <c r="Q5357" s="4" t="s">
        <v>32</v>
      </c>
      <c r="R5357" s="4" t="s">
        <v>20</v>
      </c>
      <c r="S5357" s="1">
        <v>99000</v>
      </c>
      <c r="T5357" s="4" t="s">
        <v>21</v>
      </c>
    </row>
    <row r="5358" spans="1:20" x14ac:dyDescent="0.25">
      <c r="A5358" s="4" t="s">
        <v>29100</v>
      </c>
      <c r="B5358" s="4" t="s">
        <v>27</v>
      </c>
      <c r="C5358" s="5">
        <v>44851</v>
      </c>
      <c r="D5358" s="6" t="s">
        <v>0</v>
      </c>
      <c r="E5358" s="7">
        <v>44960</v>
      </c>
      <c r="F5358" s="6" t="s">
        <v>29101</v>
      </c>
      <c r="G5358" s="6" t="s">
        <v>146</v>
      </c>
      <c r="H5358" s="14">
        <v>-66.121422260000003</v>
      </c>
      <c r="I5358" s="14">
        <v>18.305542920000001</v>
      </c>
      <c r="J5358" s="10">
        <v>232975.39057245999</v>
      </c>
      <c r="K5358" s="10">
        <v>252292.84447360999</v>
      </c>
      <c r="L5358" s="4" t="s">
        <v>29102</v>
      </c>
      <c r="M5358" s="4" t="s">
        <v>29103</v>
      </c>
      <c r="N5358" s="4" t="s">
        <v>29104</v>
      </c>
      <c r="O5358" s="19" t="s">
        <v>29103</v>
      </c>
      <c r="P5358" s="4" t="s">
        <v>22</v>
      </c>
      <c r="Q5358" s="4" t="s">
        <v>32</v>
      </c>
      <c r="R5358" s="4" t="s">
        <v>20</v>
      </c>
      <c r="S5358" s="1">
        <v>52495</v>
      </c>
      <c r="T5358" s="4" t="s">
        <v>21</v>
      </c>
    </row>
    <row r="5359" spans="1:20" x14ac:dyDescent="0.25">
      <c r="A5359" s="4" t="s">
        <v>29144</v>
      </c>
      <c r="B5359" s="4" t="s">
        <v>27</v>
      </c>
      <c r="C5359" s="5">
        <v>44851</v>
      </c>
      <c r="D5359" s="6" t="s">
        <v>0</v>
      </c>
      <c r="E5359" s="7">
        <v>45184</v>
      </c>
      <c r="F5359" s="6" t="s">
        <v>29145</v>
      </c>
      <c r="G5359" s="6" t="s">
        <v>99</v>
      </c>
      <c r="H5359" s="14">
        <v>-65.878931829999999</v>
      </c>
      <c r="I5359" s="14">
        <v>18.298233249999999</v>
      </c>
      <c r="J5359" s="10">
        <v>258613.98397768001</v>
      </c>
      <c r="K5359" s="10">
        <v>251544.43036771001</v>
      </c>
      <c r="L5359" s="4" t="s">
        <v>29146</v>
      </c>
      <c r="M5359" s="4" t="s">
        <v>29147</v>
      </c>
      <c r="N5359" s="4" t="s">
        <v>29148</v>
      </c>
      <c r="O5359" s="19" t="s">
        <v>29149</v>
      </c>
      <c r="P5359" s="4" t="s">
        <v>22</v>
      </c>
      <c r="Q5359" s="4" t="s">
        <v>32</v>
      </c>
      <c r="R5359" s="4" t="s">
        <v>20</v>
      </c>
      <c r="S5359" s="1">
        <v>62435</v>
      </c>
      <c r="T5359" s="4" t="s">
        <v>21</v>
      </c>
    </row>
    <row r="5360" spans="1:20" x14ac:dyDescent="0.25">
      <c r="A5360" s="4" t="s">
        <v>29135</v>
      </c>
      <c r="B5360" s="4" t="s">
        <v>27</v>
      </c>
      <c r="C5360" s="5">
        <v>44851</v>
      </c>
      <c r="D5360" s="6" t="s">
        <v>0</v>
      </c>
      <c r="E5360" s="7">
        <v>44880</v>
      </c>
      <c r="F5360" s="6" t="s">
        <v>29136</v>
      </c>
      <c r="G5360" s="6" t="s">
        <v>222</v>
      </c>
      <c r="H5360" s="14">
        <v>-66.491988610000007</v>
      </c>
      <c r="I5360" s="14">
        <v>18.268545339999999</v>
      </c>
      <c r="J5360" s="10">
        <v>193797.45156766</v>
      </c>
      <c r="K5360" s="10">
        <v>248170.43316106001</v>
      </c>
      <c r="L5360" s="4" t="s">
        <v>29137</v>
      </c>
      <c r="M5360" s="4" t="s">
        <v>29138</v>
      </c>
      <c r="N5360" s="4" t="s">
        <v>1011</v>
      </c>
      <c r="O5360" s="19" t="s">
        <v>29139</v>
      </c>
      <c r="P5360" s="4" t="s">
        <v>60</v>
      </c>
      <c r="Q5360" s="4" t="s">
        <v>32</v>
      </c>
      <c r="R5360" s="4" t="s">
        <v>20</v>
      </c>
      <c r="S5360" s="1">
        <v>212677.42</v>
      </c>
      <c r="T5360" s="4" t="s">
        <v>24</v>
      </c>
    </row>
    <row r="5361" spans="1:20" x14ac:dyDescent="0.25">
      <c r="A5361" s="4" t="s">
        <v>28863</v>
      </c>
      <c r="B5361" s="4" t="s">
        <v>27</v>
      </c>
      <c r="C5361" s="5">
        <v>44851</v>
      </c>
      <c r="D5361" s="6" t="s">
        <v>0</v>
      </c>
      <c r="E5361" s="7">
        <v>44865</v>
      </c>
      <c r="F5361" s="6" t="s">
        <v>5869</v>
      </c>
      <c r="G5361" s="6" t="s">
        <v>187</v>
      </c>
      <c r="H5361" s="14">
        <v>-66.000807809999998</v>
      </c>
      <c r="I5361" s="14">
        <v>18.252338080000001</v>
      </c>
      <c r="J5361" s="10">
        <v>245740.51202319001</v>
      </c>
      <c r="K5361" s="10">
        <v>246429.59509858</v>
      </c>
      <c r="L5361" s="4" t="s">
        <v>28864</v>
      </c>
      <c r="M5361" s="4" t="s">
        <v>28865</v>
      </c>
      <c r="N5361" s="4" t="s">
        <v>3480</v>
      </c>
      <c r="O5361" s="19" t="s">
        <v>5870</v>
      </c>
      <c r="P5361" s="4" t="s">
        <v>22</v>
      </c>
      <c r="Q5361" s="4" t="s">
        <v>32</v>
      </c>
      <c r="R5361" s="4" t="s">
        <v>33</v>
      </c>
      <c r="S5361" s="1">
        <v>95000</v>
      </c>
      <c r="T5361" s="4" t="s">
        <v>24</v>
      </c>
    </row>
    <row r="5362" spans="1:20" x14ac:dyDescent="0.25">
      <c r="A5362" s="4" t="s">
        <v>28572</v>
      </c>
      <c r="B5362" s="4" t="s">
        <v>27</v>
      </c>
      <c r="C5362" s="5">
        <v>44851</v>
      </c>
      <c r="D5362" s="6" t="s">
        <v>0</v>
      </c>
      <c r="E5362" s="7">
        <v>44956</v>
      </c>
      <c r="F5362" s="6" t="s">
        <v>28573</v>
      </c>
      <c r="G5362" s="6" t="s">
        <v>653</v>
      </c>
      <c r="H5362" s="14">
        <v>-66.233054390000007</v>
      </c>
      <c r="I5362" s="14">
        <v>18.248878770000001</v>
      </c>
      <c r="J5362" s="10">
        <v>221180.27457804</v>
      </c>
      <c r="K5362" s="10">
        <v>246004.27345062999</v>
      </c>
      <c r="L5362" s="4" t="s">
        <v>28574</v>
      </c>
      <c r="M5362" s="4" t="s">
        <v>28575</v>
      </c>
      <c r="N5362" s="4" t="s">
        <v>192</v>
      </c>
      <c r="O5362" s="19" t="s">
        <v>28576</v>
      </c>
      <c r="P5362" s="4" t="s">
        <v>22</v>
      </c>
      <c r="Q5362" s="4" t="s">
        <v>32</v>
      </c>
      <c r="R5362" s="4" t="s">
        <v>20</v>
      </c>
      <c r="S5362" s="1">
        <v>99000</v>
      </c>
      <c r="T5362" s="4" t="s">
        <v>21</v>
      </c>
    </row>
    <row r="5363" spans="1:20" x14ac:dyDescent="0.25">
      <c r="A5363" s="4" t="s">
        <v>29150</v>
      </c>
      <c r="B5363" s="4" t="s">
        <v>27</v>
      </c>
      <c r="C5363" s="5">
        <v>44851</v>
      </c>
      <c r="D5363" s="6" t="s">
        <v>0</v>
      </c>
      <c r="E5363" s="7">
        <v>44888</v>
      </c>
      <c r="F5363" s="6" t="s">
        <v>29151</v>
      </c>
      <c r="G5363" s="6" t="s">
        <v>46</v>
      </c>
      <c r="H5363" s="14">
        <v>-65.711812080000001</v>
      </c>
      <c r="I5363" s="14">
        <v>18.19202684</v>
      </c>
      <c r="J5363" s="10">
        <v>276328.72707644</v>
      </c>
      <c r="K5363" s="10">
        <v>239850.56604556</v>
      </c>
      <c r="L5363" s="4" t="s">
        <v>29152</v>
      </c>
      <c r="M5363" s="4" t="s">
        <v>29153</v>
      </c>
      <c r="N5363" s="4" t="s">
        <v>29153</v>
      </c>
      <c r="O5363" s="19" t="s">
        <v>29154</v>
      </c>
      <c r="P5363" s="4" t="s">
        <v>22</v>
      </c>
      <c r="Q5363" s="4" t="s">
        <v>32</v>
      </c>
      <c r="R5363" s="4" t="s">
        <v>20</v>
      </c>
      <c r="S5363" s="1">
        <v>75000</v>
      </c>
      <c r="T5363" s="4" t="s">
        <v>24</v>
      </c>
    </row>
    <row r="5364" spans="1:20" x14ac:dyDescent="0.25">
      <c r="A5364" s="4" t="s">
        <v>28459</v>
      </c>
      <c r="B5364" s="4" t="s">
        <v>27</v>
      </c>
      <c r="C5364" s="5">
        <v>44851</v>
      </c>
      <c r="D5364" s="6" t="s">
        <v>0</v>
      </c>
      <c r="E5364" s="7">
        <v>44907</v>
      </c>
      <c r="F5364" s="6" t="s">
        <v>16192</v>
      </c>
      <c r="G5364" s="6" t="s">
        <v>205</v>
      </c>
      <c r="H5364" s="14">
        <v>-66.151235319999998</v>
      </c>
      <c r="I5364" s="14">
        <v>18.187727089999999</v>
      </c>
      <c r="J5364" s="10">
        <v>229843.44956430001</v>
      </c>
      <c r="K5364" s="10">
        <v>239247.27525919999</v>
      </c>
      <c r="L5364" s="4" t="s">
        <v>16193</v>
      </c>
      <c r="M5364" s="4" t="s">
        <v>16194</v>
      </c>
      <c r="N5364" s="4" t="s">
        <v>16195</v>
      </c>
      <c r="O5364" s="19" t="s">
        <v>16196</v>
      </c>
      <c r="P5364" s="4" t="s">
        <v>22</v>
      </c>
      <c r="Q5364" s="4" t="s">
        <v>32</v>
      </c>
      <c r="R5364" s="4" t="s">
        <v>20</v>
      </c>
      <c r="S5364" s="1">
        <v>116000</v>
      </c>
      <c r="T5364" s="4" t="s">
        <v>21</v>
      </c>
    </row>
    <row r="5365" spans="1:20" x14ac:dyDescent="0.25">
      <c r="A5365" s="4" t="s">
        <v>29015</v>
      </c>
      <c r="B5365" s="4" t="s">
        <v>27</v>
      </c>
      <c r="C5365" s="5">
        <v>44851</v>
      </c>
      <c r="D5365" s="6" t="s">
        <v>0</v>
      </c>
      <c r="E5365" s="7">
        <v>45162</v>
      </c>
      <c r="F5365" s="6" t="s">
        <v>29016</v>
      </c>
      <c r="G5365" s="6" t="s">
        <v>239</v>
      </c>
      <c r="H5365" s="14">
        <v>-67.120012489999993</v>
      </c>
      <c r="I5365" s="14">
        <v>18.13801509</v>
      </c>
      <c r="J5365" s="10">
        <v>127334.54905385</v>
      </c>
      <c r="K5365" s="10">
        <v>233858.63903945999</v>
      </c>
      <c r="L5365" s="4" t="s">
        <v>29017</v>
      </c>
      <c r="M5365" s="4" t="s">
        <v>29018</v>
      </c>
      <c r="N5365" s="4" t="s">
        <v>29019</v>
      </c>
      <c r="O5365" s="19" t="s">
        <v>26684</v>
      </c>
      <c r="P5365" s="4" t="s">
        <v>18</v>
      </c>
      <c r="Q5365" s="4" t="s">
        <v>32</v>
      </c>
      <c r="R5365" s="4" t="s">
        <v>33</v>
      </c>
      <c r="S5365" s="1">
        <v>6426896.04</v>
      </c>
      <c r="T5365" s="4" t="s">
        <v>21</v>
      </c>
    </row>
    <row r="5366" spans="1:20" x14ac:dyDescent="0.25">
      <c r="A5366" s="4" t="s">
        <v>29182</v>
      </c>
      <c r="B5366" s="4" t="s">
        <v>27</v>
      </c>
      <c r="C5366" s="5">
        <v>44850</v>
      </c>
      <c r="D5366" s="6" t="s">
        <v>0</v>
      </c>
      <c r="E5366" s="7">
        <v>44894</v>
      </c>
      <c r="F5366" s="6" t="s">
        <v>29183</v>
      </c>
      <c r="G5366" s="6" t="s">
        <v>154</v>
      </c>
      <c r="H5366" s="14">
        <v>-67.159388079999999</v>
      </c>
      <c r="I5366" s="14">
        <v>18.47544766</v>
      </c>
      <c r="J5366" s="10">
        <v>123315.86736172</v>
      </c>
      <c r="K5366" s="10">
        <v>271222.63479533</v>
      </c>
      <c r="L5366" s="4" t="s">
        <v>29184</v>
      </c>
      <c r="M5366" s="4" t="s">
        <v>29185</v>
      </c>
      <c r="N5366" s="4" t="s">
        <v>29186</v>
      </c>
      <c r="O5366" s="19" t="s">
        <v>29187</v>
      </c>
      <c r="P5366" s="4" t="s">
        <v>22</v>
      </c>
      <c r="Q5366" s="4" t="s">
        <v>32</v>
      </c>
      <c r="R5366" s="4" t="s">
        <v>33</v>
      </c>
      <c r="S5366" s="1">
        <v>228000</v>
      </c>
      <c r="T5366" s="4" t="s">
        <v>21</v>
      </c>
    </row>
    <row r="5367" spans="1:20" x14ac:dyDescent="0.25">
      <c r="A5367" s="4" t="s">
        <v>28788</v>
      </c>
      <c r="B5367" s="4" t="s">
        <v>27</v>
      </c>
      <c r="C5367" s="5">
        <v>44850</v>
      </c>
      <c r="D5367" s="6" t="s">
        <v>0</v>
      </c>
      <c r="E5367" s="7">
        <v>44894</v>
      </c>
      <c r="F5367" s="6" t="s">
        <v>28789</v>
      </c>
      <c r="G5367" s="6" t="s">
        <v>76</v>
      </c>
      <c r="H5367" s="14">
        <v>-66.036038919999996</v>
      </c>
      <c r="I5367" s="14">
        <v>18.23511719</v>
      </c>
      <c r="J5367" s="10">
        <v>242019.05746422999</v>
      </c>
      <c r="K5367" s="10">
        <v>244515.42202324001</v>
      </c>
      <c r="L5367" s="4" t="s">
        <v>28790</v>
      </c>
      <c r="M5367" s="4" t="s">
        <v>28791</v>
      </c>
      <c r="N5367" s="4" t="s">
        <v>28792</v>
      </c>
      <c r="O5367" s="19" t="s">
        <v>28793</v>
      </c>
      <c r="P5367" s="4" t="s">
        <v>18</v>
      </c>
      <c r="Q5367" s="4" t="s">
        <v>32</v>
      </c>
      <c r="R5367" s="4" t="s">
        <v>33</v>
      </c>
      <c r="S5367" s="1">
        <v>3508002.2</v>
      </c>
      <c r="T5367" s="4" t="s">
        <v>21</v>
      </c>
    </row>
    <row r="5368" spans="1:20" x14ac:dyDescent="0.25">
      <c r="A5368" s="4" t="s">
        <v>28694</v>
      </c>
      <c r="B5368" s="4" t="s">
        <v>27</v>
      </c>
      <c r="C5368" s="5">
        <v>44850</v>
      </c>
      <c r="D5368" s="6" t="s">
        <v>0</v>
      </c>
      <c r="E5368" s="7">
        <v>45047</v>
      </c>
      <c r="F5368" s="6" t="s">
        <v>28695</v>
      </c>
      <c r="G5368" s="6" t="s">
        <v>70</v>
      </c>
      <c r="H5368" s="14">
        <v>-66.812105979999998</v>
      </c>
      <c r="I5368" s="14">
        <v>17.992922289999999</v>
      </c>
      <c r="J5368" s="10">
        <v>159884.40967399001</v>
      </c>
      <c r="K5368" s="10">
        <v>217704.87160963999</v>
      </c>
      <c r="L5368" s="4" t="s">
        <v>28696</v>
      </c>
      <c r="M5368" s="4" t="s">
        <v>28697</v>
      </c>
      <c r="N5368" s="4" t="s">
        <v>73</v>
      </c>
      <c r="O5368" s="19" t="s">
        <v>28698</v>
      </c>
      <c r="P5368" s="4" t="s">
        <v>60</v>
      </c>
      <c r="Q5368" s="4" t="s">
        <v>32</v>
      </c>
      <c r="R5368" s="4" t="s">
        <v>20</v>
      </c>
      <c r="S5368" s="1">
        <v>63750.84</v>
      </c>
      <c r="T5368" s="4" t="s">
        <v>24</v>
      </c>
    </row>
    <row r="5369" spans="1:20" x14ac:dyDescent="0.25">
      <c r="A5369" s="4" t="s">
        <v>28185</v>
      </c>
      <c r="B5369" s="4" t="s">
        <v>27</v>
      </c>
      <c r="C5369" s="5">
        <v>44849</v>
      </c>
      <c r="D5369" s="6" t="s">
        <v>0</v>
      </c>
      <c r="E5369" s="7">
        <v>45086</v>
      </c>
      <c r="F5369" s="6" t="s">
        <v>28186</v>
      </c>
      <c r="G5369" s="6" t="s">
        <v>145</v>
      </c>
      <c r="H5369" s="14">
        <v>-67.029982430000004</v>
      </c>
      <c r="I5369" s="14">
        <v>18.47233602</v>
      </c>
      <c r="J5369" s="10">
        <v>136982.20078049999</v>
      </c>
      <c r="K5369" s="10">
        <v>270828.85896914999</v>
      </c>
      <c r="L5369" s="4" t="s">
        <v>28187</v>
      </c>
      <c r="M5369" s="4" t="s">
        <v>28188</v>
      </c>
      <c r="N5369" s="4" t="s">
        <v>28189</v>
      </c>
      <c r="O5369" s="19" t="s">
        <v>28190</v>
      </c>
      <c r="P5369" s="4" t="s">
        <v>22</v>
      </c>
      <c r="Q5369" s="4" t="s">
        <v>32</v>
      </c>
      <c r="R5369" s="4" t="s">
        <v>20</v>
      </c>
      <c r="S5369" s="1">
        <v>14000</v>
      </c>
      <c r="T5369" s="4" t="s">
        <v>21</v>
      </c>
    </row>
    <row r="5370" spans="1:20" x14ac:dyDescent="0.25">
      <c r="A5370" s="4" t="s">
        <v>28811</v>
      </c>
      <c r="B5370" s="4" t="s">
        <v>27</v>
      </c>
      <c r="C5370" s="5">
        <v>44849</v>
      </c>
      <c r="D5370" s="6" t="s">
        <v>0</v>
      </c>
      <c r="E5370" s="7">
        <v>44886</v>
      </c>
      <c r="F5370" s="6" t="s">
        <v>28812</v>
      </c>
      <c r="G5370" s="6" t="s">
        <v>647</v>
      </c>
      <c r="H5370" s="14">
        <v>-66.257465769999996</v>
      </c>
      <c r="I5370" s="14">
        <v>18.26506711</v>
      </c>
      <c r="J5370" s="10">
        <v>218596.93590268001</v>
      </c>
      <c r="K5370" s="10">
        <v>247793.38905308</v>
      </c>
      <c r="L5370" s="4" t="s">
        <v>28813</v>
      </c>
      <c r="M5370" s="4" t="s">
        <v>28814</v>
      </c>
      <c r="N5370" s="4" t="s">
        <v>192</v>
      </c>
      <c r="O5370" s="19" t="s">
        <v>28815</v>
      </c>
      <c r="P5370" s="4" t="s">
        <v>22</v>
      </c>
      <c r="Q5370" s="4" t="s">
        <v>32</v>
      </c>
      <c r="R5370" s="4" t="s">
        <v>20</v>
      </c>
      <c r="S5370" s="1">
        <v>95000</v>
      </c>
      <c r="T5370" s="4" t="s">
        <v>21</v>
      </c>
    </row>
    <row r="5371" spans="1:20" x14ac:dyDescent="0.25">
      <c r="A5371" s="4" t="s">
        <v>28477</v>
      </c>
      <c r="B5371" s="4" t="s">
        <v>27</v>
      </c>
      <c r="C5371" s="5">
        <v>44848</v>
      </c>
      <c r="D5371" s="6" t="s">
        <v>0</v>
      </c>
      <c r="E5371" s="7">
        <v>44869</v>
      </c>
      <c r="F5371" s="6" t="s">
        <v>28478</v>
      </c>
      <c r="G5371" s="6" t="s">
        <v>145</v>
      </c>
      <c r="H5371" s="14">
        <v>-67.079162679999996</v>
      </c>
      <c r="I5371" s="14">
        <v>18.499217470000001</v>
      </c>
      <c r="J5371" s="10">
        <v>131798.32072536999</v>
      </c>
      <c r="K5371" s="10">
        <v>273821.87405165</v>
      </c>
      <c r="L5371" s="4" t="s">
        <v>28479</v>
      </c>
      <c r="M5371" s="4" t="s">
        <v>28480</v>
      </c>
      <c r="N5371" s="4" t="s">
        <v>28481</v>
      </c>
      <c r="O5371" s="19" t="s">
        <v>28482</v>
      </c>
      <c r="P5371" s="4" t="s">
        <v>22</v>
      </c>
      <c r="Q5371" s="4" t="s">
        <v>32</v>
      </c>
      <c r="R5371" s="4" t="s">
        <v>33</v>
      </c>
      <c r="S5371" s="1">
        <v>13226</v>
      </c>
      <c r="T5371" s="4" t="s">
        <v>21</v>
      </c>
    </row>
    <row r="5372" spans="1:20" x14ac:dyDescent="0.25">
      <c r="A5372" s="4" t="s">
        <v>29085</v>
      </c>
      <c r="B5372" s="4" t="s">
        <v>27</v>
      </c>
      <c r="C5372" s="5">
        <v>44848</v>
      </c>
      <c r="D5372" s="6" t="s">
        <v>0</v>
      </c>
      <c r="E5372" s="7">
        <v>44915</v>
      </c>
      <c r="F5372" s="6" t="s">
        <v>29086</v>
      </c>
      <c r="G5372" s="6" t="s">
        <v>145</v>
      </c>
      <c r="H5372" s="14">
        <v>-67.014975039999996</v>
      </c>
      <c r="I5372" s="14">
        <v>18.455219840000002</v>
      </c>
      <c r="J5372" s="10">
        <v>138561.25194739999</v>
      </c>
      <c r="K5372" s="10">
        <v>268929.24869818997</v>
      </c>
      <c r="L5372" s="4" t="s">
        <v>29087</v>
      </c>
      <c r="M5372" s="4" t="s">
        <v>29088</v>
      </c>
      <c r="N5372" s="4" t="s">
        <v>29089</v>
      </c>
      <c r="O5372" s="19" t="s">
        <v>29090</v>
      </c>
      <c r="P5372" s="4" t="s">
        <v>22</v>
      </c>
      <c r="Q5372" s="4" t="s">
        <v>32</v>
      </c>
      <c r="R5372" s="4" t="s">
        <v>20</v>
      </c>
      <c r="S5372" s="1">
        <v>51000</v>
      </c>
      <c r="T5372" s="4" t="s">
        <v>21</v>
      </c>
    </row>
    <row r="5373" spans="1:20" x14ac:dyDescent="0.25">
      <c r="A5373" s="4" t="s">
        <v>27874</v>
      </c>
      <c r="B5373" s="4" t="s">
        <v>27</v>
      </c>
      <c r="C5373" s="5">
        <v>44848</v>
      </c>
      <c r="D5373" s="6" t="s">
        <v>0</v>
      </c>
      <c r="E5373" s="7">
        <v>44865</v>
      </c>
      <c r="F5373" s="6" t="s">
        <v>18927</v>
      </c>
      <c r="G5373" s="6" t="s">
        <v>154</v>
      </c>
      <c r="H5373" s="14">
        <v>-67.085171200000005</v>
      </c>
      <c r="I5373" s="14">
        <v>18.451221239999999</v>
      </c>
      <c r="J5373" s="10">
        <v>131144.74205309001</v>
      </c>
      <c r="K5373" s="10">
        <v>268511.31608844001</v>
      </c>
      <c r="L5373" s="4" t="s">
        <v>27875</v>
      </c>
      <c r="M5373" s="4" t="s">
        <v>27876</v>
      </c>
      <c r="N5373" s="4" t="s">
        <v>192</v>
      </c>
      <c r="O5373" s="19" t="s">
        <v>27877</v>
      </c>
      <c r="P5373" s="4" t="s">
        <v>22</v>
      </c>
      <c r="Q5373" s="4" t="s">
        <v>32</v>
      </c>
      <c r="R5373" s="4" t="s">
        <v>20</v>
      </c>
      <c r="S5373" s="1">
        <v>125000</v>
      </c>
      <c r="T5373" s="4" t="s">
        <v>21</v>
      </c>
    </row>
    <row r="5374" spans="1:20" x14ac:dyDescent="0.25">
      <c r="A5374" s="4" t="s">
        <v>28636</v>
      </c>
      <c r="B5374" s="4" t="s">
        <v>27</v>
      </c>
      <c r="C5374" s="5">
        <v>44848</v>
      </c>
      <c r="D5374" s="6" t="s">
        <v>0</v>
      </c>
      <c r="E5374" s="7">
        <v>44992</v>
      </c>
      <c r="F5374" s="6" t="s">
        <v>28637</v>
      </c>
      <c r="G5374" s="6" t="s">
        <v>274</v>
      </c>
      <c r="H5374" s="14">
        <v>-66.487499499999998</v>
      </c>
      <c r="I5374" s="14">
        <v>18.451590280000001</v>
      </c>
      <c r="J5374" s="10">
        <v>194278.13602941</v>
      </c>
      <c r="K5374" s="10">
        <v>268430.45905131998</v>
      </c>
      <c r="L5374" s="4" t="s">
        <v>28638</v>
      </c>
      <c r="M5374" s="4" t="s">
        <v>28639</v>
      </c>
      <c r="N5374" s="4" t="s">
        <v>28640</v>
      </c>
      <c r="O5374" s="19" t="s">
        <v>28641</v>
      </c>
      <c r="P5374" s="4" t="s">
        <v>22</v>
      </c>
      <c r="Q5374" s="4" t="s">
        <v>32</v>
      </c>
      <c r="R5374" s="4" t="s">
        <v>20</v>
      </c>
      <c r="S5374" s="1">
        <v>124138</v>
      </c>
      <c r="T5374" s="4" t="s">
        <v>21</v>
      </c>
    </row>
    <row r="5375" spans="1:20" x14ac:dyDescent="0.25">
      <c r="A5375" s="4" t="s">
        <v>29075</v>
      </c>
      <c r="B5375" s="4" t="s">
        <v>27</v>
      </c>
      <c r="C5375" s="5">
        <v>44848</v>
      </c>
      <c r="D5375" s="6" t="s">
        <v>0</v>
      </c>
      <c r="E5375" s="7">
        <v>45008</v>
      </c>
      <c r="F5375" s="6" t="s">
        <v>29076</v>
      </c>
      <c r="G5375" s="6" t="s">
        <v>98</v>
      </c>
      <c r="H5375" s="14">
        <v>-66.762077540000007</v>
      </c>
      <c r="I5375" s="14">
        <v>18.441616010000001</v>
      </c>
      <c r="J5375" s="10">
        <v>165271.88217991</v>
      </c>
      <c r="K5375" s="10">
        <v>267356.77814562002</v>
      </c>
      <c r="L5375" s="4" t="s">
        <v>29077</v>
      </c>
      <c r="M5375" s="4" t="s">
        <v>29078</v>
      </c>
      <c r="N5375" s="4" t="s">
        <v>29078</v>
      </c>
      <c r="O5375" s="19" t="s">
        <v>29079</v>
      </c>
      <c r="P5375" s="4" t="s">
        <v>22</v>
      </c>
      <c r="Q5375" s="4" t="s">
        <v>32</v>
      </c>
      <c r="R5375" s="4" t="s">
        <v>20</v>
      </c>
      <c r="S5375" s="1">
        <v>73765</v>
      </c>
      <c r="T5375" s="4" t="s">
        <v>21</v>
      </c>
    </row>
    <row r="5376" spans="1:20" x14ac:dyDescent="0.25">
      <c r="A5376" s="4" t="s">
        <v>28868</v>
      </c>
      <c r="B5376" s="4" t="s">
        <v>27</v>
      </c>
      <c r="C5376" s="5">
        <v>44848</v>
      </c>
      <c r="D5376" s="6" t="s">
        <v>0</v>
      </c>
      <c r="E5376" s="7">
        <v>45029</v>
      </c>
      <c r="F5376" s="6" t="s">
        <v>28869</v>
      </c>
      <c r="G5376" s="6" t="s">
        <v>48</v>
      </c>
      <c r="H5376" s="14">
        <v>-66.369890440000006</v>
      </c>
      <c r="I5376" s="14">
        <v>18.4338017</v>
      </c>
      <c r="J5376" s="10">
        <v>206702.29821271999</v>
      </c>
      <c r="K5376" s="10">
        <v>266462.15612716001</v>
      </c>
      <c r="L5376" s="4" t="s">
        <v>28870</v>
      </c>
      <c r="M5376" s="4" t="s">
        <v>28871</v>
      </c>
      <c r="N5376" s="4" t="s">
        <v>96</v>
      </c>
      <c r="O5376" s="19" t="s">
        <v>28872</v>
      </c>
      <c r="P5376" s="4" t="s">
        <v>22</v>
      </c>
      <c r="Q5376" s="4" t="s">
        <v>32</v>
      </c>
      <c r="R5376" s="4" t="s">
        <v>20</v>
      </c>
      <c r="S5376" s="1">
        <v>217345.26</v>
      </c>
      <c r="T5376" s="4" t="s">
        <v>21</v>
      </c>
    </row>
    <row r="5377" spans="1:20" x14ac:dyDescent="0.25">
      <c r="A5377" s="4" t="s">
        <v>28710</v>
      </c>
      <c r="B5377" s="4" t="s">
        <v>27</v>
      </c>
      <c r="C5377" s="5">
        <v>44848</v>
      </c>
      <c r="D5377" s="6" t="s">
        <v>0</v>
      </c>
      <c r="E5377" s="7">
        <v>44859</v>
      </c>
      <c r="F5377" s="6" t="s">
        <v>28711</v>
      </c>
      <c r="G5377" s="6" t="s">
        <v>274</v>
      </c>
      <c r="H5377" s="14">
        <v>-66.479163709999995</v>
      </c>
      <c r="I5377" s="14">
        <v>18.420897629999999</v>
      </c>
      <c r="J5377" s="10">
        <v>195157.98302673001</v>
      </c>
      <c r="K5377" s="10">
        <v>265033.31076895999</v>
      </c>
      <c r="L5377" s="4" t="s">
        <v>28712</v>
      </c>
      <c r="M5377" s="4" t="s">
        <v>28713</v>
      </c>
      <c r="N5377" s="4" t="s">
        <v>28714</v>
      </c>
      <c r="O5377" s="19" t="s">
        <v>28715</v>
      </c>
      <c r="P5377" s="4" t="s">
        <v>22</v>
      </c>
      <c r="Q5377" s="4" t="s">
        <v>32</v>
      </c>
      <c r="R5377" s="4" t="s">
        <v>33</v>
      </c>
      <c r="S5377" s="1">
        <v>12000</v>
      </c>
      <c r="T5377" s="4" t="s">
        <v>21</v>
      </c>
    </row>
    <row r="5378" spans="1:20" x14ac:dyDescent="0.25">
      <c r="A5378" s="4" t="s">
        <v>28873</v>
      </c>
      <c r="B5378" s="4" t="s">
        <v>27</v>
      </c>
      <c r="C5378" s="5">
        <v>44848</v>
      </c>
      <c r="D5378" s="6" t="s">
        <v>0</v>
      </c>
      <c r="E5378" s="7">
        <v>44946</v>
      </c>
      <c r="F5378" s="6" t="s">
        <v>9353</v>
      </c>
      <c r="G5378" s="6" t="s">
        <v>65</v>
      </c>
      <c r="H5378" s="14">
        <v>-65.819748750000002</v>
      </c>
      <c r="I5378" s="14">
        <v>18.411506039999999</v>
      </c>
      <c r="J5378" s="10">
        <v>264829.07143637002</v>
      </c>
      <c r="K5378" s="10">
        <v>264101.80880258</v>
      </c>
      <c r="L5378" s="4" t="s">
        <v>28874</v>
      </c>
      <c r="M5378" s="4" t="s">
        <v>28875</v>
      </c>
      <c r="N5378" s="4" t="s">
        <v>28876</v>
      </c>
      <c r="O5378" s="19" t="s">
        <v>28877</v>
      </c>
      <c r="P5378" s="4" t="s">
        <v>22</v>
      </c>
      <c r="Q5378" s="4" t="s">
        <v>32</v>
      </c>
      <c r="R5378" s="4" t="s">
        <v>20</v>
      </c>
      <c r="S5378" s="1">
        <v>950000</v>
      </c>
      <c r="T5378" s="4" t="s">
        <v>24</v>
      </c>
    </row>
    <row r="5379" spans="1:20" x14ac:dyDescent="0.25">
      <c r="A5379" s="4" t="s">
        <v>28659</v>
      </c>
      <c r="B5379" s="4" t="s">
        <v>27</v>
      </c>
      <c r="C5379" s="5">
        <v>44848</v>
      </c>
      <c r="D5379" s="6" t="s">
        <v>0</v>
      </c>
      <c r="E5379" s="7">
        <v>44854</v>
      </c>
      <c r="F5379" s="6" t="s">
        <v>28660</v>
      </c>
      <c r="G5379" s="6" t="s">
        <v>116</v>
      </c>
      <c r="H5379" s="14">
        <v>-66.146430559999999</v>
      </c>
      <c r="I5379" s="14">
        <v>18.407895109999998</v>
      </c>
      <c r="J5379" s="10">
        <v>230313.75319220999</v>
      </c>
      <c r="K5379" s="10">
        <v>263617.26689849998</v>
      </c>
      <c r="L5379" s="4" t="s">
        <v>28661</v>
      </c>
      <c r="M5379" s="4" t="s">
        <v>28662</v>
      </c>
      <c r="N5379" s="4" t="s">
        <v>28662</v>
      </c>
      <c r="O5379" s="19" t="s">
        <v>28663</v>
      </c>
      <c r="P5379" s="4" t="s">
        <v>22</v>
      </c>
      <c r="Q5379" s="4" t="s">
        <v>32</v>
      </c>
      <c r="R5379" s="4" t="s">
        <v>33</v>
      </c>
      <c r="S5379" s="1">
        <v>626399.1</v>
      </c>
      <c r="T5379" s="4" t="s">
        <v>21</v>
      </c>
    </row>
    <row r="5380" spans="1:20" x14ac:dyDescent="0.25">
      <c r="A5380" s="4" t="s">
        <v>29091</v>
      </c>
      <c r="B5380" s="4" t="s">
        <v>27</v>
      </c>
      <c r="C5380" s="5">
        <v>44848</v>
      </c>
      <c r="D5380" s="6" t="s">
        <v>527</v>
      </c>
      <c r="E5380" s="7">
        <v>44916</v>
      </c>
      <c r="F5380" s="6" t="s">
        <v>29092</v>
      </c>
      <c r="G5380" s="6" t="s">
        <v>99</v>
      </c>
      <c r="H5380" s="14">
        <v>-65.917363320000007</v>
      </c>
      <c r="I5380" s="14">
        <v>18.39937905</v>
      </c>
      <c r="J5380" s="10">
        <v>254519.28965286</v>
      </c>
      <c r="K5380" s="10">
        <v>262727.73023088003</v>
      </c>
      <c r="L5380" s="4" t="s">
        <v>29093</v>
      </c>
      <c r="M5380" s="4" t="s">
        <v>29094</v>
      </c>
      <c r="N5380" s="4" t="s">
        <v>29095</v>
      </c>
      <c r="O5380" s="19" t="s">
        <v>29096</v>
      </c>
      <c r="P5380" s="4" t="s">
        <v>22</v>
      </c>
      <c r="Q5380" s="4" t="s">
        <v>32</v>
      </c>
      <c r="R5380" s="4" t="s">
        <v>33</v>
      </c>
      <c r="S5380" s="1">
        <v>17.72</v>
      </c>
      <c r="T5380" s="4" t="s">
        <v>24</v>
      </c>
    </row>
    <row r="5381" spans="1:20" x14ac:dyDescent="0.25">
      <c r="A5381" s="4" t="s">
        <v>27690</v>
      </c>
      <c r="B5381" s="4" t="s">
        <v>27</v>
      </c>
      <c r="C5381" s="5">
        <v>44848</v>
      </c>
      <c r="D5381" s="6" t="s">
        <v>0</v>
      </c>
      <c r="E5381" s="7">
        <v>44960</v>
      </c>
      <c r="F5381" s="6" t="s">
        <v>27691</v>
      </c>
      <c r="G5381" s="6" t="s">
        <v>146</v>
      </c>
      <c r="H5381" s="14">
        <v>-66.118297576904297</v>
      </c>
      <c r="I5381" s="14">
        <v>18.397762305189801</v>
      </c>
      <c r="J5381" s="10">
        <v>233289.46797827</v>
      </c>
      <c r="K5381" s="10">
        <v>262492.72474908002</v>
      </c>
      <c r="L5381" s="4" t="s">
        <v>27692</v>
      </c>
      <c r="M5381" s="4" t="s">
        <v>27693</v>
      </c>
      <c r="N5381" s="4" t="s">
        <v>27694</v>
      </c>
      <c r="O5381" s="19" t="s">
        <v>27695</v>
      </c>
      <c r="P5381" s="4" t="s">
        <v>22</v>
      </c>
      <c r="Q5381" s="4" t="s">
        <v>32</v>
      </c>
      <c r="R5381" s="4" t="s">
        <v>33</v>
      </c>
      <c r="S5381" s="1">
        <v>30000</v>
      </c>
      <c r="T5381" s="4" t="s">
        <v>21</v>
      </c>
    </row>
    <row r="5382" spans="1:20" x14ac:dyDescent="0.25">
      <c r="A5382" s="4" t="s">
        <v>28561</v>
      </c>
      <c r="B5382" s="4" t="s">
        <v>27</v>
      </c>
      <c r="C5382" s="5">
        <v>44848</v>
      </c>
      <c r="D5382" s="6" t="s">
        <v>0</v>
      </c>
      <c r="E5382" s="7">
        <v>44888</v>
      </c>
      <c r="F5382" s="6" t="s">
        <v>28562</v>
      </c>
      <c r="G5382" s="6" t="s">
        <v>295</v>
      </c>
      <c r="H5382" s="14">
        <v>-67.057478427886906</v>
      </c>
      <c r="I5382" s="14">
        <v>18.3707284989963</v>
      </c>
      <c r="J5382" s="10">
        <v>134027.05563933999</v>
      </c>
      <c r="K5382" s="10">
        <v>259590.77720303001</v>
      </c>
      <c r="L5382" s="4" t="s">
        <v>28563</v>
      </c>
      <c r="M5382" s="4" t="s">
        <v>28564</v>
      </c>
      <c r="N5382" s="4" t="s">
        <v>28565</v>
      </c>
      <c r="O5382" s="19" t="s">
        <v>28566</v>
      </c>
      <c r="P5382" s="4" t="s">
        <v>22</v>
      </c>
      <c r="Q5382" s="4" t="s">
        <v>32</v>
      </c>
      <c r="R5382" s="4" t="s">
        <v>20</v>
      </c>
      <c r="S5382" s="1">
        <v>103000</v>
      </c>
      <c r="T5382" s="4" t="s">
        <v>21</v>
      </c>
    </row>
    <row r="5383" spans="1:20" x14ac:dyDescent="0.25">
      <c r="A5383" s="4" t="s">
        <v>28816</v>
      </c>
      <c r="B5383" s="4" t="s">
        <v>27</v>
      </c>
      <c r="C5383" s="5">
        <v>44848</v>
      </c>
      <c r="D5383" s="6" t="s">
        <v>0</v>
      </c>
      <c r="E5383" s="7">
        <v>44874</v>
      </c>
      <c r="F5383" s="6" t="s">
        <v>28817</v>
      </c>
      <c r="G5383" s="6" t="s">
        <v>214</v>
      </c>
      <c r="H5383" s="14">
        <v>-66.825918369999997</v>
      </c>
      <c r="I5383" s="14">
        <v>18.359539949999998</v>
      </c>
      <c r="J5383" s="10">
        <v>158508.54381609999</v>
      </c>
      <c r="K5383" s="10">
        <v>258285.82900088999</v>
      </c>
      <c r="L5383" s="4" t="s">
        <v>28818</v>
      </c>
      <c r="M5383" s="4" t="s">
        <v>28819</v>
      </c>
      <c r="N5383" s="4" t="s">
        <v>96</v>
      </c>
      <c r="O5383" s="19" t="s">
        <v>28820</v>
      </c>
      <c r="P5383" s="4" t="s">
        <v>22</v>
      </c>
      <c r="Q5383" s="4" t="s">
        <v>32</v>
      </c>
      <c r="R5383" s="4" t="s">
        <v>20</v>
      </c>
      <c r="S5383" s="1">
        <v>21741.53</v>
      </c>
      <c r="T5383" s="4" t="s">
        <v>21</v>
      </c>
    </row>
    <row r="5384" spans="1:20" x14ac:dyDescent="0.25">
      <c r="A5384" s="4" t="s">
        <v>28751</v>
      </c>
      <c r="B5384" s="4" t="s">
        <v>27</v>
      </c>
      <c r="C5384" s="5">
        <v>44848</v>
      </c>
      <c r="D5384" s="6" t="s">
        <v>0</v>
      </c>
      <c r="E5384" s="7">
        <v>44902</v>
      </c>
      <c r="F5384" s="6" t="s">
        <v>28752</v>
      </c>
      <c r="G5384" s="6" t="s">
        <v>333</v>
      </c>
      <c r="H5384" s="14">
        <v>-66.022229120000006</v>
      </c>
      <c r="I5384" s="14">
        <v>18.351081449999999</v>
      </c>
      <c r="J5384" s="10">
        <v>243450.80566407999</v>
      </c>
      <c r="K5384" s="10">
        <v>257353.90542168001</v>
      </c>
      <c r="L5384" s="4" t="s">
        <v>28753</v>
      </c>
      <c r="M5384" s="4" t="s">
        <v>28754</v>
      </c>
      <c r="N5384" s="4" t="s">
        <v>192</v>
      </c>
      <c r="O5384" s="19" t="s">
        <v>28755</v>
      </c>
      <c r="P5384" s="4" t="s">
        <v>22</v>
      </c>
      <c r="Q5384" s="4" t="s">
        <v>32</v>
      </c>
      <c r="R5384" s="4" t="s">
        <v>20</v>
      </c>
      <c r="S5384" s="1">
        <v>97000</v>
      </c>
      <c r="T5384" s="4" t="s">
        <v>21</v>
      </c>
    </row>
    <row r="5385" spans="1:20" x14ac:dyDescent="0.25">
      <c r="A5385" s="4" t="s">
        <v>28882</v>
      </c>
      <c r="B5385" s="4" t="s">
        <v>27</v>
      </c>
      <c r="C5385" s="5">
        <v>44848</v>
      </c>
      <c r="D5385" s="6" t="s">
        <v>0</v>
      </c>
      <c r="E5385" s="7">
        <v>44858</v>
      </c>
      <c r="F5385" s="6" t="s">
        <v>28883</v>
      </c>
      <c r="G5385" s="6" t="s">
        <v>90</v>
      </c>
      <c r="H5385" s="14">
        <v>-67.240591640000005</v>
      </c>
      <c r="I5385" s="14">
        <v>18.322341869999999</v>
      </c>
      <c r="J5385" s="10">
        <v>114664.54519375</v>
      </c>
      <c r="K5385" s="10">
        <v>254311.90641674999</v>
      </c>
      <c r="L5385" s="4" t="s">
        <v>28884</v>
      </c>
      <c r="M5385" s="4" t="s">
        <v>28885</v>
      </c>
      <c r="N5385" s="4" t="s">
        <v>28886</v>
      </c>
      <c r="O5385" s="19" t="s">
        <v>28887</v>
      </c>
      <c r="P5385" s="4" t="s">
        <v>22</v>
      </c>
      <c r="Q5385" s="4" t="s">
        <v>32</v>
      </c>
      <c r="R5385" s="4" t="s">
        <v>33</v>
      </c>
      <c r="S5385" s="1">
        <v>62500</v>
      </c>
      <c r="T5385" s="4" t="s">
        <v>24</v>
      </c>
    </row>
    <row r="5386" spans="1:20" x14ac:dyDescent="0.25">
      <c r="A5386" s="4" t="s">
        <v>28941</v>
      </c>
      <c r="B5386" s="4" t="s">
        <v>27</v>
      </c>
      <c r="C5386" s="5">
        <v>44848</v>
      </c>
      <c r="D5386" s="6" t="s">
        <v>0</v>
      </c>
      <c r="E5386" s="7">
        <v>44888</v>
      </c>
      <c r="F5386" s="6" t="s">
        <v>28942</v>
      </c>
      <c r="G5386" s="6" t="s">
        <v>220</v>
      </c>
      <c r="H5386" s="14">
        <v>-67.130358290000004</v>
      </c>
      <c r="I5386" s="14">
        <v>18.312248740000001</v>
      </c>
      <c r="J5386" s="10">
        <v>126313.15098557</v>
      </c>
      <c r="K5386" s="10">
        <v>253147.22455109001</v>
      </c>
      <c r="L5386" s="4" t="s">
        <v>28943</v>
      </c>
      <c r="M5386" s="4" t="s">
        <v>28944</v>
      </c>
      <c r="N5386" s="4" t="s">
        <v>96</v>
      </c>
      <c r="O5386" s="19" t="s">
        <v>28945</v>
      </c>
      <c r="P5386" s="4" t="s">
        <v>22</v>
      </c>
      <c r="Q5386" s="4" t="s">
        <v>32</v>
      </c>
      <c r="R5386" s="4" t="s">
        <v>20</v>
      </c>
      <c r="S5386" s="1">
        <v>54609.919999999998</v>
      </c>
      <c r="T5386" s="4" t="s">
        <v>21</v>
      </c>
    </row>
    <row r="5387" spans="1:20" x14ac:dyDescent="0.25">
      <c r="A5387" s="4" t="s">
        <v>28740</v>
      </c>
      <c r="B5387" s="4" t="s">
        <v>27</v>
      </c>
      <c r="C5387" s="5">
        <v>44848</v>
      </c>
      <c r="D5387" s="6" t="s">
        <v>0</v>
      </c>
      <c r="E5387" s="7">
        <v>44862</v>
      </c>
      <c r="F5387" s="6" t="s">
        <v>28741</v>
      </c>
      <c r="G5387" s="6" t="s">
        <v>203</v>
      </c>
      <c r="H5387" s="14">
        <v>-67.02074949</v>
      </c>
      <c r="I5387" s="14">
        <v>18.304934280000001</v>
      </c>
      <c r="J5387" s="10">
        <v>137897.93943976</v>
      </c>
      <c r="K5387" s="10">
        <v>252297.00077787999</v>
      </c>
      <c r="L5387" s="4" t="s">
        <v>28742</v>
      </c>
      <c r="M5387" s="4" t="s">
        <v>28743</v>
      </c>
      <c r="N5387" s="4" t="s">
        <v>28744</v>
      </c>
      <c r="O5387" s="19" t="s">
        <v>28745</v>
      </c>
      <c r="P5387" s="4" t="s">
        <v>22</v>
      </c>
      <c r="Q5387" s="4" t="s">
        <v>32</v>
      </c>
      <c r="R5387" s="4" t="s">
        <v>20</v>
      </c>
      <c r="S5387" s="1">
        <v>24800</v>
      </c>
      <c r="T5387" s="4" t="s">
        <v>21</v>
      </c>
    </row>
    <row r="5388" spans="1:20" x14ac:dyDescent="0.25">
      <c r="A5388" s="4" t="s">
        <v>28554</v>
      </c>
      <c r="B5388" s="4" t="s">
        <v>27</v>
      </c>
      <c r="C5388" s="5">
        <v>44848</v>
      </c>
      <c r="D5388" s="6" t="s">
        <v>0</v>
      </c>
      <c r="E5388" s="7">
        <v>44963</v>
      </c>
      <c r="F5388" s="6" t="s">
        <v>27447</v>
      </c>
      <c r="G5388" s="6" t="s">
        <v>277</v>
      </c>
      <c r="H5388" s="14">
        <v>-66.390365610000003</v>
      </c>
      <c r="I5388" s="14">
        <v>18.275874609999999</v>
      </c>
      <c r="J5388" s="10">
        <v>204543.16802737999</v>
      </c>
      <c r="K5388" s="10">
        <v>248981.19674824999</v>
      </c>
      <c r="L5388" s="4" t="s">
        <v>27448</v>
      </c>
      <c r="M5388" s="4" t="s">
        <v>27449</v>
      </c>
      <c r="N5388" s="4" t="s">
        <v>27450</v>
      </c>
      <c r="O5388" s="19" t="s">
        <v>27451</v>
      </c>
      <c r="P5388" s="4" t="s">
        <v>22</v>
      </c>
      <c r="Q5388" s="4" t="s">
        <v>32</v>
      </c>
      <c r="R5388" s="4" t="s">
        <v>20</v>
      </c>
      <c r="S5388" s="1">
        <v>60140.06</v>
      </c>
      <c r="T5388" s="4" t="s">
        <v>21</v>
      </c>
    </row>
    <row r="5389" spans="1:20" x14ac:dyDescent="0.25">
      <c r="A5389" s="4" t="s">
        <v>29045</v>
      </c>
      <c r="B5389" s="4" t="s">
        <v>27</v>
      </c>
      <c r="C5389" s="5">
        <v>44848</v>
      </c>
      <c r="D5389" s="6" t="s">
        <v>0</v>
      </c>
      <c r="E5389" s="7">
        <v>44848</v>
      </c>
      <c r="F5389" s="6" t="s">
        <v>29046</v>
      </c>
      <c r="G5389" s="6" t="s">
        <v>370</v>
      </c>
      <c r="H5389" s="14">
        <v>-66.670770502984197</v>
      </c>
      <c r="I5389" s="14">
        <v>18.245491060707401</v>
      </c>
      <c r="J5389" s="10">
        <v>174889.403773219</v>
      </c>
      <c r="K5389" s="10">
        <v>245634.32525644201</v>
      </c>
      <c r="L5389" s="4" t="s">
        <v>29047</v>
      </c>
      <c r="M5389" s="4" t="s">
        <v>29048</v>
      </c>
      <c r="N5389" s="4" t="s">
        <v>29049</v>
      </c>
      <c r="O5389" s="19" t="s">
        <v>29050</v>
      </c>
      <c r="P5389" s="4" t="s">
        <v>22</v>
      </c>
      <c r="Q5389" s="4" t="s">
        <v>32</v>
      </c>
      <c r="R5389" s="4" t="s">
        <v>20</v>
      </c>
      <c r="S5389" s="1">
        <v>0</v>
      </c>
      <c r="T5389" s="4" t="s">
        <v>24</v>
      </c>
    </row>
    <row r="5390" spans="1:20" x14ac:dyDescent="0.25">
      <c r="A5390" s="4" t="s">
        <v>28952</v>
      </c>
      <c r="B5390" s="4" t="s">
        <v>27</v>
      </c>
      <c r="C5390" s="5">
        <v>44848</v>
      </c>
      <c r="D5390" s="6" t="s">
        <v>0</v>
      </c>
      <c r="E5390" s="7">
        <v>44903</v>
      </c>
      <c r="F5390" s="6" t="s">
        <v>28953</v>
      </c>
      <c r="G5390" s="6" t="s">
        <v>76</v>
      </c>
      <c r="H5390" s="14">
        <v>-66.033396120000006</v>
      </c>
      <c r="I5390" s="14">
        <v>18.23685467</v>
      </c>
      <c r="J5390" s="10">
        <v>242298.14706053</v>
      </c>
      <c r="K5390" s="10">
        <v>244708.33815980999</v>
      </c>
      <c r="L5390" s="4" t="s">
        <v>28954</v>
      </c>
      <c r="M5390" s="4" t="s">
        <v>28498</v>
      </c>
      <c r="N5390" s="4" t="s">
        <v>28498</v>
      </c>
      <c r="O5390" s="19" t="s">
        <v>28955</v>
      </c>
      <c r="P5390" s="4" t="s">
        <v>22</v>
      </c>
      <c r="Q5390" s="4" t="s">
        <v>32</v>
      </c>
      <c r="R5390" s="4" t="s">
        <v>33</v>
      </c>
      <c r="S5390" s="1">
        <v>6500</v>
      </c>
      <c r="T5390" s="4" t="s">
        <v>21</v>
      </c>
    </row>
    <row r="5391" spans="1:20" x14ac:dyDescent="0.25">
      <c r="A5391" s="4" t="s">
        <v>29140</v>
      </c>
      <c r="B5391" s="4" t="s">
        <v>27</v>
      </c>
      <c r="C5391" s="5">
        <v>44848</v>
      </c>
      <c r="D5391" s="6" t="s">
        <v>0</v>
      </c>
      <c r="E5391" s="7">
        <v>44922</v>
      </c>
      <c r="F5391" s="6" t="s">
        <v>25287</v>
      </c>
      <c r="G5391" s="6" t="s">
        <v>639</v>
      </c>
      <c r="H5391" s="14">
        <v>-65.909230113029395</v>
      </c>
      <c r="I5391" s="14">
        <v>18.233187972801701</v>
      </c>
      <c r="J5391" s="10">
        <v>255418.31902277001</v>
      </c>
      <c r="K5391" s="10">
        <v>244253.05328483999</v>
      </c>
      <c r="L5391" s="4" t="s">
        <v>25288</v>
      </c>
      <c r="M5391" s="4" t="s">
        <v>29141</v>
      </c>
      <c r="N5391" s="4" t="s">
        <v>29142</v>
      </c>
      <c r="O5391" s="19" t="s">
        <v>29143</v>
      </c>
      <c r="P5391" s="4" t="s">
        <v>22</v>
      </c>
      <c r="Q5391" s="4" t="s">
        <v>32</v>
      </c>
      <c r="R5391" s="4" t="s">
        <v>33</v>
      </c>
      <c r="S5391" s="1">
        <v>1707879</v>
      </c>
      <c r="T5391" s="4" t="s">
        <v>21</v>
      </c>
    </row>
    <row r="5392" spans="1:20" x14ac:dyDescent="0.25">
      <c r="A5392" s="4" t="s">
        <v>28549</v>
      </c>
      <c r="B5392" s="4" t="s">
        <v>27</v>
      </c>
      <c r="C5392" s="5">
        <v>44848</v>
      </c>
      <c r="D5392" s="6" t="s">
        <v>0</v>
      </c>
      <c r="E5392" s="7">
        <v>44888</v>
      </c>
      <c r="F5392" s="6" t="s">
        <v>28550</v>
      </c>
      <c r="G5392" s="6" t="s">
        <v>162</v>
      </c>
      <c r="H5392" s="14">
        <v>-66.817898580000005</v>
      </c>
      <c r="I5392" s="14">
        <v>18.17240005</v>
      </c>
      <c r="J5392" s="10">
        <v>159312.63731548001</v>
      </c>
      <c r="K5392" s="10">
        <v>237570.90015428001</v>
      </c>
      <c r="L5392" s="4" t="s">
        <v>28551</v>
      </c>
      <c r="M5392" s="4" t="s">
        <v>28552</v>
      </c>
      <c r="N5392" s="4" t="s">
        <v>96</v>
      </c>
      <c r="O5392" s="19" t="s">
        <v>28553</v>
      </c>
      <c r="P5392" s="4" t="s">
        <v>22</v>
      </c>
      <c r="Q5392" s="4" t="s">
        <v>32</v>
      </c>
      <c r="R5392" s="4" t="s">
        <v>20</v>
      </c>
      <c r="S5392" s="1">
        <v>297025.06</v>
      </c>
      <c r="T5392" s="4" t="s">
        <v>21</v>
      </c>
    </row>
    <row r="5393" spans="1:20" x14ac:dyDescent="0.25">
      <c r="A5393" s="4" t="s">
        <v>28449</v>
      </c>
      <c r="B5393" s="4" t="s">
        <v>27</v>
      </c>
      <c r="C5393" s="5">
        <v>44848</v>
      </c>
      <c r="D5393" s="6" t="s">
        <v>0</v>
      </c>
      <c r="E5393" s="7">
        <v>44893</v>
      </c>
      <c r="F5393" s="6" t="s">
        <v>28450</v>
      </c>
      <c r="G5393" s="6" t="s">
        <v>162</v>
      </c>
      <c r="H5393" s="14">
        <v>-66.719674240000003</v>
      </c>
      <c r="I5393" s="14">
        <v>18.15962502</v>
      </c>
      <c r="J5393" s="10">
        <v>169702.64392614001</v>
      </c>
      <c r="K5393" s="10">
        <v>236137.90297927</v>
      </c>
      <c r="L5393" s="4" t="s">
        <v>28451</v>
      </c>
      <c r="M5393" s="4" t="s">
        <v>28452</v>
      </c>
      <c r="N5393" s="4" t="s">
        <v>10271</v>
      </c>
      <c r="O5393" s="19" t="s">
        <v>28453</v>
      </c>
      <c r="P5393" s="4" t="s">
        <v>22</v>
      </c>
      <c r="Q5393" s="4" t="s">
        <v>32</v>
      </c>
      <c r="R5393" s="4" t="s">
        <v>33</v>
      </c>
      <c r="S5393" s="1">
        <v>18073.060000000001</v>
      </c>
      <c r="T5393" s="4" t="s">
        <v>21</v>
      </c>
    </row>
    <row r="5394" spans="1:20" x14ac:dyDescent="0.25">
      <c r="A5394" s="4" t="s">
        <v>28723</v>
      </c>
      <c r="B5394" s="4" t="s">
        <v>27</v>
      </c>
      <c r="C5394" s="5">
        <v>44848</v>
      </c>
      <c r="D5394" s="6" t="s">
        <v>0</v>
      </c>
      <c r="E5394" s="7">
        <v>44880</v>
      </c>
      <c r="F5394" s="6" t="s">
        <v>28724</v>
      </c>
      <c r="G5394" s="6" t="s">
        <v>67</v>
      </c>
      <c r="H5394" s="14">
        <v>-65.856907239999998</v>
      </c>
      <c r="I5394" s="14">
        <v>18.154833669999999</v>
      </c>
      <c r="J5394" s="10">
        <v>260992.48323427001</v>
      </c>
      <c r="K5394" s="10">
        <v>235679.89666582999</v>
      </c>
      <c r="L5394" s="4" t="s">
        <v>28725</v>
      </c>
      <c r="M5394" s="4" t="s">
        <v>28726</v>
      </c>
      <c r="N5394" s="4" t="s">
        <v>201</v>
      </c>
      <c r="O5394" s="19" t="s">
        <v>28727</v>
      </c>
      <c r="P5394" s="4" t="s">
        <v>22</v>
      </c>
      <c r="Q5394" s="4" t="s">
        <v>32</v>
      </c>
      <c r="R5394" s="4" t="s">
        <v>33</v>
      </c>
      <c r="S5394" s="1">
        <v>231970.92</v>
      </c>
      <c r="T5394" s="4" t="s">
        <v>21</v>
      </c>
    </row>
    <row r="5395" spans="1:20" x14ac:dyDescent="0.25">
      <c r="A5395" s="4" t="s">
        <v>28642</v>
      </c>
      <c r="B5395" s="4" t="s">
        <v>27</v>
      </c>
      <c r="C5395" s="5">
        <v>44848</v>
      </c>
      <c r="D5395" s="6" t="s">
        <v>0</v>
      </c>
      <c r="E5395" s="7">
        <v>45145</v>
      </c>
      <c r="F5395" s="6" t="s">
        <v>28643</v>
      </c>
      <c r="G5395" s="6" t="s">
        <v>147</v>
      </c>
      <c r="H5395" s="14">
        <v>-66.535947039999996</v>
      </c>
      <c r="I5395" s="14">
        <v>18.083534889999999</v>
      </c>
      <c r="J5395" s="10">
        <v>189137.85516144999</v>
      </c>
      <c r="K5395" s="10">
        <v>227695.50209821999</v>
      </c>
      <c r="L5395" s="4" t="s">
        <v>28644</v>
      </c>
      <c r="M5395" s="4" t="s">
        <v>28645</v>
      </c>
      <c r="N5395" s="4" t="s">
        <v>96</v>
      </c>
      <c r="O5395" s="19" t="s">
        <v>28646</v>
      </c>
      <c r="P5395" s="4" t="s">
        <v>22</v>
      </c>
      <c r="Q5395" s="4" t="s">
        <v>32</v>
      </c>
      <c r="R5395" s="4" t="s">
        <v>33</v>
      </c>
      <c r="S5395" s="1">
        <v>255660.03</v>
      </c>
      <c r="T5395" s="4" t="s">
        <v>21</v>
      </c>
    </row>
    <row r="5396" spans="1:20" x14ac:dyDescent="0.25">
      <c r="A5396" s="4" t="s">
        <v>29036</v>
      </c>
      <c r="B5396" s="4" t="s">
        <v>27</v>
      </c>
      <c r="C5396" s="5">
        <v>44848</v>
      </c>
      <c r="D5396" s="6" t="s">
        <v>0</v>
      </c>
      <c r="E5396" s="7">
        <v>45047</v>
      </c>
      <c r="F5396" s="6" t="s">
        <v>29037</v>
      </c>
      <c r="G5396" s="6" t="s">
        <v>147</v>
      </c>
      <c r="H5396" s="14">
        <v>-66.503370709999999</v>
      </c>
      <c r="I5396" s="14">
        <v>18.07745405</v>
      </c>
      <c r="J5396" s="10">
        <v>192585.95543117999</v>
      </c>
      <c r="K5396" s="10">
        <v>227020.84195987001</v>
      </c>
      <c r="L5396" s="4" t="s">
        <v>29038</v>
      </c>
      <c r="M5396" s="4" t="s">
        <v>29039</v>
      </c>
      <c r="N5396" s="4" t="s">
        <v>28866</v>
      </c>
      <c r="O5396" s="19" t="s">
        <v>29040</v>
      </c>
      <c r="P5396" s="4" t="s">
        <v>60</v>
      </c>
      <c r="Q5396" s="4" t="s">
        <v>32</v>
      </c>
      <c r="R5396" s="4" t="s">
        <v>20</v>
      </c>
      <c r="S5396" s="1">
        <v>60801.97</v>
      </c>
      <c r="T5396" s="4" t="s">
        <v>24</v>
      </c>
    </row>
    <row r="5397" spans="1:20" x14ac:dyDescent="0.25">
      <c r="A5397" s="4" t="s">
        <v>28757</v>
      </c>
      <c r="B5397" s="4" t="s">
        <v>27</v>
      </c>
      <c r="C5397" s="5">
        <v>44848</v>
      </c>
      <c r="D5397" s="6" t="s">
        <v>0</v>
      </c>
      <c r="E5397" s="7">
        <v>44868</v>
      </c>
      <c r="F5397" s="6" t="s">
        <v>28758</v>
      </c>
      <c r="G5397" s="6" t="s">
        <v>147</v>
      </c>
      <c r="H5397" s="14">
        <v>-66.536707980000003</v>
      </c>
      <c r="I5397" s="14">
        <v>18.07243622</v>
      </c>
      <c r="J5397" s="10">
        <v>189056.61251065001</v>
      </c>
      <c r="K5397" s="10">
        <v>226467.13449272999</v>
      </c>
      <c r="L5397" s="4" t="s">
        <v>28759</v>
      </c>
      <c r="M5397" s="4" t="s">
        <v>28760</v>
      </c>
      <c r="N5397" s="4" t="s">
        <v>96</v>
      </c>
      <c r="O5397" s="19" t="s">
        <v>28761</v>
      </c>
      <c r="P5397" s="4" t="s">
        <v>22</v>
      </c>
      <c r="Q5397" s="4" t="s">
        <v>32</v>
      </c>
      <c r="R5397" s="4" t="s">
        <v>33</v>
      </c>
      <c r="S5397" s="1">
        <v>32252.53</v>
      </c>
      <c r="T5397" s="4" t="s">
        <v>21</v>
      </c>
    </row>
    <row r="5398" spans="1:20" x14ac:dyDescent="0.25">
      <c r="A5398" s="4" t="s">
        <v>28783</v>
      </c>
      <c r="B5398" s="4" t="s">
        <v>27</v>
      </c>
      <c r="C5398" s="5">
        <v>44847</v>
      </c>
      <c r="D5398" s="6" t="s">
        <v>0</v>
      </c>
      <c r="E5398" s="7">
        <v>44874</v>
      </c>
      <c r="F5398" s="6" t="s">
        <v>28784</v>
      </c>
      <c r="G5398" s="6" t="s">
        <v>145</v>
      </c>
      <c r="H5398" s="14">
        <v>-67.056693949999996</v>
      </c>
      <c r="I5398" s="14">
        <v>18.493605720000001</v>
      </c>
      <c r="J5398" s="10">
        <v>134168.81552052</v>
      </c>
      <c r="K5398" s="10">
        <v>273192.18808365997</v>
      </c>
      <c r="L5398" s="4" t="s">
        <v>7154</v>
      </c>
      <c r="M5398" s="4" t="s">
        <v>28785</v>
      </c>
      <c r="N5398" s="4" t="s">
        <v>28786</v>
      </c>
      <c r="O5398" s="19" t="s">
        <v>28787</v>
      </c>
      <c r="P5398" s="4" t="s">
        <v>22</v>
      </c>
      <c r="Q5398" s="4" t="s">
        <v>32</v>
      </c>
      <c r="R5398" s="4" t="s">
        <v>20</v>
      </c>
      <c r="S5398" s="1">
        <v>99000</v>
      </c>
      <c r="T5398" s="4" t="s">
        <v>21</v>
      </c>
    </row>
    <row r="5399" spans="1:20" x14ac:dyDescent="0.25">
      <c r="A5399" s="4" t="s">
        <v>28930</v>
      </c>
      <c r="B5399" s="4" t="s">
        <v>27</v>
      </c>
      <c r="C5399" s="5">
        <v>44847</v>
      </c>
      <c r="D5399" s="6" t="s">
        <v>0</v>
      </c>
      <c r="E5399" s="7">
        <v>45008</v>
      </c>
      <c r="F5399" s="6" t="s">
        <v>28931</v>
      </c>
      <c r="G5399" s="6" t="s">
        <v>154</v>
      </c>
      <c r="H5399" s="14">
        <v>-67.101084839999999</v>
      </c>
      <c r="I5399" s="14">
        <v>18.455056219999999</v>
      </c>
      <c r="J5399" s="10">
        <v>129465.45470821</v>
      </c>
      <c r="K5399" s="10">
        <v>268942.16790306999</v>
      </c>
      <c r="L5399" s="4" t="s">
        <v>28932</v>
      </c>
      <c r="M5399" s="4" t="s">
        <v>28933</v>
      </c>
      <c r="N5399" s="4" t="s">
        <v>192</v>
      </c>
      <c r="O5399" s="19" t="s">
        <v>28934</v>
      </c>
      <c r="P5399" s="4" t="s">
        <v>22</v>
      </c>
      <c r="Q5399" s="4" t="s">
        <v>32</v>
      </c>
      <c r="R5399" s="4" t="s">
        <v>20</v>
      </c>
      <c r="S5399" s="1">
        <v>73000</v>
      </c>
      <c r="T5399" s="4" t="s">
        <v>21</v>
      </c>
    </row>
    <row r="5400" spans="1:20" x14ac:dyDescent="0.25">
      <c r="A5400" s="4" t="s">
        <v>28716</v>
      </c>
      <c r="B5400" s="4" t="s">
        <v>27</v>
      </c>
      <c r="C5400" s="5">
        <v>44847</v>
      </c>
      <c r="D5400" s="6" t="s">
        <v>0</v>
      </c>
      <c r="E5400" s="7">
        <v>44862</v>
      </c>
      <c r="F5400" s="6" t="s">
        <v>28717</v>
      </c>
      <c r="G5400" s="6" t="s">
        <v>114</v>
      </c>
      <c r="H5400" s="14">
        <v>-66.909663440000003</v>
      </c>
      <c r="I5400" s="14">
        <v>18.455146030000002</v>
      </c>
      <c r="J5400" s="10">
        <v>149685.25457654</v>
      </c>
      <c r="K5400" s="10">
        <v>268888.94456957001</v>
      </c>
      <c r="L5400" s="4" t="s">
        <v>28718</v>
      </c>
      <c r="M5400" s="4" t="s">
        <v>28719</v>
      </c>
      <c r="N5400" s="4" t="s">
        <v>19498</v>
      </c>
      <c r="O5400" s="19" t="s">
        <v>28720</v>
      </c>
      <c r="P5400" s="4" t="s">
        <v>22</v>
      </c>
      <c r="Q5400" s="4" t="s">
        <v>32</v>
      </c>
      <c r="R5400" s="4" t="s">
        <v>20</v>
      </c>
      <c r="S5400" s="1">
        <v>12390</v>
      </c>
      <c r="T5400" s="4" t="s">
        <v>21</v>
      </c>
    </row>
    <row r="5401" spans="1:20" x14ac:dyDescent="0.25">
      <c r="A5401" s="4" t="s">
        <v>28460</v>
      </c>
      <c r="B5401" s="4" t="s">
        <v>27</v>
      </c>
      <c r="C5401" s="5">
        <v>44847</v>
      </c>
      <c r="D5401" s="6" t="s">
        <v>0</v>
      </c>
      <c r="E5401" s="7">
        <v>44902</v>
      </c>
      <c r="F5401" s="6" t="s">
        <v>4701</v>
      </c>
      <c r="G5401" s="6" t="s">
        <v>53</v>
      </c>
      <c r="H5401" s="14">
        <v>-66.066115200519505</v>
      </c>
      <c r="I5401" s="14">
        <v>18.4516594387518</v>
      </c>
      <c r="J5401" s="10">
        <v>238817.26409025001</v>
      </c>
      <c r="K5401" s="10">
        <v>268467.32373824</v>
      </c>
      <c r="L5401" s="4" t="s">
        <v>14638</v>
      </c>
      <c r="M5401" s="4" t="s">
        <v>28461</v>
      </c>
      <c r="N5401" s="4" t="s">
        <v>28462</v>
      </c>
      <c r="O5401" s="19" t="s">
        <v>28463</v>
      </c>
      <c r="P5401" s="4" t="s">
        <v>22</v>
      </c>
      <c r="Q5401" s="4" t="s">
        <v>32</v>
      </c>
      <c r="R5401" s="4" t="s">
        <v>33</v>
      </c>
      <c r="S5401" s="1">
        <v>378000</v>
      </c>
      <c r="T5401" s="4" t="s">
        <v>21</v>
      </c>
    </row>
    <row r="5402" spans="1:20" x14ac:dyDescent="0.25">
      <c r="A5402" s="4" t="s">
        <v>28972</v>
      </c>
      <c r="B5402" s="4" t="s">
        <v>27</v>
      </c>
      <c r="C5402" s="5">
        <v>44847</v>
      </c>
      <c r="D5402" s="6" t="s">
        <v>0</v>
      </c>
      <c r="E5402" s="7">
        <v>44876</v>
      </c>
      <c r="F5402" s="6" t="s">
        <v>28973</v>
      </c>
      <c r="G5402" s="6" t="s">
        <v>53</v>
      </c>
      <c r="H5402" s="14">
        <v>-66.064474689999997</v>
      </c>
      <c r="I5402" s="14">
        <v>18.413527720000001</v>
      </c>
      <c r="J5402" s="10">
        <v>238971.83212214001</v>
      </c>
      <c r="K5402" s="10">
        <v>264256.21587104001</v>
      </c>
      <c r="L5402" s="4" t="s">
        <v>28974</v>
      </c>
      <c r="M5402" s="4" t="s">
        <v>28975</v>
      </c>
      <c r="N5402" s="4" t="s">
        <v>28976</v>
      </c>
      <c r="O5402" s="19" t="s">
        <v>28977</v>
      </c>
      <c r="P5402" s="4" t="s">
        <v>22</v>
      </c>
      <c r="Q5402" s="4" t="s">
        <v>32</v>
      </c>
      <c r="R5402" s="4" t="s">
        <v>33</v>
      </c>
      <c r="S5402" s="1">
        <v>202818</v>
      </c>
      <c r="T5402" s="4" t="s">
        <v>24</v>
      </c>
    </row>
    <row r="5403" spans="1:20" x14ac:dyDescent="0.25">
      <c r="A5403" s="4" t="s">
        <v>29020</v>
      </c>
      <c r="B5403" s="4" t="s">
        <v>27</v>
      </c>
      <c r="C5403" s="5">
        <v>44847</v>
      </c>
      <c r="D5403" s="6" t="s">
        <v>0</v>
      </c>
      <c r="E5403" s="7">
        <v>44858</v>
      </c>
      <c r="F5403" s="6" t="s">
        <v>29021</v>
      </c>
      <c r="G5403" s="6" t="s">
        <v>116</v>
      </c>
      <c r="H5403" s="14">
        <v>-66.185244929999996</v>
      </c>
      <c r="I5403" s="14">
        <v>18.410840189999998</v>
      </c>
      <c r="J5403" s="10">
        <v>226212.24097548</v>
      </c>
      <c r="K5403" s="10">
        <v>263937.25186829001</v>
      </c>
      <c r="L5403" s="4" t="s">
        <v>29022</v>
      </c>
      <c r="M5403" s="4" t="s">
        <v>29023</v>
      </c>
      <c r="N5403" s="4" t="s">
        <v>465</v>
      </c>
      <c r="O5403" s="19" t="s">
        <v>29024</v>
      </c>
      <c r="P5403" s="4" t="s">
        <v>22</v>
      </c>
      <c r="Q5403" s="4" t="s">
        <v>32</v>
      </c>
      <c r="R5403" s="4" t="s">
        <v>33</v>
      </c>
      <c r="S5403" s="1">
        <v>163117.09</v>
      </c>
      <c r="T5403" s="4" t="s">
        <v>21</v>
      </c>
    </row>
    <row r="5404" spans="1:20" x14ac:dyDescent="0.25">
      <c r="A5404" s="4" t="s">
        <v>28583</v>
      </c>
      <c r="B5404" s="4" t="s">
        <v>27</v>
      </c>
      <c r="C5404" s="5">
        <v>44847</v>
      </c>
      <c r="D5404" s="6" t="s">
        <v>0</v>
      </c>
      <c r="E5404" s="7">
        <v>44880</v>
      </c>
      <c r="F5404" s="6" t="s">
        <v>28584</v>
      </c>
      <c r="G5404" s="6" t="s">
        <v>689</v>
      </c>
      <c r="H5404" s="14">
        <v>-66.330189340000004</v>
      </c>
      <c r="I5404" s="14">
        <v>18.40867678</v>
      </c>
      <c r="J5404" s="10">
        <v>210898.00751137</v>
      </c>
      <c r="K5404" s="10">
        <v>263683.10782763001</v>
      </c>
      <c r="L5404" s="4" t="s">
        <v>28585</v>
      </c>
      <c r="M5404" s="4" t="s">
        <v>28586</v>
      </c>
      <c r="N5404" s="4" t="s">
        <v>1011</v>
      </c>
      <c r="O5404" s="19" t="s">
        <v>28587</v>
      </c>
      <c r="P5404" s="4" t="s">
        <v>60</v>
      </c>
      <c r="Q5404" s="4" t="s">
        <v>32</v>
      </c>
      <c r="R5404" s="4" t="s">
        <v>20</v>
      </c>
      <c r="S5404" s="1">
        <v>281345.99</v>
      </c>
      <c r="T5404" s="4" t="s">
        <v>24</v>
      </c>
    </row>
    <row r="5405" spans="1:20" x14ac:dyDescent="0.25">
      <c r="A5405" s="4" t="s">
        <v>28914</v>
      </c>
      <c r="B5405" s="4" t="s">
        <v>27</v>
      </c>
      <c r="C5405" s="5">
        <v>44847</v>
      </c>
      <c r="D5405" s="6" t="s">
        <v>0</v>
      </c>
      <c r="E5405" s="7">
        <v>44880</v>
      </c>
      <c r="F5405" s="6" t="s">
        <v>28915</v>
      </c>
      <c r="G5405" s="6" t="s">
        <v>98</v>
      </c>
      <c r="H5405" s="14">
        <v>-66.727046479999998</v>
      </c>
      <c r="I5405" s="14">
        <v>18.392605920000001</v>
      </c>
      <c r="J5405" s="10">
        <v>168963.95869550001</v>
      </c>
      <c r="K5405" s="10">
        <v>261926.12891515001</v>
      </c>
      <c r="L5405" s="4" t="s">
        <v>28916</v>
      </c>
      <c r="M5405" s="4" t="s">
        <v>28917</v>
      </c>
      <c r="N5405" s="4" t="s">
        <v>507</v>
      </c>
      <c r="O5405" s="19" t="s">
        <v>28918</v>
      </c>
      <c r="P5405" s="4" t="s">
        <v>60</v>
      </c>
      <c r="Q5405" s="4" t="s">
        <v>32</v>
      </c>
      <c r="R5405" s="4" t="s">
        <v>20</v>
      </c>
      <c r="S5405" s="1">
        <v>244741.53</v>
      </c>
      <c r="T5405" s="4" t="s">
        <v>24</v>
      </c>
    </row>
    <row r="5406" spans="1:20" x14ac:dyDescent="0.25">
      <c r="A5406" s="4" t="s">
        <v>28956</v>
      </c>
      <c r="B5406" s="4" t="s">
        <v>27</v>
      </c>
      <c r="C5406" s="5">
        <v>44847</v>
      </c>
      <c r="D5406" s="6" t="s">
        <v>0</v>
      </c>
      <c r="E5406" s="7">
        <v>44903</v>
      </c>
      <c r="F5406" s="6" t="s">
        <v>28957</v>
      </c>
      <c r="G5406" s="6" t="s">
        <v>203</v>
      </c>
      <c r="H5406" s="14">
        <v>-66.900231259999998</v>
      </c>
      <c r="I5406" s="14">
        <v>18.3575993</v>
      </c>
      <c r="J5406" s="10">
        <v>150654.04455272999</v>
      </c>
      <c r="K5406" s="10">
        <v>258089.46140206</v>
      </c>
      <c r="L5406" s="4" t="s">
        <v>28958</v>
      </c>
      <c r="M5406" s="4" t="s">
        <v>28959</v>
      </c>
      <c r="N5406" s="4" t="s">
        <v>28959</v>
      </c>
      <c r="O5406" s="19" t="s">
        <v>28960</v>
      </c>
      <c r="P5406" s="4" t="s">
        <v>22</v>
      </c>
      <c r="Q5406" s="4" t="s">
        <v>32</v>
      </c>
      <c r="R5406" s="4" t="s">
        <v>20</v>
      </c>
      <c r="S5406" s="1">
        <v>35340.300000000003</v>
      </c>
      <c r="T5406" s="4" t="s">
        <v>21</v>
      </c>
    </row>
    <row r="5407" spans="1:20" x14ac:dyDescent="0.25">
      <c r="A5407" s="4" t="s">
        <v>28578</v>
      </c>
      <c r="B5407" s="4" t="s">
        <v>27</v>
      </c>
      <c r="C5407" s="5">
        <v>44847</v>
      </c>
      <c r="D5407" s="6" t="s">
        <v>0</v>
      </c>
      <c r="E5407" s="7">
        <v>44888</v>
      </c>
      <c r="F5407" s="6" t="s">
        <v>28579</v>
      </c>
      <c r="G5407" s="6" t="s">
        <v>331</v>
      </c>
      <c r="H5407" s="14">
        <v>-66.201005989999999</v>
      </c>
      <c r="I5407" s="14">
        <v>18.357912240000001</v>
      </c>
      <c r="J5407" s="10">
        <v>224554.23211628001</v>
      </c>
      <c r="K5407" s="10">
        <v>258076.44825732999</v>
      </c>
      <c r="L5407" s="4" t="s">
        <v>28580</v>
      </c>
      <c r="M5407" s="4" t="s">
        <v>28581</v>
      </c>
      <c r="N5407" s="4" t="s">
        <v>192</v>
      </c>
      <c r="O5407" s="19" t="s">
        <v>28582</v>
      </c>
      <c r="P5407" s="4" t="s">
        <v>22</v>
      </c>
      <c r="Q5407" s="4" t="s">
        <v>32</v>
      </c>
      <c r="R5407" s="4" t="s">
        <v>20</v>
      </c>
      <c r="S5407" s="1">
        <v>90000</v>
      </c>
      <c r="T5407" s="4" t="s">
        <v>21</v>
      </c>
    </row>
    <row r="5408" spans="1:20" x14ac:dyDescent="0.25">
      <c r="A5408" s="4" t="s">
        <v>29051</v>
      </c>
      <c r="B5408" s="4" t="s">
        <v>27</v>
      </c>
      <c r="C5408" s="5">
        <v>44847</v>
      </c>
      <c r="D5408" s="6" t="s">
        <v>0</v>
      </c>
      <c r="E5408" s="7">
        <v>44959</v>
      </c>
      <c r="F5408" s="6" t="s">
        <v>29052</v>
      </c>
      <c r="G5408" s="6" t="s">
        <v>277</v>
      </c>
      <c r="H5408" s="14">
        <v>-66.446069129999998</v>
      </c>
      <c r="I5408" s="14">
        <v>18.353787019999999</v>
      </c>
      <c r="J5408" s="10">
        <v>198653.76477693999</v>
      </c>
      <c r="K5408" s="10">
        <v>257604.32354506999</v>
      </c>
      <c r="L5408" s="4" t="s">
        <v>29053</v>
      </c>
      <c r="M5408" s="4" t="s">
        <v>29054</v>
      </c>
      <c r="N5408" s="4" t="s">
        <v>29055</v>
      </c>
      <c r="O5408" s="19" t="s">
        <v>29056</v>
      </c>
      <c r="P5408" s="4" t="s">
        <v>1151</v>
      </c>
      <c r="Q5408" s="4" t="s">
        <v>32</v>
      </c>
      <c r="R5408" s="4" t="s">
        <v>20</v>
      </c>
      <c r="S5408" s="1">
        <v>37598</v>
      </c>
      <c r="T5408" s="4" t="s">
        <v>21</v>
      </c>
    </row>
    <row r="5409" spans="1:20" x14ac:dyDescent="0.25">
      <c r="A5409" s="4" t="s">
        <v>28746</v>
      </c>
      <c r="B5409" s="4" t="s">
        <v>27</v>
      </c>
      <c r="C5409" s="5">
        <v>44847</v>
      </c>
      <c r="D5409" s="6" t="s">
        <v>0</v>
      </c>
      <c r="E5409" s="7">
        <v>44914</v>
      </c>
      <c r="F5409" s="6" t="s">
        <v>28747</v>
      </c>
      <c r="G5409" s="6" t="s">
        <v>116</v>
      </c>
      <c r="H5409" s="14">
        <v>-66.190784530000002</v>
      </c>
      <c r="I5409" s="14">
        <v>18.330911619999998</v>
      </c>
      <c r="J5409" s="10">
        <v>225638.66268205</v>
      </c>
      <c r="K5409" s="10">
        <v>255089.63694095</v>
      </c>
      <c r="L5409" s="4" t="s">
        <v>28748</v>
      </c>
      <c r="M5409" s="4" t="s">
        <v>28749</v>
      </c>
      <c r="N5409" s="4" t="s">
        <v>3705</v>
      </c>
      <c r="O5409" s="19" t="s">
        <v>28750</v>
      </c>
      <c r="P5409" s="4" t="s">
        <v>22</v>
      </c>
      <c r="Q5409" s="4" t="s">
        <v>32</v>
      </c>
      <c r="R5409" s="4" t="s">
        <v>20</v>
      </c>
      <c r="S5409" s="1">
        <v>136900</v>
      </c>
      <c r="T5409" s="4" t="s">
        <v>21</v>
      </c>
    </row>
    <row r="5410" spans="1:20" x14ac:dyDescent="0.25">
      <c r="A5410" s="4" t="s">
        <v>28888</v>
      </c>
      <c r="B5410" s="4" t="s">
        <v>27</v>
      </c>
      <c r="C5410" s="5">
        <v>44847</v>
      </c>
      <c r="D5410" s="6" t="s">
        <v>0</v>
      </c>
      <c r="E5410" s="7">
        <v>44922</v>
      </c>
      <c r="F5410" s="6" t="s">
        <v>19289</v>
      </c>
      <c r="G5410" s="6" t="s">
        <v>333</v>
      </c>
      <c r="H5410" s="14">
        <v>-65.994549610000007</v>
      </c>
      <c r="I5410" s="14">
        <v>18.322383899999998</v>
      </c>
      <c r="J5410" s="10">
        <v>246383.94030466999</v>
      </c>
      <c r="K5410" s="10">
        <v>254184.35027028999</v>
      </c>
      <c r="L5410" s="4" t="s">
        <v>19290</v>
      </c>
      <c r="M5410" s="4" t="s">
        <v>19291</v>
      </c>
      <c r="N5410" s="4" t="s">
        <v>19292</v>
      </c>
      <c r="O5410" s="19" t="s">
        <v>19293</v>
      </c>
      <c r="P5410" s="4" t="s">
        <v>22</v>
      </c>
      <c r="Q5410" s="4" t="s">
        <v>32</v>
      </c>
      <c r="R5410" s="4" t="s">
        <v>20</v>
      </c>
      <c r="S5410" s="1">
        <v>108053</v>
      </c>
      <c r="T5410" s="4" t="s">
        <v>21</v>
      </c>
    </row>
    <row r="5411" spans="1:20" x14ac:dyDescent="0.25">
      <c r="A5411" s="4" t="s">
        <v>29105</v>
      </c>
      <c r="B5411" s="4" t="s">
        <v>27</v>
      </c>
      <c r="C5411" s="5">
        <v>44847</v>
      </c>
      <c r="D5411" s="6" t="s">
        <v>0</v>
      </c>
      <c r="E5411" s="7">
        <v>44865</v>
      </c>
      <c r="F5411" s="6" t="s">
        <v>29106</v>
      </c>
      <c r="G5411" s="6" t="s">
        <v>483</v>
      </c>
      <c r="H5411" s="14">
        <v>-65.277737149999993</v>
      </c>
      <c r="I5411" s="14">
        <v>18.302922129999999</v>
      </c>
      <c r="J5411" s="10">
        <v>322171.47500521003</v>
      </c>
      <c r="K5411" s="10">
        <v>252360.49353968</v>
      </c>
      <c r="L5411" s="4" t="s">
        <v>29107</v>
      </c>
      <c r="M5411" s="4" t="s">
        <v>29108</v>
      </c>
      <c r="N5411" s="4" t="s">
        <v>24008</v>
      </c>
      <c r="O5411" s="19" t="s">
        <v>29109</v>
      </c>
      <c r="P5411" s="4" t="s">
        <v>22</v>
      </c>
      <c r="Q5411" s="4" t="s">
        <v>32</v>
      </c>
      <c r="R5411" s="4" t="s">
        <v>20</v>
      </c>
      <c r="S5411" s="1">
        <v>20000</v>
      </c>
      <c r="T5411" s="4" t="s">
        <v>24</v>
      </c>
    </row>
    <row r="5412" spans="1:20" x14ac:dyDescent="0.25">
      <c r="A5412" s="4" t="s">
        <v>28734</v>
      </c>
      <c r="B5412" s="4" t="s">
        <v>27</v>
      </c>
      <c r="C5412" s="5">
        <v>44847</v>
      </c>
      <c r="D5412" s="6" t="s">
        <v>0</v>
      </c>
      <c r="E5412" s="7">
        <v>44935</v>
      </c>
      <c r="F5412" s="6" t="s">
        <v>28735</v>
      </c>
      <c r="G5412" s="6" t="s">
        <v>653</v>
      </c>
      <c r="H5412" s="14">
        <v>-66.192362599999996</v>
      </c>
      <c r="I5412" s="14">
        <v>18.21712398</v>
      </c>
      <c r="J5412" s="10">
        <v>225488.24689288001</v>
      </c>
      <c r="K5412" s="10">
        <v>242494.76601364001</v>
      </c>
      <c r="L5412" s="4" t="s">
        <v>28736</v>
      </c>
      <c r="M5412" s="4" t="s">
        <v>28737</v>
      </c>
      <c r="N5412" s="4" t="s">
        <v>28738</v>
      </c>
      <c r="O5412" s="19" t="s">
        <v>28739</v>
      </c>
      <c r="P5412" s="4" t="s">
        <v>22</v>
      </c>
      <c r="Q5412" s="4" t="s">
        <v>32</v>
      </c>
      <c r="R5412" s="4" t="s">
        <v>20</v>
      </c>
      <c r="S5412" s="1">
        <v>70000</v>
      </c>
      <c r="T5412" s="4" t="s">
        <v>21</v>
      </c>
    </row>
    <row r="5413" spans="1:20" x14ac:dyDescent="0.25">
      <c r="A5413" s="4" t="s">
        <v>29157</v>
      </c>
      <c r="B5413" s="4" t="s">
        <v>27</v>
      </c>
      <c r="C5413" s="5">
        <v>44847</v>
      </c>
      <c r="D5413" s="6" t="s">
        <v>0</v>
      </c>
      <c r="E5413" s="7">
        <v>44881</v>
      </c>
      <c r="F5413" s="6" t="s">
        <v>1741</v>
      </c>
      <c r="G5413" s="6" t="s">
        <v>40</v>
      </c>
      <c r="H5413" s="14">
        <v>-67.0507329</v>
      </c>
      <c r="I5413" s="14">
        <v>18.206367329999999</v>
      </c>
      <c r="J5413" s="10">
        <v>134691.14722422999</v>
      </c>
      <c r="K5413" s="10">
        <v>241397.52532971001</v>
      </c>
      <c r="L5413" s="4" t="s">
        <v>1742</v>
      </c>
      <c r="M5413" s="4" t="s">
        <v>1743</v>
      </c>
      <c r="N5413" s="4" t="s">
        <v>507</v>
      </c>
      <c r="O5413" s="19" t="s">
        <v>1744</v>
      </c>
      <c r="P5413" s="4" t="s">
        <v>60</v>
      </c>
      <c r="Q5413" s="4" t="s">
        <v>32</v>
      </c>
      <c r="R5413" s="4" t="s">
        <v>20</v>
      </c>
      <c r="S5413" s="1">
        <v>321075.71000000002</v>
      </c>
      <c r="T5413" s="4" t="s">
        <v>24</v>
      </c>
    </row>
    <row r="5414" spans="1:20" x14ac:dyDescent="0.25">
      <c r="A5414" s="4" t="s">
        <v>28179</v>
      </c>
      <c r="B5414" s="4" t="s">
        <v>27</v>
      </c>
      <c r="C5414" s="5">
        <v>44847</v>
      </c>
      <c r="D5414" s="6" t="s">
        <v>0</v>
      </c>
      <c r="E5414" s="7">
        <v>44858</v>
      </c>
      <c r="F5414" s="6" t="s">
        <v>28180</v>
      </c>
      <c r="G5414" s="6" t="s">
        <v>66</v>
      </c>
      <c r="H5414" s="14">
        <v>-65.879400450000006</v>
      </c>
      <c r="I5414" s="14">
        <v>18.174984810000002</v>
      </c>
      <c r="J5414" s="10">
        <v>258605.70479456999</v>
      </c>
      <c r="K5414" s="10">
        <v>237902.9033562</v>
      </c>
      <c r="L5414" s="4" t="s">
        <v>28181</v>
      </c>
      <c r="M5414" s="4" t="s">
        <v>28182</v>
      </c>
      <c r="N5414" s="4" t="s">
        <v>28182</v>
      </c>
      <c r="O5414" s="19" t="s">
        <v>28183</v>
      </c>
      <c r="P5414" s="4" t="s">
        <v>22</v>
      </c>
      <c r="Q5414" s="4" t="s">
        <v>32</v>
      </c>
      <c r="R5414" s="4" t="s">
        <v>33</v>
      </c>
      <c r="S5414" s="1">
        <v>30000</v>
      </c>
      <c r="T5414" s="4" t="s">
        <v>24</v>
      </c>
    </row>
    <row r="5415" spans="1:20" x14ac:dyDescent="0.25">
      <c r="A5415" s="4" t="s">
        <v>28794</v>
      </c>
      <c r="B5415" s="4" t="s">
        <v>27</v>
      </c>
      <c r="C5415" s="5">
        <v>44847</v>
      </c>
      <c r="D5415" s="6" t="s">
        <v>0</v>
      </c>
      <c r="E5415" s="7">
        <v>45013</v>
      </c>
      <c r="F5415" s="6" t="s">
        <v>28795</v>
      </c>
      <c r="G5415" s="6" t="s">
        <v>237</v>
      </c>
      <c r="H5415" s="14">
        <v>-66.345043520000004</v>
      </c>
      <c r="I5415" s="14">
        <v>18.161067769999999</v>
      </c>
      <c r="J5415" s="10">
        <v>209341.75586403001</v>
      </c>
      <c r="K5415" s="10">
        <v>236276.15313247</v>
      </c>
      <c r="L5415" s="4" t="s">
        <v>28796</v>
      </c>
      <c r="M5415" s="4" t="s">
        <v>28797</v>
      </c>
      <c r="N5415" s="4" t="s">
        <v>28798</v>
      </c>
      <c r="O5415" s="19" t="s">
        <v>28799</v>
      </c>
      <c r="P5415" s="4" t="s">
        <v>22</v>
      </c>
      <c r="Q5415" s="4" t="s">
        <v>32</v>
      </c>
      <c r="R5415" s="4" t="s">
        <v>20</v>
      </c>
      <c r="S5415" s="1">
        <v>276426.26</v>
      </c>
      <c r="T5415" s="4" t="s">
        <v>21</v>
      </c>
    </row>
    <row r="5416" spans="1:20" x14ac:dyDescent="0.25">
      <c r="A5416" s="4" t="s">
        <v>29172</v>
      </c>
      <c r="B5416" s="4" t="s">
        <v>27</v>
      </c>
      <c r="C5416" s="5">
        <v>44847</v>
      </c>
      <c r="D5416" s="6" t="s">
        <v>0</v>
      </c>
      <c r="E5416" s="7">
        <v>44907</v>
      </c>
      <c r="F5416" s="6" t="s">
        <v>29173</v>
      </c>
      <c r="G5416" s="6" t="s">
        <v>205</v>
      </c>
      <c r="H5416" s="14">
        <v>-66.168186349999999</v>
      </c>
      <c r="I5416" s="14">
        <v>18.148159419999999</v>
      </c>
      <c r="J5416" s="10">
        <v>228056.51363264001</v>
      </c>
      <c r="K5416" s="10">
        <v>234865.18394659</v>
      </c>
      <c r="L5416" s="4" t="s">
        <v>29174</v>
      </c>
      <c r="M5416" s="4" t="s">
        <v>29175</v>
      </c>
      <c r="N5416" s="4" t="s">
        <v>959</v>
      </c>
      <c r="O5416" s="19" t="s">
        <v>29175</v>
      </c>
      <c r="P5416" s="4" t="s">
        <v>22</v>
      </c>
      <c r="Q5416" s="4" t="s">
        <v>32</v>
      </c>
      <c r="R5416" s="4" t="s">
        <v>20</v>
      </c>
      <c r="S5416" s="1">
        <v>83290</v>
      </c>
      <c r="T5416" s="4" t="s">
        <v>21</v>
      </c>
    </row>
    <row r="5417" spans="1:20" x14ac:dyDescent="0.25">
      <c r="A5417" s="4" t="s">
        <v>28665</v>
      </c>
      <c r="B5417" s="4" t="s">
        <v>27</v>
      </c>
      <c r="C5417" s="5">
        <v>44847</v>
      </c>
      <c r="D5417" s="6" t="s">
        <v>0</v>
      </c>
      <c r="E5417" s="7">
        <v>45033</v>
      </c>
      <c r="F5417" s="6" t="s">
        <v>5306</v>
      </c>
      <c r="G5417" s="6" t="s">
        <v>67</v>
      </c>
      <c r="H5417" s="14">
        <v>-65.806646347045799</v>
      </c>
      <c r="I5417" s="14">
        <v>18.142752386169199</v>
      </c>
      <c r="J5417" s="10">
        <v>266114.26349629997</v>
      </c>
      <c r="K5417" s="10">
        <v>234308.51289359</v>
      </c>
      <c r="L5417" s="4" t="s">
        <v>28666</v>
      </c>
      <c r="M5417" s="4" t="s">
        <v>28667</v>
      </c>
      <c r="N5417" s="4" t="s">
        <v>28668</v>
      </c>
      <c r="O5417" s="19" t="s">
        <v>9849</v>
      </c>
      <c r="P5417" s="4" t="s">
        <v>22</v>
      </c>
      <c r="Q5417" s="4" t="s">
        <v>32</v>
      </c>
      <c r="R5417" s="4" t="s">
        <v>33</v>
      </c>
      <c r="S5417" s="1">
        <v>1727000</v>
      </c>
      <c r="T5417" s="4" t="s">
        <v>21</v>
      </c>
    </row>
    <row r="5418" spans="1:20" x14ac:dyDescent="0.25">
      <c r="A5418" s="4" t="s">
        <v>28464</v>
      </c>
      <c r="B5418" s="4" t="s">
        <v>27</v>
      </c>
      <c r="C5418" s="5">
        <v>44847</v>
      </c>
      <c r="D5418" s="6" t="s">
        <v>0</v>
      </c>
      <c r="E5418" s="7">
        <v>44869</v>
      </c>
      <c r="F5418" s="6" t="s">
        <v>28465</v>
      </c>
      <c r="G5418" s="6" t="s">
        <v>237</v>
      </c>
      <c r="H5418" s="14">
        <v>-66.355697214603396</v>
      </c>
      <c r="I5418" s="14">
        <v>18.082173360716499</v>
      </c>
      <c r="J5418" s="10">
        <v>208219.73971530001</v>
      </c>
      <c r="K5418" s="10">
        <v>227541.05441951999</v>
      </c>
      <c r="L5418" s="4" t="s">
        <v>28466</v>
      </c>
      <c r="M5418" s="4" t="s">
        <v>28467</v>
      </c>
      <c r="N5418" s="4" t="s">
        <v>28468</v>
      </c>
      <c r="O5418" s="19" t="s">
        <v>28469</v>
      </c>
      <c r="P5418" s="4" t="s">
        <v>60</v>
      </c>
      <c r="Q5418" s="4" t="s">
        <v>32</v>
      </c>
      <c r="R5418" s="4" t="s">
        <v>33</v>
      </c>
      <c r="S5418" s="1">
        <v>0</v>
      </c>
      <c r="T5418" s="4" t="s">
        <v>21</v>
      </c>
    </row>
    <row r="5419" spans="1:20" x14ac:dyDescent="0.25">
      <c r="A5419" s="4" t="s">
        <v>28768</v>
      </c>
      <c r="B5419" s="4" t="s">
        <v>27</v>
      </c>
      <c r="C5419" s="5">
        <v>44847</v>
      </c>
      <c r="D5419" s="6" t="s">
        <v>0</v>
      </c>
      <c r="E5419" s="7">
        <v>45016</v>
      </c>
      <c r="F5419" s="6" t="s">
        <v>28769</v>
      </c>
      <c r="G5419" s="6" t="s">
        <v>122</v>
      </c>
      <c r="H5419" s="14">
        <v>-66.876529169999998</v>
      </c>
      <c r="I5419" s="14">
        <v>18.052095600000001</v>
      </c>
      <c r="J5419" s="10">
        <v>153077.25125264999</v>
      </c>
      <c r="K5419" s="10">
        <v>224269.51047024</v>
      </c>
      <c r="L5419" s="4" t="s">
        <v>28770</v>
      </c>
      <c r="M5419" s="4" t="s">
        <v>28771</v>
      </c>
      <c r="N5419" s="4" t="s">
        <v>242</v>
      </c>
      <c r="O5419" s="19" t="s">
        <v>28772</v>
      </c>
      <c r="P5419" s="4" t="s">
        <v>22</v>
      </c>
      <c r="Q5419" s="4" t="s">
        <v>32</v>
      </c>
      <c r="R5419" s="4" t="s">
        <v>20</v>
      </c>
      <c r="S5419" s="1">
        <v>52800</v>
      </c>
      <c r="T5419" s="4" t="s">
        <v>21</v>
      </c>
    </row>
    <row r="5420" spans="1:20" x14ac:dyDescent="0.25">
      <c r="A5420" s="4" t="s">
        <v>28978</v>
      </c>
      <c r="B5420" s="4" t="s">
        <v>27</v>
      </c>
      <c r="C5420" s="5">
        <v>44846</v>
      </c>
      <c r="D5420" s="6" t="s">
        <v>0</v>
      </c>
      <c r="E5420" s="7">
        <v>44860</v>
      </c>
      <c r="F5420" s="6" t="s">
        <v>28979</v>
      </c>
      <c r="G5420" s="6" t="s">
        <v>98</v>
      </c>
      <c r="H5420" s="14">
        <v>-66.653466199999997</v>
      </c>
      <c r="I5420" s="14">
        <v>18.451414289999999</v>
      </c>
      <c r="J5420" s="10">
        <v>176746.68516893999</v>
      </c>
      <c r="K5420" s="10">
        <v>268424.11035274999</v>
      </c>
      <c r="L5420" s="4" t="s">
        <v>28980</v>
      </c>
      <c r="M5420" s="4" t="s">
        <v>28981</v>
      </c>
      <c r="N5420" s="4" t="s">
        <v>28982</v>
      </c>
      <c r="O5420" s="19" t="s">
        <v>28983</v>
      </c>
      <c r="P5420" s="4" t="s">
        <v>22</v>
      </c>
      <c r="Q5420" s="4" t="s">
        <v>32</v>
      </c>
      <c r="R5420" s="4" t="s">
        <v>33</v>
      </c>
      <c r="S5420" s="1">
        <v>12000</v>
      </c>
      <c r="T5420" s="4" t="s">
        <v>24</v>
      </c>
    </row>
    <row r="5421" spans="1:20" x14ac:dyDescent="0.25">
      <c r="A5421" s="4" t="s">
        <v>28679</v>
      </c>
      <c r="B5421" s="4" t="s">
        <v>27</v>
      </c>
      <c r="C5421" s="5">
        <v>44846</v>
      </c>
      <c r="D5421" s="6" t="s">
        <v>0</v>
      </c>
      <c r="E5421" s="7">
        <v>44867</v>
      </c>
      <c r="F5421" s="6" t="s">
        <v>16884</v>
      </c>
      <c r="G5421" s="6" t="s">
        <v>48</v>
      </c>
      <c r="H5421" s="14">
        <v>-66.378021240234304</v>
      </c>
      <c r="I5421" s="14">
        <v>18.443247712803899</v>
      </c>
      <c r="J5421" s="10">
        <v>205880.60923231</v>
      </c>
      <c r="K5421" s="10">
        <v>267621.02090502001</v>
      </c>
      <c r="L5421" s="4" t="s">
        <v>28245</v>
      </c>
      <c r="M5421" s="4" t="s">
        <v>28246</v>
      </c>
      <c r="N5421" s="4" t="s">
        <v>28247</v>
      </c>
      <c r="O5421" s="19" t="s">
        <v>16885</v>
      </c>
      <c r="P5421" s="4" t="s">
        <v>22</v>
      </c>
      <c r="Q5421" s="4" t="s">
        <v>32</v>
      </c>
      <c r="R5421" s="4" t="s">
        <v>33</v>
      </c>
      <c r="S5421" s="1">
        <v>28847</v>
      </c>
      <c r="T5421" s="4" t="s">
        <v>24</v>
      </c>
    </row>
    <row r="5422" spans="1:20" x14ac:dyDescent="0.25">
      <c r="A5422" s="4" t="s">
        <v>28728</v>
      </c>
      <c r="B5422" s="4" t="s">
        <v>27</v>
      </c>
      <c r="C5422" s="5">
        <v>44846</v>
      </c>
      <c r="D5422" s="6" t="s">
        <v>0</v>
      </c>
      <c r="E5422" s="7">
        <v>44886</v>
      </c>
      <c r="F5422" s="6" t="s">
        <v>28729</v>
      </c>
      <c r="G5422" s="6" t="s">
        <v>68</v>
      </c>
      <c r="H5422" s="14">
        <v>-65.976066369999998</v>
      </c>
      <c r="I5422" s="14">
        <v>18.43503376</v>
      </c>
      <c r="J5422" s="10">
        <v>248306.66862487001</v>
      </c>
      <c r="K5422" s="10">
        <v>266657.67901194998</v>
      </c>
      <c r="L5422" s="4" t="s">
        <v>28730</v>
      </c>
      <c r="M5422" s="4" t="s">
        <v>28731</v>
      </c>
      <c r="N5422" s="4" t="s">
        <v>28732</v>
      </c>
      <c r="O5422" s="19" t="s">
        <v>28733</v>
      </c>
      <c r="P5422" s="4" t="s">
        <v>22</v>
      </c>
      <c r="Q5422" s="4" t="s">
        <v>32</v>
      </c>
      <c r="R5422" s="4" t="s">
        <v>33</v>
      </c>
      <c r="S5422" s="1">
        <v>60970</v>
      </c>
      <c r="T5422" s="4" t="s">
        <v>24</v>
      </c>
    </row>
    <row r="5423" spans="1:20" x14ac:dyDescent="0.25">
      <c r="A5423" s="4" t="s">
        <v>28827</v>
      </c>
      <c r="B5423" s="4" t="s">
        <v>27</v>
      </c>
      <c r="C5423" s="5">
        <v>44846</v>
      </c>
      <c r="D5423" s="6" t="s">
        <v>0</v>
      </c>
      <c r="E5423" s="7">
        <v>44986</v>
      </c>
      <c r="F5423" s="6" t="s">
        <v>559</v>
      </c>
      <c r="G5423" s="6" t="s">
        <v>51</v>
      </c>
      <c r="H5423" s="14">
        <v>-66.171693680000004</v>
      </c>
      <c r="I5423" s="14">
        <v>18.430844130000001</v>
      </c>
      <c r="J5423" s="10">
        <v>227640.85945104001</v>
      </c>
      <c r="K5423" s="10">
        <v>266153.38193480001</v>
      </c>
      <c r="L5423" s="4" t="s">
        <v>560</v>
      </c>
      <c r="M5423" s="4" t="s">
        <v>561</v>
      </c>
      <c r="N5423" s="4" t="s">
        <v>129</v>
      </c>
      <c r="O5423" s="19" t="s">
        <v>562</v>
      </c>
      <c r="P5423" s="4" t="s">
        <v>22</v>
      </c>
      <c r="Q5423" s="4" t="s">
        <v>32</v>
      </c>
      <c r="R5423" s="4" t="s">
        <v>33</v>
      </c>
      <c r="S5423" s="1">
        <v>194876.36</v>
      </c>
      <c r="T5423" s="4" t="s">
        <v>21</v>
      </c>
    </row>
    <row r="5424" spans="1:20" x14ac:dyDescent="0.25">
      <c r="A5424" s="4" t="s">
        <v>28833</v>
      </c>
      <c r="B5424" s="4" t="s">
        <v>27</v>
      </c>
      <c r="C5424" s="5">
        <v>44846</v>
      </c>
      <c r="D5424" s="6" t="s">
        <v>0</v>
      </c>
      <c r="E5424" s="7">
        <v>45051</v>
      </c>
      <c r="F5424" s="6" t="s">
        <v>28834</v>
      </c>
      <c r="G5424" s="6" t="s">
        <v>53</v>
      </c>
      <c r="H5424" s="14">
        <v>-66.046284920000005</v>
      </c>
      <c r="I5424" s="14">
        <v>18.428476</v>
      </c>
      <c r="J5424" s="10">
        <v>240889.99203754001</v>
      </c>
      <c r="K5424" s="10">
        <v>265914.41010611999</v>
      </c>
      <c r="L5424" s="4" t="s">
        <v>28835</v>
      </c>
      <c r="M5424" s="4" t="s">
        <v>28836</v>
      </c>
      <c r="N5424" s="4" t="s">
        <v>2791</v>
      </c>
      <c r="O5424" s="19" t="s">
        <v>2792</v>
      </c>
      <c r="P5424" s="4" t="s">
        <v>60</v>
      </c>
      <c r="Q5424" s="4" t="s">
        <v>32</v>
      </c>
      <c r="R5424" s="4" t="s">
        <v>33</v>
      </c>
      <c r="S5424" s="1">
        <v>7732</v>
      </c>
      <c r="T5424" s="4" t="s">
        <v>21</v>
      </c>
    </row>
    <row r="5425" spans="1:20" x14ac:dyDescent="0.25">
      <c r="A5425" s="4" t="s">
        <v>28837</v>
      </c>
      <c r="B5425" s="4" t="s">
        <v>27</v>
      </c>
      <c r="C5425" s="5">
        <v>44846</v>
      </c>
      <c r="D5425" s="6" t="s">
        <v>0</v>
      </c>
      <c r="E5425" s="7">
        <v>44986</v>
      </c>
      <c r="F5425" s="6" t="s">
        <v>1279</v>
      </c>
      <c r="G5425" s="6" t="s">
        <v>53</v>
      </c>
      <c r="H5425" s="14">
        <v>-66.024011700000003</v>
      </c>
      <c r="I5425" s="14">
        <v>18.40211201</v>
      </c>
      <c r="J5425" s="10">
        <v>243249.77506227</v>
      </c>
      <c r="K5425" s="10">
        <v>263001.75577236002</v>
      </c>
      <c r="L5425" s="4" t="s">
        <v>1280</v>
      </c>
      <c r="M5425" s="4" t="s">
        <v>1281</v>
      </c>
      <c r="N5425" s="4" t="s">
        <v>129</v>
      </c>
      <c r="O5425" s="19" t="s">
        <v>1282</v>
      </c>
      <c r="P5425" s="4" t="s">
        <v>22</v>
      </c>
      <c r="Q5425" s="4" t="s">
        <v>32</v>
      </c>
      <c r="R5425" s="4" t="s">
        <v>33</v>
      </c>
      <c r="S5425" s="1">
        <v>209513.11</v>
      </c>
      <c r="T5425" s="4" t="s">
        <v>21</v>
      </c>
    </row>
    <row r="5426" spans="1:20" x14ac:dyDescent="0.25">
      <c r="A5426" s="4" t="s">
        <v>28774</v>
      </c>
      <c r="B5426" s="4" t="s">
        <v>27</v>
      </c>
      <c r="C5426" s="5">
        <v>44846</v>
      </c>
      <c r="D5426" s="6" t="s">
        <v>0</v>
      </c>
      <c r="E5426" s="7">
        <v>45048</v>
      </c>
      <c r="F5426" s="6" t="s">
        <v>28775</v>
      </c>
      <c r="G5426" s="6" t="s">
        <v>65</v>
      </c>
      <c r="H5426" s="14">
        <v>-65.852967269999994</v>
      </c>
      <c r="I5426" s="14">
        <v>18.37573789</v>
      </c>
      <c r="J5426" s="10">
        <v>261331.88444523999</v>
      </c>
      <c r="K5426" s="10">
        <v>260131.40039627001</v>
      </c>
      <c r="L5426" s="4" t="s">
        <v>28776</v>
      </c>
      <c r="M5426" s="4" t="s">
        <v>28777</v>
      </c>
      <c r="N5426" s="4" t="s">
        <v>1857</v>
      </c>
      <c r="O5426" s="19" t="s">
        <v>28778</v>
      </c>
      <c r="P5426" s="4" t="s">
        <v>22</v>
      </c>
      <c r="Q5426" s="4" t="s">
        <v>32</v>
      </c>
      <c r="R5426" s="4" t="s">
        <v>33</v>
      </c>
      <c r="S5426" s="1">
        <v>239168.19</v>
      </c>
      <c r="T5426" s="4" t="s">
        <v>24</v>
      </c>
    </row>
    <row r="5427" spans="1:20" x14ac:dyDescent="0.25">
      <c r="A5427" s="4" t="s">
        <v>27702</v>
      </c>
      <c r="B5427" s="4" t="s">
        <v>27</v>
      </c>
      <c r="C5427" s="5">
        <v>44846</v>
      </c>
      <c r="D5427" s="6" t="s">
        <v>0</v>
      </c>
      <c r="E5427" s="7">
        <v>45064</v>
      </c>
      <c r="F5427" s="6" t="s">
        <v>8662</v>
      </c>
      <c r="G5427" s="6" t="s">
        <v>146</v>
      </c>
      <c r="H5427" s="14">
        <v>-66.112069410000004</v>
      </c>
      <c r="I5427" s="14">
        <v>18.357849399999999</v>
      </c>
      <c r="J5427" s="10">
        <v>233954.02017999001</v>
      </c>
      <c r="K5427" s="10">
        <v>258084.02017999001</v>
      </c>
      <c r="L5427" s="4" t="s">
        <v>27703</v>
      </c>
      <c r="M5427" s="4" t="s">
        <v>27704</v>
      </c>
      <c r="N5427" s="4" t="s">
        <v>4554</v>
      </c>
      <c r="O5427" s="19" t="s">
        <v>27705</v>
      </c>
      <c r="P5427" s="4" t="s">
        <v>22</v>
      </c>
      <c r="Q5427" s="4" t="s">
        <v>32</v>
      </c>
      <c r="R5427" s="4" t="s">
        <v>33</v>
      </c>
      <c r="S5427" s="1">
        <v>10000</v>
      </c>
      <c r="T5427" s="4" t="s">
        <v>21</v>
      </c>
    </row>
    <row r="5428" spans="1:20" x14ac:dyDescent="0.25">
      <c r="A5428" s="4" t="s">
        <v>28822</v>
      </c>
      <c r="B5428" s="4" t="s">
        <v>27</v>
      </c>
      <c r="C5428" s="5">
        <v>44846</v>
      </c>
      <c r="D5428" s="6" t="s">
        <v>0</v>
      </c>
      <c r="E5428" s="7">
        <v>44902</v>
      </c>
      <c r="F5428" s="6" t="s">
        <v>28823</v>
      </c>
      <c r="G5428" s="6" t="s">
        <v>126</v>
      </c>
      <c r="H5428" s="14">
        <v>-66.855066875204898</v>
      </c>
      <c r="I5428" s="14">
        <v>18.341098780847101</v>
      </c>
      <c r="J5428" s="10">
        <v>155423.20668464</v>
      </c>
      <c r="K5428" s="10">
        <v>256251.54188573</v>
      </c>
      <c r="L5428" s="4" t="s">
        <v>28824</v>
      </c>
      <c r="M5428" s="4" t="s">
        <v>361</v>
      </c>
      <c r="N5428" s="4" t="s">
        <v>28825</v>
      </c>
      <c r="O5428" s="19" t="s">
        <v>28826</v>
      </c>
      <c r="P5428" s="4" t="s">
        <v>22</v>
      </c>
      <c r="Q5428" s="4" t="s">
        <v>32</v>
      </c>
      <c r="R5428" s="4" t="s">
        <v>20</v>
      </c>
      <c r="S5428" s="1">
        <v>71960</v>
      </c>
      <c r="T5428" s="4" t="s">
        <v>21</v>
      </c>
    </row>
    <row r="5429" spans="1:20" x14ac:dyDescent="0.25">
      <c r="A5429" s="4" t="s">
        <v>27696</v>
      </c>
      <c r="B5429" s="4" t="s">
        <v>27</v>
      </c>
      <c r="C5429" s="5">
        <v>44846</v>
      </c>
      <c r="D5429" s="6" t="s">
        <v>0</v>
      </c>
      <c r="E5429" s="7">
        <v>45072</v>
      </c>
      <c r="F5429" s="6" t="s">
        <v>27697</v>
      </c>
      <c r="G5429" s="6" t="s">
        <v>76</v>
      </c>
      <c r="H5429" s="14">
        <v>-66.03300557</v>
      </c>
      <c r="I5429" s="14">
        <v>18.230186509999999</v>
      </c>
      <c r="J5429" s="10">
        <v>242341.06583805001</v>
      </c>
      <c r="K5429" s="10">
        <v>243970.38229996001</v>
      </c>
      <c r="L5429" s="4" t="s">
        <v>27698</v>
      </c>
      <c r="M5429" s="4" t="s">
        <v>27699</v>
      </c>
      <c r="N5429" s="4" t="s">
        <v>27700</v>
      </c>
      <c r="O5429" s="19" t="s">
        <v>27701</v>
      </c>
      <c r="P5429" s="4" t="s">
        <v>22</v>
      </c>
      <c r="Q5429" s="4" t="s">
        <v>32</v>
      </c>
      <c r="R5429" s="4" t="s">
        <v>33</v>
      </c>
      <c r="S5429" s="1">
        <v>35000</v>
      </c>
      <c r="T5429" s="4" t="s">
        <v>21</v>
      </c>
    </row>
    <row r="5430" spans="1:20" x14ac:dyDescent="0.25">
      <c r="A5430" s="4" t="s">
        <v>28773</v>
      </c>
      <c r="B5430" s="4" t="s">
        <v>27</v>
      </c>
      <c r="C5430" s="5">
        <v>44846</v>
      </c>
      <c r="D5430" s="6" t="s">
        <v>0</v>
      </c>
      <c r="E5430" s="7">
        <v>44878</v>
      </c>
      <c r="F5430" s="6" t="s">
        <v>10910</v>
      </c>
      <c r="G5430" s="6" t="s">
        <v>128</v>
      </c>
      <c r="H5430" s="14">
        <v>-66.320927100000006</v>
      </c>
      <c r="I5430" s="14">
        <v>18.18188327</v>
      </c>
      <c r="J5430" s="10">
        <v>211891.87239906</v>
      </c>
      <c r="K5430" s="10">
        <v>238581.13392187</v>
      </c>
      <c r="L5430" s="4" t="s">
        <v>10911</v>
      </c>
      <c r="M5430" s="4" t="s">
        <v>10912</v>
      </c>
      <c r="N5430" s="4" t="s">
        <v>10913</v>
      </c>
      <c r="O5430" s="19" t="s">
        <v>10914</v>
      </c>
      <c r="P5430" s="4" t="s">
        <v>22</v>
      </c>
      <c r="Q5430" s="4" t="s">
        <v>32</v>
      </c>
      <c r="R5430" s="4" t="s">
        <v>20</v>
      </c>
      <c r="S5430" s="1">
        <v>30087.200000000001</v>
      </c>
      <c r="T5430" s="4" t="s">
        <v>21</v>
      </c>
    </row>
    <row r="5431" spans="1:20" x14ac:dyDescent="0.25">
      <c r="A5431" s="4" t="s">
        <v>28984</v>
      </c>
      <c r="B5431" s="4" t="s">
        <v>27</v>
      </c>
      <c r="C5431" s="5">
        <v>44846</v>
      </c>
      <c r="D5431" s="6" t="s">
        <v>0</v>
      </c>
      <c r="E5431" s="7">
        <v>45190</v>
      </c>
      <c r="F5431" s="6" t="s">
        <v>28985</v>
      </c>
      <c r="G5431" s="6" t="s">
        <v>224</v>
      </c>
      <c r="H5431" s="14">
        <v>-65.420745670000002</v>
      </c>
      <c r="I5431" s="14">
        <v>18.145248429999999</v>
      </c>
      <c r="J5431" s="10">
        <v>307148.66750479001</v>
      </c>
      <c r="K5431" s="10">
        <v>234818.92671157001</v>
      </c>
      <c r="L5431" s="4" t="s">
        <v>28986</v>
      </c>
      <c r="M5431" s="4" t="s">
        <v>28987</v>
      </c>
      <c r="N5431" s="4" t="s">
        <v>28988</v>
      </c>
      <c r="O5431" s="19" t="s">
        <v>28989</v>
      </c>
      <c r="P5431" s="4" t="s">
        <v>22</v>
      </c>
      <c r="Q5431" s="4" t="s">
        <v>32</v>
      </c>
      <c r="R5431" s="4" t="s">
        <v>33</v>
      </c>
      <c r="S5431" s="1">
        <v>60000</v>
      </c>
      <c r="T5431" s="4" t="s">
        <v>21</v>
      </c>
    </row>
    <row r="5432" spans="1:20" x14ac:dyDescent="0.25">
      <c r="A5432" s="4" t="s">
        <v>28680</v>
      </c>
      <c r="B5432" s="4" t="s">
        <v>27</v>
      </c>
      <c r="C5432" s="5">
        <v>44846</v>
      </c>
      <c r="D5432" s="6" t="s">
        <v>0</v>
      </c>
      <c r="E5432" s="7">
        <v>44965</v>
      </c>
      <c r="F5432" s="6" t="s">
        <v>430</v>
      </c>
      <c r="G5432" s="6" t="s">
        <v>67</v>
      </c>
      <c r="H5432" s="14">
        <v>-65.798393079999997</v>
      </c>
      <c r="I5432" s="14">
        <v>18.07515738</v>
      </c>
      <c r="J5432" s="10">
        <v>267214.31406721001</v>
      </c>
      <c r="K5432" s="10">
        <v>226881.44427176</v>
      </c>
      <c r="L5432" s="4" t="s">
        <v>431</v>
      </c>
      <c r="M5432" s="4" t="s">
        <v>432</v>
      </c>
      <c r="N5432" s="4" t="s">
        <v>433</v>
      </c>
      <c r="O5432" s="19" t="s">
        <v>434</v>
      </c>
      <c r="P5432" s="4" t="s">
        <v>22</v>
      </c>
      <c r="Q5432" s="4" t="s">
        <v>32</v>
      </c>
      <c r="R5432" s="4" t="s">
        <v>33</v>
      </c>
      <c r="S5432" s="1">
        <v>101068.03</v>
      </c>
      <c r="T5432" s="4" t="s">
        <v>21</v>
      </c>
    </row>
    <row r="5433" spans="1:20" x14ac:dyDescent="0.25">
      <c r="A5433" s="4" t="s">
        <v>29110</v>
      </c>
      <c r="B5433" s="4" t="s">
        <v>27</v>
      </c>
      <c r="C5433" s="5">
        <v>44846</v>
      </c>
      <c r="D5433" s="6" t="s">
        <v>0</v>
      </c>
      <c r="E5433" s="7">
        <v>45135</v>
      </c>
      <c r="F5433" s="6" t="s">
        <v>7019</v>
      </c>
      <c r="G5433" s="6" t="s">
        <v>175</v>
      </c>
      <c r="H5433" s="14">
        <v>-66.340138049999993</v>
      </c>
      <c r="I5433" s="14">
        <v>17.998022590000001</v>
      </c>
      <c r="J5433" s="10">
        <v>209869.97698959001</v>
      </c>
      <c r="K5433" s="10">
        <v>218230.3990184</v>
      </c>
      <c r="L5433" s="4" t="s">
        <v>7020</v>
      </c>
      <c r="M5433" s="4" t="s">
        <v>7021</v>
      </c>
      <c r="N5433" s="4" t="s">
        <v>96</v>
      </c>
      <c r="O5433" s="19" t="s">
        <v>7022</v>
      </c>
      <c r="P5433" s="4" t="s">
        <v>22</v>
      </c>
      <c r="Q5433" s="4" t="s">
        <v>32</v>
      </c>
      <c r="R5433" s="4" t="s">
        <v>33</v>
      </c>
      <c r="S5433" s="1">
        <v>241174.88</v>
      </c>
      <c r="T5433" s="4" t="s">
        <v>21</v>
      </c>
    </row>
    <row r="5434" spans="1:20" x14ac:dyDescent="0.25">
      <c r="A5434" s="4" t="s">
        <v>32427</v>
      </c>
      <c r="B5434" s="4" t="s">
        <v>27</v>
      </c>
      <c r="C5434" s="5">
        <v>44845</v>
      </c>
      <c r="D5434" s="6" t="s">
        <v>0</v>
      </c>
      <c r="E5434" s="7">
        <v>44888</v>
      </c>
      <c r="F5434" s="6" t="s">
        <v>32428</v>
      </c>
      <c r="G5434" s="6" t="s">
        <v>100</v>
      </c>
      <c r="H5434" s="14">
        <v>-66.799705790000004</v>
      </c>
      <c r="I5434" s="14">
        <v>18.477145589999999</v>
      </c>
      <c r="J5434" s="10">
        <v>161304.93464137</v>
      </c>
      <c r="K5434" s="10">
        <v>271297.25766364002</v>
      </c>
      <c r="L5434" s="4" t="s">
        <v>32429</v>
      </c>
      <c r="M5434" s="4" t="s">
        <v>32430</v>
      </c>
      <c r="N5434" s="4" t="s">
        <v>201</v>
      </c>
      <c r="O5434" s="19" t="s">
        <v>32431</v>
      </c>
      <c r="P5434" s="4" t="s">
        <v>22</v>
      </c>
      <c r="Q5434" s="4" t="s">
        <v>32</v>
      </c>
      <c r="R5434" s="4" t="s">
        <v>33</v>
      </c>
      <c r="S5434" s="1">
        <v>5050.8500000000004</v>
      </c>
      <c r="T5434" s="4" t="s">
        <v>21</v>
      </c>
    </row>
    <row r="5435" spans="1:20" x14ac:dyDescent="0.25">
      <c r="A5435" s="4" t="s">
        <v>28762</v>
      </c>
      <c r="B5435" s="4" t="s">
        <v>27</v>
      </c>
      <c r="C5435" s="5">
        <v>44845</v>
      </c>
      <c r="D5435" s="6" t="s">
        <v>0</v>
      </c>
      <c r="E5435" s="7">
        <v>45156</v>
      </c>
      <c r="F5435" s="6" t="s">
        <v>28763</v>
      </c>
      <c r="G5435" s="6" t="s">
        <v>325</v>
      </c>
      <c r="H5435" s="14">
        <v>-66.146428940000007</v>
      </c>
      <c r="I5435" s="14">
        <v>18.452882769999999</v>
      </c>
      <c r="J5435" s="10">
        <v>230306.12293392001</v>
      </c>
      <c r="K5435" s="10">
        <v>268596.73512188002</v>
      </c>
      <c r="L5435" s="4" t="s">
        <v>28764</v>
      </c>
      <c r="M5435" s="4" t="s">
        <v>28765</v>
      </c>
      <c r="N5435" s="4" t="s">
        <v>28766</v>
      </c>
      <c r="O5435" s="19" t="s">
        <v>28767</v>
      </c>
      <c r="P5435" s="4" t="s">
        <v>22</v>
      </c>
      <c r="Q5435" s="4" t="s">
        <v>32</v>
      </c>
      <c r="R5435" s="4" t="s">
        <v>33</v>
      </c>
      <c r="S5435" s="1">
        <v>27000</v>
      </c>
      <c r="T5435" s="4" t="s">
        <v>21</v>
      </c>
    </row>
    <row r="5436" spans="1:20" x14ac:dyDescent="0.25">
      <c r="A5436" s="4" t="s">
        <v>32660</v>
      </c>
      <c r="B5436" s="4" t="s">
        <v>27</v>
      </c>
      <c r="C5436" s="5">
        <v>44845</v>
      </c>
      <c r="D5436" s="6" t="s">
        <v>0</v>
      </c>
      <c r="E5436" s="7">
        <v>45005</v>
      </c>
      <c r="F5436" s="6" t="s">
        <v>32661</v>
      </c>
      <c r="G5436" s="6" t="s">
        <v>53</v>
      </c>
      <c r="H5436" s="14">
        <v>-66.044292747974396</v>
      </c>
      <c r="I5436" s="14">
        <v>18.4346549105253</v>
      </c>
      <c r="J5436" s="10">
        <v>241110.02080441001</v>
      </c>
      <c r="K5436" s="10">
        <v>266586.88291715999</v>
      </c>
      <c r="L5436" s="4" t="s">
        <v>32662</v>
      </c>
      <c r="M5436" s="4" t="s">
        <v>32663</v>
      </c>
      <c r="N5436" s="4" t="s">
        <v>32664</v>
      </c>
      <c r="O5436" s="19" t="s">
        <v>32665</v>
      </c>
      <c r="P5436" s="4" t="s">
        <v>22</v>
      </c>
      <c r="Q5436" s="4" t="s">
        <v>32</v>
      </c>
      <c r="R5436" s="4" t="s">
        <v>33</v>
      </c>
      <c r="S5436" s="1">
        <v>84082.71</v>
      </c>
      <c r="T5436" s="4" t="s">
        <v>21</v>
      </c>
    </row>
    <row r="5437" spans="1:20" x14ac:dyDescent="0.25">
      <c r="A5437" s="4" t="s">
        <v>28903</v>
      </c>
      <c r="B5437" s="4" t="s">
        <v>27</v>
      </c>
      <c r="C5437" s="5">
        <v>44845</v>
      </c>
      <c r="D5437" s="6" t="s">
        <v>0</v>
      </c>
      <c r="E5437" s="7">
        <v>45158</v>
      </c>
      <c r="F5437" s="6" t="s">
        <v>28904</v>
      </c>
      <c r="G5437" s="6" t="s">
        <v>48</v>
      </c>
      <c r="H5437" s="14">
        <v>-66.391217069999996</v>
      </c>
      <c r="I5437" s="14">
        <v>18.427628410000001</v>
      </c>
      <c r="J5437" s="10">
        <v>204449.27370153001</v>
      </c>
      <c r="K5437" s="10">
        <v>265777.89359287999</v>
      </c>
      <c r="L5437" s="4" t="s">
        <v>28905</v>
      </c>
      <c r="M5437" s="4" t="s">
        <v>28906</v>
      </c>
      <c r="N5437" s="4" t="s">
        <v>28907</v>
      </c>
      <c r="O5437" s="19" t="s">
        <v>28908</v>
      </c>
      <c r="P5437" s="4" t="s">
        <v>22</v>
      </c>
      <c r="Q5437" s="4" t="s">
        <v>32</v>
      </c>
      <c r="R5437" s="4" t="s">
        <v>33</v>
      </c>
      <c r="S5437" s="1">
        <v>18960</v>
      </c>
      <c r="T5437" s="4" t="s">
        <v>24</v>
      </c>
    </row>
    <row r="5438" spans="1:20" x14ac:dyDescent="0.25">
      <c r="A5438" s="4" t="s">
        <v>32638</v>
      </c>
      <c r="B5438" s="4" t="s">
        <v>27</v>
      </c>
      <c r="C5438" s="5">
        <v>44845</v>
      </c>
      <c r="D5438" s="6" t="s">
        <v>0</v>
      </c>
      <c r="E5438" s="7">
        <v>44855</v>
      </c>
      <c r="F5438" s="6" t="s">
        <v>8452</v>
      </c>
      <c r="G5438" s="6" t="s">
        <v>146</v>
      </c>
      <c r="H5438" s="14">
        <v>-66.110959053039494</v>
      </c>
      <c r="I5438" s="14">
        <v>18.3677731296176</v>
      </c>
      <c r="J5438" s="10">
        <v>234148.54855594999</v>
      </c>
      <c r="K5438" s="10">
        <v>259326.86006760999</v>
      </c>
      <c r="L5438" s="4" t="s">
        <v>32639</v>
      </c>
      <c r="M5438" s="4" t="s">
        <v>32640</v>
      </c>
      <c r="N5438" s="4" t="s">
        <v>19023</v>
      </c>
      <c r="O5438" s="19" t="s">
        <v>8453</v>
      </c>
      <c r="P5438" s="4" t="s">
        <v>22</v>
      </c>
      <c r="Q5438" s="4" t="s">
        <v>32</v>
      </c>
      <c r="R5438" s="4" t="s">
        <v>33</v>
      </c>
      <c r="S5438" s="1">
        <v>34030</v>
      </c>
      <c r="T5438" s="4" t="s">
        <v>24</v>
      </c>
    </row>
    <row r="5439" spans="1:20" x14ac:dyDescent="0.25">
      <c r="A5439" s="4" t="s">
        <v>29025</v>
      </c>
      <c r="B5439" s="4" t="s">
        <v>27</v>
      </c>
      <c r="C5439" s="5">
        <v>44845</v>
      </c>
      <c r="D5439" s="6" t="s">
        <v>0</v>
      </c>
      <c r="E5439" s="7">
        <v>45086</v>
      </c>
      <c r="F5439" s="6" t="s">
        <v>29026</v>
      </c>
      <c r="G5439" s="6" t="s">
        <v>483</v>
      </c>
      <c r="H5439" s="14">
        <v>-65.290060510000004</v>
      </c>
      <c r="I5439" s="14">
        <v>18.292462860000001</v>
      </c>
      <c r="J5439" s="10">
        <v>320875.66932448</v>
      </c>
      <c r="K5439" s="10">
        <v>251194.35210225999</v>
      </c>
      <c r="L5439" s="4" t="s">
        <v>29027</v>
      </c>
      <c r="M5439" s="4" t="s">
        <v>29028</v>
      </c>
      <c r="N5439" s="4" t="s">
        <v>29029</v>
      </c>
      <c r="O5439" s="19" t="s">
        <v>29030</v>
      </c>
      <c r="P5439" s="4" t="s">
        <v>22</v>
      </c>
      <c r="Q5439" s="4" t="s">
        <v>32</v>
      </c>
      <c r="R5439" s="4" t="s">
        <v>20</v>
      </c>
      <c r="S5439" s="1">
        <v>100000</v>
      </c>
      <c r="T5439" s="4" t="s">
        <v>21</v>
      </c>
    </row>
    <row r="5440" spans="1:20" x14ac:dyDescent="0.25">
      <c r="A5440" s="4" t="s">
        <v>32786</v>
      </c>
      <c r="B5440" s="4" t="s">
        <v>27</v>
      </c>
      <c r="C5440" s="5">
        <v>44845</v>
      </c>
      <c r="D5440" s="6" t="s">
        <v>0</v>
      </c>
      <c r="E5440" s="7">
        <v>45126</v>
      </c>
      <c r="F5440" s="6" t="s">
        <v>32787</v>
      </c>
      <c r="G5440" s="6" t="s">
        <v>257</v>
      </c>
      <c r="H5440" s="14">
        <v>-66.166765093803406</v>
      </c>
      <c r="I5440" s="14">
        <v>18.2701411766188</v>
      </c>
      <c r="J5440" s="10">
        <v>228178.53078648</v>
      </c>
      <c r="K5440" s="10">
        <v>248362.26283712999</v>
      </c>
      <c r="L5440" s="4" t="s">
        <v>32788</v>
      </c>
      <c r="M5440" s="4" t="s">
        <v>32789</v>
      </c>
      <c r="N5440" s="4" t="s">
        <v>192</v>
      </c>
      <c r="O5440" s="19" t="s">
        <v>32790</v>
      </c>
      <c r="P5440" s="4" t="s">
        <v>22</v>
      </c>
      <c r="Q5440" s="4" t="s">
        <v>32</v>
      </c>
      <c r="R5440" s="4" t="s">
        <v>20</v>
      </c>
      <c r="S5440" s="1">
        <v>66000</v>
      </c>
      <c r="T5440" s="4" t="s">
        <v>21</v>
      </c>
    </row>
    <row r="5441" spans="1:20" x14ac:dyDescent="0.25">
      <c r="A5441" s="4" t="s">
        <v>32317</v>
      </c>
      <c r="B5441" s="4" t="s">
        <v>27</v>
      </c>
      <c r="C5441" s="5">
        <v>44845</v>
      </c>
      <c r="D5441" s="6" t="s">
        <v>0</v>
      </c>
      <c r="E5441" s="7">
        <v>44867</v>
      </c>
      <c r="F5441" s="6" t="s">
        <v>32318</v>
      </c>
      <c r="G5441" s="6" t="s">
        <v>40</v>
      </c>
      <c r="H5441" s="14">
        <v>-67.082030489999994</v>
      </c>
      <c r="I5441" s="14">
        <v>18.216018689999999</v>
      </c>
      <c r="J5441" s="10">
        <v>131384.43000384999</v>
      </c>
      <c r="K5441" s="10">
        <v>242477.50907383999</v>
      </c>
      <c r="L5441" s="4" t="s">
        <v>32319</v>
      </c>
      <c r="M5441" s="4" t="s">
        <v>32320</v>
      </c>
      <c r="N5441" s="4" t="s">
        <v>10529</v>
      </c>
      <c r="O5441" s="19" t="s">
        <v>32321</v>
      </c>
      <c r="P5441" s="4" t="s">
        <v>60</v>
      </c>
      <c r="Q5441" s="4" t="s">
        <v>32</v>
      </c>
      <c r="R5441" s="4" t="s">
        <v>20</v>
      </c>
      <c r="S5441" s="1">
        <v>70195.06</v>
      </c>
      <c r="T5441" s="4" t="s">
        <v>21</v>
      </c>
    </row>
    <row r="5442" spans="1:20" x14ac:dyDescent="0.25">
      <c r="A5442" s="4" t="s">
        <v>28919</v>
      </c>
      <c r="B5442" s="4" t="s">
        <v>27</v>
      </c>
      <c r="C5442" s="5">
        <v>44845</v>
      </c>
      <c r="D5442" s="6" t="s">
        <v>0</v>
      </c>
      <c r="E5442" s="7">
        <v>44949</v>
      </c>
      <c r="F5442" s="6" t="s">
        <v>28920</v>
      </c>
      <c r="G5442" s="6" t="s">
        <v>76</v>
      </c>
      <c r="H5442" s="14">
        <v>-66.052647409823706</v>
      </c>
      <c r="I5442" s="14">
        <v>18.193812433704299</v>
      </c>
      <c r="J5442" s="10">
        <v>240272</v>
      </c>
      <c r="K5442" s="10">
        <v>239940</v>
      </c>
      <c r="L5442" s="4" t="s">
        <v>28921</v>
      </c>
      <c r="M5442" s="4" t="s">
        <v>28922</v>
      </c>
      <c r="N5442" s="4" t="s">
        <v>11216</v>
      </c>
      <c r="O5442" s="19" t="s">
        <v>28923</v>
      </c>
      <c r="P5442" s="4" t="s">
        <v>22</v>
      </c>
      <c r="Q5442" s="4" t="s">
        <v>32</v>
      </c>
      <c r="R5442" s="4" t="s">
        <v>33</v>
      </c>
      <c r="S5442" s="1">
        <v>633200</v>
      </c>
      <c r="T5442" s="4" t="s">
        <v>21</v>
      </c>
    </row>
    <row r="5443" spans="1:20" x14ac:dyDescent="0.25">
      <c r="A5443" s="4" t="s">
        <v>28470</v>
      </c>
      <c r="B5443" s="4" t="s">
        <v>27</v>
      </c>
      <c r="C5443" s="5">
        <v>44845</v>
      </c>
      <c r="D5443" s="6" t="s">
        <v>0</v>
      </c>
      <c r="E5443" s="7">
        <v>45145</v>
      </c>
      <c r="F5443" s="6" t="s">
        <v>28471</v>
      </c>
      <c r="G5443" s="6" t="s">
        <v>66</v>
      </c>
      <c r="H5443" s="14">
        <v>-65.869135510000007</v>
      </c>
      <c r="I5443" s="14">
        <v>18.15970295</v>
      </c>
      <c r="J5443" s="10">
        <v>259696.93589555001</v>
      </c>
      <c r="K5443" s="10">
        <v>236214.80517383001</v>
      </c>
      <c r="L5443" s="4" t="s">
        <v>28472</v>
      </c>
      <c r="M5443" s="4" t="s">
        <v>28473</v>
      </c>
      <c r="N5443" s="4" t="s">
        <v>28474</v>
      </c>
      <c r="O5443" s="19" t="s">
        <v>28475</v>
      </c>
      <c r="P5443" s="4" t="s">
        <v>22</v>
      </c>
      <c r="Q5443" s="4" t="s">
        <v>32</v>
      </c>
      <c r="R5443" s="4" t="s">
        <v>20</v>
      </c>
      <c r="S5443" s="1">
        <v>105000</v>
      </c>
      <c r="T5443" s="4" t="s">
        <v>21</v>
      </c>
    </row>
    <row r="5444" spans="1:20" x14ac:dyDescent="0.25">
      <c r="A5444" s="4" t="s">
        <v>28647</v>
      </c>
      <c r="B5444" s="4" t="s">
        <v>27</v>
      </c>
      <c r="C5444" s="5">
        <v>44845</v>
      </c>
      <c r="D5444" s="6" t="s">
        <v>0</v>
      </c>
      <c r="E5444" s="7">
        <v>44869</v>
      </c>
      <c r="F5444" s="6" t="s">
        <v>28648</v>
      </c>
      <c r="G5444" s="6" t="s">
        <v>67</v>
      </c>
      <c r="H5444" s="14">
        <v>-65.828959319999996</v>
      </c>
      <c r="I5444" s="14">
        <v>18.158650080000001</v>
      </c>
      <c r="J5444" s="10">
        <v>263948.28846527002</v>
      </c>
      <c r="K5444" s="10">
        <v>236111.83579981001</v>
      </c>
      <c r="L5444" s="4" t="s">
        <v>28649</v>
      </c>
      <c r="M5444" s="4" t="s">
        <v>28650</v>
      </c>
      <c r="N5444" s="4" t="s">
        <v>28651</v>
      </c>
      <c r="O5444" s="19" t="s">
        <v>28652</v>
      </c>
      <c r="P5444" s="4" t="s">
        <v>22</v>
      </c>
      <c r="Q5444" s="4" t="s">
        <v>32</v>
      </c>
      <c r="R5444" s="4" t="s">
        <v>33</v>
      </c>
      <c r="S5444" s="1">
        <v>134600</v>
      </c>
      <c r="T5444" s="4" t="s">
        <v>21</v>
      </c>
    </row>
    <row r="5445" spans="1:20" x14ac:dyDescent="0.25">
      <c r="A5445" s="4" t="s">
        <v>32681</v>
      </c>
      <c r="B5445" s="4" t="s">
        <v>27</v>
      </c>
      <c r="C5445" s="5">
        <v>44845</v>
      </c>
      <c r="D5445" s="6" t="s">
        <v>0</v>
      </c>
      <c r="E5445" s="7">
        <v>44866</v>
      </c>
      <c r="F5445" s="6" t="s">
        <v>32682</v>
      </c>
      <c r="G5445" s="6" t="s">
        <v>55</v>
      </c>
      <c r="H5445" s="14">
        <v>-66.482568383216801</v>
      </c>
      <c r="I5445" s="14">
        <v>18.1285495651044</v>
      </c>
      <c r="J5445" s="10">
        <v>194786.43216309999</v>
      </c>
      <c r="K5445" s="10">
        <v>232681.71596442</v>
      </c>
      <c r="L5445" s="4" t="s">
        <v>32683</v>
      </c>
      <c r="M5445" s="4" t="s">
        <v>32684</v>
      </c>
      <c r="N5445" s="4" t="s">
        <v>32685</v>
      </c>
      <c r="O5445" s="19" t="s">
        <v>32686</v>
      </c>
      <c r="P5445" s="4" t="s">
        <v>22</v>
      </c>
      <c r="Q5445" s="4" t="s">
        <v>32</v>
      </c>
      <c r="R5445" s="4" t="s">
        <v>20</v>
      </c>
      <c r="S5445" s="1">
        <v>85000</v>
      </c>
      <c r="T5445" s="4" t="s">
        <v>21</v>
      </c>
    </row>
    <row r="5446" spans="1:20" x14ac:dyDescent="0.25">
      <c r="A5446" s="4" t="s">
        <v>32518</v>
      </c>
      <c r="B5446" s="4" t="s">
        <v>27</v>
      </c>
      <c r="C5446" s="5">
        <v>44845</v>
      </c>
      <c r="D5446" s="6" t="s">
        <v>0</v>
      </c>
      <c r="E5446" s="7">
        <v>44861</v>
      </c>
      <c r="F5446" s="6" t="s">
        <v>32519</v>
      </c>
      <c r="G5446" s="6" t="s">
        <v>138</v>
      </c>
      <c r="H5446" s="14">
        <v>-67.116042980000003</v>
      </c>
      <c r="I5446" s="14">
        <v>18.076998880000001</v>
      </c>
      <c r="J5446" s="10">
        <v>127729.27852932</v>
      </c>
      <c r="K5446" s="10">
        <v>227103.45937937999</v>
      </c>
      <c r="L5446" s="4" t="s">
        <v>32520</v>
      </c>
      <c r="M5446" s="4" t="s">
        <v>32521</v>
      </c>
      <c r="N5446" s="4" t="s">
        <v>507</v>
      </c>
      <c r="O5446" s="19" t="s">
        <v>32522</v>
      </c>
      <c r="P5446" s="4" t="s">
        <v>60</v>
      </c>
      <c r="Q5446" s="4" t="s">
        <v>32</v>
      </c>
      <c r="R5446" s="4" t="s">
        <v>20</v>
      </c>
      <c r="S5446" s="1">
        <v>244033.32</v>
      </c>
      <c r="T5446" s="4" t="s">
        <v>24</v>
      </c>
    </row>
    <row r="5447" spans="1:20" x14ac:dyDescent="0.25">
      <c r="A5447" s="4" t="s">
        <v>32398</v>
      </c>
      <c r="B5447" s="4" t="s">
        <v>27</v>
      </c>
      <c r="C5447" s="5">
        <v>44845</v>
      </c>
      <c r="D5447" s="6" t="s">
        <v>0</v>
      </c>
      <c r="E5447" s="7">
        <v>44886</v>
      </c>
      <c r="F5447" s="6" t="s">
        <v>32399</v>
      </c>
      <c r="G5447" s="6" t="s">
        <v>270</v>
      </c>
      <c r="H5447" s="14">
        <v>-67.075195579999999</v>
      </c>
      <c r="I5447" s="14">
        <v>18.040834870000001</v>
      </c>
      <c r="J5447" s="10">
        <v>132039.42272048999</v>
      </c>
      <c r="K5447" s="10">
        <v>223085.48751358999</v>
      </c>
      <c r="L5447" s="4" t="s">
        <v>32400</v>
      </c>
      <c r="M5447" s="4" t="s">
        <v>32401</v>
      </c>
      <c r="N5447" s="4" t="s">
        <v>201</v>
      </c>
      <c r="O5447" s="19" t="s">
        <v>32402</v>
      </c>
      <c r="P5447" s="4" t="s">
        <v>22</v>
      </c>
      <c r="Q5447" s="4" t="s">
        <v>32</v>
      </c>
      <c r="R5447" s="4" t="s">
        <v>33</v>
      </c>
      <c r="S5447" s="1">
        <v>15263.05</v>
      </c>
      <c r="T5447" s="4" t="s">
        <v>21</v>
      </c>
    </row>
    <row r="5448" spans="1:20" x14ac:dyDescent="0.25">
      <c r="A5448" s="4" t="s">
        <v>28625</v>
      </c>
      <c r="B5448" s="4" t="s">
        <v>27</v>
      </c>
      <c r="C5448" s="5">
        <v>44845</v>
      </c>
      <c r="D5448" s="6" t="s">
        <v>0</v>
      </c>
      <c r="E5448" s="7">
        <v>44966</v>
      </c>
      <c r="F5448" s="6" t="s">
        <v>150</v>
      </c>
      <c r="G5448" s="6" t="s">
        <v>147</v>
      </c>
      <c r="H5448" s="14">
        <v>-66.49551864</v>
      </c>
      <c r="I5448" s="14">
        <v>18.03929724</v>
      </c>
      <c r="J5448" s="10">
        <v>193415.72894716999</v>
      </c>
      <c r="K5448" s="10">
        <v>222797.31216500999</v>
      </c>
      <c r="L5448" s="4" t="s">
        <v>28626</v>
      </c>
      <c r="M5448" s="4" t="s">
        <v>28627</v>
      </c>
      <c r="N5448" s="4" t="s">
        <v>28628</v>
      </c>
      <c r="O5448" s="19" t="s">
        <v>28629</v>
      </c>
      <c r="P5448" s="4" t="s">
        <v>60</v>
      </c>
      <c r="Q5448" s="4" t="s">
        <v>32</v>
      </c>
      <c r="R5448" s="4" t="s">
        <v>33</v>
      </c>
      <c r="S5448" s="1">
        <v>684250</v>
      </c>
      <c r="T5448" s="4" t="s">
        <v>21</v>
      </c>
    </row>
    <row r="5449" spans="1:20" x14ac:dyDescent="0.25">
      <c r="A5449" s="4" t="s">
        <v>32909</v>
      </c>
      <c r="B5449" s="4" t="s">
        <v>27</v>
      </c>
      <c r="C5449" s="5">
        <v>44845</v>
      </c>
      <c r="D5449" s="6" t="s">
        <v>0</v>
      </c>
      <c r="E5449" s="7">
        <v>44858</v>
      </c>
      <c r="F5449" s="6" t="s">
        <v>32910</v>
      </c>
      <c r="G5449" s="6" t="s">
        <v>122</v>
      </c>
      <c r="H5449" s="14">
        <v>-66.846082806587205</v>
      </c>
      <c r="I5449" s="14">
        <v>18.0226548747975</v>
      </c>
      <c r="J5449" s="10">
        <v>156277.75867300999</v>
      </c>
      <c r="K5449" s="10">
        <v>221006.42153095</v>
      </c>
      <c r="L5449" s="4" t="s">
        <v>32911</v>
      </c>
      <c r="M5449" s="4" t="s">
        <v>32912</v>
      </c>
      <c r="N5449" s="4" t="s">
        <v>32913</v>
      </c>
      <c r="O5449" s="19" t="s">
        <v>32914</v>
      </c>
      <c r="P5449" s="4" t="s">
        <v>22</v>
      </c>
      <c r="Q5449" s="4" t="s">
        <v>32</v>
      </c>
      <c r="R5449" s="4" t="s">
        <v>20</v>
      </c>
      <c r="S5449" s="1">
        <v>110000</v>
      </c>
      <c r="T5449" s="4" t="s">
        <v>21</v>
      </c>
    </row>
    <row r="5450" spans="1:20" x14ac:dyDescent="0.25">
      <c r="A5450" s="4" t="s">
        <v>32485</v>
      </c>
      <c r="B5450" s="4" t="s">
        <v>27</v>
      </c>
      <c r="C5450" s="5">
        <v>44844</v>
      </c>
      <c r="D5450" s="6" t="s">
        <v>0</v>
      </c>
      <c r="E5450" s="7">
        <v>44874</v>
      </c>
      <c r="F5450" s="6" t="s">
        <v>32486</v>
      </c>
      <c r="G5450" s="6" t="s">
        <v>114</v>
      </c>
      <c r="H5450" s="14">
        <v>-66.911896169185596</v>
      </c>
      <c r="I5450" s="14">
        <v>18.466677899254499</v>
      </c>
      <c r="J5450" s="10">
        <v>149443.20259407</v>
      </c>
      <c r="K5450" s="10">
        <v>270160.23990406998</v>
      </c>
      <c r="L5450" s="4" t="s">
        <v>32487</v>
      </c>
      <c r="M5450" s="4" t="s">
        <v>32488</v>
      </c>
      <c r="N5450" s="4" t="s">
        <v>32489</v>
      </c>
      <c r="O5450" s="19" t="s">
        <v>32490</v>
      </c>
      <c r="P5450" s="4" t="s">
        <v>22</v>
      </c>
      <c r="Q5450" s="4" t="s">
        <v>32</v>
      </c>
      <c r="R5450" s="4" t="s">
        <v>20</v>
      </c>
      <c r="S5450" s="1">
        <v>21500</v>
      </c>
      <c r="T5450" s="4" t="s">
        <v>21</v>
      </c>
    </row>
    <row r="5451" spans="1:20" x14ac:dyDescent="0.25">
      <c r="A5451" s="4" t="s">
        <v>32491</v>
      </c>
      <c r="B5451" s="4" t="s">
        <v>27</v>
      </c>
      <c r="C5451" s="5">
        <v>44844</v>
      </c>
      <c r="D5451" s="6" t="s">
        <v>0</v>
      </c>
      <c r="E5451" s="7">
        <v>44856</v>
      </c>
      <c r="F5451" s="6" t="s">
        <v>32492</v>
      </c>
      <c r="G5451" s="6" t="s">
        <v>53</v>
      </c>
      <c r="H5451" s="14">
        <v>-66.100326339999995</v>
      </c>
      <c r="I5451" s="14">
        <v>18.464361960000002</v>
      </c>
      <c r="J5451" s="10">
        <v>235173.69120954</v>
      </c>
      <c r="K5451" s="10">
        <v>269875.55990772002</v>
      </c>
      <c r="L5451" s="4" t="s">
        <v>32493</v>
      </c>
      <c r="M5451" s="4" t="s">
        <v>32494</v>
      </c>
      <c r="N5451" s="4" t="s">
        <v>32495</v>
      </c>
      <c r="O5451" s="19" t="s">
        <v>11877</v>
      </c>
      <c r="P5451" s="4" t="s">
        <v>22</v>
      </c>
      <c r="Q5451" s="4" t="s">
        <v>32</v>
      </c>
      <c r="R5451" s="4" t="s">
        <v>33</v>
      </c>
      <c r="S5451" s="1">
        <v>89418</v>
      </c>
      <c r="T5451" s="4" t="s">
        <v>24</v>
      </c>
    </row>
    <row r="5452" spans="1:20" x14ac:dyDescent="0.25">
      <c r="A5452" s="4" t="s">
        <v>33032</v>
      </c>
      <c r="B5452" s="4" t="s">
        <v>27</v>
      </c>
      <c r="C5452" s="5">
        <v>44844</v>
      </c>
      <c r="D5452" s="6" t="s">
        <v>0</v>
      </c>
      <c r="E5452" s="7">
        <v>44894</v>
      </c>
      <c r="F5452" s="6" t="s">
        <v>33033</v>
      </c>
      <c r="G5452" s="6" t="s">
        <v>154</v>
      </c>
      <c r="H5452" s="14">
        <v>-67.096307569999993</v>
      </c>
      <c r="I5452" s="14">
        <v>18.450124030000001</v>
      </c>
      <c r="J5452" s="10">
        <v>129967.9479178</v>
      </c>
      <c r="K5452" s="10">
        <v>268394.09504306002</v>
      </c>
      <c r="L5452" s="4" t="s">
        <v>33034</v>
      </c>
      <c r="M5452" s="4" t="s">
        <v>33035</v>
      </c>
      <c r="N5452" s="4" t="s">
        <v>33036</v>
      </c>
      <c r="O5452" s="19" t="s">
        <v>33037</v>
      </c>
      <c r="P5452" s="4" t="s">
        <v>22</v>
      </c>
      <c r="Q5452" s="4" t="s">
        <v>32</v>
      </c>
      <c r="R5452" s="4" t="s">
        <v>20</v>
      </c>
      <c r="S5452" s="1">
        <v>7000</v>
      </c>
      <c r="T5452" s="4" t="s">
        <v>21</v>
      </c>
    </row>
    <row r="5453" spans="1:20" x14ac:dyDescent="0.25">
      <c r="A5453" s="4" t="s">
        <v>33551</v>
      </c>
      <c r="B5453" s="4" t="s">
        <v>27</v>
      </c>
      <c r="C5453" s="5">
        <v>44844</v>
      </c>
      <c r="D5453" s="6" t="s">
        <v>0</v>
      </c>
      <c r="E5453" s="7">
        <v>44876</v>
      </c>
      <c r="F5453" s="6" t="s">
        <v>33552</v>
      </c>
      <c r="G5453" s="6" t="s">
        <v>53</v>
      </c>
      <c r="H5453" s="14">
        <v>-66.068103789999995</v>
      </c>
      <c r="I5453" s="14">
        <v>18.446728100000001</v>
      </c>
      <c r="J5453" s="10">
        <v>238581.07012518999</v>
      </c>
      <c r="K5453" s="10">
        <v>267930.23545892001</v>
      </c>
      <c r="L5453" s="4" t="s">
        <v>33553</v>
      </c>
      <c r="M5453" s="4" t="s">
        <v>33554</v>
      </c>
      <c r="N5453" s="4" t="s">
        <v>33555</v>
      </c>
      <c r="O5453" s="19" t="s">
        <v>33556</v>
      </c>
      <c r="P5453" s="4" t="s">
        <v>22</v>
      </c>
      <c r="Q5453" s="4" t="s">
        <v>32</v>
      </c>
      <c r="R5453" s="4" t="s">
        <v>33</v>
      </c>
      <c r="S5453" s="1">
        <v>5950</v>
      </c>
      <c r="T5453" s="4" t="s">
        <v>24</v>
      </c>
    </row>
    <row r="5454" spans="1:20" x14ac:dyDescent="0.25">
      <c r="A5454" s="4" t="s">
        <v>32898</v>
      </c>
      <c r="B5454" s="4" t="s">
        <v>27</v>
      </c>
      <c r="C5454" s="5">
        <v>44844</v>
      </c>
      <c r="D5454" s="6" t="s">
        <v>0</v>
      </c>
      <c r="E5454" s="7">
        <v>44883</v>
      </c>
      <c r="F5454" s="6" t="s">
        <v>32899</v>
      </c>
      <c r="G5454" s="6" t="s">
        <v>98</v>
      </c>
      <c r="H5454" s="14">
        <v>-66.76183288</v>
      </c>
      <c r="I5454" s="14">
        <v>18.44003876</v>
      </c>
      <c r="J5454" s="10">
        <v>165297.41396521</v>
      </c>
      <c r="K5454" s="10">
        <v>267182.15341401001</v>
      </c>
      <c r="L5454" s="4" t="s">
        <v>32900</v>
      </c>
      <c r="M5454" s="4" t="s">
        <v>32901</v>
      </c>
      <c r="N5454" s="4" t="s">
        <v>32902</v>
      </c>
      <c r="O5454" s="19" t="s">
        <v>32903</v>
      </c>
      <c r="P5454" s="4" t="s">
        <v>22</v>
      </c>
      <c r="Q5454" s="4" t="s">
        <v>32</v>
      </c>
      <c r="R5454" s="4" t="s">
        <v>33</v>
      </c>
      <c r="S5454" s="1">
        <v>17894</v>
      </c>
      <c r="T5454" s="4" t="s">
        <v>21</v>
      </c>
    </row>
    <row r="5455" spans="1:20" x14ac:dyDescent="0.25">
      <c r="A5455" s="4" t="s">
        <v>32708</v>
      </c>
      <c r="B5455" s="4" t="s">
        <v>27</v>
      </c>
      <c r="C5455" s="5">
        <v>44844</v>
      </c>
      <c r="D5455" s="6" t="s">
        <v>0</v>
      </c>
      <c r="E5455" s="7">
        <v>45020</v>
      </c>
      <c r="F5455" s="6" t="s">
        <v>32709</v>
      </c>
      <c r="G5455" s="6" t="s">
        <v>68</v>
      </c>
      <c r="H5455" s="14">
        <v>-65.987715390000005</v>
      </c>
      <c r="I5455" s="14">
        <v>18.42582805</v>
      </c>
      <c r="J5455" s="10">
        <v>247078.33822673</v>
      </c>
      <c r="K5455" s="10">
        <v>265635.38923795999</v>
      </c>
      <c r="L5455" s="4" t="s">
        <v>32710</v>
      </c>
      <c r="M5455" s="4" t="s">
        <v>32711</v>
      </c>
      <c r="N5455" s="4" t="s">
        <v>32712</v>
      </c>
      <c r="O5455" s="19" t="s">
        <v>32713</v>
      </c>
      <c r="P5455" s="4" t="s">
        <v>22</v>
      </c>
      <c r="Q5455" s="4" t="s">
        <v>32</v>
      </c>
      <c r="R5455" s="4" t="s">
        <v>33</v>
      </c>
      <c r="S5455" s="1">
        <v>25825</v>
      </c>
      <c r="T5455" s="4" t="s">
        <v>21</v>
      </c>
    </row>
    <row r="5456" spans="1:20" x14ac:dyDescent="0.25">
      <c r="A5456" s="4" t="s">
        <v>32714</v>
      </c>
      <c r="B5456" s="4" t="s">
        <v>27</v>
      </c>
      <c r="C5456" s="5">
        <v>44844</v>
      </c>
      <c r="D5456" s="6" t="s">
        <v>0</v>
      </c>
      <c r="E5456" s="7">
        <v>45202</v>
      </c>
      <c r="F5456" s="6" t="s">
        <v>32715</v>
      </c>
      <c r="G5456" s="6" t="s">
        <v>154</v>
      </c>
      <c r="H5456" s="14">
        <v>-67.118846469999994</v>
      </c>
      <c r="I5456" s="14">
        <v>18.419879630000001</v>
      </c>
      <c r="J5456" s="10">
        <v>127574.7277948</v>
      </c>
      <c r="K5456" s="10">
        <v>265055.59054450999</v>
      </c>
      <c r="L5456" s="4" t="s">
        <v>32716</v>
      </c>
      <c r="M5456" s="4" t="s">
        <v>32717</v>
      </c>
      <c r="N5456" s="4" t="s">
        <v>352</v>
      </c>
      <c r="O5456" s="19" t="s">
        <v>32718</v>
      </c>
      <c r="P5456" s="4" t="s">
        <v>22</v>
      </c>
      <c r="Q5456" s="4" t="s">
        <v>32</v>
      </c>
      <c r="R5456" s="4" t="s">
        <v>20</v>
      </c>
      <c r="S5456" s="1">
        <v>56000</v>
      </c>
      <c r="T5456" s="4" t="s">
        <v>21</v>
      </c>
    </row>
    <row r="5457" spans="1:20" x14ac:dyDescent="0.25">
      <c r="A5457" s="4" t="s">
        <v>32470</v>
      </c>
      <c r="B5457" s="4" t="s">
        <v>27</v>
      </c>
      <c r="C5457" s="5">
        <v>44844</v>
      </c>
      <c r="D5457" s="6" t="s">
        <v>0</v>
      </c>
      <c r="E5457" s="7">
        <v>45012</v>
      </c>
      <c r="F5457" s="6" t="s">
        <v>2136</v>
      </c>
      <c r="G5457" s="6" t="s">
        <v>28</v>
      </c>
      <c r="H5457" s="14">
        <v>-66.272641849999999</v>
      </c>
      <c r="I5457" s="14">
        <v>18.404527989999998</v>
      </c>
      <c r="J5457" s="10">
        <v>216978.77304306999</v>
      </c>
      <c r="K5457" s="10">
        <v>263228.28055029002</v>
      </c>
      <c r="L5457" s="4" t="s">
        <v>32471</v>
      </c>
      <c r="M5457" s="4" t="s">
        <v>32472</v>
      </c>
      <c r="N5457" s="4" t="s">
        <v>32473</v>
      </c>
      <c r="O5457" s="19" t="s">
        <v>2137</v>
      </c>
      <c r="P5457" s="4" t="s">
        <v>60</v>
      </c>
      <c r="Q5457" s="4" t="s">
        <v>32</v>
      </c>
      <c r="R5457" s="4" t="s">
        <v>33</v>
      </c>
      <c r="S5457" s="1">
        <v>199468</v>
      </c>
      <c r="T5457" s="4" t="s">
        <v>24</v>
      </c>
    </row>
    <row r="5458" spans="1:20" x14ac:dyDescent="0.25">
      <c r="A5458" s="4" t="s">
        <v>32501</v>
      </c>
      <c r="B5458" s="4" t="s">
        <v>27</v>
      </c>
      <c r="C5458" s="5">
        <v>44844</v>
      </c>
      <c r="D5458" s="6" t="s">
        <v>0</v>
      </c>
      <c r="E5458" s="7">
        <v>44991</v>
      </c>
      <c r="F5458" s="6" t="s">
        <v>32502</v>
      </c>
      <c r="G5458" s="6" t="s">
        <v>53</v>
      </c>
      <c r="H5458" s="14">
        <v>-66.071954820000002</v>
      </c>
      <c r="I5458" s="14">
        <v>18.3993346</v>
      </c>
      <c r="J5458" s="10">
        <v>238184.61837071</v>
      </c>
      <c r="K5458" s="10">
        <v>262683.67954574001</v>
      </c>
      <c r="L5458" s="4" t="s">
        <v>32503</v>
      </c>
      <c r="M5458" s="4" t="s">
        <v>32504</v>
      </c>
      <c r="N5458" s="4" t="s">
        <v>32505</v>
      </c>
      <c r="O5458" s="19" t="s">
        <v>32506</v>
      </c>
      <c r="P5458" s="4" t="s">
        <v>18</v>
      </c>
      <c r="Q5458" s="4" t="s">
        <v>32</v>
      </c>
      <c r="R5458" s="4" t="s">
        <v>33</v>
      </c>
      <c r="S5458" s="1">
        <v>4954163.72</v>
      </c>
      <c r="T5458" s="4" t="s">
        <v>21</v>
      </c>
    </row>
    <row r="5459" spans="1:20" x14ac:dyDescent="0.25">
      <c r="A5459" s="4" t="s">
        <v>32725</v>
      </c>
      <c r="B5459" s="4" t="s">
        <v>27</v>
      </c>
      <c r="C5459" s="5">
        <v>44844</v>
      </c>
      <c r="D5459" s="6" t="s">
        <v>0</v>
      </c>
      <c r="E5459" s="7">
        <v>44886</v>
      </c>
      <c r="F5459" s="6" t="s">
        <v>32726</v>
      </c>
      <c r="G5459" s="6" t="s">
        <v>333</v>
      </c>
      <c r="H5459" s="14">
        <v>-65.946156849999994</v>
      </c>
      <c r="I5459" s="14">
        <v>18.307826840000001</v>
      </c>
      <c r="J5459" s="10">
        <v>251503.82632828999</v>
      </c>
      <c r="K5459" s="10">
        <v>252586.06419197001</v>
      </c>
      <c r="L5459" s="4" t="s">
        <v>32727</v>
      </c>
      <c r="M5459" s="4" t="s">
        <v>32728</v>
      </c>
      <c r="N5459" s="4" t="s">
        <v>201</v>
      </c>
      <c r="O5459" s="19" t="s">
        <v>32729</v>
      </c>
      <c r="P5459" s="4" t="s">
        <v>22</v>
      </c>
      <c r="Q5459" s="4" t="s">
        <v>32</v>
      </c>
      <c r="R5459" s="4" t="s">
        <v>33</v>
      </c>
      <c r="S5459" s="1">
        <v>4436.37</v>
      </c>
      <c r="T5459" s="4" t="s">
        <v>21</v>
      </c>
    </row>
    <row r="5460" spans="1:20" x14ac:dyDescent="0.25">
      <c r="A5460" s="4" t="s">
        <v>32415</v>
      </c>
      <c r="B5460" s="4" t="s">
        <v>27</v>
      </c>
      <c r="C5460" s="5">
        <v>44844</v>
      </c>
      <c r="D5460" s="6" t="s">
        <v>0</v>
      </c>
      <c r="E5460" s="7">
        <v>44882</v>
      </c>
      <c r="F5460" s="6" t="s">
        <v>32416</v>
      </c>
      <c r="G5460" s="6" t="s">
        <v>144</v>
      </c>
      <c r="H5460" s="14">
        <v>-66.310732239999993</v>
      </c>
      <c r="I5460" s="14">
        <v>18.288645949999999</v>
      </c>
      <c r="J5460" s="10">
        <v>212962.70487886999</v>
      </c>
      <c r="K5460" s="10">
        <v>250398.88952477</v>
      </c>
      <c r="L5460" s="4" t="s">
        <v>32417</v>
      </c>
      <c r="M5460" s="4" t="s">
        <v>32418</v>
      </c>
      <c r="N5460" s="4" t="s">
        <v>32419</v>
      </c>
      <c r="O5460" s="19" t="s">
        <v>32420</v>
      </c>
      <c r="P5460" s="4" t="s">
        <v>22</v>
      </c>
      <c r="Q5460" s="4" t="s">
        <v>32</v>
      </c>
      <c r="R5460" s="4" t="s">
        <v>20</v>
      </c>
      <c r="S5460" s="1">
        <v>100000</v>
      </c>
      <c r="T5460" s="4" t="s">
        <v>21</v>
      </c>
    </row>
    <row r="5461" spans="1:20" x14ac:dyDescent="0.25">
      <c r="A5461" s="4" t="s">
        <v>32384</v>
      </c>
      <c r="B5461" s="4" t="s">
        <v>27</v>
      </c>
      <c r="C5461" s="5">
        <v>44844</v>
      </c>
      <c r="D5461" s="6" t="s">
        <v>0</v>
      </c>
      <c r="E5461" s="7">
        <v>45154</v>
      </c>
      <c r="F5461" s="6" t="s">
        <v>32385</v>
      </c>
      <c r="G5461" s="6" t="s">
        <v>144</v>
      </c>
      <c r="H5461" s="14">
        <v>-66.324535609999998</v>
      </c>
      <c r="I5461" s="14">
        <v>18.26402637</v>
      </c>
      <c r="J5461" s="10">
        <v>211504.88320133</v>
      </c>
      <c r="K5461" s="10">
        <v>247672.99999221999</v>
      </c>
      <c r="L5461" s="4" t="s">
        <v>32386</v>
      </c>
      <c r="M5461" s="4" t="s">
        <v>32387</v>
      </c>
      <c r="N5461" s="4" t="s">
        <v>192</v>
      </c>
      <c r="O5461" s="19" t="s">
        <v>32388</v>
      </c>
      <c r="P5461" s="4" t="s">
        <v>22</v>
      </c>
      <c r="Q5461" s="4" t="s">
        <v>32</v>
      </c>
      <c r="R5461" s="4" t="s">
        <v>20</v>
      </c>
      <c r="S5461" s="1">
        <v>140000</v>
      </c>
      <c r="T5461" s="4" t="s">
        <v>21</v>
      </c>
    </row>
    <row r="5462" spans="1:20" x14ac:dyDescent="0.25">
      <c r="A5462" s="4" t="s">
        <v>32645</v>
      </c>
      <c r="B5462" s="4" t="s">
        <v>27</v>
      </c>
      <c r="C5462" s="5">
        <v>44844</v>
      </c>
      <c r="D5462" s="6" t="s">
        <v>0</v>
      </c>
      <c r="E5462" s="7">
        <v>44869</v>
      </c>
      <c r="F5462" s="6" t="s">
        <v>32646</v>
      </c>
      <c r="G5462" s="6" t="s">
        <v>62</v>
      </c>
      <c r="H5462" s="14">
        <v>-66.398709769999996</v>
      </c>
      <c r="I5462" s="14">
        <v>18.26092208</v>
      </c>
      <c r="J5462" s="10">
        <v>203661.35574219999</v>
      </c>
      <c r="K5462" s="10">
        <v>247326.33711617999</v>
      </c>
      <c r="L5462" s="4" t="s">
        <v>32647</v>
      </c>
      <c r="M5462" s="4" t="s">
        <v>32648</v>
      </c>
      <c r="N5462" s="4" t="s">
        <v>129</v>
      </c>
      <c r="O5462" s="19" t="s">
        <v>32649</v>
      </c>
      <c r="P5462" s="4" t="s">
        <v>22</v>
      </c>
      <c r="Q5462" s="4" t="s">
        <v>32</v>
      </c>
      <c r="R5462" s="4" t="s">
        <v>20</v>
      </c>
      <c r="S5462" s="1">
        <v>117988.48</v>
      </c>
      <c r="T5462" s="4" t="s">
        <v>21</v>
      </c>
    </row>
    <row r="5463" spans="1:20" x14ac:dyDescent="0.25">
      <c r="A5463" s="4" t="s">
        <v>32409</v>
      </c>
      <c r="B5463" s="4" t="s">
        <v>27</v>
      </c>
      <c r="C5463" s="5">
        <v>44844</v>
      </c>
      <c r="D5463" s="6" t="s">
        <v>0</v>
      </c>
      <c r="E5463" s="7">
        <v>45236</v>
      </c>
      <c r="F5463" s="6" t="s">
        <v>32410</v>
      </c>
      <c r="G5463" s="6" t="s">
        <v>653</v>
      </c>
      <c r="H5463" s="14">
        <v>-66.247456679999999</v>
      </c>
      <c r="I5463" s="14">
        <v>18.24797336</v>
      </c>
      <c r="J5463" s="10">
        <v>219657.44352356999</v>
      </c>
      <c r="K5463" s="10">
        <v>245902.76989982001</v>
      </c>
      <c r="L5463" s="4" t="s">
        <v>32411</v>
      </c>
      <c r="M5463" s="4" t="s">
        <v>32412</v>
      </c>
      <c r="N5463" s="4" t="s">
        <v>32413</v>
      </c>
      <c r="O5463" s="19" t="s">
        <v>32414</v>
      </c>
      <c r="P5463" s="4" t="s">
        <v>22</v>
      </c>
      <c r="Q5463" s="4" t="s">
        <v>32</v>
      </c>
      <c r="R5463" s="4" t="s">
        <v>20</v>
      </c>
      <c r="S5463" s="1">
        <v>0</v>
      </c>
      <c r="T5463" s="4" t="s">
        <v>21</v>
      </c>
    </row>
    <row r="5464" spans="1:20" x14ac:dyDescent="0.25">
      <c r="A5464" s="4" t="s">
        <v>32687</v>
      </c>
      <c r="B5464" s="4" t="s">
        <v>27</v>
      </c>
      <c r="C5464" s="5">
        <v>44844</v>
      </c>
      <c r="D5464" s="6" t="s">
        <v>0</v>
      </c>
      <c r="E5464" s="7">
        <v>44873</v>
      </c>
      <c r="F5464" s="6" t="s">
        <v>32688</v>
      </c>
      <c r="G5464" s="6" t="s">
        <v>138</v>
      </c>
      <c r="H5464" s="14">
        <v>-67.173645109999995</v>
      </c>
      <c r="I5464" s="14">
        <v>18.156617950000001</v>
      </c>
      <c r="J5464" s="10">
        <v>121667.26709429</v>
      </c>
      <c r="K5464" s="10">
        <v>235939.41854181001</v>
      </c>
      <c r="L5464" s="4" t="s">
        <v>32689</v>
      </c>
      <c r="M5464" s="4" t="s">
        <v>32690</v>
      </c>
      <c r="N5464" s="4" t="s">
        <v>32691</v>
      </c>
      <c r="O5464" s="19" t="s">
        <v>32692</v>
      </c>
      <c r="P5464" s="4" t="s">
        <v>22</v>
      </c>
      <c r="Q5464" s="4" t="s">
        <v>32</v>
      </c>
      <c r="R5464" s="4" t="s">
        <v>20</v>
      </c>
      <c r="S5464" s="1">
        <v>26900</v>
      </c>
      <c r="T5464" s="4" t="s">
        <v>21</v>
      </c>
    </row>
    <row r="5465" spans="1:20" x14ac:dyDescent="0.25">
      <c r="A5465" s="4" t="s">
        <v>32650</v>
      </c>
      <c r="B5465" s="4" t="s">
        <v>27</v>
      </c>
      <c r="C5465" s="5">
        <v>44844</v>
      </c>
      <c r="D5465" s="6" t="s">
        <v>0</v>
      </c>
      <c r="E5465" s="7">
        <v>44963</v>
      </c>
      <c r="F5465" s="6" t="s">
        <v>32651</v>
      </c>
      <c r="G5465" s="6" t="s">
        <v>67</v>
      </c>
      <c r="H5465" s="14">
        <v>-65.811350610000005</v>
      </c>
      <c r="I5465" s="14">
        <v>18.146389849999998</v>
      </c>
      <c r="J5465" s="10">
        <v>265816.05346858001</v>
      </c>
      <c r="K5465" s="10">
        <v>234761.10070648999</v>
      </c>
      <c r="L5465" s="4" t="s">
        <v>32652</v>
      </c>
      <c r="M5465" s="4" t="s">
        <v>32653</v>
      </c>
      <c r="N5465" s="4" t="s">
        <v>201</v>
      </c>
      <c r="O5465" s="19" t="s">
        <v>32654</v>
      </c>
      <c r="P5465" s="4" t="s">
        <v>22</v>
      </c>
      <c r="Q5465" s="4" t="s">
        <v>32</v>
      </c>
      <c r="R5465" s="4" t="s">
        <v>33</v>
      </c>
      <c r="S5465" s="1">
        <v>9272.68</v>
      </c>
      <c r="T5465" s="4" t="s">
        <v>21</v>
      </c>
    </row>
    <row r="5466" spans="1:20" x14ac:dyDescent="0.25">
      <c r="A5466" s="4" t="s">
        <v>32872</v>
      </c>
      <c r="B5466" s="4" t="s">
        <v>27</v>
      </c>
      <c r="C5466" s="5">
        <v>44844</v>
      </c>
      <c r="D5466" s="6" t="s">
        <v>0</v>
      </c>
      <c r="E5466" s="7">
        <v>44861</v>
      </c>
      <c r="F5466" s="6" t="s">
        <v>32873</v>
      </c>
      <c r="G5466" s="6" t="s">
        <v>82</v>
      </c>
      <c r="H5466" s="14">
        <v>-66.562269189999995</v>
      </c>
      <c r="I5466" s="14">
        <v>18.089503749999999</v>
      </c>
      <c r="J5466" s="10">
        <v>186351.99624360001</v>
      </c>
      <c r="K5466" s="10">
        <v>228357.90240778</v>
      </c>
      <c r="L5466" s="4" t="s">
        <v>32874</v>
      </c>
      <c r="M5466" s="4" t="s">
        <v>32875</v>
      </c>
      <c r="N5466" s="4" t="s">
        <v>2710</v>
      </c>
      <c r="O5466" s="19" t="s">
        <v>32876</v>
      </c>
      <c r="P5466" s="4" t="s">
        <v>22</v>
      </c>
      <c r="Q5466" s="4" t="s">
        <v>32</v>
      </c>
      <c r="R5466" s="4" t="s">
        <v>33</v>
      </c>
      <c r="S5466" s="1">
        <v>19413.57</v>
      </c>
      <c r="T5466" s="4" t="s">
        <v>24</v>
      </c>
    </row>
    <row r="5467" spans="1:20" x14ac:dyDescent="0.25">
      <c r="A5467" s="4" t="s">
        <v>32995</v>
      </c>
      <c r="B5467" s="4" t="s">
        <v>27</v>
      </c>
      <c r="C5467" s="5">
        <v>44844</v>
      </c>
      <c r="D5467" s="6" t="s">
        <v>0</v>
      </c>
      <c r="E5467" s="7">
        <v>44861</v>
      </c>
      <c r="F5467" s="6" t="s">
        <v>32996</v>
      </c>
      <c r="G5467" s="6" t="s">
        <v>138</v>
      </c>
      <c r="H5467" s="14">
        <v>-67.185669959999998</v>
      </c>
      <c r="I5467" s="14">
        <v>18.076719059999999</v>
      </c>
      <c r="J5467" s="10">
        <v>120358.73812397</v>
      </c>
      <c r="K5467" s="10">
        <v>227101.67689653</v>
      </c>
      <c r="L5467" s="4" t="s">
        <v>20610</v>
      </c>
      <c r="M5467" s="4" t="s">
        <v>32997</v>
      </c>
      <c r="N5467" s="4" t="s">
        <v>650</v>
      </c>
      <c r="O5467" s="19" t="s">
        <v>32998</v>
      </c>
      <c r="P5467" s="4" t="s">
        <v>22</v>
      </c>
      <c r="Q5467" s="4" t="s">
        <v>32</v>
      </c>
      <c r="R5467" s="4" t="s">
        <v>33</v>
      </c>
      <c r="S5467" s="1">
        <v>20747.2</v>
      </c>
      <c r="T5467" s="4" t="s">
        <v>21</v>
      </c>
    </row>
    <row r="5468" spans="1:20" x14ac:dyDescent="0.25">
      <c r="A5468" s="4" t="s">
        <v>32290</v>
      </c>
      <c r="B5468" s="4" t="s">
        <v>27</v>
      </c>
      <c r="C5468" s="5">
        <v>44844</v>
      </c>
      <c r="D5468" s="6" t="s">
        <v>0</v>
      </c>
      <c r="E5468" s="7">
        <v>44952</v>
      </c>
      <c r="F5468" s="6" t="s">
        <v>32291</v>
      </c>
      <c r="G5468" s="6" t="s">
        <v>122</v>
      </c>
      <c r="H5468" s="14">
        <v>-66.866782259999994</v>
      </c>
      <c r="I5468" s="14">
        <v>18.040977900000001</v>
      </c>
      <c r="J5468" s="10">
        <v>154106.27717213999</v>
      </c>
      <c r="K5468" s="10">
        <v>223036.52754052001</v>
      </c>
      <c r="L5468" s="4" t="s">
        <v>32292</v>
      </c>
      <c r="M5468" s="4" t="s">
        <v>13712</v>
      </c>
      <c r="N5468" s="4" t="s">
        <v>13712</v>
      </c>
      <c r="O5468" s="19" t="s">
        <v>32293</v>
      </c>
      <c r="P5468" s="4" t="s">
        <v>22</v>
      </c>
      <c r="Q5468" s="4" t="s">
        <v>32</v>
      </c>
      <c r="R5468" s="4" t="s">
        <v>20</v>
      </c>
      <c r="S5468" s="1">
        <v>19320</v>
      </c>
      <c r="T5468" s="4" t="s">
        <v>21</v>
      </c>
    </row>
    <row r="5469" spans="1:20" x14ac:dyDescent="0.25">
      <c r="A5469" s="4" t="s">
        <v>33044</v>
      </c>
      <c r="B5469" s="4" t="s">
        <v>27</v>
      </c>
      <c r="C5469" s="5">
        <v>44844</v>
      </c>
      <c r="D5469" s="6" t="s">
        <v>0</v>
      </c>
      <c r="E5469" s="7">
        <v>44881</v>
      </c>
      <c r="F5469" s="6" t="s">
        <v>33045</v>
      </c>
      <c r="G5469" s="6" t="s">
        <v>82</v>
      </c>
      <c r="H5469" s="14">
        <v>-66.653740589999998</v>
      </c>
      <c r="I5469" s="14">
        <v>17.99483253</v>
      </c>
      <c r="J5469" s="10">
        <v>176657.03911163</v>
      </c>
      <c r="K5469" s="10">
        <v>217888.8576434</v>
      </c>
      <c r="L5469" s="4" t="s">
        <v>33046</v>
      </c>
      <c r="M5469" s="4" t="s">
        <v>33047</v>
      </c>
      <c r="N5469" s="4" t="s">
        <v>96</v>
      </c>
      <c r="O5469" s="19" t="s">
        <v>33048</v>
      </c>
      <c r="P5469" s="4" t="s">
        <v>22</v>
      </c>
      <c r="Q5469" s="4" t="s">
        <v>32</v>
      </c>
      <c r="R5469" s="4" t="s">
        <v>33</v>
      </c>
      <c r="S5469" s="1">
        <v>71390.37</v>
      </c>
      <c r="T5469" s="4" t="s">
        <v>21</v>
      </c>
    </row>
    <row r="5470" spans="1:20" x14ac:dyDescent="0.25">
      <c r="A5470" s="4" t="s">
        <v>33003</v>
      </c>
      <c r="B5470" s="4" t="s">
        <v>27</v>
      </c>
      <c r="C5470" s="5">
        <v>44844</v>
      </c>
      <c r="D5470" s="6" t="s">
        <v>0</v>
      </c>
      <c r="E5470" s="7">
        <v>44881</v>
      </c>
      <c r="F5470" s="6" t="s">
        <v>33004</v>
      </c>
      <c r="G5470" s="6" t="s">
        <v>82</v>
      </c>
      <c r="H5470" s="14">
        <v>-66.652979939999994</v>
      </c>
      <c r="I5470" s="14">
        <v>17.99412221</v>
      </c>
      <c r="J5470" s="10">
        <v>176737.50436579</v>
      </c>
      <c r="K5470" s="10">
        <v>217810.14211042001</v>
      </c>
      <c r="L5470" s="4" t="s">
        <v>33005</v>
      </c>
      <c r="M5470" s="4" t="s">
        <v>33006</v>
      </c>
      <c r="N5470" s="4" t="s">
        <v>96</v>
      </c>
      <c r="O5470" s="19" t="s">
        <v>33007</v>
      </c>
      <c r="P5470" s="4" t="s">
        <v>22</v>
      </c>
      <c r="Q5470" s="4" t="s">
        <v>32</v>
      </c>
      <c r="R5470" s="4" t="s">
        <v>33</v>
      </c>
      <c r="S5470" s="1">
        <v>0</v>
      </c>
      <c r="T5470" s="4" t="s">
        <v>21</v>
      </c>
    </row>
    <row r="5471" spans="1:20" x14ac:dyDescent="0.25">
      <c r="A5471" s="4" t="s">
        <v>32807</v>
      </c>
      <c r="B5471" s="4" t="s">
        <v>27</v>
      </c>
      <c r="C5471" s="5">
        <v>44844</v>
      </c>
      <c r="D5471" s="6" t="s">
        <v>0</v>
      </c>
      <c r="E5471" s="7">
        <v>44881</v>
      </c>
      <c r="F5471" s="6" t="s">
        <v>32808</v>
      </c>
      <c r="G5471" s="6" t="s">
        <v>82</v>
      </c>
      <c r="H5471" s="14">
        <v>-66.667220599999993</v>
      </c>
      <c r="I5471" s="14">
        <v>17.993063119999999</v>
      </c>
      <c r="J5471" s="10">
        <v>175229.14505426001</v>
      </c>
      <c r="K5471" s="10">
        <v>217694.78940998999</v>
      </c>
      <c r="L5471" s="4" t="s">
        <v>32809</v>
      </c>
      <c r="M5471" s="4" t="s">
        <v>32810</v>
      </c>
      <c r="N5471" s="4" t="s">
        <v>96</v>
      </c>
      <c r="O5471" s="19" t="s">
        <v>32811</v>
      </c>
      <c r="P5471" s="4" t="s">
        <v>22</v>
      </c>
      <c r="Q5471" s="4" t="s">
        <v>32</v>
      </c>
      <c r="R5471" s="4" t="s">
        <v>33</v>
      </c>
      <c r="S5471" s="1">
        <v>23182.91</v>
      </c>
      <c r="T5471" s="4" t="s">
        <v>21</v>
      </c>
    </row>
    <row r="5472" spans="1:20" x14ac:dyDescent="0.25">
      <c r="A5472" s="4" t="s">
        <v>32329</v>
      </c>
      <c r="B5472" s="4" t="s">
        <v>27</v>
      </c>
      <c r="C5472" s="5">
        <v>44844</v>
      </c>
      <c r="D5472" s="6" t="s">
        <v>0</v>
      </c>
      <c r="E5472" s="7">
        <v>44895</v>
      </c>
      <c r="F5472" s="6" t="s">
        <v>32330</v>
      </c>
      <c r="G5472" s="6" t="s">
        <v>82</v>
      </c>
      <c r="H5472" s="14">
        <v>-66.6636065</v>
      </c>
      <c r="I5472" s="14">
        <v>17.992545750000001</v>
      </c>
      <c r="J5472" s="10">
        <v>175611.83968574001</v>
      </c>
      <c r="K5472" s="10">
        <v>217637.04150200001</v>
      </c>
      <c r="L5472" s="4" t="s">
        <v>32331</v>
      </c>
      <c r="M5472" s="4" t="s">
        <v>32332</v>
      </c>
      <c r="N5472" s="4" t="s">
        <v>96</v>
      </c>
      <c r="O5472" s="19" t="s">
        <v>32333</v>
      </c>
      <c r="P5472" s="4" t="s">
        <v>22</v>
      </c>
      <c r="Q5472" s="4" t="s">
        <v>32</v>
      </c>
      <c r="R5472" s="4" t="s">
        <v>33</v>
      </c>
      <c r="S5472" s="1">
        <v>17771.009999999998</v>
      </c>
      <c r="T5472" s="4" t="s">
        <v>21</v>
      </c>
    </row>
    <row r="5473" spans="1:20" x14ac:dyDescent="0.25">
      <c r="A5473" s="4" t="s">
        <v>32570</v>
      </c>
      <c r="B5473" s="4" t="s">
        <v>27</v>
      </c>
      <c r="C5473" s="5">
        <v>44844</v>
      </c>
      <c r="D5473" s="6" t="s">
        <v>0</v>
      </c>
      <c r="E5473" s="7">
        <v>44893</v>
      </c>
      <c r="F5473" s="6" t="s">
        <v>32571</v>
      </c>
      <c r="G5473" s="6" t="s">
        <v>495</v>
      </c>
      <c r="H5473" s="14">
        <v>-66.029188649999995</v>
      </c>
      <c r="I5473" s="14">
        <v>17.985541600000001</v>
      </c>
      <c r="J5473" s="10">
        <v>242804.52578403</v>
      </c>
      <c r="K5473" s="10">
        <v>216893.71809740001</v>
      </c>
      <c r="L5473" s="4" t="s">
        <v>32572</v>
      </c>
      <c r="M5473" s="4" t="s">
        <v>32573</v>
      </c>
      <c r="N5473" s="4" t="s">
        <v>201</v>
      </c>
      <c r="O5473" s="19" t="s">
        <v>32574</v>
      </c>
      <c r="P5473" s="4" t="s">
        <v>22</v>
      </c>
      <c r="Q5473" s="4" t="s">
        <v>32</v>
      </c>
      <c r="R5473" s="4" t="s">
        <v>33</v>
      </c>
      <c r="S5473" s="1">
        <v>27898.1</v>
      </c>
      <c r="T5473" s="4" t="s">
        <v>21</v>
      </c>
    </row>
    <row r="5474" spans="1:20" x14ac:dyDescent="0.25">
      <c r="A5474" s="4" t="s">
        <v>32975</v>
      </c>
      <c r="B5474" s="4" t="s">
        <v>27</v>
      </c>
      <c r="C5474" s="5">
        <v>44844</v>
      </c>
      <c r="D5474" s="6" t="s">
        <v>0</v>
      </c>
      <c r="E5474" s="7">
        <v>44875</v>
      </c>
      <c r="F5474" s="6" t="s">
        <v>32976</v>
      </c>
      <c r="G5474" s="6" t="s">
        <v>270</v>
      </c>
      <c r="H5474" s="14">
        <v>-67.050489339999999</v>
      </c>
      <c r="I5474" s="14">
        <v>17.97649724</v>
      </c>
      <c r="J5474" s="10">
        <v>134631.16468389001</v>
      </c>
      <c r="K5474" s="10">
        <v>215955.29870449999</v>
      </c>
      <c r="L5474" s="4" t="s">
        <v>32977</v>
      </c>
      <c r="M5474" s="4" t="s">
        <v>32978</v>
      </c>
      <c r="N5474" s="4" t="s">
        <v>32979</v>
      </c>
      <c r="O5474" s="19" t="s">
        <v>32980</v>
      </c>
      <c r="P5474" s="4" t="s">
        <v>22</v>
      </c>
      <c r="Q5474" s="4" t="s">
        <v>32</v>
      </c>
      <c r="R5474" s="4" t="s">
        <v>33</v>
      </c>
      <c r="S5474" s="1">
        <v>40000</v>
      </c>
      <c r="T5474" s="4" t="s">
        <v>24</v>
      </c>
    </row>
    <row r="5475" spans="1:20" x14ac:dyDescent="0.25">
      <c r="A5475" s="4" t="s">
        <v>32334</v>
      </c>
      <c r="B5475" s="4" t="s">
        <v>27</v>
      </c>
      <c r="C5475" s="5">
        <v>44843</v>
      </c>
      <c r="D5475" s="6" t="s">
        <v>0</v>
      </c>
      <c r="E5475" s="7">
        <v>44895</v>
      </c>
      <c r="F5475" s="6" t="s">
        <v>32335</v>
      </c>
      <c r="G5475" s="6" t="s">
        <v>154</v>
      </c>
      <c r="H5475" s="14">
        <v>-67.092723210000003</v>
      </c>
      <c r="I5475" s="14">
        <v>18.486570820000001</v>
      </c>
      <c r="J5475" s="10">
        <v>130361.25034108</v>
      </c>
      <c r="K5475" s="10">
        <v>272427.17224902997</v>
      </c>
      <c r="L5475" s="4" t="s">
        <v>32336</v>
      </c>
      <c r="M5475" s="4" t="s">
        <v>32337</v>
      </c>
      <c r="N5475" s="4" t="s">
        <v>10640</v>
      </c>
      <c r="O5475" s="19" t="s">
        <v>32338</v>
      </c>
      <c r="P5475" s="4" t="s">
        <v>22</v>
      </c>
      <c r="Q5475" s="4" t="s">
        <v>32</v>
      </c>
      <c r="R5475" s="4" t="s">
        <v>33</v>
      </c>
      <c r="S5475" s="1">
        <v>11800</v>
      </c>
      <c r="T5475" s="4" t="s">
        <v>21</v>
      </c>
    </row>
    <row r="5476" spans="1:20" x14ac:dyDescent="0.25">
      <c r="A5476" s="4" t="s">
        <v>33056</v>
      </c>
      <c r="B5476" s="4" t="s">
        <v>27</v>
      </c>
      <c r="C5476" s="5">
        <v>44843</v>
      </c>
      <c r="D5476" s="6" t="s">
        <v>0</v>
      </c>
      <c r="E5476" s="7">
        <v>44907</v>
      </c>
      <c r="F5476" s="6" t="s">
        <v>33057</v>
      </c>
      <c r="G5476" s="6" t="s">
        <v>154</v>
      </c>
      <c r="H5476" s="14">
        <v>-67.134220999999997</v>
      </c>
      <c r="I5476" s="14">
        <v>18.445392999999999</v>
      </c>
      <c r="J5476" s="10">
        <v>125961.05818193</v>
      </c>
      <c r="K5476" s="10">
        <v>267885.35637520999</v>
      </c>
      <c r="L5476" s="4" t="s">
        <v>33058</v>
      </c>
      <c r="M5476" s="4" t="s">
        <v>33059</v>
      </c>
      <c r="N5476" s="4" t="s">
        <v>33060</v>
      </c>
      <c r="O5476" s="19" t="s">
        <v>33061</v>
      </c>
      <c r="P5476" s="4" t="s">
        <v>22</v>
      </c>
      <c r="Q5476" s="4" t="s">
        <v>32</v>
      </c>
      <c r="R5476" s="4" t="s">
        <v>20</v>
      </c>
      <c r="S5476" s="1">
        <v>14000</v>
      </c>
      <c r="T5476" s="4" t="s">
        <v>21</v>
      </c>
    </row>
    <row r="5477" spans="1:20" x14ac:dyDescent="0.25">
      <c r="A5477" s="4" t="s">
        <v>32964</v>
      </c>
      <c r="B5477" s="4" t="s">
        <v>27</v>
      </c>
      <c r="C5477" s="5">
        <v>44842</v>
      </c>
      <c r="D5477" s="6" t="s">
        <v>0</v>
      </c>
      <c r="E5477" s="7">
        <v>44879</v>
      </c>
      <c r="F5477" s="6" t="s">
        <v>32965</v>
      </c>
      <c r="G5477" s="6" t="s">
        <v>145</v>
      </c>
      <c r="H5477" s="14">
        <v>-67.041243399999999</v>
      </c>
      <c r="I5477" s="14">
        <v>18.495767440000002</v>
      </c>
      <c r="J5477" s="10">
        <v>135801.28462416999</v>
      </c>
      <c r="K5477" s="10">
        <v>273425.97415031999</v>
      </c>
      <c r="L5477" s="4" t="s">
        <v>32966</v>
      </c>
      <c r="M5477" s="4" t="s">
        <v>32967</v>
      </c>
      <c r="N5477" s="4" t="s">
        <v>24112</v>
      </c>
      <c r="O5477" s="19" t="s">
        <v>32968</v>
      </c>
      <c r="P5477" s="4" t="s">
        <v>22</v>
      </c>
      <c r="Q5477" s="4" t="s">
        <v>32</v>
      </c>
      <c r="R5477" s="4" t="s">
        <v>33</v>
      </c>
      <c r="S5477" s="1">
        <v>175000</v>
      </c>
      <c r="T5477" s="4" t="s">
        <v>21</v>
      </c>
    </row>
    <row r="5478" spans="1:20" x14ac:dyDescent="0.25">
      <c r="A5478" s="4" t="s">
        <v>32936</v>
      </c>
      <c r="B5478" s="4" t="s">
        <v>27</v>
      </c>
      <c r="C5478" s="5">
        <v>44842</v>
      </c>
      <c r="D5478" s="6" t="s">
        <v>0</v>
      </c>
      <c r="E5478" s="7">
        <v>44858</v>
      </c>
      <c r="F5478" s="6" t="s">
        <v>32937</v>
      </c>
      <c r="G5478" s="6" t="s">
        <v>100</v>
      </c>
      <c r="H5478" s="14">
        <v>-66.8111443519592</v>
      </c>
      <c r="I5478" s="14">
        <v>18.4827329426912</v>
      </c>
      <c r="J5478" s="10">
        <v>160080.48712805001</v>
      </c>
      <c r="K5478" s="10">
        <v>271909.39937031001</v>
      </c>
      <c r="L5478" s="4" t="s">
        <v>32938</v>
      </c>
      <c r="M5478" s="4" t="s">
        <v>32939</v>
      </c>
      <c r="N5478" s="4" t="s">
        <v>32940</v>
      </c>
      <c r="O5478" s="19" t="s">
        <v>32941</v>
      </c>
      <c r="P5478" s="4" t="s">
        <v>22</v>
      </c>
      <c r="Q5478" s="4" t="s">
        <v>32</v>
      </c>
      <c r="R5478" s="4" t="s">
        <v>20</v>
      </c>
      <c r="S5478" s="1">
        <v>51425</v>
      </c>
      <c r="T5478" s="4" t="s">
        <v>21</v>
      </c>
    </row>
    <row r="5479" spans="1:20" x14ac:dyDescent="0.25">
      <c r="A5479" s="4" t="s">
        <v>32298</v>
      </c>
      <c r="B5479" s="4" t="s">
        <v>27</v>
      </c>
      <c r="C5479" s="5">
        <v>44842</v>
      </c>
      <c r="D5479" s="6" t="s">
        <v>0</v>
      </c>
      <c r="E5479" s="7">
        <v>44984</v>
      </c>
      <c r="F5479" s="6" t="s">
        <v>32299</v>
      </c>
      <c r="G5479" s="6" t="s">
        <v>114</v>
      </c>
      <c r="H5479" s="14">
        <v>-66.91011881</v>
      </c>
      <c r="I5479" s="14">
        <v>18.455986450000001</v>
      </c>
      <c r="J5479" s="10">
        <v>149637.39706635999</v>
      </c>
      <c r="K5479" s="10">
        <v>268982.09178019001</v>
      </c>
      <c r="L5479" s="4" t="s">
        <v>32300</v>
      </c>
      <c r="M5479" s="4" t="s">
        <v>32301</v>
      </c>
      <c r="N5479" s="4" t="s">
        <v>3967</v>
      </c>
      <c r="O5479" s="19" t="s">
        <v>32302</v>
      </c>
      <c r="P5479" s="4" t="s">
        <v>22</v>
      </c>
      <c r="Q5479" s="4" t="s">
        <v>32</v>
      </c>
      <c r="R5479" s="4" t="s">
        <v>20</v>
      </c>
      <c r="S5479" s="1">
        <v>88000</v>
      </c>
      <c r="T5479" s="4" t="s">
        <v>21</v>
      </c>
    </row>
    <row r="5480" spans="1:20" x14ac:dyDescent="0.25">
      <c r="A5480" s="4" t="s">
        <v>32671</v>
      </c>
      <c r="B5480" s="4" t="s">
        <v>27</v>
      </c>
      <c r="C5480" s="5">
        <v>44842</v>
      </c>
      <c r="D5480" s="6" t="s">
        <v>0</v>
      </c>
      <c r="E5480" s="7">
        <v>45002</v>
      </c>
      <c r="F5480" s="6" t="s">
        <v>32672</v>
      </c>
      <c r="G5480" s="6" t="s">
        <v>53</v>
      </c>
      <c r="H5480" s="14">
        <v>-66.064360160000007</v>
      </c>
      <c r="I5480" s="14">
        <v>18.35440191</v>
      </c>
      <c r="J5480" s="10">
        <v>238997.11925541001</v>
      </c>
      <c r="K5480" s="10">
        <v>257711.94141204</v>
      </c>
      <c r="L5480" s="4" t="s">
        <v>32673</v>
      </c>
      <c r="M5480" s="4" t="s">
        <v>32674</v>
      </c>
      <c r="N5480" s="4" t="s">
        <v>32675</v>
      </c>
      <c r="O5480" s="19" t="s">
        <v>32676</v>
      </c>
      <c r="P5480" s="4" t="s">
        <v>22</v>
      </c>
      <c r="Q5480" s="4" t="s">
        <v>32</v>
      </c>
      <c r="R5480" s="4" t="s">
        <v>33</v>
      </c>
      <c r="S5480" s="1">
        <v>11460</v>
      </c>
      <c r="T5480" s="4" t="s">
        <v>21</v>
      </c>
    </row>
    <row r="5481" spans="1:20" x14ac:dyDescent="0.25">
      <c r="A5481" s="4" t="s">
        <v>32543</v>
      </c>
      <c r="B5481" s="4" t="s">
        <v>27</v>
      </c>
      <c r="C5481" s="5">
        <v>44842</v>
      </c>
      <c r="D5481" s="6" t="s">
        <v>0</v>
      </c>
      <c r="E5481" s="7">
        <v>44874</v>
      </c>
      <c r="F5481" s="6" t="s">
        <v>32544</v>
      </c>
      <c r="G5481" s="6" t="s">
        <v>333</v>
      </c>
      <c r="H5481" s="14">
        <v>-65.991079670000005</v>
      </c>
      <c r="I5481" s="14">
        <v>18.32386867</v>
      </c>
      <c r="J5481" s="10">
        <v>246750.16522738</v>
      </c>
      <c r="K5481" s="10">
        <v>254349.25307137001</v>
      </c>
      <c r="L5481" s="4" t="s">
        <v>32545</v>
      </c>
      <c r="M5481" s="4" t="s">
        <v>32546</v>
      </c>
      <c r="N5481" s="4" t="s">
        <v>32547</v>
      </c>
      <c r="O5481" s="19" t="s">
        <v>32548</v>
      </c>
      <c r="P5481" s="4" t="s">
        <v>22</v>
      </c>
      <c r="Q5481" s="4" t="s">
        <v>32</v>
      </c>
      <c r="R5481" s="4" t="s">
        <v>20</v>
      </c>
      <c r="S5481" s="1">
        <v>104720</v>
      </c>
      <c r="T5481" s="4" t="s">
        <v>21</v>
      </c>
    </row>
    <row r="5482" spans="1:20" x14ac:dyDescent="0.25">
      <c r="A5482" s="4" t="s">
        <v>32791</v>
      </c>
      <c r="B5482" s="4" t="s">
        <v>27</v>
      </c>
      <c r="C5482" s="5">
        <v>44842</v>
      </c>
      <c r="D5482" s="6" t="s">
        <v>0</v>
      </c>
      <c r="E5482" s="7">
        <v>44996</v>
      </c>
      <c r="F5482" s="6" t="s">
        <v>17645</v>
      </c>
      <c r="G5482" s="6" t="s">
        <v>483</v>
      </c>
      <c r="H5482" s="14">
        <v>-65.299380709999994</v>
      </c>
      <c r="I5482" s="14">
        <v>18.31430585</v>
      </c>
      <c r="J5482" s="10">
        <v>319875.30783034</v>
      </c>
      <c r="K5482" s="10">
        <v>253605.83273304999</v>
      </c>
      <c r="L5482" s="4" t="s">
        <v>32792</v>
      </c>
      <c r="M5482" s="4" t="s">
        <v>32793</v>
      </c>
      <c r="N5482" s="4" t="s">
        <v>32794</v>
      </c>
      <c r="O5482" s="19" t="s">
        <v>32795</v>
      </c>
      <c r="P5482" s="4" t="s">
        <v>22</v>
      </c>
      <c r="Q5482" s="4" t="s">
        <v>32</v>
      </c>
      <c r="R5482" s="4" t="s">
        <v>33</v>
      </c>
      <c r="S5482" s="1">
        <v>17200</v>
      </c>
      <c r="T5482" s="4" t="s">
        <v>21</v>
      </c>
    </row>
    <row r="5483" spans="1:20" x14ac:dyDescent="0.25">
      <c r="A5483" s="4" t="s">
        <v>32855</v>
      </c>
      <c r="B5483" s="4" t="s">
        <v>27</v>
      </c>
      <c r="C5483" s="5">
        <v>44842</v>
      </c>
      <c r="D5483" s="6" t="s">
        <v>0</v>
      </c>
      <c r="E5483" s="7">
        <v>44873</v>
      </c>
      <c r="F5483" s="6" t="s">
        <v>32856</v>
      </c>
      <c r="G5483" s="6" t="s">
        <v>138</v>
      </c>
      <c r="H5483" s="14">
        <v>-67.200606840000006</v>
      </c>
      <c r="I5483" s="14">
        <v>17.98118594</v>
      </c>
      <c r="J5483" s="10">
        <v>118733.0993494</v>
      </c>
      <c r="K5483" s="10">
        <v>216534.34792269001</v>
      </c>
      <c r="L5483" s="4" t="s">
        <v>32857</v>
      </c>
      <c r="M5483" s="4" t="s">
        <v>32858</v>
      </c>
      <c r="N5483" s="4" t="s">
        <v>19213</v>
      </c>
      <c r="O5483" s="19" t="s">
        <v>32859</v>
      </c>
      <c r="P5483" s="4" t="s">
        <v>22</v>
      </c>
      <c r="Q5483" s="4" t="s">
        <v>32</v>
      </c>
      <c r="R5483" s="4" t="s">
        <v>20</v>
      </c>
      <c r="S5483" s="1">
        <v>82000</v>
      </c>
      <c r="T5483" s="4" t="s">
        <v>21</v>
      </c>
    </row>
    <row r="5484" spans="1:20" x14ac:dyDescent="0.25">
      <c r="A5484" s="4" t="s">
        <v>32829</v>
      </c>
      <c r="B5484" s="4" t="s">
        <v>27</v>
      </c>
      <c r="C5484" s="5">
        <v>44841</v>
      </c>
      <c r="D5484" s="6" t="s">
        <v>0</v>
      </c>
      <c r="E5484" s="7">
        <v>44851</v>
      </c>
      <c r="F5484" s="6" t="s">
        <v>32830</v>
      </c>
      <c r="G5484" s="6" t="s">
        <v>145</v>
      </c>
      <c r="H5484" s="14">
        <v>-67.063607910000002</v>
      </c>
      <c r="I5484" s="14">
        <v>18.505885689999999</v>
      </c>
      <c r="J5484" s="10">
        <v>133443.48884052</v>
      </c>
      <c r="K5484" s="10">
        <v>274554.22914523998</v>
      </c>
      <c r="L5484" s="4" t="s">
        <v>32831</v>
      </c>
      <c r="M5484" s="4" t="s">
        <v>32832</v>
      </c>
      <c r="N5484" s="4" t="s">
        <v>32832</v>
      </c>
      <c r="O5484" s="19" t="s">
        <v>32833</v>
      </c>
      <c r="P5484" s="4" t="s">
        <v>22</v>
      </c>
      <c r="Q5484" s="4" t="s">
        <v>32</v>
      </c>
      <c r="R5484" s="4" t="s">
        <v>20</v>
      </c>
      <c r="S5484" s="1">
        <v>30000</v>
      </c>
      <c r="T5484" s="4" t="s">
        <v>24</v>
      </c>
    </row>
    <row r="5485" spans="1:20" x14ac:dyDescent="0.25">
      <c r="A5485" s="4" t="s">
        <v>32432</v>
      </c>
      <c r="B5485" s="4" t="s">
        <v>27</v>
      </c>
      <c r="C5485" s="5">
        <v>44841</v>
      </c>
      <c r="D5485" s="6" t="s">
        <v>0</v>
      </c>
      <c r="E5485" s="7">
        <v>44869</v>
      </c>
      <c r="F5485" s="6" t="s">
        <v>24126</v>
      </c>
      <c r="G5485" s="6" t="s">
        <v>154</v>
      </c>
      <c r="H5485" s="14">
        <v>-67.111035319999999</v>
      </c>
      <c r="I5485" s="14">
        <v>18.496086630000001</v>
      </c>
      <c r="J5485" s="10">
        <v>128431.04822916001</v>
      </c>
      <c r="K5485" s="10">
        <v>273487.17615334003</v>
      </c>
      <c r="L5485" s="4" t="s">
        <v>24127</v>
      </c>
      <c r="M5485" s="4" t="s">
        <v>24128</v>
      </c>
      <c r="N5485" s="4" t="s">
        <v>24129</v>
      </c>
      <c r="O5485" s="19" t="s">
        <v>24130</v>
      </c>
      <c r="P5485" s="4" t="s">
        <v>22</v>
      </c>
      <c r="Q5485" s="4" t="s">
        <v>32</v>
      </c>
      <c r="R5485" s="4" t="s">
        <v>33</v>
      </c>
      <c r="S5485" s="1">
        <v>56095</v>
      </c>
      <c r="T5485" s="4" t="s">
        <v>21</v>
      </c>
    </row>
    <row r="5486" spans="1:20" x14ac:dyDescent="0.25">
      <c r="A5486" s="4" t="s">
        <v>33401</v>
      </c>
      <c r="B5486" s="4" t="s">
        <v>27</v>
      </c>
      <c r="C5486" s="5">
        <v>44841</v>
      </c>
      <c r="D5486" s="6" t="s">
        <v>0</v>
      </c>
      <c r="E5486" s="7">
        <v>44858</v>
      </c>
      <c r="F5486" s="6" t="s">
        <v>33402</v>
      </c>
      <c r="G5486" s="6" t="s">
        <v>145</v>
      </c>
      <c r="H5486" s="14">
        <v>-67.036597430705996</v>
      </c>
      <c r="I5486" s="14">
        <v>18.4956679756277</v>
      </c>
      <c r="J5486" s="10">
        <v>136317.73767415</v>
      </c>
      <c r="K5486" s="10">
        <v>273420.91366884002</v>
      </c>
      <c r="L5486" s="4" t="s">
        <v>33403</v>
      </c>
      <c r="M5486" s="4" t="s">
        <v>33404</v>
      </c>
      <c r="N5486" s="4" t="s">
        <v>33405</v>
      </c>
      <c r="O5486" s="19" t="s">
        <v>4759</v>
      </c>
      <c r="P5486" s="4" t="s">
        <v>60</v>
      </c>
      <c r="Q5486" s="4" t="s">
        <v>32</v>
      </c>
      <c r="R5486" s="4" t="s">
        <v>33</v>
      </c>
      <c r="S5486" s="1">
        <v>24056.47</v>
      </c>
      <c r="T5486" s="4" t="s">
        <v>21</v>
      </c>
    </row>
    <row r="5487" spans="1:20" x14ac:dyDescent="0.25">
      <c r="A5487" s="4" t="s">
        <v>32796</v>
      </c>
      <c r="B5487" s="4" t="s">
        <v>27</v>
      </c>
      <c r="C5487" s="5">
        <v>44841</v>
      </c>
      <c r="D5487" s="6" t="s">
        <v>0</v>
      </c>
      <c r="E5487" s="7">
        <v>45204</v>
      </c>
      <c r="F5487" s="6" t="s">
        <v>32797</v>
      </c>
      <c r="G5487" s="6" t="s">
        <v>154</v>
      </c>
      <c r="H5487" s="14">
        <v>-67.097189830000005</v>
      </c>
      <c r="I5487" s="14">
        <v>18.48568848</v>
      </c>
      <c r="J5487" s="10">
        <v>129889.02323260999</v>
      </c>
      <c r="K5487" s="10">
        <v>272330.89346125</v>
      </c>
      <c r="L5487" s="4" t="s">
        <v>32798</v>
      </c>
      <c r="M5487" s="4" t="s">
        <v>32799</v>
      </c>
      <c r="N5487" s="4" t="s">
        <v>32800</v>
      </c>
      <c r="O5487" s="19" t="s">
        <v>32801</v>
      </c>
      <c r="P5487" s="4" t="s">
        <v>22</v>
      </c>
      <c r="Q5487" s="4" t="s">
        <v>32</v>
      </c>
      <c r="R5487" s="4" t="s">
        <v>20</v>
      </c>
      <c r="S5487" s="1">
        <v>354500</v>
      </c>
      <c r="T5487" s="4" t="s">
        <v>21</v>
      </c>
    </row>
    <row r="5488" spans="1:20" x14ac:dyDescent="0.25">
      <c r="A5488" s="4" t="s">
        <v>33119</v>
      </c>
      <c r="B5488" s="4" t="s">
        <v>27</v>
      </c>
      <c r="C5488" s="5">
        <v>44841</v>
      </c>
      <c r="D5488" s="6" t="s">
        <v>0</v>
      </c>
      <c r="E5488" s="7">
        <v>44845</v>
      </c>
      <c r="F5488" s="6" t="s">
        <v>33120</v>
      </c>
      <c r="G5488" s="6" t="s">
        <v>53</v>
      </c>
      <c r="H5488" s="14">
        <v>-66.101230680942507</v>
      </c>
      <c r="I5488" s="14">
        <v>18.465449096101398</v>
      </c>
      <c r="J5488" s="10">
        <v>235080.07600745</v>
      </c>
      <c r="K5488" s="10">
        <v>269994.40515934001</v>
      </c>
      <c r="L5488" s="4" t="s">
        <v>33121</v>
      </c>
      <c r="M5488" s="4" t="s">
        <v>33122</v>
      </c>
      <c r="N5488" s="4" t="s">
        <v>33123</v>
      </c>
      <c r="O5488" s="19" t="s">
        <v>33124</v>
      </c>
      <c r="P5488" s="4" t="s">
        <v>22</v>
      </c>
      <c r="Q5488" s="4" t="s">
        <v>32</v>
      </c>
      <c r="R5488" s="4" t="s">
        <v>33</v>
      </c>
      <c r="S5488" s="1">
        <v>87540</v>
      </c>
      <c r="T5488" s="4" t="s">
        <v>24</v>
      </c>
    </row>
    <row r="5489" spans="1:20" x14ac:dyDescent="0.25">
      <c r="A5489" s="4" t="s">
        <v>32537</v>
      </c>
      <c r="B5489" s="4" t="s">
        <v>27</v>
      </c>
      <c r="C5489" s="5">
        <v>44841</v>
      </c>
      <c r="D5489" s="6" t="s">
        <v>0</v>
      </c>
      <c r="E5489" s="7">
        <v>44854</v>
      </c>
      <c r="F5489" s="6" t="s">
        <v>32538</v>
      </c>
      <c r="G5489" s="6" t="s">
        <v>98</v>
      </c>
      <c r="H5489" s="14">
        <v>-66.750863519999996</v>
      </c>
      <c r="I5489" s="14">
        <v>18.461364199999998</v>
      </c>
      <c r="J5489" s="10">
        <v>166460.46104553001</v>
      </c>
      <c r="K5489" s="10">
        <v>269540.84737882001</v>
      </c>
      <c r="L5489" s="4" t="s">
        <v>32539</v>
      </c>
      <c r="M5489" s="4" t="s">
        <v>32540</v>
      </c>
      <c r="N5489" s="4" t="s">
        <v>32541</v>
      </c>
      <c r="O5489" s="19" t="s">
        <v>32542</v>
      </c>
      <c r="P5489" s="4" t="s">
        <v>22</v>
      </c>
      <c r="Q5489" s="4" t="s">
        <v>32</v>
      </c>
      <c r="R5489" s="4" t="s">
        <v>20</v>
      </c>
      <c r="S5489" s="1">
        <v>30000</v>
      </c>
      <c r="T5489" s="4" t="s">
        <v>21</v>
      </c>
    </row>
    <row r="5490" spans="1:20" x14ac:dyDescent="0.25">
      <c r="A5490" s="4" t="s">
        <v>33203</v>
      </c>
      <c r="B5490" s="4" t="s">
        <v>27</v>
      </c>
      <c r="C5490" s="5">
        <v>44841</v>
      </c>
      <c r="D5490" s="6" t="s">
        <v>0</v>
      </c>
      <c r="E5490" s="7">
        <v>45122</v>
      </c>
      <c r="F5490" s="6" t="s">
        <v>7330</v>
      </c>
      <c r="G5490" s="6" t="s">
        <v>53</v>
      </c>
      <c r="H5490" s="14">
        <v>-66.066580239999993</v>
      </c>
      <c r="I5490" s="14">
        <v>18.446056169999999</v>
      </c>
      <c r="J5490" s="10">
        <v>238741.97631703</v>
      </c>
      <c r="K5490" s="10">
        <v>267855.86111742002</v>
      </c>
      <c r="L5490" s="4" t="s">
        <v>7331</v>
      </c>
      <c r="M5490" s="4" t="s">
        <v>7332</v>
      </c>
      <c r="N5490" s="4" t="s">
        <v>7333</v>
      </c>
      <c r="O5490" s="19" t="s">
        <v>7334</v>
      </c>
      <c r="P5490" s="4" t="s">
        <v>22</v>
      </c>
      <c r="Q5490" s="4" t="s">
        <v>32</v>
      </c>
      <c r="R5490" s="4" t="s">
        <v>33</v>
      </c>
      <c r="S5490" s="1">
        <v>659150</v>
      </c>
      <c r="T5490" s="4" t="s">
        <v>24</v>
      </c>
    </row>
    <row r="5491" spans="1:20" x14ac:dyDescent="0.25">
      <c r="A5491" s="4" t="s">
        <v>33204</v>
      </c>
      <c r="B5491" s="4" t="s">
        <v>27</v>
      </c>
      <c r="C5491" s="5">
        <v>44841</v>
      </c>
      <c r="D5491" s="6" t="s">
        <v>0</v>
      </c>
      <c r="E5491" s="7">
        <v>44886</v>
      </c>
      <c r="F5491" s="6" t="s">
        <v>317</v>
      </c>
      <c r="G5491" s="6" t="s">
        <v>53</v>
      </c>
      <c r="H5491" s="14">
        <v>-66.074267669999998</v>
      </c>
      <c r="I5491" s="14">
        <v>18.422499470000002</v>
      </c>
      <c r="J5491" s="10">
        <v>237935.02412657</v>
      </c>
      <c r="K5491" s="10">
        <v>265246.87499590003</v>
      </c>
      <c r="L5491" s="4" t="s">
        <v>33205</v>
      </c>
      <c r="M5491" s="4" t="s">
        <v>33206</v>
      </c>
      <c r="N5491" s="4" t="s">
        <v>33207</v>
      </c>
      <c r="O5491" s="19" t="s">
        <v>24049</v>
      </c>
      <c r="P5491" s="4" t="s">
        <v>22</v>
      </c>
      <c r="Q5491" s="4" t="s">
        <v>32</v>
      </c>
      <c r="R5491" s="4" t="s">
        <v>33</v>
      </c>
      <c r="S5491" s="1">
        <v>143762</v>
      </c>
      <c r="T5491" s="4" t="s">
        <v>24</v>
      </c>
    </row>
    <row r="5492" spans="1:20" x14ac:dyDescent="0.25">
      <c r="A5492" s="4" t="s">
        <v>32719</v>
      </c>
      <c r="B5492" s="4" t="s">
        <v>27</v>
      </c>
      <c r="C5492" s="5">
        <v>44841</v>
      </c>
      <c r="D5492" s="6" t="s">
        <v>0</v>
      </c>
      <c r="E5492" s="7">
        <v>44915</v>
      </c>
      <c r="F5492" s="6" t="s">
        <v>32720</v>
      </c>
      <c r="G5492" s="6" t="s">
        <v>51</v>
      </c>
      <c r="H5492" s="14">
        <v>-66.213372960000001</v>
      </c>
      <c r="I5492" s="14">
        <v>18.419578120000001</v>
      </c>
      <c r="J5492" s="10">
        <v>223239.16210791</v>
      </c>
      <c r="K5492" s="10">
        <v>264900.61118711001</v>
      </c>
      <c r="L5492" s="4" t="s">
        <v>32721</v>
      </c>
      <c r="M5492" s="4" t="s">
        <v>32722</v>
      </c>
      <c r="N5492" s="4" t="s">
        <v>8036</v>
      </c>
      <c r="O5492" s="19" t="s">
        <v>32723</v>
      </c>
      <c r="P5492" s="4" t="s">
        <v>22</v>
      </c>
      <c r="Q5492" s="4" t="s">
        <v>32</v>
      </c>
      <c r="R5492" s="4" t="s">
        <v>33</v>
      </c>
      <c r="S5492" s="1">
        <v>61364.11</v>
      </c>
      <c r="T5492" s="4" t="s">
        <v>21</v>
      </c>
    </row>
    <row r="5493" spans="1:20" x14ac:dyDescent="0.25">
      <c r="A5493" s="4" t="s">
        <v>32314</v>
      </c>
      <c r="B5493" s="4" t="s">
        <v>27</v>
      </c>
      <c r="C5493" s="5">
        <v>44841</v>
      </c>
      <c r="D5493" s="6" t="s">
        <v>0</v>
      </c>
      <c r="E5493" s="7">
        <v>44914</v>
      </c>
      <c r="F5493" s="6" t="s">
        <v>22182</v>
      </c>
      <c r="G5493" s="6" t="s">
        <v>68</v>
      </c>
      <c r="H5493" s="14">
        <v>-65.983248353004399</v>
      </c>
      <c r="I5493" s="14">
        <v>18.395158630970201</v>
      </c>
      <c r="J5493" s="10">
        <v>247563.09237920001</v>
      </c>
      <c r="K5493" s="10">
        <v>262241.32730836998</v>
      </c>
      <c r="L5493" s="4" t="s">
        <v>22183</v>
      </c>
      <c r="M5493" s="4" t="s">
        <v>22184</v>
      </c>
      <c r="N5493" s="4" t="s">
        <v>22185</v>
      </c>
      <c r="O5493" s="19" t="s">
        <v>22186</v>
      </c>
      <c r="P5493" s="4" t="s">
        <v>22</v>
      </c>
      <c r="Q5493" s="4" t="s">
        <v>32</v>
      </c>
      <c r="R5493" s="4" t="s">
        <v>33</v>
      </c>
      <c r="S5493" s="1">
        <v>32980</v>
      </c>
      <c r="T5493" s="4" t="s">
        <v>21</v>
      </c>
    </row>
    <row r="5494" spans="1:20" x14ac:dyDescent="0.25">
      <c r="A5494" s="4" t="s">
        <v>33392</v>
      </c>
      <c r="B5494" s="4" t="s">
        <v>27</v>
      </c>
      <c r="C5494" s="5">
        <v>44841</v>
      </c>
      <c r="D5494" s="6" t="s">
        <v>0</v>
      </c>
      <c r="E5494" s="7">
        <v>45015</v>
      </c>
      <c r="F5494" s="6" t="s">
        <v>33393</v>
      </c>
      <c r="G5494" s="6" t="s">
        <v>255</v>
      </c>
      <c r="H5494" s="14">
        <v>-65.661145619999999</v>
      </c>
      <c r="I5494" s="14">
        <v>18.338794400000001</v>
      </c>
      <c r="J5494" s="10">
        <v>281620.33803749998</v>
      </c>
      <c r="K5494" s="10">
        <v>256117.24408050001</v>
      </c>
      <c r="L5494" s="4" t="s">
        <v>33394</v>
      </c>
      <c r="M5494" s="4" t="s">
        <v>12283</v>
      </c>
      <c r="N5494" s="4" t="s">
        <v>12283</v>
      </c>
      <c r="O5494" s="19" t="s">
        <v>33395</v>
      </c>
      <c r="P5494" s="4" t="s">
        <v>22</v>
      </c>
      <c r="Q5494" s="4" t="s">
        <v>32</v>
      </c>
      <c r="R5494" s="4" t="s">
        <v>33</v>
      </c>
      <c r="S5494" s="1">
        <v>27800</v>
      </c>
      <c r="T5494" s="4" t="s">
        <v>24</v>
      </c>
    </row>
    <row r="5495" spans="1:20" x14ac:dyDescent="0.25">
      <c r="A5495" s="4" t="s">
        <v>32565</v>
      </c>
      <c r="B5495" s="4" t="s">
        <v>27</v>
      </c>
      <c r="C5495" s="5">
        <v>44841</v>
      </c>
      <c r="D5495" s="6" t="s">
        <v>0</v>
      </c>
      <c r="E5495" s="7">
        <v>44866</v>
      </c>
      <c r="F5495" s="6" t="s">
        <v>32566</v>
      </c>
      <c r="G5495" s="6" t="s">
        <v>146</v>
      </c>
      <c r="H5495" s="14">
        <v>-66.12351975</v>
      </c>
      <c r="I5495" s="14">
        <v>18.320635880000001</v>
      </c>
      <c r="J5495" s="10">
        <v>232750.81604865001</v>
      </c>
      <c r="K5495" s="10">
        <v>253963.0058551</v>
      </c>
      <c r="L5495" s="4" t="s">
        <v>32567</v>
      </c>
      <c r="M5495" s="4" t="s">
        <v>32568</v>
      </c>
      <c r="N5495" s="4" t="s">
        <v>3412</v>
      </c>
      <c r="O5495" s="19" t="s">
        <v>32569</v>
      </c>
      <c r="P5495" s="4" t="s">
        <v>22</v>
      </c>
      <c r="Q5495" s="4" t="s">
        <v>32</v>
      </c>
      <c r="R5495" s="4" t="s">
        <v>33</v>
      </c>
      <c r="S5495" s="1">
        <v>101.85</v>
      </c>
      <c r="T5495" s="4" t="s">
        <v>24</v>
      </c>
    </row>
    <row r="5496" spans="1:20" x14ac:dyDescent="0.25">
      <c r="A5496" s="4" t="s">
        <v>32780</v>
      </c>
      <c r="B5496" s="4" t="s">
        <v>27</v>
      </c>
      <c r="C5496" s="5">
        <v>44841</v>
      </c>
      <c r="D5496" s="6" t="s">
        <v>0</v>
      </c>
      <c r="E5496" s="7">
        <v>44937</v>
      </c>
      <c r="F5496" s="6" t="s">
        <v>32781</v>
      </c>
      <c r="G5496" s="6" t="s">
        <v>639</v>
      </c>
      <c r="H5496" s="14">
        <v>-65.900153119999999</v>
      </c>
      <c r="I5496" s="14">
        <v>18.231464389999999</v>
      </c>
      <c r="J5496" s="10">
        <v>256391.70367043</v>
      </c>
      <c r="K5496" s="10">
        <v>244147.32058525001</v>
      </c>
      <c r="L5496" s="4" t="s">
        <v>32782</v>
      </c>
      <c r="M5496" s="4" t="s">
        <v>32783</v>
      </c>
      <c r="N5496" s="4" t="s">
        <v>32784</v>
      </c>
      <c r="O5496" s="19" t="s">
        <v>32785</v>
      </c>
      <c r="P5496" s="4" t="s">
        <v>22</v>
      </c>
      <c r="Q5496" s="4" t="s">
        <v>32</v>
      </c>
      <c r="R5496" s="4" t="s">
        <v>33</v>
      </c>
      <c r="S5496" s="1">
        <v>44550</v>
      </c>
      <c r="T5496" s="4" t="s">
        <v>24</v>
      </c>
    </row>
    <row r="5497" spans="1:20" x14ac:dyDescent="0.25">
      <c r="A5497" s="4" t="s">
        <v>33679</v>
      </c>
      <c r="B5497" s="4" t="s">
        <v>27</v>
      </c>
      <c r="C5497" s="5">
        <v>44841</v>
      </c>
      <c r="D5497" s="6" t="s">
        <v>0</v>
      </c>
      <c r="E5497" s="7">
        <v>44860</v>
      </c>
      <c r="F5497" s="6" t="s">
        <v>5306</v>
      </c>
      <c r="G5497" s="6" t="s">
        <v>67</v>
      </c>
      <c r="H5497" s="14">
        <v>-65.806560516357393</v>
      </c>
      <c r="I5497" s="14">
        <v>18.142507695498399</v>
      </c>
      <c r="J5497" s="10">
        <v>266114.44989183999</v>
      </c>
      <c r="K5497" s="10">
        <v>234308.82441728999</v>
      </c>
      <c r="L5497" s="4" t="s">
        <v>33680</v>
      </c>
      <c r="M5497" s="4" t="s">
        <v>33681</v>
      </c>
      <c r="N5497" s="4" t="s">
        <v>33682</v>
      </c>
      <c r="O5497" s="19" t="s">
        <v>5309</v>
      </c>
      <c r="P5497" s="4" t="s">
        <v>22</v>
      </c>
      <c r="Q5497" s="4" t="s">
        <v>32</v>
      </c>
      <c r="R5497" s="4" t="s">
        <v>33</v>
      </c>
      <c r="S5497" s="1">
        <v>29851</v>
      </c>
      <c r="T5497" s="4" t="s">
        <v>21</v>
      </c>
    </row>
    <row r="5498" spans="1:20" x14ac:dyDescent="0.25">
      <c r="A5498" s="4" t="s">
        <v>32303</v>
      </c>
      <c r="B5498" s="4" t="s">
        <v>27</v>
      </c>
      <c r="C5498" s="5">
        <v>44841</v>
      </c>
      <c r="D5498" s="6" t="s">
        <v>0</v>
      </c>
      <c r="E5498" s="7">
        <v>44859</v>
      </c>
      <c r="F5498" s="6" t="s">
        <v>32304</v>
      </c>
      <c r="G5498" s="6" t="s">
        <v>237</v>
      </c>
      <c r="H5498" s="14">
        <v>-66.336145360000003</v>
      </c>
      <c r="I5498" s="14">
        <v>18.070665600000002</v>
      </c>
      <c r="J5498" s="10">
        <v>210288.56128769001</v>
      </c>
      <c r="K5498" s="10">
        <v>226270.80248683001</v>
      </c>
      <c r="L5498" s="4" t="s">
        <v>32305</v>
      </c>
      <c r="M5498" s="4" t="s">
        <v>32306</v>
      </c>
      <c r="N5498" s="4" t="s">
        <v>2710</v>
      </c>
      <c r="O5498" s="19" t="s">
        <v>32307</v>
      </c>
      <c r="P5498" s="4" t="s">
        <v>22</v>
      </c>
      <c r="Q5498" s="4" t="s">
        <v>32</v>
      </c>
      <c r="R5498" s="4" t="s">
        <v>20</v>
      </c>
      <c r="S5498" s="1">
        <v>0.33</v>
      </c>
      <c r="T5498" s="4" t="s">
        <v>24</v>
      </c>
    </row>
    <row r="5499" spans="1:20" x14ac:dyDescent="0.25">
      <c r="A5499" s="4" t="s">
        <v>32378</v>
      </c>
      <c r="B5499" s="4" t="s">
        <v>27</v>
      </c>
      <c r="C5499" s="5">
        <v>44841</v>
      </c>
      <c r="D5499" s="6" t="s">
        <v>0</v>
      </c>
      <c r="E5499" s="7">
        <v>44915</v>
      </c>
      <c r="F5499" s="6" t="s">
        <v>32379</v>
      </c>
      <c r="G5499" s="6" t="s">
        <v>147</v>
      </c>
      <c r="H5499" s="14">
        <v>-66.504913139999999</v>
      </c>
      <c r="I5499" s="14">
        <v>18.05254738</v>
      </c>
      <c r="J5499" s="10">
        <v>192421.42908587999</v>
      </c>
      <c r="K5499" s="10">
        <v>224263.90415720001</v>
      </c>
      <c r="L5499" s="4" t="s">
        <v>32380</v>
      </c>
      <c r="M5499" s="4" t="s">
        <v>32381</v>
      </c>
      <c r="N5499" s="4" t="s">
        <v>32382</v>
      </c>
      <c r="O5499" s="19" t="s">
        <v>32383</v>
      </c>
      <c r="P5499" s="4" t="s">
        <v>22</v>
      </c>
      <c r="Q5499" s="4" t="s">
        <v>32</v>
      </c>
      <c r="R5499" s="4" t="s">
        <v>33</v>
      </c>
      <c r="S5499" s="1">
        <v>15710</v>
      </c>
      <c r="T5499" s="4" t="s">
        <v>21</v>
      </c>
    </row>
    <row r="5500" spans="1:20" x14ac:dyDescent="0.25">
      <c r="A5500" s="4" t="s">
        <v>32877</v>
      </c>
      <c r="B5500" s="4" t="s">
        <v>27</v>
      </c>
      <c r="C5500" s="5">
        <v>44841</v>
      </c>
      <c r="D5500" s="6" t="s">
        <v>0</v>
      </c>
      <c r="E5500" s="7">
        <v>44859</v>
      </c>
      <c r="F5500" s="6" t="s">
        <v>32878</v>
      </c>
      <c r="G5500" s="6" t="s">
        <v>136</v>
      </c>
      <c r="H5500" s="14">
        <v>-66.192944900000001</v>
      </c>
      <c r="I5500" s="14">
        <v>17.99757455</v>
      </c>
      <c r="J5500" s="10">
        <v>225458.73357082999</v>
      </c>
      <c r="K5500" s="10">
        <v>218195.00766047</v>
      </c>
      <c r="L5500" s="4" t="s">
        <v>32879</v>
      </c>
      <c r="M5500" s="4" t="s">
        <v>32880</v>
      </c>
      <c r="N5500" s="4" t="s">
        <v>2710</v>
      </c>
      <c r="O5500" s="19" t="s">
        <v>32881</v>
      </c>
      <c r="P5500" s="4" t="s">
        <v>22</v>
      </c>
      <c r="Q5500" s="4" t="s">
        <v>32</v>
      </c>
      <c r="R5500" s="4" t="s">
        <v>33</v>
      </c>
      <c r="S5500" s="1">
        <v>23109.71</v>
      </c>
      <c r="T5500" s="4" t="s">
        <v>24</v>
      </c>
    </row>
    <row r="5501" spans="1:20" x14ac:dyDescent="0.25">
      <c r="A5501" s="4" t="s">
        <v>32507</v>
      </c>
      <c r="B5501" s="4" t="s">
        <v>27</v>
      </c>
      <c r="C5501" s="5">
        <v>44841</v>
      </c>
      <c r="D5501" s="6" t="s">
        <v>0</v>
      </c>
      <c r="E5501" s="7">
        <v>44860</v>
      </c>
      <c r="F5501" s="6" t="s">
        <v>32508</v>
      </c>
      <c r="G5501" s="6" t="s">
        <v>17</v>
      </c>
      <c r="H5501" s="14">
        <v>-66.319477710000001</v>
      </c>
      <c r="I5501" s="14">
        <v>17.986844999999999</v>
      </c>
      <c r="J5501" s="10">
        <v>212058.80844833999</v>
      </c>
      <c r="K5501" s="10">
        <v>216994.4936975</v>
      </c>
      <c r="L5501" s="4" t="s">
        <v>32509</v>
      </c>
      <c r="M5501" s="4" t="s">
        <v>32510</v>
      </c>
      <c r="N5501" s="4" t="s">
        <v>2710</v>
      </c>
      <c r="O5501" s="19" t="s">
        <v>32511</v>
      </c>
      <c r="P5501" s="4" t="s">
        <v>22</v>
      </c>
      <c r="Q5501" s="4" t="s">
        <v>32</v>
      </c>
      <c r="R5501" s="4" t="s">
        <v>33</v>
      </c>
      <c r="S5501" s="1">
        <v>0.47</v>
      </c>
      <c r="T5501" s="4" t="s">
        <v>24</v>
      </c>
    </row>
    <row r="5502" spans="1:20" x14ac:dyDescent="0.25">
      <c r="A5502" s="4" t="s">
        <v>32981</v>
      </c>
      <c r="B5502" s="4" t="s">
        <v>27</v>
      </c>
      <c r="C5502" s="5">
        <v>44840</v>
      </c>
      <c r="D5502" s="6" t="s">
        <v>0</v>
      </c>
      <c r="E5502" s="7">
        <v>44854</v>
      </c>
      <c r="F5502" s="6" t="s">
        <v>32982</v>
      </c>
      <c r="G5502" s="6" t="s">
        <v>100</v>
      </c>
      <c r="H5502" s="14">
        <v>-66.807625799999997</v>
      </c>
      <c r="I5502" s="14">
        <v>18.453115700000001</v>
      </c>
      <c r="J5502" s="10">
        <v>160463.01404502001</v>
      </c>
      <c r="K5502" s="10">
        <v>268639.18246277998</v>
      </c>
      <c r="L5502" s="4" t="s">
        <v>32983</v>
      </c>
      <c r="M5502" s="4" t="s">
        <v>32984</v>
      </c>
      <c r="N5502" s="4" t="s">
        <v>4209</v>
      </c>
      <c r="O5502" s="19" t="s">
        <v>32985</v>
      </c>
      <c r="P5502" s="4" t="s">
        <v>22</v>
      </c>
      <c r="Q5502" s="4" t="s">
        <v>32</v>
      </c>
      <c r="R5502" s="4" t="s">
        <v>33</v>
      </c>
      <c r="S5502" s="1">
        <v>85000</v>
      </c>
      <c r="T5502" s="4" t="s">
        <v>24</v>
      </c>
    </row>
    <row r="5503" spans="1:20" x14ac:dyDescent="0.25">
      <c r="A5503" s="4" t="s">
        <v>32347</v>
      </c>
      <c r="B5503" s="4" t="s">
        <v>27</v>
      </c>
      <c r="C5503" s="5">
        <v>44840</v>
      </c>
      <c r="D5503" s="6" t="s">
        <v>0</v>
      </c>
      <c r="E5503" s="7">
        <v>44872</v>
      </c>
      <c r="F5503" s="6" t="s">
        <v>32348</v>
      </c>
      <c r="G5503" s="6" t="s">
        <v>214</v>
      </c>
      <c r="H5503" s="14">
        <v>-66.872216760000001</v>
      </c>
      <c r="I5503" s="14">
        <v>18.451570660000002</v>
      </c>
      <c r="J5503" s="10">
        <v>153639.79127384999</v>
      </c>
      <c r="K5503" s="10">
        <v>268483.31835344998</v>
      </c>
      <c r="L5503" s="4" t="s">
        <v>32349</v>
      </c>
      <c r="M5503" s="4" t="s">
        <v>32350</v>
      </c>
      <c r="N5503" s="4" t="s">
        <v>96</v>
      </c>
      <c r="O5503" s="19" t="s">
        <v>32351</v>
      </c>
      <c r="P5503" s="4" t="s">
        <v>22</v>
      </c>
      <c r="Q5503" s="4" t="s">
        <v>32</v>
      </c>
      <c r="R5503" s="4" t="s">
        <v>33</v>
      </c>
      <c r="S5503" s="1">
        <v>49920.43</v>
      </c>
      <c r="T5503" s="4" t="s">
        <v>21</v>
      </c>
    </row>
    <row r="5504" spans="1:20" x14ac:dyDescent="0.25">
      <c r="A5504" s="4" t="s">
        <v>32587</v>
      </c>
      <c r="B5504" s="4" t="s">
        <v>27</v>
      </c>
      <c r="C5504" s="5">
        <v>44840</v>
      </c>
      <c r="D5504" s="6" t="s">
        <v>0</v>
      </c>
      <c r="E5504" s="7">
        <v>44936</v>
      </c>
      <c r="F5504" s="6" t="s">
        <v>32588</v>
      </c>
      <c r="G5504" s="6" t="s">
        <v>28</v>
      </c>
      <c r="H5504" s="14">
        <v>-66.305162420000002</v>
      </c>
      <c r="I5504" s="14">
        <v>18.448485399999999</v>
      </c>
      <c r="J5504" s="10">
        <v>213539.22297748001</v>
      </c>
      <c r="K5504" s="10">
        <v>268091.00623762002</v>
      </c>
      <c r="L5504" s="4" t="s">
        <v>32589</v>
      </c>
      <c r="M5504" s="4" t="s">
        <v>32590</v>
      </c>
      <c r="N5504" s="4" t="s">
        <v>32591</v>
      </c>
      <c r="O5504" s="19" t="s">
        <v>32592</v>
      </c>
      <c r="P5504" s="4" t="s">
        <v>60</v>
      </c>
      <c r="Q5504" s="4" t="s">
        <v>32</v>
      </c>
      <c r="R5504" s="4" t="s">
        <v>33</v>
      </c>
      <c r="S5504" s="1">
        <v>258177</v>
      </c>
      <c r="T5504" s="4" t="s">
        <v>21</v>
      </c>
    </row>
    <row r="5505" spans="1:20" x14ac:dyDescent="0.25">
      <c r="A5505" s="4" t="s">
        <v>32850</v>
      </c>
      <c r="B5505" s="4" t="s">
        <v>27</v>
      </c>
      <c r="C5505" s="5">
        <v>44840</v>
      </c>
      <c r="D5505" s="6" t="s">
        <v>0</v>
      </c>
      <c r="E5505" s="7">
        <v>44937</v>
      </c>
      <c r="F5505" s="6" t="s">
        <v>32851</v>
      </c>
      <c r="G5505" s="6" t="s">
        <v>325</v>
      </c>
      <c r="H5505" s="14">
        <v>-66.122757660000005</v>
      </c>
      <c r="I5505" s="14">
        <v>18.441281140000001</v>
      </c>
      <c r="J5505" s="10">
        <v>232808.54902568</v>
      </c>
      <c r="K5505" s="10">
        <v>267316.36060749</v>
      </c>
      <c r="L5505" s="4" t="s">
        <v>32852</v>
      </c>
      <c r="M5505" s="4" t="s">
        <v>32853</v>
      </c>
      <c r="N5505" s="4" t="s">
        <v>32854</v>
      </c>
      <c r="O5505" s="19" t="s">
        <v>32779</v>
      </c>
      <c r="P5505" s="4" t="s">
        <v>18</v>
      </c>
      <c r="Q5505" s="4" t="s">
        <v>32</v>
      </c>
      <c r="R5505" s="4" t="s">
        <v>33</v>
      </c>
      <c r="S5505" s="1">
        <v>9140</v>
      </c>
      <c r="T5505" s="4" t="s">
        <v>21</v>
      </c>
    </row>
    <row r="5506" spans="1:20" x14ac:dyDescent="0.25">
      <c r="A5506" s="4" t="s">
        <v>32774</v>
      </c>
      <c r="B5506" s="4" t="s">
        <v>27</v>
      </c>
      <c r="C5506" s="5">
        <v>44840</v>
      </c>
      <c r="D5506" s="6" t="s">
        <v>0</v>
      </c>
      <c r="E5506" s="7">
        <v>44949</v>
      </c>
      <c r="F5506" s="6" t="s">
        <v>32775</v>
      </c>
      <c r="G5506" s="6" t="s">
        <v>325</v>
      </c>
      <c r="H5506" s="14">
        <v>-66.122474580000002</v>
      </c>
      <c r="I5506" s="14">
        <v>18.441270490000001</v>
      </c>
      <c r="J5506" s="10">
        <v>232838.45540273999</v>
      </c>
      <c r="K5506" s="10">
        <v>267315.23291829001</v>
      </c>
      <c r="L5506" s="4" t="s">
        <v>32776</v>
      </c>
      <c r="M5506" s="4" t="s">
        <v>32777</v>
      </c>
      <c r="N5506" s="4" t="s">
        <v>32778</v>
      </c>
      <c r="O5506" s="19" t="s">
        <v>32779</v>
      </c>
      <c r="P5506" s="4" t="s">
        <v>18</v>
      </c>
      <c r="Q5506" s="4" t="s">
        <v>32</v>
      </c>
      <c r="R5506" s="4" t="s">
        <v>33</v>
      </c>
      <c r="S5506" s="1">
        <v>28900</v>
      </c>
      <c r="T5506" s="4" t="s">
        <v>21</v>
      </c>
    </row>
    <row r="5507" spans="1:20" x14ac:dyDescent="0.25">
      <c r="A5507" s="4" t="s">
        <v>33674</v>
      </c>
      <c r="B5507" s="4" t="s">
        <v>27</v>
      </c>
      <c r="C5507" s="5">
        <v>44840</v>
      </c>
      <c r="D5507" s="6" t="s">
        <v>0</v>
      </c>
      <c r="E5507" s="7">
        <v>44879</v>
      </c>
      <c r="F5507" s="6" t="s">
        <v>33675</v>
      </c>
      <c r="G5507" s="6" t="s">
        <v>53</v>
      </c>
      <c r="H5507" s="14">
        <v>-66.058132799999996</v>
      </c>
      <c r="I5507" s="14">
        <v>18.42574819</v>
      </c>
      <c r="J5507" s="10">
        <v>239639.11287243999</v>
      </c>
      <c r="K5507" s="10">
        <v>265610.19926808</v>
      </c>
      <c r="L5507" s="4" t="s">
        <v>33676</v>
      </c>
      <c r="M5507" s="4" t="s">
        <v>21954</v>
      </c>
      <c r="N5507" s="4" t="s">
        <v>33677</v>
      </c>
      <c r="O5507" s="19" t="s">
        <v>33678</v>
      </c>
      <c r="P5507" s="4" t="s">
        <v>22</v>
      </c>
      <c r="Q5507" s="4" t="s">
        <v>32</v>
      </c>
      <c r="R5507" s="4" t="s">
        <v>33</v>
      </c>
      <c r="S5507" s="1">
        <v>29370</v>
      </c>
      <c r="T5507" s="4" t="s">
        <v>24</v>
      </c>
    </row>
    <row r="5508" spans="1:20" x14ac:dyDescent="0.25">
      <c r="A5508" s="4" t="s">
        <v>32927</v>
      </c>
      <c r="B5508" s="4" t="s">
        <v>27</v>
      </c>
      <c r="C5508" s="5">
        <v>44840</v>
      </c>
      <c r="D5508" s="6" t="s">
        <v>0</v>
      </c>
      <c r="E5508" s="7">
        <v>44914</v>
      </c>
      <c r="F5508" s="6" t="s">
        <v>23341</v>
      </c>
      <c r="G5508" s="6" t="s">
        <v>68</v>
      </c>
      <c r="H5508" s="14">
        <v>-65.994449257850604</v>
      </c>
      <c r="I5508" s="14">
        <v>18.393766425384001</v>
      </c>
      <c r="J5508" s="10">
        <v>246057.13880414999</v>
      </c>
      <c r="K5508" s="10">
        <v>262267.99785350001</v>
      </c>
      <c r="L5508" s="4" t="s">
        <v>32928</v>
      </c>
      <c r="M5508" s="4" t="s">
        <v>32929</v>
      </c>
      <c r="N5508" s="4" t="s">
        <v>32930</v>
      </c>
      <c r="O5508" s="19" t="s">
        <v>2341</v>
      </c>
      <c r="P5508" s="4" t="s">
        <v>22</v>
      </c>
      <c r="Q5508" s="4" t="s">
        <v>32</v>
      </c>
      <c r="R5508" s="4" t="s">
        <v>33</v>
      </c>
      <c r="S5508" s="1">
        <v>1554045.1</v>
      </c>
      <c r="T5508" s="4" t="s">
        <v>21</v>
      </c>
    </row>
    <row r="5509" spans="1:20" x14ac:dyDescent="0.25">
      <c r="A5509" s="4" t="s">
        <v>32496</v>
      </c>
      <c r="B5509" s="4" t="s">
        <v>27</v>
      </c>
      <c r="C5509" s="5">
        <v>44840</v>
      </c>
      <c r="D5509" s="6" t="s">
        <v>0</v>
      </c>
      <c r="E5509" s="7">
        <v>44868</v>
      </c>
      <c r="F5509" s="6" t="s">
        <v>32497</v>
      </c>
      <c r="G5509" s="6" t="s">
        <v>331</v>
      </c>
      <c r="H5509" s="14">
        <v>-66.284293000000005</v>
      </c>
      <c r="I5509" s="14">
        <v>18.346416999999999</v>
      </c>
      <c r="J5509" s="10">
        <v>215758.36819301001</v>
      </c>
      <c r="K5509" s="10">
        <v>256798.5268238</v>
      </c>
      <c r="L5509" s="4" t="s">
        <v>32498</v>
      </c>
      <c r="M5509" s="4" t="s">
        <v>32499</v>
      </c>
      <c r="N5509" s="4" t="s">
        <v>32500</v>
      </c>
      <c r="O5509" s="19" t="s">
        <v>32499</v>
      </c>
      <c r="P5509" s="4" t="s">
        <v>22</v>
      </c>
      <c r="Q5509" s="4" t="s">
        <v>32</v>
      </c>
      <c r="R5509" s="4" t="s">
        <v>20</v>
      </c>
      <c r="S5509" s="1">
        <v>13648.8</v>
      </c>
      <c r="T5509" s="4" t="s">
        <v>21</v>
      </c>
    </row>
    <row r="5510" spans="1:20" x14ac:dyDescent="0.25">
      <c r="A5510" s="4" t="s">
        <v>32698</v>
      </c>
      <c r="B5510" s="4" t="s">
        <v>27</v>
      </c>
      <c r="C5510" s="5">
        <v>44840</v>
      </c>
      <c r="D5510" s="6" t="s">
        <v>0</v>
      </c>
      <c r="E5510" s="7">
        <v>44911</v>
      </c>
      <c r="F5510" s="6" t="s">
        <v>32699</v>
      </c>
      <c r="G5510" s="6" t="s">
        <v>116</v>
      </c>
      <c r="H5510" s="14">
        <v>-66.180692530000002</v>
      </c>
      <c r="I5510" s="14">
        <v>18.33733651</v>
      </c>
      <c r="J5510" s="10">
        <v>226704.45817492</v>
      </c>
      <c r="K5510" s="10">
        <v>255802.20887848001</v>
      </c>
      <c r="L5510" s="4" t="s">
        <v>32700</v>
      </c>
      <c r="M5510" s="4" t="s">
        <v>32701</v>
      </c>
      <c r="N5510" s="4" t="s">
        <v>32702</v>
      </c>
      <c r="O5510" s="19" t="s">
        <v>32703</v>
      </c>
      <c r="P5510" s="4" t="s">
        <v>22</v>
      </c>
      <c r="Q5510" s="4" t="s">
        <v>32</v>
      </c>
      <c r="R5510" s="4" t="s">
        <v>20</v>
      </c>
      <c r="S5510" s="1">
        <v>24250</v>
      </c>
      <c r="T5510" s="4" t="s">
        <v>21</v>
      </c>
    </row>
    <row r="5511" spans="1:20" x14ac:dyDescent="0.25">
      <c r="A5511" s="4" t="s">
        <v>32704</v>
      </c>
      <c r="B5511" s="4" t="s">
        <v>27</v>
      </c>
      <c r="C5511" s="5">
        <v>44840</v>
      </c>
      <c r="D5511" s="6" t="s">
        <v>0</v>
      </c>
      <c r="E5511" s="7">
        <v>44909</v>
      </c>
      <c r="F5511" s="6" t="s">
        <v>32705</v>
      </c>
      <c r="G5511" s="6" t="s">
        <v>76</v>
      </c>
      <c r="H5511" s="14">
        <v>-66.069304347038198</v>
      </c>
      <c r="I5511" s="14">
        <v>18.257329313335902</v>
      </c>
      <c r="J5511" s="10">
        <v>238593.08024523</v>
      </c>
      <c r="K5511" s="10">
        <v>247206.52958412</v>
      </c>
      <c r="L5511" s="4" t="s">
        <v>32706</v>
      </c>
      <c r="M5511" s="4" t="s">
        <v>13027</v>
      </c>
      <c r="N5511" s="4" t="s">
        <v>32707</v>
      </c>
      <c r="O5511" s="19" t="s">
        <v>13027</v>
      </c>
      <c r="P5511" s="4" t="s">
        <v>18</v>
      </c>
      <c r="Q5511" s="4" t="s">
        <v>32</v>
      </c>
      <c r="R5511" s="4" t="s">
        <v>20</v>
      </c>
      <c r="S5511" s="1">
        <v>1739708.78</v>
      </c>
      <c r="T5511" s="4" t="s">
        <v>21</v>
      </c>
    </row>
    <row r="5512" spans="1:20" x14ac:dyDescent="0.25">
      <c r="A5512" s="4" t="s">
        <v>32594</v>
      </c>
      <c r="B5512" s="4" t="s">
        <v>27</v>
      </c>
      <c r="C5512" s="5">
        <v>44840</v>
      </c>
      <c r="D5512" s="6" t="s">
        <v>0</v>
      </c>
      <c r="E5512" s="7">
        <v>44911</v>
      </c>
      <c r="F5512" s="6" t="s">
        <v>32595</v>
      </c>
      <c r="G5512" s="6" t="s">
        <v>76</v>
      </c>
      <c r="H5512" s="14">
        <v>-66.049370289999999</v>
      </c>
      <c r="I5512" s="14">
        <v>18.21425365</v>
      </c>
      <c r="J5512" s="10">
        <v>240613.93546864999</v>
      </c>
      <c r="K5512" s="10">
        <v>242203.19493813001</v>
      </c>
      <c r="L5512" s="4" t="s">
        <v>32596</v>
      </c>
      <c r="M5512" s="4" t="s">
        <v>1973</v>
      </c>
      <c r="N5512" s="4" t="s">
        <v>1973</v>
      </c>
      <c r="O5512" s="19" t="s">
        <v>32597</v>
      </c>
      <c r="P5512" s="4" t="s">
        <v>22</v>
      </c>
      <c r="Q5512" s="4" t="s">
        <v>32</v>
      </c>
      <c r="R5512" s="4" t="s">
        <v>33</v>
      </c>
      <c r="S5512" s="1">
        <v>7075</v>
      </c>
      <c r="T5512" s="4" t="s">
        <v>21</v>
      </c>
    </row>
    <row r="5513" spans="1:20" x14ac:dyDescent="0.25">
      <c r="A5513" s="4" t="s">
        <v>33406</v>
      </c>
      <c r="B5513" s="4" t="s">
        <v>27</v>
      </c>
      <c r="C5513" s="5">
        <v>44840</v>
      </c>
      <c r="D5513" s="6" t="s">
        <v>0</v>
      </c>
      <c r="E5513" s="7">
        <v>44958</v>
      </c>
      <c r="F5513" s="6" t="s">
        <v>33407</v>
      </c>
      <c r="G5513" s="6" t="s">
        <v>241</v>
      </c>
      <c r="H5513" s="14">
        <v>-66.174581579999995</v>
      </c>
      <c r="I5513" s="14">
        <v>18.122205340000001</v>
      </c>
      <c r="J5513" s="10">
        <v>227383.85771896</v>
      </c>
      <c r="K5513" s="10">
        <v>231991.58509889999</v>
      </c>
      <c r="L5513" s="4" t="s">
        <v>33408</v>
      </c>
      <c r="M5513" s="4" t="s">
        <v>33409</v>
      </c>
      <c r="N5513" s="4" t="s">
        <v>33410</v>
      </c>
      <c r="O5513" s="19" t="s">
        <v>33411</v>
      </c>
      <c r="P5513" s="4" t="s">
        <v>22</v>
      </c>
      <c r="Q5513" s="4" t="s">
        <v>32</v>
      </c>
      <c r="R5513" s="4" t="s">
        <v>20</v>
      </c>
      <c r="S5513" s="1">
        <v>15600</v>
      </c>
      <c r="T5513" s="4" t="s">
        <v>21</v>
      </c>
    </row>
    <row r="5514" spans="1:20" x14ac:dyDescent="0.25">
      <c r="A5514" s="4" t="s">
        <v>32931</v>
      </c>
      <c r="B5514" s="4" t="s">
        <v>27</v>
      </c>
      <c r="C5514" s="5">
        <v>44840</v>
      </c>
      <c r="D5514" s="6" t="s">
        <v>0</v>
      </c>
      <c r="E5514" s="7">
        <v>44869</v>
      </c>
      <c r="F5514" s="6" t="s">
        <v>32932</v>
      </c>
      <c r="G5514" s="6" t="s">
        <v>147</v>
      </c>
      <c r="H5514" s="14">
        <v>-66.504530259999996</v>
      </c>
      <c r="I5514" s="14">
        <v>18.07898819</v>
      </c>
      <c r="J5514" s="10">
        <v>192463.27370997</v>
      </c>
      <c r="K5514" s="10">
        <v>227190.68960578999</v>
      </c>
      <c r="L5514" s="4" t="s">
        <v>32933</v>
      </c>
      <c r="M5514" s="4" t="s">
        <v>32934</v>
      </c>
      <c r="N5514" s="4" t="s">
        <v>96</v>
      </c>
      <c r="O5514" s="19" t="s">
        <v>32935</v>
      </c>
      <c r="P5514" s="4" t="s">
        <v>22</v>
      </c>
      <c r="Q5514" s="4" t="s">
        <v>32</v>
      </c>
      <c r="R5514" s="4" t="s">
        <v>33</v>
      </c>
      <c r="S5514" s="1">
        <v>0</v>
      </c>
      <c r="T5514" s="4" t="s">
        <v>21</v>
      </c>
    </row>
    <row r="5515" spans="1:20" x14ac:dyDescent="0.25">
      <c r="A5515" s="4" t="s">
        <v>33191</v>
      </c>
      <c r="B5515" s="4" t="s">
        <v>27</v>
      </c>
      <c r="C5515" s="5">
        <v>44840</v>
      </c>
      <c r="D5515" s="6" t="s">
        <v>0</v>
      </c>
      <c r="E5515" s="7">
        <v>44848</v>
      </c>
      <c r="F5515" s="6" t="s">
        <v>33192</v>
      </c>
      <c r="G5515" s="6" t="s">
        <v>67</v>
      </c>
      <c r="H5515" s="14">
        <v>-65.806254929999994</v>
      </c>
      <c r="I5515" s="14">
        <v>18.074043169999999</v>
      </c>
      <c r="J5515" s="10">
        <v>266382.48760733998</v>
      </c>
      <c r="K5515" s="10">
        <v>226755.25542927001</v>
      </c>
      <c r="L5515" s="4" t="s">
        <v>33193</v>
      </c>
      <c r="M5515" s="4" t="s">
        <v>33194</v>
      </c>
      <c r="N5515" s="4" t="s">
        <v>33195</v>
      </c>
      <c r="O5515" s="19" t="s">
        <v>33196</v>
      </c>
      <c r="P5515" s="4" t="s">
        <v>22</v>
      </c>
      <c r="Q5515" s="4" t="s">
        <v>32</v>
      </c>
      <c r="R5515" s="4" t="s">
        <v>20</v>
      </c>
      <c r="S5515" s="1">
        <v>913000</v>
      </c>
      <c r="T5515" s="4" t="s">
        <v>24</v>
      </c>
    </row>
    <row r="5516" spans="1:20" x14ac:dyDescent="0.25">
      <c r="A5516" s="4" t="s">
        <v>32602</v>
      </c>
      <c r="B5516" s="4" t="s">
        <v>27</v>
      </c>
      <c r="C5516" s="5">
        <v>44840</v>
      </c>
      <c r="D5516" s="6" t="s">
        <v>0</v>
      </c>
      <c r="E5516" s="7">
        <v>44858</v>
      </c>
      <c r="F5516" s="6" t="s">
        <v>32603</v>
      </c>
      <c r="G5516" s="6" t="s">
        <v>122</v>
      </c>
      <c r="H5516" s="14">
        <v>-66.864782270000006</v>
      </c>
      <c r="I5516" s="14">
        <v>18.05011433</v>
      </c>
      <c r="J5516" s="10">
        <v>154320.41865097001</v>
      </c>
      <c r="K5516" s="10">
        <v>224047.25159828999</v>
      </c>
      <c r="L5516" s="4" t="s">
        <v>32604</v>
      </c>
      <c r="M5516" s="4" t="s">
        <v>32605</v>
      </c>
      <c r="N5516" s="4" t="s">
        <v>32606</v>
      </c>
      <c r="O5516" s="19" t="s">
        <v>32607</v>
      </c>
      <c r="P5516" s="4" t="s">
        <v>22</v>
      </c>
      <c r="Q5516" s="4" t="s">
        <v>32</v>
      </c>
      <c r="R5516" s="4" t="s">
        <v>33</v>
      </c>
      <c r="S5516" s="1">
        <v>77000</v>
      </c>
      <c r="T5516" s="4" t="s">
        <v>21</v>
      </c>
    </row>
    <row r="5517" spans="1:20" x14ac:dyDescent="0.25">
      <c r="A5517" s="4" t="s">
        <v>33049</v>
      </c>
      <c r="B5517" s="4" t="s">
        <v>27</v>
      </c>
      <c r="C5517" s="5">
        <v>44840</v>
      </c>
      <c r="D5517" s="6" t="s">
        <v>0</v>
      </c>
      <c r="E5517" s="7">
        <v>44956</v>
      </c>
      <c r="F5517" s="6" t="s">
        <v>14014</v>
      </c>
      <c r="G5517" s="6" t="s">
        <v>138</v>
      </c>
      <c r="H5517" s="14">
        <v>-67.143373489379798</v>
      </c>
      <c r="I5517" s="14">
        <v>18.034405117311199</v>
      </c>
      <c r="J5517" s="10">
        <v>124820.95827087</v>
      </c>
      <c r="K5517" s="10">
        <v>222401.49488672</v>
      </c>
      <c r="L5517" s="4" t="s">
        <v>14015</v>
      </c>
      <c r="M5517" s="4" t="s">
        <v>14016</v>
      </c>
      <c r="N5517" s="4" t="s">
        <v>14016</v>
      </c>
      <c r="O5517" s="19" t="s">
        <v>14017</v>
      </c>
      <c r="P5517" s="4" t="s">
        <v>22</v>
      </c>
      <c r="Q5517" s="4" t="s">
        <v>32</v>
      </c>
      <c r="R5517" s="4" t="s">
        <v>20</v>
      </c>
      <c r="S5517" s="1">
        <v>65000</v>
      </c>
      <c r="T5517" s="4" t="s">
        <v>21</v>
      </c>
    </row>
    <row r="5518" spans="1:20" x14ac:dyDescent="0.25">
      <c r="A5518" s="4" t="s">
        <v>33332</v>
      </c>
      <c r="B5518" s="4" t="s">
        <v>27</v>
      </c>
      <c r="C5518" s="5">
        <v>44840</v>
      </c>
      <c r="D5518" s="6" t="s">
        <v>0</v>
      </c>
      <c r="E5518" s="7">
        <v>44897</v>
      </c>
      <c r="F5518" s="6" t="s">
        <v>33333</v>
      </c>
      <c r="G5518" s="6" t="s">
        <v>175</v>
      </c>
      <c r="H5518" s="14">
        <v>-66.341673950000001</v>
      </c>
      <c r="I5518" s="14">
        <v>18.02316815</v>
      </c>
      <c r="J5518" s="10">
        <v>209705.92248174001</v>
      </c>
      <c r="K5518" s="10">
        <v>221013.44368277999</v>
      </c>
      <c r="L5518" s="4" t="s">
        <v>33334</v>
      </c>
      <c r="M5518" s="4" t="s">
        <v>33335</v>
      </c>
      <c r="N5518" s="4" t="s">
        <v>33336</v>
      </c>
      <c r="O5518" s="19" t="s">
        <v>33337</v>
      </c>
      <c r="P5518" s="4" t="s">
        <v>22</v>
      </c>
      <c r="Q5518" s="4" t="s">
        <v>32</v>
      </c>
      <c r="R5518" s="4" t="s">
        <v>20</v>
      </c>
      <c r="S5518" s="1">
        <v>45964.3</v>
      </c>
      <c r="T5518" s="4" t="s">
        <v>21</v>
      </c>
    </row>
    <row r="5519" spans="1:20" x14ac:dyDescent="0.25">
      <c r="A5519" s="4" t="s">
        <v>32844</v>
      </c>
      <c r="B5519" s="4" t="s">
        <v>27</v>
      </c>
      <c r="C5519" s="5">
        <v>44840</v>
      </c>
      <c r="D5519" s="6" t="s">
        <v>0</v>
      </c>
      <c r="E5519" s="7">
        <v>44858</v>
      </c>
      <c r="F5519" s="6" t="s">
        <v>32845</v>
      </c>
      <c r="G5519" s="6" t="s">
        <v>175</v>
      </c>
      <c r="H5519" s="14">
        <v>-66.400535540000007</v>
      </c>
      <c r="I5519" s="14">
        <v>17.964270500000001</v>
      </c>
      <c r="J5519" s="10">
        <v>203474.16570618999</v>
      </c>
      <c r="K5519" s="10">
        <v>214492.49773497999</v>
      </c>
      <c r="L5519" s="4" t="s">
        <v>32846</v>
      </c>
      <c r="M5519" s="4" t="s">
        <v>32847</v>
      </c>
      <c r="N5519" s="4" t="s">
        <v>96</v>
      </c>
      <c r="O5519" s="19" t="s">
        <v>32848</v>
      </c>
      <c r="P5519" s="4" t="s">
        <v>22</v>
      </c>
      <c r="Q5519" s="4" t="s">
        <v>32</v>
      </c>
      <c r="R5519" s="4" t="s">
        <v>33</v>
      </c>
      <c r="S5519" s="1">
        <v>14219.79</v>
      </c>
      <c r="T5519" s="4" t="s">
        <v>21</v>
      </c>
    </row>
    <row r="5520" spans="1:20" x14ac:dyDescent="0.25">
      <c r="A5520" s="4" t="s">
        <v>32328</v>
      </c>
      <c r="B5520" s="4" t="s">
        <v>27</v>
      </c>
      <c r="C5520" s="5">
        <v>44839</v>
      </c>
      <c r="D5520" s="6" t="s">
        <v>0</v>
      </c>
      <c r="E5520" s="7">
        <v>45016</v>
      </c>
      <c r="F5520" s="6" t="s">
        <v>297</v>
      </c>
      <c r="G5520" s="6" t="s">
        <v>274</v>
      </c>
      <c r="H5520" s="14">
        <v>-66.497753520000003</v>
      </c>
      <c r="I5520" s="14">
        <v>18.469990280000001</v>
      </c>
      <c r="J5520" s="10">
        <v>193195.86717323001</v>
      </c>
      <c r="K5520" s="10">
        <v>270467.75102441001</v>
      </c>
      <c r="L5520" s="4" t="s">
        <v>298</v>
      </c>
      <c r="M5520" s="4" t="s">
        <v>299</v>
      </c>
      <c r="N5520" s="4" t="s">
        <v>300</v>
      </c>
      <c r="O5520" s="19" t="s">
        <v>301</v>
      </c>
      <c r="P5520" s="4" t="s">
        <v>22</v>
      </c>
      <c r="Q5520" s="4" t="s">
        <v>32</v>
      </c>
      <c r="R5520" s="4" t="s">
        <v>33</v>
      </c>
      <c r="S5520" s="1">
        <v>45000</v>
      </c>
      <c r="T5520" s="4" t="s">
        <v>21</v>
      </c>
    </row>
    <row r="5521" spans="1:20" x14ac:dyDescent="0.25">
      <c r="A5521" s="4" t="s">
        <v>32309</v>
      </c>
      <c r="B5521" s="4" t="s">
        <v>27</v>
      </c>
      <c r="C5521" s="5">
        <v>44839</v>
      </c>
      <c r="D5521" s="6" t="s">
        <v>0</v>
      </c>
      <c r="E5521" s="7">
        <v>44995</v>
      </c>
      <c r="F5521" s="6" t="s">
        <v>32310</v>
      </c>
      <c r="G5521" s="6" t="s">
        <v>53</v>
      </c>
      <c r="H5521" s="14">
        <v>-66.078110120000005</v>
      </c>
      <c r="I5521" s="14">
        <v>18.459229650000001</v>
      </c>
      <c r="J5521" s="10">
        <v>237521.36660184001</v>
      </c>
      <c r="K5521" s="10">
        <v>269311.89639065001</v>
      </c>
      <c r="L5521" s="4" t="s">
        <v>32311</v>
      </c>
      <c r="M5521" s="4" t="s">
        <v>32312</v>
      </c>
      <c r="N5521" s="4" t="s">
        <v>11961</v>
      </c>
      <c r="O5521" s="19" t="s">
        <v>32313</v>
      </c>
      <c r="P5521" s="4" t="s">
        <v>22</v>
      </c>
      <c r="Q5521" s="4" t="s">
        <v>32</v>
      </c>
      <c r="R5521" s="4" t="s">
        <v>33</v>
      </c>
      <c r="S5521" s="1">
        <v>67000</v>
      </c>
      <c r="T5521" s="4" t="s">
        <v>21</v>
      </c>
    </row>
    <row r="5522" spans="1:20" x14ac:dyDescent="0.25">
      <c r="A5522" s="4" t="s">
        <v>32866</v>
      </c>
      <c r="B5522" s="4" t="s">
        <v>27</v>
      </c>
      <c r="C5522" s="5">
        <v>44839</v>
      </c>
      <c r="D5522" s="6" t="s">
        <v>0</v>
      </c>
      <c r="E5522" s="7">
        <v>44865</v>
      </c>
      <c r="F5522" s="6" t="s">
        <v>32867</v>
      </c>
      <c r="G5522" s="6" t="s">
        <v>154</v>
      </c>
      <c r="H5522" s="14">
        <v>-67.119711969999997</v>
      </c>
      <c r="I5522" s="14">
        <v>18.446508439999999</v>
      </c>
      <c r="J5522" s="10">
        <v>127494.33469915</v>
      </c>
      <c r="K5522" s="10">
        <v>268003.33238887001</v>
      </c>
      <c r="L5522" s="4" t="s">
        <v>32868</v>
      </c>
      <c r="M5522" s="4" t="s">
        <v>32869</v>
      </c>
      <c r="N5522" s="4" t="s">
        <v>32870</v>
      </c>
      <c r="O5522" s="19" t="s">
        <v>32871</v>
      </c>
      <c r="P5522" s="4" t="s">
        <v>22</v>
      </c>
      <c r="Q5522" s="4" t="s">
        <v>32</v>
      </c>
      <c r="R5522" s="4" t="s">
        <v>20</v>
      </c>
      <c r="S5522" s="1">
        <v>20000</v>
      </c>
      <c r="T5522" s="4" t="s">
        <v>21</v>
      </c>
    </row>
    <row r="5523" spans="1:20" x14ac:dyDescent="0.25">
      <c r="A5523" s="4" t="s">
        <v>32403</v>
      </c>
      <c r="B5523" s="4" t="s">
        <v>27</v>
      </c>
      <c r="C5523" s="5">
        <v>44839</v>
      </c>
      <c r="D5523" s="6" t="s">
        <v>0</v>
      </c>
      <c r="E5523" s="7">
        <v>44938</v>
      </c>
      <c r="F5523" s="6" t="s">
        <v>32404</v>
      </c>
      <c r="G5523" s="6" t="s">
        <v>53</v>
      </c>
      <c r="H5523" s="14">
        <v>-66.06559962</v>
      </c>
      <c r="I5523" s="14">
        <v>18.445425530000001</v>
      </c>
      <c r="J5523" s="10">
        <v>238845.70428167001</v>
      </c>
      <c r="K5523" s="10">
        <v>267786.26691408001</v>
      </c>
      <c r="L5523" s="4" t="s">
        <v>32405</v>
      </c>
      <c r="M5523" s="4" t="s">
        <v>32406</v>
      </c>
      <c r="N5523" s="4" t="s">
        <v>32407</v>
      </c>
      <c r="O5523" s="19" t="s">
        <v>32408</v>
      </c>
      <c r="P5523" s="4" t="s">
        <v>22</v>
      </c>
      <c r="Q5523" s="4" t="s">
        <v>32</v>
      </c>
      <c r="R5523" s="4" t="s">
        <v>33</v>
      </c>
      <c r="S5523" s="1">
        <v>7550</v>
      </c>
      <c r="T5523" s="4" t="s">
        <v>24</v>
      </c>
    </row>
    <row r="5524" spans="1:20" x14ac:dyDescent="0.25">
      <c r="A5524" s="4" t="s">
        <v>33208</v>
      </c>
      <c r="B5524" s="4" t="s">
        <v>27</v>
      </c>
      <c r="C5524" s="5">
        <v>44839</v>
      </c>
      <c r="D5524" s="6" t="s">
        <v>0</v>
      </c>
      <c r="E5524" s="7">
        <v>45232</v>
      </c>
      <c r="F5524" s="6" t="s">
        <v>33209</v>
      </c>
      <c r="G5524" s="6" t="s">
        <v>295</v>
      </c>
      <c r="H5524" s="14">
        <v>-67.054734929999995</v>
      </c>
      <c r="I5524" s="14">
        <v>18.444602750000001</v>
      </c>
      <c r="J5524" s="10">
        <v>134357.44660159</v>
      </c>
      <c r="K5524" s="10">
        <v>267767.89097563003</v>
      </c>
      <c r="L5524" s="4" t="s">
        <v>33210</v>
      </c>
      <c r="M5524" s="4" t="s">
        <v>33211</v>
      </c>
      <c r="N5524" s="4" t="s">
        <v>192</v>
      </c>
      <c r="O5524" s="19" t="s">
        <v>33212</v>
      </c>
      <c r="P5524" s="4" t="s">
        <v>22</v>
      </c>
      <c r="Q5524" s="4" t="s">
        <v>32</v>
      </c>
      <c r="R5524" s="4" t="s">
        <v>20</v>
      </c>
      <c r="S5524" s="1">
        <v>95000</v>
      </c>
      <c r="T5524" s="4" t="s">
        <v>21</v>
      </c>
    </row>
    <row r="5525" spans="1:20" x14ac:dyDescent="0.25">
      <c r="A5525" s="4" t="s">
        <v>32422</v>
      </c>
      <c r="B5525" s="4" t="s">
        <v>27</v>
      </c>
      <c r="C5525" s="5">
        <v>44839</v>
      </c>
      <c r="D5525" s="6" t="s">
        <v>0</v>
      </c>
      <c r="E5525" s="7">
        <v>44862</v>
      </c>
      <c r="F5525" s="6" t="s">
        <v>32423</v>
      </c>
      <c r="G5525" s="6" t="s">
        <v>145</v>
      </c>
      <c r="H5525" s="14">
        <v>-67.005873789999995</v>
      </c>
      <c r="I5525" s="14">
        <v>18.442928999999999</v>
      </c>
      <c r="J5525" s="10">
        <v>139518.35925509999</v>
      </c>
      <c r="K5525" s="10">
        <v>267565.80609063001</v>
      </c>
      <c r="L5525" s="4" t="s">
        <v>32424</v>
      </c>
      <c r="M5525" s="4" t="s">
        <v>32425</v>
      </c>
      <c r="N5525" s="4" t="s">
        <v>129</v>
      </c>
      <c r="O5525" s="19" t="s">
        <v>32426</v>
      </c>
      <c r="P5525" s="4" t="s">
        <v>22</v>
      </c>
      <c r="Q5525" s="4" t="s">
        <v>32</v>
      </c>
      <c r="R5525" s="4" t="s">
        <v>20</v>
      </c>
      <c r="S5525" s="1">
        <v>37460.629999999997</v>
      </c>
      <c r="T5525" s="4" t="s">
        <v>21</v>
      </c>
    </row>
    <row r="5526" spans="1:20" x14ac:dyDescent="0.25">
      <c r="A5526" s="4" t="s">
        <v>32581</v>
      </c>
      <c r="B5526" s="4" t="s">
        <v>27</v>
      </c>
      <c r="C5526" s="5">
        <v>44839</v>
      </c>
      <c r="D5526" s="6" t="s">
        <v>0</v>
      </c>
      <c r="E5526" s="7">
        <v>45197</v>
      </c>
      <c r="F5526" s="6" t="s">
        <v>32582</v>
      </c>
      <c r="G5526" s="6" t="s">
        <v>121</v>
      </c>
      <c r="H5526" s="14">
        <v>-66.558398069999996</v>
      </c>
      <c r="I5526" s="14">
        <v>18.432370030000001</v>
      </c>
      <c r="J5526" s="10">
        <v>186787.67781396999</v>
      </c>
      <c r="K5526" s="10">
        <v>266307.04180836998</v>
      </c>
      <c r="L5526" s="4" t="s">
        <v>32583</v>
      </c>
      <c r="M5526" s="4" t="s">
        <v>32584</v>
      </c>
      <c r="N5526" s="4" t="s">
        <v>32585</v>
      </c>
      <c r="O5526" s="19" t="s">
        <v>32586</v>
      </c>
      <c r="P5526" s="4" t="s">
        <v>22</v>
      </c>
      <c r="Q5526" s="4" t="s">
        <v>32</v>
      </c>
      <c r="R5526" s="4" t="s">
        <v>33</v>
      </c>
      <c r="S5526" s="1">
        <v>121988</v>
      </c>
      <c r="T5526" s="4" t="s">
        <v>21</v>
      </c>
    </row>
    <row r="5527" spans="1:20" x14ac:dyDescent="0.25">
      <c r="A5527" s="4" t="s">
        <v>33039</v>
      </c>
      <c r="B5527" s="4" t="s">
        <v>27</v>
      </c>
      <c r="C5527" s="5">
        <v>44839</v>
      </c>
      <c r="D5527" s="6" t="s">
        <v>0</v>
      </c>
      <c r="E5527" s="7">
        <v>45229</v>
      </c>
      <c r="F5527" s="6" t="s">
        <v>33040</v>
      </c>
      <c r="G5527" s="6" t="s">
        <v>146</v>
      </c>
      <c r="H5527" s="14">
        <v>-66.123240888118701</v>
      </c>
      <c r="I5527" s="14">
        <v>18.398586921077399</v>
      </c>
      <c r="J5527" s="10">
        <v>232776.11558392001</v>
      </c>
      <c r="K5527" s="10">
        <v>262563.87919918</v>
      </c>
      <c r="L5527" s="4" t="s">
        <v>33041</v>
      </c>
      <c r="M5527" s="4" t="s">
        <v>33042</v>
      </c>
      <c r="N5527" s="4" t="s">
        <v>15714</v>
      </c>
      <c r="O5527" s="19" t="s">
        <v>33043</v>
      </c>
      <c r="P5527" s="4" t="s">
        <v>22</v>
      </c>
      <c r="Q5527" s="4" t="s">
        <v>32</v>
      </c>
      <c r="R5527" s="4" t="s">
        <v>33</v>
      </c>
      <c r="S5527" s="1">
        <v>14216</v>
      </c>
      <c r="T5527" s="4" t="s">
        <v>21</v>
      </c>
    </row>
    <row r="5528" spans="1:20" x14ac:dyDescent="0.25">
      <c r="A5528" s="4" t="s">
        <v>32362</v>
      </c>
      <c r="B5528" s="4" t="s">
        <v>27</v>
      </c>
      <c r="C5528" s="5">
        <v>44839</v>
      </c>
      <c r="D5528" s="6" t="s">
        <v>0</v>
      </c>
      <c r="E5528" s="7">
        <v>44852</v>
      </c>
      <c r="F5528" s="6" t="s">
        <v>32363</v>
      </c>
      <c r="G5528" s="6" t="s">
        <v>483</v>
      </c>
      <c r="H5528" s="14">
        <v>-65.294564366340595</v>
      </c>
      <c r="I5528" s="14">
        <v>18.3136511462234</v>
      </c>
      <c r="J5528" s="10">
        <v>320383.68228756997</v>
      </c>
      <c r="K5528" s="10">
        <v>253533.05373305999</v>
      </c>
      <c r="L5528" s="4" t="s">
        <v>32364</v>
      </c>
      <c r="M5528" s="4" t="s">
        <v>32365</v>
      </c>
      <c r="N5528" s="4" t="s">
        <v>10395</v>
      </c>
      <c r="O5528" s="19" t="s">
        <v>32366</v>
      </c>
      <c r="P5528" s="4" t="s">
        <v>22</v>
      </c>
      <c r="Q5528" s="4" t="s">
        <v>32</v>
      </c>
      <c r="R5528" s="4" t="s">
        <v>33</v>
      </c>
      <c r="S5528" s="1">
        <v>84095</v>
      </c>
      <c r="T5528" s="4" t="s">
        <v>24</v>
      </c>
    </row>
    <row r="5529" spans="1:20" x14ac:dyDescent="0.25">
      <c r="A5529" s="4" t="s">
        <v>33396</v>
      </c>
      <c r="B5529" s="4" t="s">
        <v>27</v>
      </c>
      <c r="C5529" s="5">
        <v>44839</v>
      </c>
      <c r="D5529" s="6" t="s">
        <v>0</v>
      </c>
      <c r="E5529" s="7">
        <v>44852</v>
      </c>
      <c r="F5529" s="6" t="s">
        <v>33397</v>
      </c>
      <c r="G5529" s="6" t="s">
        <v>483</v>
      </c>
      <c r="H5529" s="14">
        <v>-65.290003619999993</v>
      </c>
      <c r="I5529" s="14">
        <v>18.313305870000001</v>
      </c>
      <c r="J5529" s="10">
        <v>320867.07360672002</v>
      </c>
      <c r="K5529" s="10">
        <v>253500.99686324</v>
      </c>
      <c r="L5529" s="4" t="s">
        <v>33398</v>
      </c>
      <c r="M5529" s="4" t="s">
        <v>33399</v>
      </c>
      <c r="N5529" s="4" t="s">
        <v>563</v>
      </c>
      <c r="O5529" s="19" t="s">
        <v>33400</v>
      </c>
      <c r="P5529" s="4" t="s">
        <v>22</v>
      </c>
      <c r="Q5529" s="4" t="s">
        <v>32</v>
      </c>
      <c r="R5529" s="4" t="s">
        <v>20</v>
      </c>
      <c r="S5529" s="1">
        <v>56650</v>
      </c>
      <c r="T5529" s="4" t="s">
        <v>24</v>
      </c>
    </row>
    <row r="5530" spans="1:20" x14ac:dyDescent="0.25">
      <c r="A5530" s="4" t="s">
        <v>32969</v>
      </c>
      <c r="B5530" s="4" t="s">
        <v>27</v>
      </c>
      <c r="C5530" s="5">
        <v>44839</v>
      </c>
      <c r="D5530" s="6" t="s">
        <v>0</v>
      </c>
      <c r="E5530" s="7">
        <v>44914</v>
      </c>
      <c r="F5530" s="6" t="s">
        <v>32970</v>
      </c>
      <c r="G5530" s="6" t="s">
        <v>90</v>
      </c>
      <c r="H5530" s="14">
        <v>-67.23592051</v>
      </c>
      <c r="I5530" s="14">
        <v>18.30411123</v>
      </c>
      <c r="J5530" s="10">
        <v>115149.6302867</v>
      </c>
      <c r="K5530" s="10">
        <v>252292.24035846</v>
      </c>
      <c r="L5530" s="4" t="s">
        <v>32971</v>
      </c>
      <c r="M5530" s="4" t="s">
        <v>32972</v>
      </c>
      <c r="N5530" s="4" t="s">
        <v>32973</v>
      </c>
      <c r="O5530" s="19" t="s">
        <v>32974</v>
      </c>
      <c r="P5530" s="4" t="s">
        <v>22</v>
      </c>
      <c r="Q5530" s="4" t="s">
        <v>32</v>
      </c>
      <c r="R5530" s="4" t="s">
        <v>20</v>
      </c>
      <c r="S5530" s="1">
        <v>50000</v>
      </c>
      <c r="T5530" s="4" t="s">
        <v>21</v>
      </c>
    </row>
    <row r="5531" spans="1:20" x14ac:dyDescent="0.25">
      <c r="A5531" s="4" t="s">
        <v>32904</v>
      </c>
      <c r="B5531" s="4" t="s">
        <v>27</v>
      </c>
      <c r="C5531" s="5">
        <v>44839</v>
      </c>
      <c r="D5531" s="6" t="s">
        <v>0</v>
      </c>
      <c r="E5531" s="7">
        <v>44855</v>
      </c>
      <c r="F5531" s="6" t="s">
        <v>32905</v>
      </c>
      <c r="G5531" s="6" t="s">
        <v>40</v>
      </c>
      <c r="H5531" s="14">
        <v>-67.133890730000005</v>
      </c>
      <c r="I5531" s="14">
        <v>18.24179298</v>
      </c>
      <c r="J5531" s="10">
        <v>125909.8824442</v>
      </c>
      <c r="K5531" s="10">
        <v>245350.45572202999</v>
      </c>
      <c r="L5531" s="4" t="s">
        <v>32906</v>
      </c>
      <c r="M5531" s="4" t="s">
        <v>32907</v>
      </c>
      <c r="N5531" s="4" t="s">
        <v>10529</v>
      </c>
      <c r="O5531" s="19" t="s">
        <v>32908</v>
      </c>
      <c r="P5531" s="4" t="s">
        <v>60</v>
      </c>
      <c r="Q5531" s="4" t="s">
        <v>32</v>
      </c>
      <c r="R5531" s="4" t="s">
        <v>20</v>
      </c>
      <c r="S5531" s="1">
        <v>96713.27</v>
      </c>
      <c r="T5531" s="4" t="s">
        <v>21</v>
      </c>
    </row>
    <row r="5532" spans="1:20" x14ac:dyDescent="0.25">
      <c r="A5532" s="4" t="s">
        <v>32813</v>
      </c>
      <c r="B5532" s="4" t="s">
        <v>27</v>
      </c>
      <c r="C5532" s="5">
        <v>44839</v>
      </c>
      <c r="D5532" s="6" t="s">
        <v>0</v>
      </c>
      <c r="E5532" s="7">
        <v>44922</v>
      </c>
      <c r="F5532" s="6" t="s">
        <v>32814</v>
      </c>
      <c r="G5532" s="6" t="s">
        <v>76</v>
      </c>
      <c r="H5532" s="14">
        <v>-66.0662841796875</v>
      </c>
      <c r="I5532" s="14">
        <v>18.2406520987089</v>
      </c>
      <c r="J5532" s="10">
        <v>238871.50436386</v>
      </c>
      <c r="K5532" s="10">
        <v>245149.30627286001</v>
      </c>
      <c r="L5532" s="4" t="s">
        <v>32815</v>
      </c>
      <c r="M5532" s="4" t="s">
        <v>32816</v>
      </c>
      <c r="N5532" s="4" t="s">
        <v>32817</v>
      </c>
      <c r="O5532" s="19" t="s">
        <v>32818</v>
      </c>
      <c r="P5532" s="4" t="s">
        <v>22</v>
      </c>
      <c r="Q5532" s="4" t="s">
        <v>32</v>
      </c>
      <c r="R5532" s="4" t="s">
        <v>33</v>
      </c>
      <c r="S5532" s="1">
        <v>52420</v>
      </c>
      <c r="T5532" s="4" t="s">
        <v>21</v>
      </c>
    </row>
    <row r="5533" spans="1:20" x14ac:dyDescent="0.25">
      <c r="A5533" s="4" t="s">
        <v>33197</v>
      </c>
      <c r="B5533" s="4" t="s">
        <v>27</v>
      </c>
      <c r="C5533" s="5">
        <v>44839</v>
      </c>
      <c r="D5533" s="6" t="s">
        <v>0</v>
      </c>
      <c r="E5533" s="7">
        <v>44861</v>
      </c>
      <c r="F5533" s="6" t="s">
        <v>33198</v>
      </c>
      <c r="G5533" s="6" t="s">
        <v>76</v>
      </c>
      <c r="H5533" s="14">
        <v>-66.023778719999996</v>
      </c>
      <c r="I5533" s="14">
        <v>18.235711890000001</v>
      </c>
      <c r="J5533" s="10">
        <v>243315.58396438</v>
      </c>
      <c r="K5533" s="10">
        <v>244584.1010809</v>
      </c>
      <c r="L5533" s="4" t="s">
        <v>33199</v>
      </c>
      <c r="M5533" s="4" t="s">
        <v>33200</v>
      </c>
      <c r="N5533" s="4" t="s">
        <v>33201</v>
      </c>
      <c r="O5533" s="19" t="s">
        <v>33202</v>
      </c>
      <c r="P5533" s="4" t="s">
        <v>18</v>
      </c>
      <c r="Q5533" s="4" t="s">
        <v>32</v>
      </c>
      <c r="R5533" s="4" t="s">
        <v>33</v>
      </c>
      <c r="S5533" s="1">
        <v>701312.6</v>
      </c>
      <c r="T5533" s="4" t="s">
        <v>21</v>
      </c>
    </row>
    <row r="5534" spans="1:20" x14ac:dyDescent="0.25">
      <c r="A5534" s="4" t="s">
        <v>32372</v>
      </c>
      <c r="B5534" s="4" t="s">
        <v>27</v>
      </c>
      <c r="C5534" s="5">
        <v>44839</v>
      </c>
      <c r="D5534" s="6" t="s">
        <v>0</v>
      </c>
      <c r="E5534" s="7">
        <v>44887</v>
      </c>
      <c r="F5534" s="6" t="s">
        <v>32373</v>
      </c>
      <c r="G5534" s="6" t="s">
        <v>40</v>
      </c>
      <c r="H5534" s="14">
        <v>-67.093800869999995</v>
      </c>
      <c r="I5534" s="14">
        <v>18.21679542</v>
      </c>
      <c r="J5534" s="10">
        <v>130139.74061659</v>
      </c>
      <c r="K5534" s="10">
        <v>242567.92934428999</v>
      </c>
      <c r="L5534" s="4" t="s">
        <v>32374</v>
      </c>
      <c r="M5534" s="4" t="s">
        <v>32375</v>
      </c>
      <c r="N5534" s="4" t="s">
        <v>96</v>
      </c>
      <c r="O5534" s="19" t="s">
        <v>32376</v>
      </c>
      <c r="P5534" s="4" t="s">
        <v>22</v>
      </c>
      <c r="Q5534" s="4" t="s">
        <v>32</v>
      </c>
      <c r="R5534" s="4" t="s">
        <v>20</v>
      </c>
      <c r="S5534" s="1">
        <v>45341.38</v>
      </c>
      <c r="T5534" s="4" t="s">
        <v>21</v>
      </c>
    </row>
    <row r="5535" spans="1:20" x14ac:dyDescent="0.25">
      <c r="A5535" s="4" t="s">
        <v>32655</v>
      </c>
      <c r="B5535" s="4" t="s">
        <v>27</v>
      </c>
      <c r="C5535" s="5">
        <v>44839</v>
      </c>
      <c r="D5535" s="6" t="s">
        <v>0</v>
      </c>
      <c r="E5535" s="7">
        <v>44907</v>
      </c>
      <c r="F5535" s="6" t="s">
        <v>32656</v>
      </c>
      <c r="G5535" s="6" t="s">
        <v>205</v>
      </c>
      <c r="H5535" s="14">
        <v>-66.189345040000006</v>
      </c>
      <c r="I5535" s="14">
        <v>18.170244230000002</v>
      </c>
      <c r="J5535" s="10">
        <v>225814.51848919</v>
      </c>
      <c r="K5535" s="10">
        <v>237306.76480029</v>
      </c>
      <c r="L5535" s="4" t="s">
        <v>32657</v>
      </c>
      <c r="M5535" s="4" t="s">
        <v>32658</v>
      </c>
      <c r="N5535" s="4" t="s">
        <v>2710</v>
      </c>
      <c r="O5535" s="19" t="s">
        <v>32659</v>
      </c>
      <c r="P5535" s="4" t="s">
        <v>22</v>
      </c>
      <c r="Q5535" s="4" t="s">
        <v>32</v>
      </c>
      <c r="R5535" s="4" t="s">
        <v>33</v>
      </c>
      <c r="S5535" s="1">
        <v>2341.11</v>
      </c>
      <c r="T5535" s="4" t="s">
        <v>21</v>
      </c>
    </row>
    <row r="5536" spans="1:20" x14ac:dyDescent="0.25">
      <c r="A5536" s="4" t="s">
        <v>32860</v>
      </c>
      <c r="B5536" s="4" t="s">
        <v>27</v>
      </c>
      <c r="C5536" s="5">
        <v>44839</v>
      </c>
      <c r="D5536" s="6" t="s">
        <v>0</v>
      </c>
      <c r="E5536" s="7">
        <v>45035</v>
      </c>
      <c r="F5536" s="6" t="s">
        <v>22965</v>
      </c>
      <c r="G5536" s="6" t="s">
        <v>241</v>
      </c>
      <c r="H5536" s="14">
        <v>-66.162049770355196</v>
      </c>
      <c r="I5536" s="14">
        <v>18.1186385146286</v>
      </c>
      <c r="J5536" s="10">
        <v>228765.56549871</v>
      </c>
      <c r="K5536" s="10">
        <v>231556.11135342999</v>
      </c>
      <c r="L5536" s="4" t="s">
        <v>32861</v>
      </c>
      <c r="M5536" s="4" t="s">
        <v>32862</v>
      </c>
      <c r="N5536" s="4" t="s">
        <v>32863</v>
      </c>
      <c r="O5536" s="19" t="s">
        <v>7575</v>
      </c>
      <c r="P5536" s="4" t="s">
        <v>18</v>
      </c>
      <c r="Q5536" s="4" t="s">
        <v>32</v>
      </c>
      <c r="R5536" s="4" t="s">
        <v>33</v>
      </c>
      <c r="S5536" s="1">
        <v>394781</v>
      </c>
      <c r="T5536" s="4" t="s">
        <v>21</v>
      </c>
    </row>
    <row r="5537" spans="1:20" x14ac:dyDescent="0.25">
      <c r="A5537" s="4" t="s">
        <v>32608</v>
      </c>
      <c r="B5537" s="4" t="s">
        <v>27</v>
      </c>
      <c r="C5537" s="5">
        <v>44839</v>
      </c>
      <c r="D5537" s="6" t="s">
        <v>0</v>
      </c>
      <c r="E5537" s="7">
        <v>44900</v>
      </c>
      <c r="F5537" s="6" t="s">
        <v>17266</v>
      </c>
      <c r="G5537" s="6" t="s">
        <v>67</v>
      </c>
      <c r="H5537" s="14">
        <v>-65.82461576</v>
      </c>
      <c r="I5537" s="14">
        <v>18.11129807</v>
      </c>
      <c r="J5537" s="10">
        <v>264425.10648141999</v>
      </c>
      <c r="K5537" s="10">
        <v>230872.08686263001</v>
      </c>
      <c r="L5537" s="4" t="s">
        <v>17267</v>
      </c>
      <c r="M5537" s="4" t="s">
        <v>17268</v>
      </c>
      <c r="N5537" s="4" t="s">
        <v>201</v>
      </c>
      <c r="O5537" s="19" t="s">
        <v>17269</v>
      </c>
      <c r="P5537" s="4" t="s">
        <v>22</v>
      </c>
      <c r="Q5537" s="4" t="s">
        <v>32</v>
      </c>
      <c r="R5537" s="4" t="s">
        <v>33</v>
      </c>
      <c r="S5537" s="1">
        <v>226434.03</v>
      </c>
      <c r="T5537" s="4" t="s">
        <v>21</v>
      </c>
    </row>
    <row r="5538" spans="1:20" x14ac:dyDescent="0.25">
      <c r="A5538" s="4" t="s">
        <v>32892</v>
      </c>
      <c r="B5538" s="4" t="s">
        <v>27</v>
      </c>
      <c r="C5538" s="5">
        <v>44839</v>
      </c>
      <c r="D5538" s="6" t="s">
        <v>0</v>
      </c>
      <c r="E5538" s="7">
        <v>44852</v>
      </c>
      <c r="F5538" s="6" t="s">
        <v>32893</v>
      </c>
      <c r="G5538" s="6" t="s">
        <v>224</v>
      </c>
      <c r="H5538" s="14">
        <v>-65.473051965236607</v>
      </c>
      <c r="I5538" s="14">
        <v>18.0977413885124</v>
      </c>
      <c r="J5538" s="10">
        <v>301640.97496333998</v>
      </c>
      <c r="K5538" s="10">
        <v>229538.41942789999</v>
      </c>
      <c r="L5538" s="4" t="s">
        <v>32894</v>
      </c>
      <c r="M5538" s="4" t="s">
        <v>32895</v>
      </c>
      <c r="N5538" s="4" t="s">
        <v>32896</v>
      </c>
      <c r="O5538" s="19" t="s">
        <v>32897</v>
      </c>
      <c r="P5538" s="4" t="s">
        <v>22</v>
      </c>
      <c r="Q5538" s="4" t="s">
        <v>32</v>
      </c>
      <c r="R5538" s="4" t="s">
        <v>33</v>
      </c>
      <c r="S5538" s="1">
        <v>44135</v>
      </c>
      <c r="T5538" s="4" t="s">
        <v>24</v>
      </c>
    </row>
    <row r="5539" spans="1:20" x14ac:dyDescent="0.25">
      <c r="A5539" s="4" t="s">
        <v>32342</v>
      </c>
      <c r="B5539" s="4" t="s">
        <v>27</v>
      </c>
      <c r="C5539" s="5">
        <v>44839</v>
      </c>
      <c r="D5539" s="6" t="s">
        <v>0</v>
      </c>
      <c r="E5539" s="7">
        <v>44880</v>
      </c>
      <c r="F5539" s="6" t="s">
        <v>32343</v>
      </c>
      <c r="G5539" s="6" t="s">
        <v>237</v>
      </c>
      <c r="H5539" s="14">
        <v>-66.304877520000005</v>
      </c>
      <c r="I5539" s="14">
        <v>18.097145959999999</v>
      </c>
      <c r="J5539" s="10">
        <v>213596.42030765</v>
      </c>
      <c r="K5539" s="10">
        <v>229203.4046677</v>
      </c>
      <c r="L5539" s="4" t="s">
        <v>32344</v>
      </c>
      <c r="M5539" s="4" t="s">
        <v>32345</v>
      </c>
      <c r="N5539" s="4" t="s">
        <v>574</v>
      </c>
      <c r="O5539" s="19" t="s">
        <v>32346</v>
      </c>
      <c r="P5539" s="4" t="s">
        <v>22</v>
      </c>
      <c r="Q5539" s="4" t="s">
        <v>32</v>
      </c>
      <c r="R5539" s="4" t="s">
        <v>20</v>
      </c>
      <c r="S5539" s="1">
        <v>35000</v>
      </c>
      <c r="T5539" s="4" t="s">
        <v>21</v>
      </c>
    </row>
    <row r="5540" spans="1:20" x14ac:dyDescent="0.25">
      <c r="A5540" s="4" t="s">
        <v>32294</v>
      </c>
      <c r="B5540" s="4" t="s">
        <v>27</v>
      </c>
      <c r="C5540" s="5">
        <v>44839</v>
      </c>
      <c r="D5540" s="6" t="s">
        <v>0</v>
      </c>
      <c r="E5540" s="7">
        <v>44880</v>
      </c>
      <c r="F5540" s="6" t="s">
        <v>31370</v>
      </c>
      <c r="G5540" s="6" t="s">
        <v>138</v>
      </c>
      <c r="H5540" s="14">
        <v>-67.143858879999996</v>
      </c>
      <c r="I5540" s="14">
        <v>18.085677140000001</v>
      </c>
      <c r="J5540" s="10">
        <v>124788.6224968</v>
      </c>
      <c r="K5540" s="10">
        <v>228075.48031165</v>
      </c>
      <c r="L5540" s="4" t="s">
        <v>31371</v>
      </c>
      <c r="M5540" s="4" t="s">
        <v>31372</v>
      </c>
      <c r="N5540" s="4" t="s">
        <v>31373</v>
      </c>
      <c r="O5540" s="19" t="s">
        <v>31374</v>
      </c>
      <c r="P5540" s="4" t="s">
        <v>22</v>
      </c>
      <c r="Q5540" s="4" t="s">
        <v>32</v>
      </c>
      <c r="R5540" s="4" t="s">
        <v>33</v>
      </c>
      <c r="S5540" s="1">
        <v>138500</v>
      </c>
      <c r="T5540" s="4" t="s">
        <v>21</v>
      </c>
    </row>
    <row r="5541" spans="1:20" x14ac:dyDescent="0.25">
      <c r="A5541" s="4" t="s">
        <v>32598</v>
      </c>
      <c r="B5541" s="4" t="s">
        <v>27</v>
      </c>
      <c r="C5541" s="5">
        <v>44839</v>
      </c>
      <c r="D5541" s="6" t="s">
        <v>0</v>
      </c>
      <c r="E5541" s="7">
        <v>45035</v>
      </c>
      <c r="F5541" s="6" t="s">
        <v>24993</v>
      </c>
      <c r="G5541" s="6" t="s">
        <v>82</v>
      </c>
      <c r="H5541" s="14">
        <v>-66.618878245353699</v>
      </c>
      <c r="I5541" s="14">
        <v>18.005253791947599</v>
      </c>
      <c r="J5541" s="10">
        <v>180297.73331139001</v>
      </c>
      <c r="K5541" s="10">
        <v>219089.52795364999</v>
      </c>
      <c r="L5541" s="4" t="s">
        <v>32599</v>
      </c>
      <c r="M5541" s="4" t="s">
        <v>32600</v>
      </c>
      <c r="N5541" s="4" t="s">
        <v>19023</v>
      </c>
      <c r="O5541" s="19" t="s">
        <v>32601</v>
      </c>
      <c r="P5541" s="4" t="s">
        <v>22</v>
      </c>
      <c r="Q5541" s="4" t="s">
        <v>32</v>
      </c>
      <c r="R5541" s="4" t="s">
        <v>33</v>
      </c>
      <c r="S5541" s="1">
        <v>239470</v>
      </c>
      <c r="T5541" s="4" t="s">
        <v>21</v>
      </c>
    </row>
    <row r="5542" spans="1:20" x14ac:dyDescent="0.25">
      <c r="A5542" s="4" t="s">
        <v>32812</v>
      </c>
      <c r="B5542" s="4" t="s">
        <v>27</v>
      </c>
      <c r="C5542" s="5">
        <v>44839</v>
      </c>
      <c r="D5542" s="6" t="s">
        <v>0</v>
      </c>
      <c r="E5542" s="7">
        <v>44895</v>
      </c>
      <c r="F5542" s="6" t="s">
        <v>9640</v>
      </c>
      <c r="G5542" s="6" t="s">
        <v>82</v>
      </c>
      <c r="H5542" s="14">
        <v>-66.672438130000003</v>
      </c>
      <c r="I5542" s="14">
        <v>17.99970321</v>
      </c>
      <c r="J5542" s="10">
        <v>174677.51939668</v>
      </c>
      <c r="K5542" s="10">
        <v>218430.43085728001</v>
      </c>
      <c r="L5542" s="4" t="s">
        <v>9641</v>
      </c>
      <c r="M5542" s="4" t="s">
        <v>9642</v>
      </c>
      <c r="N5542" s="4" t="s">
        <v>96</v>
      </c>
      <c r="O5542" s="19" t="s">
        <v>9643</v>
      </c>
      <c r="P5542" s="4" t="s">
        <v>22</v>
      </c>
      <c r="Q5542" s="4" t="s">
        <v>32</v>
      </c>
      <c r="R5542" s="4" t="s">
        <v>20</v>
      </c>
      <c r="S5542" s="1">
        <v>262499.98</v>
      </c>
      <c r="T5542" s="4" t="s">
        <v>21</v>
      </c>
    </row>
    <row r="5543" spans="1:20" x14ac:dyDescent="0.25">
      <c r="A5543" s="4" t="s">
        <v>32694</v>
      </c>
      <c r="B5543" s="4" t="s">
        <v>27</v>
      </c>
      <c r="C5543" s="5">
        <v>44839</v>
      </c>
      <c r="D5543" s="6" t="s">
        <v>0</v>
      </c>
      <c r="E5543" s="7">
        <v>44915</v>
      </c>
      <c r="F5543" s="6" t="s">
        <v>32695</v>
      </c>
      <c r="G5543" s="6" t="s">
        <v>138</v>
      </c>
      <c r="H5543" s="14">
        <v>-67.134646349999997</v>
      </c>
      <c r="I5543" s="14">
        <v>17.983318629999999</v>
      </c>
      <c r="J5543" s="10">
        <v>125720.25415957</v>
      </c>
      <c r="K5543" s="10">
        <v>216742.37884331</v>
      </c>
      <c r="L5543" s="4" t="s">
        <v>32696</v>
      </c>
      <c r="M5543" s="4" t="s">
        <v>32697</v>
      </c>
      <c r="N5543" s="4" t="s">
        <v>2535</v>
      </c>
      <c r="O5543" s="19" t="s">
        <v>18661</v>
      </c>
      <c r="P5543" s="4" t="s">
        <v>22</v>
      </c>
      <c r="Q5543" s="4" t="s">
        <v>32</v>
      </c>
      <c r="R5543" s="4" t="s">
        <v>33</v>
      </c>
      <c r="S5543" s="1">
        <v>6500</v>
      </c>
      <c r="T5543" s="4" t="s">
        <v>24</v>
      </c>
    </row>
    <row r="5544" spans="1:20" x14ac:dyDescent="0.25">
      <c r="A5544" s="4" t="s">
        <v>32560</v>
      </c>
      <c r="B5544" s="4" t="s">
        <v>27</v>
      </c>
      <c r="C5544" s="5">
        <v>44838</v>
      </c>
      <c r="D5544" s="6" t="s">
        <v>0</v>
      </c>
      <c r="E5544" s="7">
        <v>44854</v>
      </c>
      <c r="F5544" s="6" t="s">
        <v>25249</v>
      </c>
      <c r="G5544" s="6" t="s">
        <v>154</v>
      </c>
      <c r="H5544" s="14">
        <v>-67.121213359999999</v>
      </c>
      <c r="I5544" s="14">
        <v>18.505639680000002</v>
      </c>
      <c r="J5544" s="10">
        <v>127360.32187855001</v>
      </c>
      <c r="K5544" s="10">
        <v>274548.89388215001</v>
      </c>
      <c r="L5544" s="4" t="s">
        <v>32561</v>
      </c>
      <c r="M5544" s="4" t="s">
        <v>32562</v>
      </c>
      <c r="N5544" s="4" t="s">
        <v>32563</v>
      </c>
      <c r="O5544" s="19" t="s">
        <v>32564</v>
      </c>
      <c r="P5544" s="4" t="s">
        <v>22</v>
      </c>
      <c r="Q5544" s="4" t="s">
        <v>32</v>
      </c>
      <c r="R5544" s="4" t="s">
        <v>33</v>
      </c>
      <c r="S5544" s="1">
        <v>63000</v>
      </c>
      <c r="T5544" s="4" t="s">
        <v>21</v>
      </c>
    </row>
    <row r="5545" spans="1:20" x14ac:dyDescent="0.25">
      <c r="A5545" s="4" t="s">
        <v>32531</v>
      </c>
      <c r="B5545" s="4" t="s">
        <v>27</v>
      </c>
      <c r="C5545" s="5">
        <v>44838</v>
      </c>
      <c r="D5545" s="6" t="s">
        <v>0</v>
      </c>
      <c r="E5545" s="7">
        <v>44866</v>
      </c>
      <c r="F5545" s="6" t="s">
        <v>32532</v>
      </c>
      <c r="G5545" s="6" t="s">
        <v>154</v>
      </c>
      <c r="H5545" s="14">
        <v>-67.118688779999999</v>
      </c>
      <c r="I5545" s="14">
        <v>18.477718370000002</v>
      </c>
      <c r="J5545" s="10">
        <v>127615.19830172</v>
      </c>
      <c r="K5545" s="10">
        <v>271457.08269427001</v>
      </c>
      <c r="L5545" s="4" t="s">
        <v>32533</v>
      </c>
      <c r="M5545" s="4" t="s">
        <v>32534</v>
      </c>
      <c r="N5545" s="4" t="s">
        <v>32535</v>
      </c>
      <c r="O5545" s="19" t="s">
        <v>32536</v>
      </c>
      <c r="P5545" s="4" t="s">
        <v>22</v>
      </c>
      <c r="Q5545" s="4" t="s">
        <v>32</v>
      </c>
      <c r="R5545" s="4" t="s">
        <v>20</v>
      </c>
      <c r="S5545" s="1">
        <v>10000</v>
      </c>
      <c r="T5545" s="4" t="s">
        <v>21</v>
      </c>
    </row>
    <row r="5546" spans="1:20" x14ac:dyDescent="0.25">
      <c r="A5546" s="4" t="s">
        <v>32512</v>
      </c>
      <c r="B5546" s="4" t="s">
        <v>27</v>
      </c>
      <c r="C5546" s="5">
        <v>44838</v>
      </c>
      <c r="D5546" s="6" t="s">
        <v>0</v>
      </c>
      <c r="E5546" s="7">
        <v>44851</v>
      </c>
      <c r="F5546" s="6" t="s">
        <v>10370</v>
      </c>
      <c r="G5546" s="6" t="s">
        <v>100</v>
      </c>
      <c r="H5546" s="14">
        <v>-66.788672700000006</v>
      </c>
      <c r="I5546" s="14">
        <v>18.439161819999999</v>
      </c>
      <c r="J5546" s="10">
        <v>162462.05362594</v>
      </c>
      <c r="K5546" s="10">
        <v>267090.70340753999</v>
      </c>
      <c r="L5546" s="4" t="s">
        <v>32513</v>
      </c>
      <c r="M5546" s="4" t="s">
        <v>32514</v>
      </c>
      <c r="N5546" s="4" t="s">
        <v>192</v>
      </c>
      <c r="O5546" s="19" t="s">
        <v>32515</v>
      </c>
      <c r="P5546" s="4" t="s">
        <v>22</v>
      </c>
      <c r="Q5546" s="4" t="s">
        <v>32</v>
      </c>
      <c r="R5546" s="4" t="s">
        <v>20</v>
      </c>
      <c r="S5546" s="1">
        <v>0</v>
      </c>
      <c r="T5546" s="4" t="s">
        <v>21</v>
      </c>
    </row>
    <row r="5547" spans="1:20" x14ac:dyDescent="0.25">
      <c r="A5547" s="4" t="s">
        <v>32626</v>
      </c>
      <c r="B5547" s="4" t="s">
        <v>27</v>
      </c>
      <c r="C5547" s="5">
        <v>44838</v>
      </c>
      <c r="D5547" s="6" t="s">
        <v>0</v>
      </c>
      <c r="E5547" s="7">
        <v>44917</v>
      </c>
      <c r="F5547" s="6" t="s">
        <v>32627</v>
      </c>
      <c r="G5547" s="6" t="s">
        <v>100</v>
      </c>
      <c r="H5547" s="14">
        <v>-66.773502230644198</v>
      </c>
      <c r="I5547" s="14">
        <v>18.413159573808201</v>
      </c>
      <c r="J5547" s="10">
        <v>164059.93562204001</v>
      </c>
      <c r="K5547" s="10">
        <v>264206.44839526998</v>
      </c>
      <c r="L5547" s="4" t="s">
        <v>32628</v>
      </c>
      <c r="M5547" s="4" t="s">
        <v>32629</v>
      </c>
      <c r="N5547" s="4" t="s">
        <v>32630</v>
      </c>
      <c r="O5547" s="19" t="s">
        <v>32631</v>
      </c>
      <c r="P5547" s="4" t="s">
        <v>22</v>
      </c>
      <c r="Q5547" s="4" t="s">
        <v>32</v>
      </c>
      <c r="R5547" s="4" t="s">
        <v>33</v>
      </c>
      <c r="S5547" s="1">
        <v>46550</v>
      </c>
      <c r="T5547" s="4" t="s">
        <v>21</v>
      </c>
    </row>
    <row r="5548" spans="1:20" x14ac:dyDescent="0.25">
      <c r="A5548" s="4" t="s">
        <v>32352</v>
      </c>
      <c r="B5548" s="4" t="s">
        <v>27</v>
      </c>
      <c r="C5548" s="5">
        <v>44838</v>
      </c>
      <c r="D5548" s="6" t="s">
        <v>0</v>
      </c>
      <c r="E5548" s="7">
        <v>44960</v>
      </c>
      <c r="F5548" s="6" t="s">
        <v>9514</v>
      </c>
      <c r="G5548" s="6" t="s">
        <v>53</v>
      </c>
      <c r="H5548" s="14">
        <v>-66.059896010000003</v>
      </c>
      <c r="I5548" s="14">
        <v>18.385149240000001</v>
      </c>
      <c r="J5548" s="10">
        <v>239461.9979286</v>
      </c>
      <c r="K5548" s="10">
        <v>261116.13696357</v>
      </c>
      <c r="L5548" s="4" t="s">
        <v>32353</v>
      </c>
      <c r="M5548" s="4" t="s">
        <v>32354</v>
      </c>
      <c r="N5548" s="4" t="s">
        <v>32355</v>
      </c>
      <c r="O5548" s="19" t="s">
        <v>9518</v>
      </c>
      <c r="P5548" s="4" t="s">
        <v>22</v>
      </c>
      <c r="Q5548" s="4" t="s">
        <v>32</v>
      </c>
      <c r="R5548" s="4" t="s">
        <v>33</v>
      </c>
      <c r="S5548" s="1">
        <v>46000</v>
      </c>
      <c r="T5548" s="4" t="s">
        <v>21</v>
      </c>
    </row>
    <row r="5549" spans="1:20" x14ac:dyDescent="0.25">
      <c r="A5549" s="4" t="s">
        <v>33546</v>
      </c>
      <c r="B5549" s="4" t="s">
        <v>27</v>
      </c>
      <c r="C5549" s="5">
        <v>44838</v>
      </c>
      <c r="D5549" s="6" t="s">
        <v>0</v>
      </c>
      <c r="E5549" s="7">
        <v>44911</v>
      </c>
      <c r="F5549" s="6" t="s">
        <v>33547</v>
      </c>
      <c r="G5549" s="6" t="s">
        <v>116</v>
      </c>
      <c r="H5549" s="14">
        <v>-66.165317160000001</v>
      </c>
      <c r="I5549" s="14">
        <v>18.38530475</v>
      </c>
      <c r="J5549" s="10">
        <v>228321.8820478</v>
      </c>
      <c r="K5549" s="10">
        <v>261113.83816402999</v>
      </c>
      <c r="L5549" s="4" t="s">
        <v>33548</v>
      </c>
      <c r="M5549" s="4" t="s">
        <v>33549</v>
      </c>
      <c r="N5549" s="4" t="s">
        <v>25348</v>
      </c>
      <c r="O5549" s="19" t="s">
        <v>33550</v>
      </c>
      <c r="P5549" s="4" t="s">
        <v>22</v>
      </c>
      <c r="Q5549" s="4" t="s">
        <v>32</v>
      </c>
      <c r="R5549" s="4" t="s">
        <v>33</v>
      </c>
      <c r="S5549" s="1">
        <v>151244</v>
      </c>
      <c r="T5549" s="4" t="s">
        <v>21</v>
      </c>
    </row>
    <row r="5550" spans="1:20" x14ac:dyDescent="0.25">
      <c r="A5550" s="4" t="s">
        <v>32802</v>
      </c>
      <c r="B5550" s="4" t="s">
        <v>27</v>
      </c>
      <c r="C5550" s="5">
        <v>44838</v>
      </c>
      <c r="D5550" s="6" t="s">
        <v>0</v>
      </c>
      <c r="E5550" s="7">
        <v>44846</v>
      </c>
      <c r="F5550" s="6" t="s">
        <v>32803</v>
      </c>
      <c r="G5550" s="6" t="s">
        <v>331</v>
      </c>
      <c r="H5550" s="14">
        <v>-66.293300110000004</v>
      </c>
      <c r="I5550" s="14">
        <v>18.38165828</v>
      </c>
      <c r="J5550" s="10">
        <v>214797.94345943001</v>
      </c>
      <c r="K5550" s="10">
        <v>260695.16204051999</v>
      </c>
      <c r="L5550" s="4" t="s">
        <v>32804</v>
      </c>
      <c r="M5550" s="4" t="s">
        <v>32805</v>
      </c>
      <c r="N5550" s="4" t="s">
        <v>465</v>
      </c>
      <c r="O5550" s="19" t="s">
        <v>32806</v>
      </c>
      <c r="P5550" s="4" t="s">
        <v>22</v>
      </c>
      <c r="Q5550" s="4" t="s">
        <v>32</v>
      </c>
      <c r="R5550" s="4" t="s">
        <v>33</v>
      </c>
      <c r="S5550" s="1">
        <v>111024.12</v>
      </c>
      <c r="T5550" s="4" t="s">
        <v>24</v>
      </c>
    </row>
    <row r="5551" spans="1:20" x14ac:dyDescent="0.25">
      <c r="A5551" s="4" t="s">
        <v>33008</v>
      </c>
      <c r="B5551" s="4" t="s">
        <v>27</v>
      </c>
      <c r="C5551" s="5">
        <v>44838</v>
      </c>
      <c r="D5551" s="6" t="s">
        <v>0</v>
      </c>
      <c r="E5551" s="7">
        <v>45141</v>
      </c>
      <c r="F5551" s="6" t="s">
        <v>15615</v>
      </c>
      <c r="G5551" s="6" t="s">
        <v>146</v>
      </c>
      <c r="H5551" s="14">
        <v>-66.098395586013794</v>
      </c>
      <c r="I5551" s="14">
        <v>18.356867607797099</v>
      </c>
      <c r="J5551" s="10">
        <v>235411.80424050099</v>
      </c>
      <c r="K5551" s="10">
        <v>257987.95667805299</v>
      </c>
      <c r="L5551" s="4" t="s">
        <v>15616</v>
      </c>
      <c r="M5551" s="4" t="s">
        <v>15617</v>
      </c>
      <c r="N5551" s="4" t="s">
        <v>9097</v>
      </c>
      <c r="O5551" s="19" t="s">
        <v>15618</v>
      </c>
      <c r="P5551" s="4" t="s">
        <v>22</v>
      </c>
      <c r="Q5551" s="4" t="s">
        <v>32</v>
      </c>
      <c r="R5551" s="4" t="s">
        <v>33</v>
      </c>
      <c r="S5551" s="1">
        <v>0</v>
      </c>
      <c r="T5551" s="4" t="s">
        <v>21</v>
      </c>
    </row>
    <row r="5552" spans="1:20" x14ac:dyDescent="0.25">
      <c r="A5552" s="4" t="s">
        <v>32632</v>
      </c>
      <c r="B5552" s="4" t="s">
        <v>27</v>
      </c>
      <c r="C5552" s="5">
        <v>44838</v>
      </c>
      <c r="D5552" s="6" t="s">
        <v>0</v>
      </c>
      <c r="E5552" s="7">
        <v>44862</v>
      </c>
      <c r="F5552" s="6" t="s">
        <v>32633</v>
      </c>
      <c r="G5552" s="6" t="s">
        <v>90</v>
      </c>
      <c r="H5552" s="14">
        <v>-67.229268390000001</v>
      </c>
      <c r="I5552" s="14">
        <v>18.35520773</v>
      </c>
      <c r="J5552" s="10">
        <v>115877.33044516</v>
      </c>
      <c r="K5552" s="10">
        <v>257944.34984575</v>
      </c>
      <c r="L5552" s="4" t="s">
        <v>32634</v>
      </c>
      <c r="M5552" s="4" t="s">
        <v>32635</v>
      </c>
      <c r="N5552" s="4" t="s">
        <v>32636</v>
      </c>
      <c r="O5552" s="19" t="s">
        <v>32637</v>
      </c>
      <c r="P5552" s="4" t="s">
        <v>22</v>
      </c>
      <c r="Q5552" s="4" t="s">
        <v>32</v>
      </c>
      <c r="R5552" s="4" t="s">
        <v>20</v>
      </c>
      <c r="S5552" s="1">
        <v>42758</v>
      </c>
      <c r="T5552" s="4" t="s">
        <v>21</v>
      </c>
    </row>
    <row r="5553" spans="1:20" x14ac:dyDescent="0.25">
      <c r="A5553" s="4" t="s">
        <v>32990</v>
      </c>
      <c r="B5553" s="4" t="s">
        <v>27</v>
      </c>
      <c r="C5553" s="5">
        <v>44838</v>
      </c>
      <c r="D5553" s="6" t="s">
        <v>0</v>
      </c>
      <c r="E5553" s="7">
        <v>44970</v>
      </c>
      <c r="F5553" s="6" t="s">
        <v>32991</v>
      </c>
      <c r="G5553" s="6" t="s">
        <v>277</v>
      </c>
      <c r="H5553" s="14">
        <v>-66.402445470000004</v>
      </c>
      <c r="I5553" s="14">
        <v>18.312964650000001</v>
      </c>
      <c r="J5553" s="10">
        <v>203265.34313671</v>
      </c>
      <c r="K5553" s="10">
        <v>253086.49757713001</v>
      </c>
      <c r="L5553" s="4" t="s">
        <v>32992</v>
      </c>
      <c r="M5553" s="4" t="s">
        <v>32993</v>
      </c>
      <c r="N5553" s="4" t="s">
        <v>96</v>
      </c>
      <c r="O5553" s="19" t="s">
        <v>32994</v>
      </c>
      <c r="P5553" s="4" t="s">
        <v>22</v>
      </c>
      <c r="Q5553" s="4" t="s">
        <v>32</v>
      </c>
      <c r="R5553" s="4" t="s">
        <v>33</v>
      </c>
      <c r="S5553" s="1">
        <v>294774.84999999998</v>
      </c>
      <c r="T5553" s="4" t="s">
        <v>21</v>
      </c>
    </row>
    <row r="5554" spans="1:20" x14ac:dyDescent="0.25">
      <c r="A5554" s="4" t="s">
        <v>32882</v>
      </c>
      <c r="B5554" s="4" t="s">
        <v>27</v>
      </c>
      <c r="C5554" s="5">
        <v>44838</v>
      </c>
      <c r="D5554" s="6" t="s">
        <v>0</v>
      </c>
      <c r="E5554" s="7">
        <v>44991</v>
      </c>
      <c r="F5554" s="6" t="s">
        <v>32883</v>
      </c>
      <c r="G5554" s="6" t="s">
        <v>187</v>
      </c>
      <c r="H5554" s="14">
        <v>-65.968688499999999</v>
      </c>
      <c r="I5554" s="14">
        <v>18.272100649999999</v>
      </c>
      <c r="J5554" s="10">
        <v>249131.65450144</v>
      </c>
      <c r="K5554" s="10">
        <v>248625.28340782001</v>
      </c>
      <c r="L5554" s="4" t="s">
        <v>32884</v>
      </c>
      <c r="M5554" s="4" t="s">
        <v>32885</v>
      </c>
      <c r="N5554" s="4" t="s">
        <v>32885</v>
      </c>
      <c r="O5554" s="19" t="s">
        <v>32886</v>
      </c>
      <c r="P5554" s="4" t="s">
        <v>22</v>
      </c>
      <c r="Q5554" s="4" t="s">
        <v>32</v>
      </c>
      <c r="R5554" s="4" t="s">
        <v>20</v>
      </c>
      <c r="S5554" s="1">
        <v>78771</v>
      </c>
      <c r="T5554" s="4" t="s">
        <v>21</v>
      </c>
    </row>
    <row r="5555" spans="1:20" x14ac:dyDescent="0.25">
      <c r="A5555" s="4" t="s">
        <v>32356</v>
      </c>
      <c r="B5555" s="4" t="s">
        <v>27</v>
      </c>
      <c r="C5555" s="5">
        <v>44838</v>
      </c>
      <c r="D5555" s="6" t="s">
        <v>0</v>
      </c>
      <c r="E5555" s="7">
        <v>44946</v>
      </c>
      <c r="F5555" s="6" t="s">
        <v>32357</v>
      </c>
      <c r="G5555" s="6" t="s">
        <v>76</v>
      </c>
      <c r="H5555" s="14">
        <v>-66.034859440000005</v>
      </c>
      <c r="I5555" s="14">
        <v>18.231790440000001</v>
      </c>
      <c r="J5555" s="10">
        <v>242144.60327051999</v>
      </c>
      <c r="K5555" s="10">
        <v>244147.48168073001</v>
      </c>
      <c r="L5555" s="4" t="s">
        <v>32358</v>
      </c>
      <c r="M5555" s="4" t="s">
        <v>32359</v>
      </c>
      <c r="N5555" s="4" t="s">
        <v>32360</v>
      </c>
      <c r="O5555" s="19" t="s">
        <v>32361</v>
      </c>
      <c r="P5555" s="4" t="s">
        <v>22</v>
      </c>
      <c r="Q5555" s="4" t="s">
        <v>32</v>
      </c>
      <c r="R5555" s="4" t="s">
        <v>33</v>
      </c>
      <c r="S5555" s="1">
        <v>35300</v>
      </c>
      <c r="T5555" s="4" t="s">
        <v>21</v>
      </c>
    </row>
    <row r="5556" spans="1:20" x14ac:dyDescent="0.25">
      <c r="A5556" s="4" t="s">
        <v>33050</v>
      </c>
      <c r="B5556" s="4" t="s">
        <v>27</v>
      </c>
      <c r="C5556" s="5">
        <v>44838</v>
      </c>
      <c r="D5556" s="6" t="s">
        <v>0</v>
      </c>
      <c r="E5556" s="7">
        <v>44866</v>
      </c>
      <c r="F5556" s="6" t="s">
        <v>33051</v>
      </c>
      <c r="G5556" s="6" t="s">
        <v>67</v>
      </c>
      <c r="H5556" s="14">
        <v>-65.800036750000004</v>
      </c>
      <c r="I5556" s="14">
        <v>18.139384150000001</v>
      </c>
      <c r="J5556" s="10">
        <v>267015.73206062999</v>
      </c>
      <c r="K5556" s="10">
        <v>233989.49398041001</v>
      </c>
      <c r="L5556" s="4" t="s">
        <v>33052</v>
      </c>
      <c r="M5556" s="4" t="s">
        <v>33053</v>
      </c>
      <c r="N5556" s="4" t="s">
        <v>33054</v>
      </c>
      <c r="O5556" s="19" t="s">
        <v>33055</v>
      </c>
      <c r="P5556" s="4" t="s">
        <v>22</v>
      </c>
      <c r="Q5556" s="4" t="s">
        <v>32</v>
      </c>
      <c r="R5556" s="4" t="s">
        <v>33</v>
      </c>
      <c r="S5556" s="1">
        <v>15000</v>
      </c>
      <c r="T5556" s="4" t="s">
        <v>21</v>
      </c>
    </row>
    <row r="5557" spans="1:20" x14ac:dyDescent="0.25">
      <c r="A5557" s="4" t="s">
        <v>32339</v>
      </c>
      <c r="B5557" s="4" t="s">
        <v>27</v>
      </c>
      <c r="C5557" s="5">
        <v>44838</v>
      </c>
      <c r="D5557" s="6" t="s">
        <v>0</v>
      </c>
      <c r="E5557" s="7">
        <v>44858</v>
      </c>
      <c r="F5557" s="6" t="s">
        <v>24388</v>
      </c>
      <c r="G5557" s="6" t="s">
        <v>147</v>
      </c>
      <c r="H5557" s="14">
        <v>-66.52829045</v>
      </c>
      <c r="I5557" s="14">
        <v>18.051834379999999</v>
      </c>
      <c r="J5557" s="10">
        <v>189946.52146985001</v>
      </c>
      <c r="K5557" s="10">
        <v>224186.42259564999</v>
      </c>
      <c r="L5557" s="4" t="s">
        <v>24389</v>
      </c>
      <c r="M5557" s="4" t="s">
        <v>32340</v>
      </c>
      <c r="N5557" s="4" t="s">
        <v>32341</v>
      </c>
      <c r="O5557" s="19" t="s">
        <v>1878</v>
      </c>
      <c r="P5557" s="4" t="s">
        <v>60</v>
      </c>
      <c r="Q5557" s="4" t="s">
        <v>32</v>
      </c>
      <c r="R5557" s="4" t="s">
        <v>33</v>
      </c>
      <c r="S5557" s="1">
        <v>0</v>
      </c>
      <c r="T5557" s="4" t="s">
        <v>21</v>
      </c>
    </row>
    <row r="5558" spans="1:20" x14ac:dyDescent="0.25">
      <c r="A5558" s="4" t="s">
        <v>32887</v>
      </c>
      <c r="B5558" s="4" t="s">
        <v>27</v>
      </c>
      <c r="C5558" s="5">
        <v>44838</v>
      </c>
      <c r="D5558" s="6" t="s">
        <v>0</v>
      </c>
      <c r="E5558" s="7">
        <v>44874</v>
      </c>
      <c r="F5558" s="6" t="s">
        <v>32888</v>
      </c>
      <c r="G5558" s="6" t="s">
        <v>138</v>
      </c>
      <c r="H5558" s="14">
        <v>-67.212266670000005</v>
      </c>
      <c r="I5558" s="14">
        <v>17.992275830000001</v>
      </c>
      <c r="J5558" s="10">
        <v>117503.50996117</v>
      </c>
      <c r="K5558" s="10">
        <v>217767.29004321</v>
      </c>
      <c r="L5558" s="4" t="s">
        <v>32889</v>
      </c>
      <c r="M5558" s="4" t="s">
        <v>32890</v>
      </c>
      <c r="N5558" s="4" t="s">
        <v>32890</v>
      </c>
      <c r="O5558" s="19" t="s">
        <v>32891</v>
      </c>
      <c r="P5558" s="4" t="s">
        <v>22</v>
      </c>
      <c r="Q5558" s="4" t="s">
        <v>32</v>
      </c>
      <c r="R5558" s="4" t="s">
        <v>20</v>
      </c>
      <c r="S5558" s="1">
        <v>112839.3</v>
      </c>
      <c r="T5558" s="4" t="s">
        <v>21</v>
      </c>
    </row>
    <row r="5559" spans="1:20" x14ac:dyDescent="0.25">
      <c r="A5559" s="4" t="s">
        <v>30840</v>
      </c>
      <c r="B5559" s="4" t="s">
        <v>27</v>
      </c>
      <c r="C5559" s="5">
        <v>44837</v>
      </c>
      <c r="D5559" s="6" t="s">
        <v>0</v>
      </c>
      <c r="E5559" s="7">
        <v>45086</v>
      </c>
      <c r="F5559" s="6" t="s">
        <v>10853</v>
      </c>
      <c r="G5559" s="6" t="s">
        <v>53</v>
      </c>
      <c r="H5559" s="14">
        <v>-66.116690939999998</v>
      </c>
      <c r="I5559" s="14">
        <v>18.465252100000001</v>
      </c>
      <c r="J5559" s="10">
        <v>233445.02020001001</v>
      </c>
      <c r="K5559" s="10">
        <v>269971.02020000998</v>
      </c>
      <c r="L5559" s="4" t="s">
        <v>720</v>
      </c>
      <c r="M5559" s="4" t="s">
        <v>30841</v>
      </c>
      <c r="N5559" s="4" t="s">
        <v>11949</v>
      </c>
      <c r="O5559" s="19" t="s">
        <v>11950</v>
      </c>
      <c r="P5559" s="4" t="s">
        <v>22</v>
      </c>
      <c r="Q5559" s="4" t="s">
        <v>32</v>
      </c>
      <c r="R5559" s="4" t="s">
        <v>33</v>
      </c>
      <c r="S5559" s="1">
        <v>10000</v>
      </c>
      <c r="T5559" s="4" t="s">
        <v>21</v>
      </c>
    </row>
    <row r="5560" spans="1:20" x14ac:dyDescent="0.25">
      <c r="A5560" s="4" t="s">
        <v>32367</v>
      </c>
      <c r="B5560" s="4" t="s">
        <v>27</v>
      </c>
      <c r="C5560" s="5">
        <v>44837</v>
      </c>
      <c r="D5560" s="6" t="s">
        <v>0</v>
      </c>
      <c r="E5560" s="7">
        <v>45125</v>
      </c>
      <c r="F5560" s="6" t="s">
        <v>6604</v>
      </c>
      <c r="G5560" s="6" t="s">
        <v>53</v>
      </c>
      <c r="H5560" s="14">
        <v>-66.086176359999996</v>
      </c>
      <c r="I5560" s="14">
        <v>18.461734759999999</v>
      </c>
      <c r="J5560" s="10">
        <v>236668.82497434001</v>
      </c>
      <c r="K5560" s="10">
        <v>269587.54272561998</v>
      </c>
      <c r="L5560" s="4" t="s">
        <v>32368</v>
      </c>
      <c r="M5560" s="4" t="s">
        <v>32369</v>
      </c>
      <c r="N5560" s="4" t="s">
        <v>32370</v>
      </c>
      <c r="O5560" s="19" t="s">
        <v>32371</v>
      </c>
      <c r="P5560" s="4" t="s">
        <v>22</v>
      </c>
      <c r="Q5560" s="4" t="s">
        <v>32</v>
      </c>
      <c r="R5560" s="4" t="s">
        <v>33</v>
      </c>
      <c r="S5560" s="1">
        <v>2790000</v>
      </c>
      <c r="T5560" s="4" t="s">
        <v>21</v>
      </c>
    </row>
    <row r="5561" spans="1:20" x14ac:dyDescent="0.25">
      <c r="A5561" s="4" t="s">
        <v>32609</v>
      </c>
      <c r="B5561" s="4" t="s">
        <v>27</v>
      </c>
      <c r="C5561" s="5">
        <v>44837</v>
      </c>
      <c r="D5561" s="6" t="s">
        <v>0</v>
      </c>
      <c r="E5561" s="7">
        <v>44917</v>
      </c>
      <c r="F5561" s="6" t="s">
        <v>32610</v>
      </c>
      <c r="G5561" s="6" t="s">
        <v>98</v>
      </c>
      <c r="H5561" s="14">
        <v>-66.59132443</v>
      </c>
      <c r="I5561" s="14">
        <v>18.461770619999999</v>
      </c>
      <c r="J5561" s="10">
        <v>183312.01784436</v>
      </c>
      <c r="K5561" s="10">
        <v>269563.95258614002</v>
      </c>
      <c r="L5561" s="4" t="s">
        <v>32611</v>
      </c>
      <c r="M5561" s="4" t="s">
        <v>32612</v>
      </c>
      <c r="N5561" s="4" t="s">
        <v>31686</v>
      </c>
      <c r="O5561" s="19" t="s">
        <v>32613</v>
      </c>
      <c r="P5561" s="4" t="s">
        <v>22</v>
      </c>
      <c r="Q5561" s="4" t="s">
        <v>32</v>
      </c>
      <c r="R5561" s="4" t="s">
        <v>20</v>
      </c>
      <c r="S5561" s="1">
        <v>127731</v>
      </c>
      <c r="T5561" s="4" t="s">
        <v>21</v>
      </c>
    </row>
    <row r="5562" spans="1:20" x14ac:dyDescent="0.25">
      <c r="A5562" s="4" t="s">
        <v>32474</v>
      </c>
      <c r="B5562" s="4" t="s">
        <v>27</v>
      </c>
      <c r="C5562" s="5">
        <v>44837</v>
      </c>
      <c r="D5562" s="6" t="s">
        <v>0</v>
      </c>
      <c r="E5562" s="7">
        <v>44848</v>
      </c>
      <c r="F5562" s="6" t="s">
        <v>32475</v>
      </c>
      <c r="G5562" s="6" t="s">
        <v>116</v>
      </c>
      <c r="H5562" s="14">
        <v>-66.133758169999993</v>
      </c>
      <c r="I5562" s="14">
        <v>18.418401769999999</v>
      </c>
      <c r="J5562" s="10">
        <v>231650.79738335</v>
      </c>
      <c r="K5562" s="10">
        <v>264782.33963369002</v>
      </c>
      <c r="L5562" s="4" t="s">
        <v>32476</v>
      </c>
      <c r="M5562" s="4" t="s">
        <v>32477</v>
      </c>
      <c r="N5562" s="4" t="s">
        <v>32478</v>
      </c>
      <c r="O5562" s="19" t="s">
        <v>449</v>
      </c>
      <c r="P5562" s="4" t="s">
        <v>22</v>
      </c>
      <c r="Q5562" s="4" t="s">
        <v>32</v>
      </c>
      <c r="R5562" s="4" t="s">
        <v>33</v>
      </c>
      <c r="S5562" s="1">
        <v>1150019.96</v>
      </c>
      <c r="T5562" s="4" t="s">
        <v>21</v>
      </c>
    </row>
    <row r="5563" spans="1:20" x14ac:dyDescent="0.25">
      <c r="A5563" s="4" t="s">
        <v>31041</v>
      </c>
      <c r="B5563" s="4" t="s">
        <v>27</v>
      </c>
      <c r="C5563" s="5">
        <v>44837</v>
      </c>
      <c r="D5563" s="6" t="s">
        <v>0</v>
      </c>
      <c r="E5563" s="7">
        <v>44869</v>
      </c>
      <c r="F5563" s="6" t="s">
        <v>31042</v>
      </c>
      <c r="G5563" s="6" t="s">
        <v>53</v>
      </c>
      <c r="H5563" s="14">
        <v>-66.038298710000007</v>
      </c>
      <c r="I5563" s="14">
        <v>18.416358160000001</v>
      </c>
      <c r="J5563" s="10">
        <v>241736.78012666001</v>
      </c>
      <c r="K5563" s="10">
        <v>264575.27121768001</v>
      </c>
      <c r="L5563" s="4" t="s">
        <v>31043</v>
      </c>
      <c r="M5563" s="4" t="s">
        <v>31044</v>
      </c>
      <c r="N5563" s="4" t="s">
        <v>31045</v>
      </c>
      <c r="O5563" s="19" t="s">
        <v>31046</v>
      </c>
      <c r="P5563" s="4" t="s">
        <v>22</v>
      </c>
      <c r="Q5563" s="4" t="s">
        <v>32</v>
      </c>
      <c r="R5563" s="4" t="s">
        <v>33</v>
      </c>
      <c r="S5563" s="1">
        <v>5000</v>
      </c>
      <c r="T5563" s="4" t="s">
        <v>21</v>
      </c>
    </row>
    <row r="5564" spans="1:20" x14ac:dyDescent="0.25">
      <c r="A5564" s="4" t="s">
        <v>30193</v>
      </c>
      <c r="B5564" s="4" t="s">
        <v>27</v>
      </c>
      <c r="C5564" s="5">
        <v>44837</v>
      </c>
      <c r="D5564" s="6" t="s">
        <v>0</v>
      </c>
      <c r="E5564" s="7">
        <v>45041</v>
      </c>
      <c r="F5564" s="6" t="s">
        <v>22402</v>
      </c>
      <c r="G5564" s="6" t="s">
        <v>116</v>
      </c>
      <c r="H5564" s="14">
        <v>-66.162415600000003</v>
      </c>
      <c r="I5564" s="14">
        <v>18.41168115</v>
      </c>
      <c r="J5564" s="10">
        <v>228624.17749470001</v>
      </c>
      <c r="K5564" s="10">
        <v>264033.75149439002</v>
      </c>
      <c r="L5564" s="4" t="s">
        <v>30194</v>
      </c>
      <c r="M5564" s="4" t="s">
        <v>30195</v>
      </c>
      <c r="N5564" s="4" t="s">
        <v>30196</v>
      </c>
      <c r="O5564" s="19" t="s">
        <v>30197</v>
      </c>
      <c r="P5564" s="4" t="s">
        <v>22</v>
      </c>
      <c r="Q5564" s="4" t="s">
        <v>32</v>
      </c>
      <c r="R5564" s="4" t="s">
        <v>33</v>
      </c>
      <c r="S5564" s="1">
        <v>452000</v>
      </c>
      <c r="T5564" s="4" t="s">
        <v>21</v>
      </c>
    </row>
    <row r="5565" spans="1:20" x14ac:dyDescent="0.25">
      <c r="A5565" s="4" t="s">
        <v>30729</v>
      </c>
      <c r="B5565" s="4" t="s">
        <v>27</v>
      </c>
      <c r="C5565" s="5">
        <v>44837</v>
      </c>
      <c r="D5565" s="6" t="s">
        <v>0</v>
      </c>
      <c r="E5565" s="7">
        <v>44986</v>
      </c>
      <c r="F5565" s="6" t="s">
        <v>9981</v>
      </c>
      <c r="G5565" s="6" t="s">
        <v>116</v>
      </c>
      <c r="H5565" s="14">
        <v>-66.155736630000007</v>
      </c>
      <c r="I5565" s="14">
        <v>18.39876348</v>
      </c>
      <c r="J5565" s="10">
        <v>229332.02017999001</v>
      </c>
      <c r="K5565" s="10">
        <v>262605.02017998998</v>
      </c>
      <c r="L5565" s="4" t="s">
        <v>720</v>
      </c>
      <c r="M5565" s="4" t="s">
        <v>30730</v>
      </c>
      <c r="N5565" s="4" t="s">
        <v>8664</v>
      </c>
      <c r="O5565" s="19" t="s">
        <v>9982</v>
      </c>
      <c r="P5565" s="4" t="s">
        <v>22</v>
      </c>
      <c r="Q5565" s="4" t="s">
        <v>32</v>
      </c>
      <c r="R5565" s="4" t="s">
        <v>33</v>
      </c>
      <c r="S5565" s="1">
        <v>9999.0300000000007</v>
      </c>
      <c r="T5565" s="4" t="s">
        <v>21</v>
      </c>
    </row>
    <row r="5566" spans="1:20" x14ac:dyDescent="0.25">
      <c r="A5566" s="4" t="s">
        <v>30896</v>
      </c>
      <c r="B5566" s="4" t="s">
        <v>27</v>
      </c>
      <c r="C5566" s="5">
        <v>44837</v>
      </c>
      <c r="D5566" s="6" t="s">
        <v>0</v>
      </c>
      <c r="E5566" s="7">
        <v>44907</v>
      </c>
      <c r="F5566" s="6" t="s">
        <v>10494</v>
      </c>
      <c r="G5566" s="6" t="s">
        <v>331</v>
      </c>
      <c r="H5566" s="14">
        <v>-66.247983360000006</v>
      </c>
      <c r="I5566" s="14">
        <v>18.38833133</v>
      </c>
      <c r="J5566" s="10">
        <v>219586.02020001001</v>
      </c>
      <c r="K5566" s="10">
        <v>261438.02020001001</v>
      </c>
      <c r="L5566" s="4" t="s">
        <v>720</v>
      </c>
      <c r="M5566" s="4" t="s">
        <v>30897</v>
      </c>
      <c r="N5566" s="4" t="s">
        <v>8664</v>
      </c>
      <c r="O5566" s="19" t="s">
        <v>30898</v>
      </c>
      <c r="P5566" s="4" t="s">
        <v>22</v>
      </c>
      <c r="Q5566" s="4" t="s">
        <v>32</v>
      </c>
      <c r="R5566" s="4" t="s">
        <v>33</v>
      </c>
      <c r="S5566" s="1">
        <v>9999.0300000000007</v>
      </c>
      <c r="T5566" s="4" t="s">
        <v>21</v>
      </c>
    </row>
    <row r="5567" spans="1:20" x14ac:dyDescent="0.25">
      <c r="A5567" s="4" t="s">
        <v>32614</v>
      </c>
      <c r="B5567" s="4" t="s">
        <v>27</v>
      </c>
      <c r="C5567" s="5">
        <v>44837</v>
      </c>
      <c r="D5567" s="6" t="s">
        <v>0</v>
      </c>
      <c r="E5567" s="7">
        <v>44903</v>
      </c>
      <c r="F5567" s="6" t="s">
        <v>32615</v>
      </c>
      <c r="G5567" s="6" t="s">
        <v>333</v>
      </c>
      <c r="H5567" s="14">
        <v>-66.028089789999996</v>
      </c>
      <c r="I5567" s="14">
        <v>18.374162599999998</v>
      </c>
      <c r="J5567" s="10">
        <v>242825.72172087</v>
      </c>
      <c r="K5567" s="10">
        <v>259907.23652897999</v>
      </c>
      <c r="L5567" s="4" t="s">
        <v>32616</v>
      </c>
      <c r="M5567" s="4" t="s">
        <v>32617</v>
      </c>
      <c r="N5567" s="4" t="s">
        <v>18848</v>
      </c>
      <c r="O5567" s="19" t="s">
        <v>32618</v>
      </c>
      <c r="P5567" s="4" t="s">
        <v>22</v>
      </c>
      <c r="Q5567" s="4" t="s">
        <v>32</v>
      </c>
      <c r="R5567" s="4" t="s">
        <v>33</v>
      </c>
      <c r="S5567" s="1">
        <v>7820</v>
      </c>
      <c r="T5567" s="4" t="s">
        <v>21</v>
      </c>
    </row>
    <row r="5568" spans="1:20" x14ac:dyDescent="0.25">
      <c r="A5568" s="4" t="s">
        <v>30684</v>
      </c>
      <c r="B5568" s="4" t="s">
        <v>27</v>
      </c>
      <c r="C5568" s="5">
        <v>44837</v>
      </c>
      <c r="D5568" s="6" t="s">
        <v>0</v>
      </c>
      <c r="E5568" s="7">
        <v>44911</v>
      </c>
      <c r="F5568" s="6" t="s">
        <v>30685</v>
      </c>
      <c r="G5568" s="6" t="s">
        <v>116</v>
      </c>
      <c r="H5568" s="14">
        <v>-66.145068350000003</v>
      </c>
      <c r="I5568" s="14">
        <v>18.36101644</v>
      </c>
      <c r="J5568" s="10">
        <v>230465.8505876</v>
      </c>
      <c r="K5568" s="10">
        <v>258428.75612999999</v>
      </c>
      <c r="L5568" s="4" t="s">
        <v>30686</v>
      </c>
      <c r="M5568" s="4" t="s">
        <v>30687</v>
      </c>
      <c r="N5568" s="4" t="s">
        <v>3412</v>
      </c>
      <c r="O5568" s="19" t="s">
        <v>30688</v>
      </c>
      <c r="P5568" s="4" t="s">
        <v>22</v>
      </c>
      <c r="Q5568" s="4" t="s">
        <v>32</v>
      </c>
      <c r="R5568" s="4" t="s">
        <v>33</v>
      </c>
      <c r="S5568" s="1">
        <v>9929.9599999999991</v>
      </c>
      <c r="T5568" s="4" t="s">
        <v>21</v>
      </c>
    </row>
    <row r="5569" spans="1:20" x14ac:dyDescent="0.25">
      <c r="A5569" s="4" t="s">
        <v>33026</v>
      </c>
      <c r="B5569" s="4" t="s">
        <v>27</v>
      </c>
      <c r="C5569" s="5">
        <v>44837</v>
      </c>
      <c r="D5569" s="6" t="s">
        <v>0</v>
      </c>
      <c r="E5569" s="7">
        <v>44852</v>
      </c>
      <c r="F5569" s="6" t="s">
        <v>33027</v>
      </c>
      <c r="G5569" s="6" t="s">
        <v>53</v>
      </c>
      <c r="H5569" s="14">
        <v>-66.063752629999996</v>
      </c>
      <c r="I5569" s="14">
        <v>18.356678309999999</v>
      </c>
      <c r="J5569" s="10">
        <v>239060.82070565</v>
      </c>
      <c r="K5569" s="10">
        <v>257964.03139911999</v>
      </c>
      <c r="L5569" s="4" t="s">
        <v>33028</v>
      </c>
      <c r="M5569" s="4" t="s">
        <v>33029</v>
      </c>
      <c r="N5569" s="4" t="s">
        <v>33030</v>
      </c>
      <c r="O5569" s="19" t="s">
        <v>33031</v>
      </c>
      <c r="P5569" s="4" t="s">
        <v>22</v>
      </c>
      <c r="Q5569" s="4" t="s">
        <v>32</v>
      </c>
      <c r="R5569" s="4" t="s">
        <v>33</v>
      </c>
      <c r="S5569" s="1">
        <v>22015</v>
      </c>
      <c r="T5569" s="4" t="s">
        <v>24</v>
      </c>
    </row>
    <row r="5570" spans="1:20" x14ac:dyDescent="0.25">
      <c r="A5570" s="4" t="s">
        <v>31215</v>
      </c>
      <c r="B5570" s="4" t="s">
        <v>27</v>
      </c>
      <c r="C5570" s="5">
        <v>44837</v>
      </c>
      <c r="D5570" s="6" t="s">
        <v>0</v>
      </c>
      <c r="E5570" s="7">
        <v>44883</v>
      </c>
      <c r="F5570" s="6" t="s">
        <v>31216</v>
      </c>
      <c r="G5570" s="6" t="s">
        <v>146</v>
      </c>
      <c r="H5570" s="14">
        <v>-66.111024610000001</v>
      </c>
      <c r="I5570" s="14">
        <v>18.35675208</v>
      </c>
      <c r="J5570" s="10">
        <v>234064.65725829999</v>
      </c>
      <c r="K5570" s="10">
        <v>257962.75833215</v>
      </c>
      <c r="L5570" s="4" t="s">
        <v>31217</v>
      </c>
      <c r="M5570" s="4" t="s">
        <v>31218</v>
      </c>
      <c r="N5570" s="4" t="s">
        <v>31219</v>
      </c>
      <c r="O5570" s="19" t="s">
        <v>31220</v>
      </c>
      <c r="P5570" s="4" t="s">
        <v>22</v>
      </c>
      <c r="Q5570" s="4" t="s">
        <v>32</v>
      </c>
      <c r="R5570" s="4" t="s">
        <v>33</v>
      </c>
      <c r="S5570" s="1">
        <v>14500</v>
      </c>
      <c r="T5570" s="4" t="s">
        <v>24</v>
      </c>
    </row>
    <row r="5571" spans="1:20" x14ac:dyDescent="0.25">
      <c r="A5571" s="4" t="s">
        <v>32677</v>
      </c>
      <c r="B5571" s="4" t="s">
        <v>27</v>
      </c>
      <c r="C5571" s="5">
        <v>44837</v>
      </c>
      <c r="D5571" s="6" t="s">
        <v>0</v>
      </c>
      <c r="E5571" s="7">
        <v>44840</v>
      </c>
      <c r="F5571" s="6" t="s">
        <v>32678</v>
      </c>
      <c r="G5571" s="6" t="s">
        <v>255</v>
      </c>
      <c r="H5571" s="14">
        <v>-65.649467740000006</v>
      </c>
      <c r="I5571" s="14">
        <v>18.33019779</v>
      </c>
      <c r="J5571" s="10">
        <v>282858.75643988</v>
      </c>
      <c r="K5571" s="10">
        <v>255170.99173491</v>
      </c>
      <c r="L5571" s="4" t="s">
        <v>32679</v>
      </c>
      <c r="M5571" s="4" t="s">
        <v>25815</v>
      </c>
      <c r="N5571" s="4" t="s">
        <v>25815</v>
      </c>
      <c r="O5571" s="19" t="s">
        <v>32680</v>
      </c>
      <c r="P5571" s="4" t="s">
        <v>22</v>
      </c>
      <c r="Q5571" s="4" t="s">
        <v>32</v>
      </c>
      <c r="R5571" s="4" t="s">
        <v>33</v>
      </c>
      <c r="S5571" s="1">
        <v>40175</v>
      </c>
      <c r="T5571" s="4" t="s">
        <v>24</v>
      </c>
    </row>
    <row r="5572" spans="1:20" x14ac:dyDescent="0.25">
      <c r="A5572" s="4" t="s">
        <v>30782</v>
      </c>
      <c r="B5572" s="4" t="s">
        <v>27</v>
      </c>
      <c r="C5572" s="5">
        <v>44837</v>
      </c>
      <c r="D5572" s="6" t="s">
        <v>0</v>
      </c>
      <c r="E5572" s="7">
        <v>44861</v>
      </c>
      <c r="F5572" s="6" t="s">
        <v>30783</v>
      </c>
      <c r="G5572" s="6" t="s">
        <v>647</v>
      </c>
      <c r="H5572" s="16">
        <v>-66.270966049999998</v>
      </c>
      <c r="I5572" s="16">
        <v>18.33020226</v>
      </c>
      <c r="J5572" s="10">
        <v>217163.13339999999</v>
      </c>
      <c r="K5572" s="10">
        <v>255001.75140000001</v>
      </c>
      <c r="L5572" s="4" t="s">
        <v>30784</v>
      </c>
      <c r="M5572" s="4" t="s">
        <v>30785</v>
      </c>
      <c r="N5572" s="4" t="s">
        <v>129</v>
      </c>
      <c r="O5572" s="19" t="s">
        <v>30786</v>
      </c>
      <c r="P5572" s="4" t="s">
        <v>22</v>
      </c>
      <c r="Q5572" s="4" t="s">
        <v>32</v>
      </c>
      <c r="R5572" s="4" t="s">
        <v>33</v>
      </c>
      <c r="S5572" s="1">
        <v>160717.29</v>
      </c>
      <c r="T5572" s="4" t="s">
        <v>21</v>
      </c>
    </row>
    <row r="5573" spans="1:20" x14ac:dyDescent="0.25">
      <c r="A5573" s="4" t="s">
        <v>30198</v>
      </c>
      <c r="B5573" s="4" t="s">
        <v>27</v>
      </c>
      <c r="C5573" s="5">
        <v>44837</v>
      </c>
      <c r="D5573" s="6" t="s">
        <v>0</v>
      </c>
      <c r="E5573" s="7">
        <v>44957</v>
      </c>
      <c r="F5573" s="6" t="s">
        <v>30199</v>
      </c>
      <c r="G5573" s="6" t="s">
        <v>144</v>
      </c>
      <c r="H5573" s="14">
        <v>-66.290011620000001</v>
      </c>
      <c r="I5573" s="14">
        <v>18.31087728</v>
      </c>
      <c r="J5573" s="10">
        <v>215151.40905248001</v>
      </c>
      <c r="K5573" s="10">
        <v>252860.79752987</v>
      </c>
      <c r="L5573" s="4" t="s">
        <v>30200</v>
      </c>
      <c r="M5573" s="4" t="s">
        <v>30201</v>
      </c>
      <c r="N5573" s="4" t="s">
        <v>8294</v>
      </c>
      <c r="O5573" s="19" t="s">
        <v>30202</v>
      </c>
      <c r="P5573" s="4" t="s">
        <v>22</v>
      </c>
      <c r="Q5573" s="4" t="s">
        <v>32</v>
      </c>
      <c r="R5573" s="4" t="s">
        <v>20</v>
      </c>
      <c r="S5573" s="1">
        <v>10000</v>
      </c>
      <c r="T5573" s="4" t="s">
        <v>21</v>
      </c>
    </row>
    <row r="5574" spans="1:20" x14ac:dyDescent="0.25">
      <c r="A5574" s="4" t="s">
        <v>30998</v>
      </c>
      <c r="B5574" s="4" t="s">
        <v>27</v>
      </c>
      <c r="C5574" s="5">
        <v>44837</v>
      </c>
      <c r="D5574" s="6" t="s">
        <v>0</v>
      </c>
      <c r="E5574" s="7">
        <v>45040</v>
      </c>
      <c r="F5574" s="6" t="s">
        <v>4310</v>
      </c>
      <c r="G5574" s="6" t="s">
        <v>76</v>
      </c>
      <c r="H5574" s="14">
        <v>-66.019355579999996</v>
      </c>
      <c r="I5574" s="14">
        <v>18.247415570000001</v>
      </c>
      <c r="J5574" s="10">
        <v>243780.45711905</v>
      </c>
      <c r="K5574" s="10">
        <v>245880.54271338001</v>
      </c>
      <c r="L5574" s="4" t="s">
        <v>30999</v>
      </c>
      <c r="M5574" s="4" t="s">
        <v>31000</v>
      </c>
      <c r="N5574" s="4" t="s">
        <v>31001</v>
      </c>
      <c r="O5574" s="19" t="s">
        <v>31002</v>
      </c>
      <c r="P5574" s="4" t="s">
        <v>22</v>
      </c>
      <c r="Q5574" s="4" t="s">
        <v>32</v>
      </c>
      <c r="R5574" s="4" t="s">
        <v>33</v>
      </c>
      <c r="S5574" s="1">
        <v>452000</v>
      </c>
      <c r="T5574" s="4" t="s">
        <v>21</v>
      </c>
    </row>
    <row r="5575" spans="1:20" x14ac:dyDescent="0.25">
      <c r="A5575" s="4" t="s">
        <v>32575</v>
      </c>
      <c r="B5575" s="4" t="s">
        <v>27</v>
      </c>
      <c r="C5575" s="5">
        <v>44837</v>
      </c>
      <c r="D5575" s="6" t="s">
        <v>0</v>
      </c>
      <c r="E5575" s="7">
        <v>44858</v>
      </c>
      <c r="F5575" s="6" t="s">
        <v>32576</v>
      </c>
      <c r="G5575" s="6" t="s">
        <v>76</v>
      </c>
      <c r="H5575" s="14">
        <v>-66.041001539999996</v>
      </c>
      <c r="I5575" s="14">
        <v>18.239428279999998</v>
      </c>
      <c r="J5575" s="10">
        <v>241493.17386047001</v>
      </c>
      <c r="K5575" s="10">
        <v>244991.45083138</v>
      </c>
      <c r="L5575" s="4" t="s">
        <v>32577</v>
      </c>
      <c r="M5575" s="4" t="s">
        <v>32578</v>
      </c>
      <c r="N5575" s="4" t="s">
        <v>32579</v>
      </c>
      <c r="O5575" s="19" t="s">
        <v>32580</v>
      </c>
      <c r="P5575" s="4" t="s">
        <v>22</v>
      </c>
      <c r="Q5575" s="4" t="s">
        <v>32</v>
      </c>
      <c r="R5575" s="4" t="s">
        <v>33</v>
      </c>
      <c r="S5575" s="1">
        <v>0</v>
      </c>
      <c r="T5575" s="4" t="s">
        <v>21</v>
      </c>
    </row>
    <row r="5576" spans="1:20" x14ac:dyDescent="0.25">
      <c r="A5576" s="4" t="s">
        <v>32295</v>
      </c>
      <c r="B5576" s="4" t="s">
        <v>27</v>
      </c>
      <c r="C5576" s="5">
        <v>44837</v>
      </c>
      <c r="D5576" s="6" t="s">
        <v>0</v>
      </c>
      <c r="E5576" s="7">
        <v>44916</v>
      </c>
      <c r="F5576" s="6" t="s">
        <v>32296</v>
      </c>
      <c r="G5576" s="6" t="s">
        <v>403</v>
      </c>
      <c r="H5576" s="14">
        <v>-66.265985880000002</v>
      </c>
      <c r="I5576" s="14">
        <v>18.118431130000001</v>
      </c>
      <c r="J5576" s="10">
        <v>217710.80942601999</v>
      </c>
      <c r="K5576" s="10">
        <v>231562.59617328999</v>
      </c>
      <c r="L5576" s="4" t="s">
        <v>573</v>
      </c>
      <c r="M5576" s="4" t="s">
        <v>32297</v>
      </c>
      <c r="N5576" s="4" t="s">
        <v>574</v>
      </c>
      <c r="O5576" s="19" t="s">
        <v>32297</v>
      </c>
      <c r="P5576" s="4" t="s">
        <v>22</v>
      </c>
      <c r="Q5576" s="4" t="s">
        <v>32</v>
      </c>
      <c r="R5576" s="4" t="s">
        <v>20</v>
      </c>
      <c r="S5576" s="1">
        <v>122500</v>
      </c>
      <c r="T5576" s="4" t="s">
        <v>21</v>
      </c>
    </row>
    <row r="5577" spans="1:20" x14ac:dyDescent="0.25">
      <c r="A5577" s="4" t="s">
        <v>30083</v>
      </c>
      <c r="B5577" s="4" t="s">
        <v>27</v>
      </c>
      <c r="C5577" s="5">
        <v>44837</v>
      </c>
      <c r="D5577" s="6" t="s">
        <v>0</v>
      </c>
      <c r="E5577" s="7">
        <v>44903</v>
      </c>
      <c r="F5577" s="6" t="s">
        <v>30084</v>
      </c>
      <c r="G5577" s="6" t="s">
        <v>403</v>
      </c>
      <c r="H5577" s="14">
        <v>-66.265759290000005</v>
      </c>
      <c r="I5577" s="14">
        <v>18.118092950000001</v>
      </c>
      <c r="J5577" s="10">
        <v>217734.82352919999</v>
      </c>
      <c r="K5577" s="10">
        <v>231525.18838616999</v>
      </c>
      <c r="L5577" s="4" t="s">
        <v>573</v>
      </c>
      <c r="M5577" s="4" t="s">
        <v>30085</v>
      </c>
      <c r="N5577" s="4" t="s">
        <v>574</v>
      </c>
      <c r="O5577" s="19" t="s">
        <v>30085</v>
      </c>
      <c r="P5577" s="4" t="s">
        <v>22</v>
      </c>
      <c r="Q5577" s="4" t="s">
        <v>32</v>
      </c>
      <c r="R5577" s="4" t="s">
        <v>20</v>
      </c>
      <c r="S5577" s="1">
        <v>44800</v>
      </c>
      <c r="T5577" s="4" t="s">
        <v>21</v>
      </c>
    </row>
    <row r="5578" spans="1:20" x14ac:dyDescent="0.25">
      <c r="A5578" s="4" t="s">
        <v>32285</v>
      </c>
      <c r="B5578" s="4" t="s">
        <v>27</v>
      </c>
      <c r="C5578" s="5">
        <v>44837</v>
      </c>
      <c r="D5578" s="6" t="s">
        <v>0</v>
      </c>
      <c r="E5578" s="7">
        <v>44903</v>
      </c>
      <c r="F5578" s="6" t="s">
        <v>32286</v>
      </c>
      <c r="G5578" s="6" t="s">
        <v>82</v>
      </c>
      <c r="H5578" s="14">
        <v>-66.600544900000003</v>
      </c>
      <c r="I5578" s="14">
        <v>18.06581332</v>
      </c>
      <c r="J5578" s="10">
        <v>182298.07759483001</v>
      </c>
      <c r="K5578" s="10">
        <v>225739.09872107999</v>
      </c>
      <c r="L5578" s="4" t="s">
        <v>32287</v>
      </c>
      <c r="M5578" s="4" t="s">
        <v>32288</v>
      </c>
      <c r="N5578" s="4" t="s">
        <v>32288</v>
      </c>
      <c r="O5578" s="19" t="s">
        <v>32289</v>
      </c>
      <c r="P5578" s="4" t="s">
        <v>22</v>
      </c>
      <c r="Q5578" s="4" t="s">
        <v>32</v>
      </c>
      <c r="R5578" s="4" t="s">
        <v>20</v>
      </c>
      <c r="S5578" s="1">
        <v>29000</v>
      </c>
      <c r="T5578" s="4" t="s">
        <v>21</v>
      </c>
    </row>
    <row r="5579" spans="1:20" x14ac:dyDescent="0.25">
      <c r="A5579" s="4" t="s">
        <v>32942</v>
      </c>
      <c r="B5579" s="4" t="s">
        <v>27</v>
      </c>
      <c r="C5579" s="5">
        <v>44837</v>
      </c>
      <c r="D5579" s="6" t="s">
        <v>0</v>
      </c>
      <c r="E5579" s="7">
        <v>44984</v>
      </c>
      <c r="F5579" s="6" t="s">
        <v>32943</v>
      </c>
      <c r="G5579" s="6" t="s">
        <v>82</v>
      </c>
      <c r="H5579" s="14">
        <v>-66.633630394935594</v>
      </c>
      <c r="I5579" s="14">
        <v>18.0402327629367</v>
      </c>
      <c r="J5579" s="10">
        <v>178887.34981310999</v>
      </c>
      <c r="K5579" s="10">
        <v>222926.33373874001</v>
      </c>
      <c r="L5579" s="4" t="s">
        <v>32944</v>
      </c>
      <c r="M5579" s="4" t="s">
        <v>32945</v>
      </c>
      <c r="N5579" s="4" t="s">
        <v>32946</v>
      </c>
      <c r="O5579" s="19" t="s">
        <v>32947</v>
      </c>
      <c r="P5579" s="4" t="s">
        <v>22</v>
      </c>
      <c r="Q5579" s="4" t="s">
        <v>32</v>
      </c>
      <c r="R5579" s="4" t="s">
        <v>20</v>
      </c>
      <c r="S5579" s="1">
        <v>133346.23999999999</v>
      </c>
      <c r="T5579" s="4" t="s">
        <v>21</v>
      </c>
    </row>
    <row r="5580" spans="1:20" x14ac:dyDescent="0.25">
      <c r="A5580" s="4" t="s">
        <v>32479</v>
      </c>
      <c r="B5580" s="4" t="s">
        <v>27</v>
      </c>
      <c r="C5580" s="5">
        <v>44837</v>
      </c>
      <c r="D5580" s="6" t="s">
        <v>0</v>
      </c>
      <c r="E5580" s="7">
        <v>44874</v>
      </c>
      <c r="F5580" s="6" t="s">
        <v>32480</v>
      </c>
      <c r="G5580" s="6" t="s">
        <v>138</v>
      </c>
      <c r="H5580" s="14">
        <v>-67.212189800000004</v>
      </c>
      <c r="I5580" s="14">
        <v>17.991095300000001</v>
      </c>
      <c r="J5580" s="10">
        <v>117511.09589246</v>
      </c>
      <c r="K5580" s="10">
        <v>217636.59483742001</v>
      </c>
      <c r="L5580" s="4" t="s">
        <v>32481</v>
      </c>
      <c r="M5580" s="4" t="s">
        <v>32482</v>
      </c>
      <c r="N5580" s="4" t="s">
        <v>32483</v>
      </c>
      <c r="O5580" s="19" t="s">
        <v>32484</v>
      </c>
      <c r="P5580" s="4" t="s">
        <v>22</v>
      </c>
      <c r="Q5580" s="4" t="s">
        <v>32</v>
      </c>
      <c r="R5580" s="4" t="s">
        <v>20</v>
      </c>
      <c r="S5580" s="1">
        <v>132855.75</v>
      </c>
      <c r="T5580" s="4" t="s">
        <v>21</v>
      </c>
    </row>
    <row r="5581" spans="1:20" x14ac:dyDescent="0.25">
      <c r="A5581" s="4" t="s">
        <v>32393</v>
      </c>
      <c r="B5581" s="4" t="s">
        <v>27</v>
      </c>
      <c r="C5581" s="5">
        <v>44837</v>
      </c>
      <c r="D5581" s="6" t="s">
        <v>0</v>
      </c>
      <c r="E5581" s="7">
        <v>44903</v>
      </c>
      <c r="F5581" s="6" t="s">
        <v>32394</v>
      </c>
      <c r="G5581" s="6" t="s">
        <v>82</v>
      </c>
      <c r="H5581" s="14">
        <v>-66.666752419999995</v>
      </c>
      <c r="I5581" s="14">
        <v>17.992513689999999</v>
      </c>
      <c r="J5581" s="10">
        <v>175278.48673243</v>
      </c>
      <c r="K5581" s="10">
        <v>217633.60898541001</v>
      </c>
      <c r="L5581" s="4" t="s">
        <v>32395</v>
      </c>
      <c r="M5581" s="4" t="s">
        <v>32396</v>
      </c>
      <c r="N5581" s="4" t="s">
        <v>32396</v>
      </c>
      <c r="O5581" s="19" t="s">
        <v>32397</v>
      </c>
      <c r="P5581" s="4" t="s">
        <v>22</v>
      </c>
      <c r="Q5581" s="4" t="s">
        <v>32</v>
      </c>
      <c r="R5581" s="4" t="s">
        <v>20</v>
      </c>
      <c r="S5581" s="1">
        <v>29000</v>
      </c>
      <c r="T5581" s="4" t="s">
        <v>21</v>
      </c>
    </row>
    <row r="5582" spans="1:20" x14ac:dyDescent="0.25">
      <c r="A5582" s="4" t="s">
        <v>30065</v>
      </c>
      <c r="B5582" s="4" t="s">
        <v>27</v>
      </c>
      <c r="C5582" s="5">
        <v>44836</v>
      </c>
      <c r="D5582" s="6" t="s">
        <v>0</v>
      </c>
      <c r="E5582" s="7">
        <v>44847</v>
      </c>
      <c r="F5582" s="6" t="s">
        <v>30066</v>
      </c>
      <c r="G5582" s="6" t="s">
        <v>98</v>
      </c>
      <c r="H5582" s="14">
        <v>-66.741743159999999</v>
      </c>
      <c r="I5582" s="14">
        <v>18.472221319999999</v>
      </c>
      <c r="J5582" s="10">
        <v>167425.8345694</v>
      </c>
      <c r="K5582" s="10">
        <v>270740.93021527003</v>
      </c>
      <c r="L5582" s="4" t="s">
        <v>30067</v>
      </c>
      <c r="M5582" s="4" t="s">
        <v>30068</v>
      </c>
      <c r="N5582" s="4" t="s">
        <v>30069</v>
      </c>
      <c r="O5582" s="19" t="s">
        <v>30070</v>
      </c>
      <c r="P5582" s="4" t="s">
        <v>22</v>
      </c>
      <c r="Q5582" s="4" t="s">
        <v>32</v>
      </c>
      <c r="R5582" s="4" t="s">
        <v>33</v>
      </c>
      <c r="S5582" s="1">
        <v>60848.24</v>
      </c>
      <c r="T5582" s="4" t="s">
        <v>21</v>
      </c>
    </row>
    <row r="5583" spans="1:20" x14ac:dyDescent="0.25">
      <c r="A5583" s="4" t="s">
        <v>29937</v>
      </c>
      <c r="B5583" s="4" t="s">
        <v>27</v>
      </c>
      <c r="C5583" s="5">
        <v>44836</v>
      </c>
      <c r="D5583" s="6" t="s">
        <v>0</v>
      </c>
      <c r="E5583" s="7">
        <v>44913</v>
      </c>
      <c r="F5583" s="6" t="s">
        <v>29938</v>
      </c>
      <c r="G5583" s="6" t="s">
        <v>647</v>
      </c>
      <c r="H5583" s="14">
        <v>-66.269628800000007</v>
      </c>
      <c r="I5583" s="14">
        <v>18.29598154</v>
      </c>
      <c r="J5583" s="10">
        <v>217307.69756284001</v>
      </c>
      <c r="K5583" s="10">
        <v>251213.89544915</v>
      </c>
      <c r="L5583" s="4" t="s">
        <v>29939</v>
      </c>
      <c r="M5583" s="4" t="s">
        <v>29940</v>
      </c>
      <c r="N5583" s="4" t="s">
        <v>192</v>
      </c>
      <c r="O5583" s="19" t="s">
        <v>29941</v>
      </c>
      <c r="P5583" s="4" t="s">
        <v>22</v>
      </c>
      <c r="Q5583" s="4" t="s">
        <v>32</v>
      </c>
      <c r="R5583" s="4" t="s">
        <v>20</v>
      </c>
      <c r="S5583" s="1">
        <v>63000</v>
      </c>
      <c r="T5583" s="4" t="s">
        <v>21</v>
      </c>
    </row>
    <row r="5584" spans="1:20" x14ac:dyDescent="0.25">
      <c r="A5584" s="4" t="s">
        <v>30253</v>
      </c>
      <c r="B5584" s="4" t="s">
        <v>27</v>
      </c>
      <c r="C5584" s="5">
        <v>44836</v>
      </c>
      <c r="D5584" s="6" t="s">
        <v>0</v>
      </c>
      <c r="E5584" s="7">
        <v>44858</v>
      </c>
      <c r="F5584" s="6" t="s">
        <v>30254</v>
      </c>
      <c r="G5584" s="6" t="s">
        <v>187</v>
      </c>
      <c r="H5584" s="14">
        <v>-66.001803874969397</v>
      </c>
      <c r="I5584" s="14">
        <v>18.248793489743701</v>
      </c>
      <c r="J5584" s="10">
        <v>245640.61505550999</v>
      </c>
      <c r="K5584" s="10">
        <v>246028.32984115</v>
      </c>
      <c r="L5584" s="4" t="s">
        <v>30255</v>
      </c>
      <c r="M5584" s="4" t="s">
        <v>30256</v>
      </c>
      <c r="N5584" s="4" t="s">
        <v>30257</v>
      </c>
      <c r="O5584" s="19" t="s">
        <v>30258</v>
      </c>
      <c r="P5584" s="4" t="s">
        <v>22</v>
      </c>
      <c r="Q5584" s="4" t="s">
        <v>32</v>
      </c>
      <c r="R5584" s="4" t="s">
        <v>33</v>
      </c>
      <c r="S5584" s="1">
        <v>30000</v>
      </c>
      <c r="T5584" s="4" t="s">
        <v>21</v>
      </c>
    </row>
    <row r="5585" spans="1:20" x14ac:dyDescent="0.25">
      <c r="A5585" s="4" t="s">
        <v>31296</v>
      </c>
      <c r="B5585" s="4" t="s">
        <v>27</v>
      </c>
      <c r="C5585" s="5">
        <v>44835</v>
      </c>
      <c r="D5585" s="6" t="s">
        <v>0</v>
      </c>
      <c r="E5585" s="7">
        <v>44879</v>
      </c>
      <c r="F5585" s="6" t="s">
        <v>9981</v>
      </c>
      <c r="G5585" s="6" t="s">
        <v>116</v>
      </c>
      <c r="H5585" s="14">
        <v>-66.155736630000007</v>
      </c>
      <c r="I5585" s="14">
        <v>18.39876348</v>
      </c>
      <c r="J5585" s="10">
        <v>229332.02017999001</v>
      </c>
      <c r="K5585" s="10">
        <v>262605.02017998998</v>
      </c>
      <c r="L5585" s="4" t="s">
        <v>720</v>
      </c>
      <c r="M5585" s="4" t="s">
        <v>31297</v>
      </c>
      <c r="N5585" s="4" t="s">
        <v>8664</v>
      </c>
      <c r="O5585" s="19" t="s">
        <v>9982</v>
      </c>
      <c r="P5585" s="4" t="s">
        <v>22</v>
      </c>
      <c r="Q5585" s="4" t="s">
        <v>32</v>
      </c>
      <c r="R5585" s="4" t="s">
        <v>33</v>
      </c>
      <c r="S5585" s="1">
        <v>9999.0300000000007</v>
      </c>
      <c r="T5585" s="4" t="s">
        <v>21</v>
      </c>
    </row>
    <row r="5586" spans="1:20" x14ac:dyDescent="0.25">
      <c r="A5586" s="4" t="s">
        <v>29949</v>
      </c>
      <c r="B5586" s="4" t="s">
        <v>27</v>
      </c>
      <c r="C5586" s="5">
        <v>44835</v>
      </c>
      <c r="D5586" s="6" t="s">
        <v>0</v>
      </c>
      <c r="E5586" s="7">
        <v>44902</v>
      </c>
      <c r="F5586" s="6" t="s">
        <v>29950</v>
      </c>
      <c r="G5586" s="6" t="s">
        <v>76</v>
      </c>
      <c r="H5586" s="14">
        <v>-66.033043140000004</v>
      </c>
      <c r="I5586" s="14">
        <v>18.250462670000001</v>
      </c>
      <c r="J5586" s="10">
        <v>242332.18669626</v>
      </c>
      <c r="K5586" s="10">
        <v>246214.58434944</v>
      </c>
      <c r="L5586" s="4" t="s">
        <v>29951</v>
      </c>
      <c r="M5586" s="4" t="s">
        <v>29952</v>
      </c>
      <c r="N5586" s="4" t="s">
        <v>29953</v>
      </c>
      <c r="O5586" s="19" t="s">
        <v>29954</v>
      </c>
      <c r="P5586" s="4" t="s">
        <v>22</v>
      </c>
      <c r="Q5586" s="4" t="s">
        <v>32</v>
      </c>
      <c r="R5586" s="4" t="s">
        <v>33</v>
      </c>
      <c r="S5586" s="1">
        <v>117099</v>
      </c>
      <c r="T5586" s="4" t="s">
        <v>21</v>
      </c>
    </row>
    <row r="5587" spans="1:20" x14ac:dyDescent="0.25">
      <c r="A5587" s="4" t="s">
        <v>30758</v>
      </c>
      <c r="B5587" s="4" t="s">
        <v>27</v>
      </c>
      <c r="C5587" s="5">
        <v>44834</v>
      </c>
      <c r="D5587" s="6" t="s">
        <v>0</v>
      </c>
      <c r="E5587" s="7">
        <v>44937</v>
      </c>
      <c r="F5587" s="6" t="s">
        <v>30759</v>
      </c>
      <c r="G5587" s="6" t="s">
        <v>145</v>
      </c>
      <c r="H5587" s="14">
        <v>-67.073003110000002</v>
      </c>
      <c r="I5587" s="14">
        <v>18.489307629999999</v>
      </c>
      <c r="J5587" s="10">
        <v>132444.80510745</v>
      </c>
      <c r="K5587" s="10">
        <v>272722.39003757999</v>
      </c>
      <c r="L5587" s="4" t="s">
        <v>30760</v>
      </c>
      <c r="M5587" s="4" t="s">
        <v>30761</v>
      </c>
      <c r="N5587" s="4" t="s">
        <v>296</v>
      </c>
      <c r="O5587" s="19" t="s">
        <v>30762</v>
      </c>
      <c r="P5587" s="4" t="s">
        <v>22</v>
      </c>
      <c r="Q5587" s="4" t="s">
        <v>32</v>
      </c>
      <c r="R5587" s="4" t="s">
        <v>33</v>
      </c>
      <c r="S5587" s="1">
        <v>53866</v>
      </c>
      <c r="T5587" s="4" t="s">
        <v>21</v>
      </c>
    </row>
    <row r="5588" spans="1:20" x14ac:dyDescent="0.25">
      <c r="A5588" s="4" t="s">
        <v>30752</v>
      </c>
      <c r="B5588" s="4" t="s">
        <v>27</v>
      </c>
      <c r="C5588" s="5">
        <v>44834</v>
      </c>
      <c r="D5588" s="6" t="s">
        <v>0</v>
      </c>
      <c r="E5588" s="7">
        <v>44851</v>
      </c>
      <c r="F5588" s="6" t="s">
        <v>30753</v>
      </c>
      <c r="G5588" s="6" t="s">
        <v>53</v>
      </c>
      <c r="H5588" s="14">
        <v>-66.057148929999997</v>
      </c>
      <c r="I5588" s="14">
        <v>18.452923609999999</v>
      </c>
      <c r="J5588" s="10">
        <v>239736.87730676</v>
      </c>
      <c r="K5588" s="10">
        <v>268618.33035104</v>
      </c>
      <c r="L5588" s="4" t="s">
        <v>30754</v>
      </c>
      <c r="M5588" s="4" t="s">
        <v>30755</v>
      </c>
      <c r="N5588" s="4" t="s">
        <v>30756</v>
      </c>
      <c r="O5588" s="19" t="s">
        <v>30757</v>
      </c>
      <c r="P5588" s="4" t="s">
        <v>22</v>
      </c>
      <c r="Q5588" s="4" t="s">
        <v>32</v>
      </c>
      <c r="R5588" s="4" t="s">
        <v>33</v>
      </c>
      <c r="S5588" s="1">
        <v>193114</v>
      </c>
      <c r="T5588" s="4" t="s">
        <v>24</v>
      </c>
    </row>
    <row r="5589" spans="1:20" x14ac:dyDescent="0.25">
      <c r="A5589" s="4" t="s">
        <v>30943</v>
      </c>
      <c r="B5589" s="4" t="s">
        <v>27</v>
      </c>
      <c r="C5589" s="5">
        <v>44834</v>
      </c>
      <c r="D5589" s="6" t="s">
        <v>0</v>
      </c>
      <c r="E5589" s="7">
        <v>45084</v>
      </c>
      <c r="F5589" s="6" t="s">
        <v>30944</v>
      </c>
      <c r="G5589" s="6" t="s">
        <v>114</v>
      </c>
      <c r="H5589" s="14">
        <v>-66.925162709999995</v>
      </c>
      <c r="I5589" s="14">
        <v>18.45143315</v>
      </c>
      <c r="J5589" s="10">
        <v>148046.81183078999</v>
      </c>
      <c r="K5589" s="10">
        <v>268481.99074819998</v>
      </c>
      <c r="L5589" s="4" t="s">
        <v>30945</v>
      </c>
      <c r="M5589" s="4" t="s">
        <v>30946</v>
      </c>
      <c r="N5589" s="4" t="s">
        <v>352</v>
      </c>
      <c r="O5589" s="19" t="s">
        <v>30947</v>
      </c>
      <c r="P5589" s="4" t="s">
        <v>22</v>
      </c>
      <c r="Q5589" s="4" t="s">
        <v>32</v>
      </c>
      <c r="R5589" s="4" t="s">
        <v>33</v>
      </c>
      <c r="S5589" s="1">
        <v>35000</v>
      </c>
      <c r="T5589" s="4" t="s">
        <v>21</v>
      </c>
    </row>
    <row r="5590" spans="1:20" x14ac:dyDescent="0.25">
      <c r="A5590" s="4" t="s">
        <v>31193</v>
      </c>
      <c r="B5590" s="4" t="s">
        <v>27</v>
      </c>
      <c r="C5590" s="5">
        <v>44834</v>
      </c>
      <c r="D5590" s="6" t="s">
        <v>0</v>
      </c>
      <c r="E5590" s="7">
        <v>44897</v>
      </c>
      <c r="F5590" s="6" t="s">
        <v>31194</v>
      </c>
      <c r="G5590" s="6" t="s">
        <v>28</v>
      </c>
      <c r="H5590" s="14">
        <v>-66.267436444759298</v>
      </c>
      <c r="I5590" s="14">
        <v>18.447031259387099</v>
      </c>
      <c r="J5590" s="10">
        <v>217523.47890496001</v>
      </c>
      <c r="K5590" s="10">
        <v>267936.42112006998</v>
      </c>
      <c r="L5590" s="4" t="s">
        <v>31195</v>
      </c>
      <c r="M5590" s="4" t="s">
        <v>31196</v>
      </c>
      <c r="N5590" s="4" t="s">
        <v>31197</v>
      </c>
      <c r="O5590" s="19" t="s">
        <v>30</v>
      </c>
      <c r="P5590" s="4" t="s">
        <v>22</v>
      </c>
      <c r="Q5590" s="4" t="s">
        <v>32</v>
      </c>
      <c r="R5590" s="4" t="s">
        <v>33</v>
      </c>
      <c r="S5590" s="1">
        <v>0</v>
      </c>
      <c r="T5590" s="4" t="s">
        <v>21</v>
      </c>
    </row>
    <row r="5591" spans="1:20" x14ac:dyDescent="0.25">
      <c r="A5591" s="4" t="s">
        <v>30700</v>
      </c>
      <c r="B5591" s="4" t="s">
        <v>27</v>
      </c>
      <c r="C5591" s="5">
        <v>44834</v>
      </c>
      <c r="D5591" s="6" t="s">
        <v>0</v>
      </c>
      <c r="E5591" s="7">
        <v>44855</v>
      </c>
      <c r="F5591" s="6" t="s">
        <v>3211</v>
      </c>
      <c r="G5591" s="6" t="s">
        <v>154</v>
      </c>
      <c r="H5591" s="14">
        <v>-67.12475456</v>
      </c>
      <c r="I5591" s="14">
        <v>18.42815495</v>
      </c>
      <c r="J5591" s="10">
        <v>126953.99280907</v>
      </c>
      <c r="K5591" s="10">
        <v>265973.88609589997</v>
      </c>
      <c r="L5591" s="4" t="s">
        <v>30701</v>
      </c>
      <c r="M5591" s="4" t="s">
        <v>30702</v>
      </c>
      <c r="N5591" s="4" t="s">
        <v>2886</v>
      </c>
      <c r="O5591" s="19" t="s">
        <v>30703</v>
      </c>
      <c r="P5591" s="4" t="s">
        <v>22</v>
      </c>
      <c r="Q5591" s="4" t="s">
        <v>32</v>
      </c>
      <c r="R5591" s="4" t="s">
        <v>20</v>
      </c>
      <c r="S5591" s="1">
        <v>50000</v>
      </c>
      <c r="T5591" s="4" t="s">
        <v>21</v>
      </c>
    </row>
    <row r="5592" spans="1:20" x14ac:dyDescent="0.25">
      <c r="A5592" s="4" t="s">
        <v>31417</v>
      </c>
      <c r="B5592" s="4" t="s">
        <v>27</v>
      </c>
      <c r="C5592" s="5">
        <v>44834</v>
      </c>
      <c r="D5592" s="6" t="s">
        <v>0</v>
      </c>
      <c r="E5592" s="7">
        <v>44841</v>
      </c>
      <c r="F5592" s="6" t="s">
        <v>31418</v>
      </c>
      <c r="G5592" s="6" t="s">
        <v>28</v>
      </c>
      <c r="H5592" s="14">
        <v>-66.288322679999993</v>
      </c>
      <c r="I5592" s="14">
        <v>18.42116991</v>
      </c>
      <c r="J5592" s="10">
        <v>215320.46787304</v>
      </c>
      <c r="K5592" s="10">
        <v>265068.90832022001</v>
      </c>
      <c r="L5592" s="4" t="s">
        <v>31419</v>
      </c>
      <c r="M5592" s="4" t="s">
        <v>31420</v>
      </c>
      <c r="N5592" s="4" t="s">
        <v>465</v>
      </c>
      <c r="O5592" s="19" t="s">
        <v>31421</v>
      </c>
      <c r="P5592" s="4" t="s">
        <v>22</v>
      </c>
      <c r="Q5592" s="4" t="s">
        <v>32</v>
      </c>
      <c r="R5592" s="4" t="s">
        <v>20</v>
      </c>
      <c r="S5592" s="1">
        <v>3000</v>
      </c>
      <c r="T5592" s="4" t="s">
        <v>24</v>
      </c>
    </row>
    <row r="5593" spans="1:20" x14ac:dyDescent="0.25">
      <c r="A5593" s="4" t="s">
        <v>31221</v>
      </c>
      <c r="B5593" s="4" t="s">
        <v>27</v>
      </c>
      <c r="C5593" s="5">
        <v>44834</v>
      </c>
      <c r="D5593" s="6" t="s">
        <v>0</v>
      </c>
      <c r="E5593" s="7">
        <v>44986</v>
      </c>
      <c r="F5593" s="6" t="s">
        <v>6668</v>
      </c>
      <c r="G5593" s="6" t="s">
        <v>53</v>
      </c>
      <c r="H5593" s="14">
        <v>-66.073404980000007</v>
      </c>
      <c r="I5593" s="14">
        <v>18.420234730000001</v>
      </c>
      <c r="J5593" s="10">
        <v>238026.66036584001</v>
      </c>
      <c r="K5593" s="10">
        <v>264996.38190326001</v>
      </c>
      <c r="L5593" s="4" t="s">
        <v>31222</v>
      </c>
      <c r="M5593" s="4" t="s">
        <v>31223</v>
      </c>
      <c r="N5593" s="4" t="s">
        <v>31224</v>
      </c>
      <c r="O5593" s="19" t="s">
        <v>24686</v>
      </c>
      <c r="P5593" s="4" t="s">
        <v>22</v>
      </c>
      <c r="Q5593" s="4" t="s">
        <v>32</v>
      </c>
      <c r="R5593" s="4" t="s">
        <v>33</v>
      </c>
      <c r="S5593" s="1">
        <v>200000</v>
      </c>
      <c r="T5593" s="4" t="s">
        <v>21</v>
      </c>
    </row>
    <row r="5594" spans="1:20" x14ac:dyDescent="0.25">
      <c r="A5594" s="4" t="s">
        <v>30982</v>
      </c>
      <c r="B5594" s="4" t="s">
        <v>27</v>
      </c>
      <c r="C5594" s="5">
        <v>44834</v>
      </c>
      <c r="D5594" s="6" t="s">
        <v>0</v>
      </c>
      <c r="E5594" s="7">
        <v>44914</v>
      </c>
      <c r="F5594" s="6" t="s">
        <v>22402</v>
      </c>
      <c r="G5594" s="6" t="s">
        <v>116</v>
      </c>
      <c r="H5594" s="14">
        <v>-66.162415600000003</v>
      </c>
      <c r="I5594" s="14">
        <v>18.41168115</v>
      </c>
      <c r="J5594" s="10">
        <v>228623.99779388</v>
      </c>
      <c r="K5594" s="10">
        <v>264033.43055516999</v>
      </c>
      <c r="L5594" s="4" t="s">
        <v>30983</v>
      </c>
      <c r="M5594" s="4" t="s">
        <v>30984</v>
      </c>
      <c r="N5594" s="4" t="s">
        <v>30985</v>
      </c>
      <c r="O5594" s="19" t="s">
        <v>30986</v>
      </c>
      <c r="P5594" s="4" t="s">
        <v>22</v>
      </c>
      <c r="Q5594" s="4" t="s">
        <v>32</v>
      </c>
      <c r="R5594" s="4" t="s">
        <v>33</v>
      </c>
      <c r="S5594" s="1">
        <v>1559826</v>
      </c>
      <c r="T5594" s="4" t="s">
        <v>21</v>
      </c>
    </row>
    <row r="5595" spans="1:20" x14ac:dyDescent="0.25">
      <c r="A5595" s="4" t="s">
        <v>30957</v>
      </c>
      <c r="B5595" s="4" t="s">
        <v>27</v>
      </c>
      <c r="C5595" s="5">
        <v>44834</v>
      </c>
      <c r="D5595" s="6" t="s">
        <v>0</v>
      </c>
      <c r="E5595" s="7">
        <v>44848</v>
      </c>
      <c r="F5595" s="6" t="s">
        <v>30958</v>
      </c>
      <c r="G5595" s="6" t="s">
        <v>51</v>
      </c>
      <c r="H5595" s="14">
        <v>-66.246535210000005</v>
      </c>
      <c r="I5595" s="14">
        <v>18.396515099999998</v>
      </c>
      <c r="J5595" s="10">
        <v>219738.12235948001</v>
      </c>
      <c r="K5595" s="10">
        <v>262343.99327179999</v>
      </c>
      <c r="L5595" s="4" t="s">
        <v>30959</v>
      </c>
      <c r="M5595" s="4" t="s">
        <v>30960</v>
      </c>
      <c r="N5595" s="4" t="s">
        <v>1011</v>
      </c>
      <c r="O5595" s="19" t="s">
        <v>30961</v>
      </c>
      <c r="P5595" s="4" t="s">
        <v>60</v>
      </c>
      <c r="Q5595" s="4" t="s">
        <v>32</v>
      </c>
      <c r="R5595" s="4" t="s">
        <v>20</v>
      </c>
      <c r="S5595" s="1">
        <v>283829.15999999997</v>
      </c>
      <c r="T5595" s="4" t="s">
        <v>24</v>
      </c>
    </row>
    <row r="5596" spans="1:20" x14ac:dyDescent="0.25">
      <c r="A5596" s="4" t="s">
        <v>30931</v>
      </c>
      <c r="B5596" s="4" t="s">
        <v>27</v>
      </c>
      <c r="C5596" s="5">
        <v>44834</v>
      </c>
      <c r="D5596" s="6" t="s">
        <v>0</v>
      </c>
      <c r="E5596" s="7">
        <v>45217</v>
      </c>
      <c r="F5596" s="6" t="s">
        <v>30932</v>
      </c>
      <c r="G5596" s="6" t="s">
        <v>116</v>
      </c>
      <c r="H5596" s="14">
        <v>-66.146675000000002</v>
      </c>
      <c r="I5596" s="14">
        <v>18.30810803</v>
      </c>
      <c r="J5596" s="10">
        <v>230305.21638142999</v>
      </c>
      <c r="K5596" s="10">
        <v>252572.39538596</v>
      </c>
      <c r="L5596" s="4" t="s">
        <v>30933</v>
      </c>
      <c r="M5596" s="4" t="s">
        <v>30934</v>
      </c>
      <c r="N5596" s="4" t="s">
        <v>30935</v>
      </c>
      <c r="O5596" s="19" t="s">
        <v>30936</v>
      </c>
      <c r="P5596" s="4" t="s">
        <v>22</v>
      </c>
      <c r="Q5596" s="4" t="s">
        <v>32</v>
      </c>
      <c r="R5596" s="4" t="s">
        <v>20</v>
      </c>
      <c r="S5596" s="1">
        <v>27000</v>
      </c>
      <c r="T5596" s="4" t="s">
        <v>21</v>
      </c>
    </row>
    <row r="5597" spans="1:20" x14ac:dyDescent="0.25">
      <c r="A5597" s="4" t="s">
        <v>30709</v>
      </c>
      <c r="B5597" s="4" t="s">
        <v>27</v>
      </c>
      <c r="C5597" s="5">
        <v>44834</v>
      </c>
      <c r="D5597" s="6" t="s">
        <v>0</v>
      </c>
      <c r="E5597" s="7">
        <v>45212</v>
      </c>
      <c r="F5597" s="6" t="s">
        <v>30710</v>
      </c>
      <c r="G5597" s="6" t="s">
        <v>203</v>
      </c>
      <c r="H5597" s="14">
        <v>-66.973326929999999</v>
      </c>
      <c r="I5597" s="14">
        <v>18.300281429999998</v>
      </c>
      <c r="J5597" s="10">
        <v>142909.79820103</v>
      </c>
      <c r="K5597" s="10">
        <v>251766.26165109</v>
      </c>
      <c r="L5597" s="4" t="s">
        <v>30711</v>
      </c>
      <c r="M5597" s="4" t="s">
        <v>30712</v>
      </c>
      <c r="N5597" s="4" t="s">
        <v>379</v>
      </c>
      <c r="O5597" s="19" t="s">
        <v>30713</v>
      </c>
      <c r="P5597" s="4" t="s">
        <v>22</v>
      </c>
      <c r="Q5597" s="4" t="s">
        <v>32</v>
      </c>
      <c r="R5597" s="4" t="s">
        <v>20</v>
      </c>
      <c r="S5597" s="1">
        <v>134000</v>
      </c>
      <c r="T5597" s="4" t="s">
        <v>21</v>
      </c>
    </row>
    <row r="5598" spans="1:20" x14ac:dyDescent="0.25">
      <c r="A5598" s="4" t="s">
        <v>30948</v>
      </c>
      <c r="B5598" s="4" t="s">
        <v>27</v>
      </c>
      <c r="C5598" s="5">
        <v>44834</v>
      </c>
      <c r="D5598" s="6" t="s">
        <v>0</v>
      </c>
      <c r="E5598" s="7">
        <v>45107</v>
      </c>
      <c r="F5598" s="6" t="s">
        <v>29948</v>
      </c>
      <c r="G5598" s="6" t="s">
        <v>220</v>
      </c>
      <c r="H5598" s="14">
        <v>-67.121210396289797</v>
      </c>
      <c r="I5598" s="14">
        <v>18.275729196144901</v>
      </c>
      <c r="J5598" s="10">
        <v>130134.28909146</v>
      </c>
      <c r="K5598" s="10">
        <v>249686.41737454</v>
      </c>
      <c r="L5598" s="4" t="s">
        <v>720</v>
      </c>
      <c r="M5598" s="4" t="s">
        <v>30949</v>
      </c>
      <c r="N5598" s="4" t="s">
        <v>30950</v>
      </c>
      <c r="O5598" s="19" t="s">
        <v>30951</v>
      </c>
      <c r="P5598" s="4" t="s">
        <v>60</v>
      </c>
      <c r="Q5598" s="4" t="s">
        <v>32</v>
      </c>
      <c r="R5598" s="4" t="s">
        <v>33</v>
      </c>
      <c r="S5598" s="1">
        <v>150000</v>
      </c>
      <c r="T5598" s="4" t="s">
        <v>21</v>
      </c>
    </row>
    <row r="5599" spans="1:20" x14ac:dyDescent="0.25">
      <c r="A5599" s="4" t="s">
        <v>31301</v>
      </c>
      <c r="B5599" s="4" t="s">
        <v>27</v>
      </c>
      <c r="C5599" s="5">
        <v>44834</v>
      </c>
      <c r="D5599" s="6" t="s">
        <v>0</v>
      </c>
      <c r="E5599" s="7">
        <v>44862</v>
      </c>
      <c r="F5599" s="6" t="s">
        <v>31302</v>
      </c>
      <c r="G5599" s="6" t="s">
        <v>62</v>
      </c>
      <c r="H5599" s="14">
        <v>-66.409530259999997</v>
      </c>
      <c r="I5599" s="14">
        <v>18.229090660000001</v>
      </c>
      <c r="J5599" s="10">
        <v>202517.57331317</v>
      </c>
      <c r="K5599" s="10">
        <v>243802.97228346</v>
      </c>
      <c r="L5599" s="4" t="s">
        <v>31303</v>
      </c>
      <c r="M5599" s="4" t="s">
        <v>31304</v>
      </c>
      <c r="N5599" s="4" t="s">
        <v>129</v>
      </c>
      <c r="O5599" s="19" t="s">
        <v>31305</v>
      </c>
      <c r="P5599" s="4" t="s">
        <v>22</v>
      </c>
      <c r="Q5599" s="4" t="s">
        <v>32</v>
      </c>
      <c r="R5599" s="4" t="s">
        <v>20</v>
      </c>
      <c r="S5599" s="1">
        <v>20111.22</v>
      </c>
      <c r="T5599" s="4" t="s">
        <v>24</v>
      </c>
    </row>
    <row r="5600" spans="1:20" x14ac:dyDescent="0.25">
      <c r="A5600" s="4" t="s">
        <v>30725</v>
      </c>
      <c r="B5600" s="4" t="s">
        <v>27</v>
      </c>
      <c r="C5600" s="5">
        <v>44834</v>
      </c>
      <c r="D5600" s="6" t="s">
        <v>0</v>
      </c>
      <c r="E5600" s="7">
        <v>44943</v>
      </c>
      <c r="F5600" s="6" t="s">
        <v>20424</v>
      </c>
      <c r="G5600" s="6" t="s">
        <v>396</v>
      </c>
      <c r="H5600" s="14">
        <v>-65.971919319999998</v>
      </c>
      <c r="I5600" s="14">
        <v>18.19882076</v>
      </c>
      <c r="J5600" s="10">
        <v>248810.46254765001</v>
      </c>
      <c r="K5600" s="10">
        <v>240513.65190023999</v>
      </c>
      <c r="L5600" s="4" t="s">
        <v>30726</v>
      </c>
      <c r="M5600" s="4" t="s">
        <v>30727</v>
      </c>
      <c r="N5600" s="4" t="s">
        <v>30728</v>
      </c>
      <c r="O5600" s="19" t="s">
        <v>925</v>
      </c>
      <c r="P5600" s="4" t="s">
        <v>22</v>
      </c>
      <c r="Q5600" s="4" t="s">
        <v>32</v>
      </c>
      <c r="R5600" s="4" t="s">
        <v>33</v>
      </c>
      <c r="S5600" s="1">
        <v>525847.37</v>
      </c>
      <c r="T5600" s="4" t="s">
        <v>21</v>
      </c>
    </row>
    <row r="5601" spans="1:20" x14ac:dyDescent="0.25">
      <c r="A5601" s="4" t="s">
        <v>30763</v>
      </c>
      <c r="B5601" s="4" t="s">
        <v>27</v>
      </c>
      <c r="C5601" s="5">
        <v>44834</v>
      </c>
      <c r="D5601" s="6" t="s">
        <v>0</v>
      </c>
      <c r="E5601" s="7">
        <v>44875</v>
      </c>
      <c r="F5601" s="6" t="s">
        <v>30764</v>
      </c>
      <c r="G5601" s="6" t="s">
        <v>67</v>
      </c>
      <c r="H5601" s="14">
        <v>-65.836865040000006</v>
      </c>
      <c r="I5601" s="14">
        <v>18.140838909999999</v>
      </c>
      <c r="J5601" s="10">
        <v>263118.02534384001</v>
      </c>
      <c r="K5601" s="10">
        <v>234137.42223910999</v>
      </c>
      <c r="L5601" s="4" t="s">
        <v>30765</v>
      </c>
      <c r="M5601" s="4" t="s">
        <v>30766</v>
      </c>
      <c r="N5601" s="4" t="s">
        <v>3443</v>
      </c>
      <c r="O5601" s="19" t="s">
        <v>30767</v>
      </c>
      <c r="P5601" s="4" t="s">
        <v>22</v>
      </c>
      <c r="Q5601" s="4" t="s">
        <v>32</v>
      </c>
      <c r="R5601" s="4" t="s">
        <v>33</v>
      </c>
      <c r="S5601" s="1">
        <v>15500</v>
      </c>
      <c r="T5601" s="4" t="s">
        <v>21</v>
      </c>
    </row>
    <row r="5602" spans="1:20" x14ac:dyDescent="0.25">
      <c r="A5602" s="4" t="s">
        <v>30992</v>
      </c>
      <c r="B5602" s="4" t="s">
        <v>27</v>
      </c>
      <c r="C5602" s="5">
        <v>44834</v>
      </c>
      <c r="D5602" s="6" t="s">
        <v>0</v>
      </c>
      <c r="E5602" s="7">
        <v>44851</v>
      </c>
      <c r="F5602" s="6" t="s">
        <v>5806</v>
      </c>
      <c r="G5602" s="6" t="s">
        <v>237</v>
      </c>
      <c r="H5602" s="15">
        <v>-66.299016249999994</v>
      </c>
      <c r="I5602" s="16">
        <v>18.080185910000001</v>
      </c>
      <c r="J5602" s="11">
        <v>214218.1923</v>
      </c>
      <c r="K5602" s="11">
        <v>227326.69399999999</v>
      </c>
      <c r="L5602" s="4" t="s">
        <v>5807</v>
      </c>
      <c r="M5602" s="4" t="s">
        <v>5808</v>
      </c>
      <c r="N5602" s="4" t="s">
        <v>328</v>
      </c>
      <c r="O5602" s="19" t="s">
        <v>5809</v>
      </c>
      <c r="P5602" s="4" t="s">
        <v>22</v>
      </c>
      <c r="Q5602" s="4" t="s">
        <v>32</v>
      </c>
      <c r="R5602" s="4" t="s">
        <v>33</v>
      </c>
      <c r="S5602" s="1">
        <v>308141.09999999998</v>
      </c>
      <c r="T5602" s="4" t="s">
        <v>24</v>
      </c>
    </row>
    <row r="5603" spans="1:20" x14ac:dyDescent="0.25">
      <c r="A5603" s="4" t="s">
        <v>30352</v>
      </c>
      <c r="B5603" s="4" t="s">
        <v>27</v>
      </c>
      <c r="C5603" s="5">
        <v>44834</v>
      </c>
      <c r="D5603" s="6" t="s">
        <v>0</v>
      </c>
      <c r="E5603" s="7">
        <v>45034</v>
      </c>
      <c r="F5603" s="6" t="s">
        <v>30353</v>
      </c>
      <c r="G5603" s="6" t="s">
        <v>289</v>
      </c>
      <c r="H5603" s="14">
        <v>-66.914132420000001</v>
      </c>
      <c r="I5603" s="14">
        <v>18.078142719999999</v>
      </c>
      <c r="J5603" s="10">
        <v>149103.63705224</v>
      </c>
      <c r="K5603" s="10">
        <v>227162.46454833</v>
      </c>
      <c r="L5603" s="4" t="s">
        <v>30354</v>
      </c>
      <c r="M5603" s="4" t="s">
        <v>30355</v>
      </c>
      <c r="N5603" s="4" t="s">
        <v>30356</v>
      </c>
      <c r="O5603" s="19" t="s">
        <v>30357</v>
      </c>
      <c r="P5603" s="4" t="s">
        <v>22</v>
      </c>
      <c r="Q5603" s="4" t="s">
        <v>32</v>
      </c>
      <c r="R5603" s="4" t="s">
        <v>20</v>
      </c>
      <c r="S5603" s="1">
        <v>215296.8</v>
      </c>
      <c r="T5603" s="4" t="s">
        <v>21</v>
      </c>
    </row>
    <row r="5604" spans="1:20" x14ac:dyDescent="0.25">
      <c r="A5604" s="4" t="s">
        <v>31233</v>
      </c>
      <c r="B5604" s="4" t="s">
        <v>27</v>
      </c>
      <c r="C5604" s="5">
        <v>44834</v>
      </c>
      <c r="D5604" s="6" t="s">
        <v>0</v>
      </c>
      <c r="E5604" s="7">
        <v>44873</v>
      </c>
      <c r="F5604" s="6" t="s">
        <v>31234</v>
      </c>
      <c r="G5604" s="6" t="s">
        <v>231</v>
      </c>
      <c r="H5604" s="14">
        <v>-65.887911380000006</v>
      </c>
      <c r="I5604" s="14">
        <v>18.070241710000001</v>
      </c>
      <c r="J5604" s="10">
        <v>257739.78670313</v>
      </c>
      <c r="K5604" s="10">
        <v>226307.14463408</v>
      </c>
      <c r="L5604" s="4" t="s">
        <v>31235</v>
      </c>
      <c r="M5604" s="4" t="s">
        <v>31236</v>
      </c>
      <c r="N5604" s="4" t="s">
        <v>31236</v>
      </c>
      <c r="O5604" s="19" t="s">
        <v>31237</v>
      </c>
      <c r="P5604" s="4" t="s">
        <v>22</v>
      </c>
      <c r="Q5604" s="4" t="s">
        <v>32</v>
      </c>
      <c r="R5604" s="4" t="s">
        <v>20</v>
      </c>
      <c r="S5604" s="1">
        <v>20000</v>
      </c>
      <c r="T5604" s="4" t="s">
        <v>21</v>
      </c>
    </row>
    <row r="5605" spans="1:20" x14ac:dyDescent="0.25">
      <c r="A5605" s="4" t="s">
        <v>30448</v>
      </c>
      <c r="B5605" s="4" t="s">
        <v>27</v>
      </c>
      <c r="C5605" s="5">
        <v>44834</v>
      </c>
      <c r="D5605" s="6" t="s">
        <v>0</v>
      </c>
      <c r="E5605" s="7">
        <v>44860</v>
      </c>
      <c r="F5605" s="6" t="s">
        <v>30449</v>
      </c>
      <c r="G5605" s="6" t="s">
        <v>334</v>
      </c>
      <c r="H5605" s="14">
        <v>-65.998291559999998</v>
      </c>
      <c r="I5605" s="14">
        <v>17.99762797</v>
      </c>
      <c r="J5605" s="10">
        <v>246073.77221872</v>
      </c>
      <c r="K5605" s="10">
        <v>218238.93981280999</v>
      </c>
      <c r="L5605" s="4" t="s">
        <v>30450</v>
      </c>
      <c r="M5605" s="4" t="s">
        <v>30451</v>
      </c>
      <c r="N5605" s="4" t="s">
        <v>18667</v>
      </c>
      <c r="O5605" s="19" t="s">
        <v>30452</v>
      </c>
      <c r="P5605" s="4" t="s">
        <v>22</v>
      </c>
      <c r="Q5605" s="4" t="s">
        <v>32</v>
      </c>
      <c r="R5605" s="4" t="s">
        <v>33</v>
      </c>
      <c r="S5605" s="1">
        <v>64500</v>
      </c>
      <c r="T5605" s="4" t="s">
        <v>21</v>
      </c>
    </row>
    <row r="5606" spans="1:20" x14ac:dyDescent="0.25">
      <c r="A5606" s="4" t="s">
        <v>31035</v>
      </c>
      <c r="B5606" s="4" t="s">
        <v>27</v>
      </c>
      <c r="C5606" s="5">
        <v>44834</v>
      </c>
      <c r="D5606" s="6" t="s">
        <v>0</v>
      </c>
      <c r="E5606" s="7">
        <v>44901</v>
      </c>
      <c r="F5606" s="6" t="s">
        <v>31036</v>
      </c>
      <c r="G5606" s="6" t="s">
        <v>17</v>
      </c>
      <c r="H5606" s="14">
        <v>-66.229864060878697</v>
      </c>
      <c r="I5606" s="14">
        <v>17.9592048263648</v>
      </c>
      <c r="J5606" s="10">
        <v>221547.36395385</v>
      </c>
      <c r="K5606" s="10">
        <v>213946.99437579</v>
      </c>
      <c r="L5606" s="4" t="s">
        <v>31037</v>
      </c>
      <c r="M5606" s="4" t="s">
        <v>31038</v>
      </c>
      <c r="N5606" s="4" t="s">
        <v>31039</v>
      </c>
      <c r="O5606" s="19" t="s">
        <v>31040</v>
      </c>
      <c r="P5606" s="4" t="s">
        <v>60</v>
      </c>
      <c r="Q5606" s="4" t="s">
        <v>32</v>
      </c>
      <c r="R5606" s="4" t="s">
        <v>33</v>
      </c>
      <c r="S5606" s="1">
        <v>275679</v>
      </c>
      <c r="T5606" s="4" t="s">
        <v>21</v>
      </c>
    </row>
    <row r="5607" spans="1:20" x14ac:dyDescent="0.25">
      <c r="A5607" s="4" t="s">
        <v>31264</v>
      </c>
      <c r="B5607" s="4" t="s">
        <v>27</v>
      </c>
      <c r="C5607" s="5">
        <v>44833</v>
      </c>
      <c r="D5607" s="6" t="s">
        <v>0</v>
      </c>
      <c r="E5607" s="7">
        <v>44950</v>
      </c>
      <c r="F5607" s="6" t="s">
        <v>31265</v>
      </c>
      <c r="G5607" s="6" t="s">
        <v>145</v>
      </c>
      <c r="H5607" s="14">
        <v>-67.054182409999996</v>
      </c>
      <c r="I5607" s="14">
        <v>18.493273160000001</v>
      </c>
      <c r="J5607" s="10">
        <v>134433.92478994999</v>
      </c>
      <c r="K5607" s="10">
        <v>273154.47746103001</v>
      </c>
      <c r="L5607" s="4" t="s">
        <v>4208</v>
      </c>
      <c r="M5607" s="4" t="s">
        <v>31266</v>
      </c>
      <c r="N5607" s="4" t="s">
        <v>1271</v>
      </c>
      <c r="O5607" s="19" t="s">
        <v>31267</v>
      </c>
      <c r="P5607" s="4" t="s">
        <v>22</v>
      </c>
      <c r="Q5607" s="4" t="s">
        <v>32</v>
      </c>
      <c r="R5607" s="4" t="s">
        <v>33</v>
      </c>
      <c r="S5607" s="1">
        <v>36000</v>
      </c>
      <c r="T5607" s="4" t="s">
        <v>21</v>
      </c>
    </row>
    <row r="5608" spans="1:20" x14ac:dyDescent="0.25">
      <c r="A5608" s="4" t="s">
        <v>30923</v>
      </c>
      <c r="B5608" s="4" t="s">
        <v>27</v>
      </c>
      <c r="C5608" s="5">
        <v>44833</v>
      </c>
      <c r="D5608" s="6" t="s">
        <v>0</v>
      </c>
      <c r="E5608" s="7">
        <v>44978</v>
      </c>
      <c r="F5608" s="6" t="s">
        <v>30924</v>
      </c>
      <c r="G5608" s="6" t="s">
        <v>145</v>
      </c>
      <c r="H5608" s="14">
        <v>-67.003823518752995</v>
      </c>
      <c r="I5608" s="14">
        <v>18.487576381083201</v>
      </c>
      <c r="J5608" s="10">
        <v>139737.64850086</v>
      </c>
      <c r="K5608" s="10">
        <v>272511.21038671001</v>
      </c>
      <c r="L5608" s="4" t="s">
        <v>30925</v>
      </c>
      <c r="M5608" s="4" t="s">
        <v>30926</v>
      </c>
      <c r="N5608" s="4" t="s">
        <v>30927</v>
      </c>
      <c r="O5608" s="19" t="s">
        <v>30926</v>
      </c>
      <c r="P5608" s="4" t="s">
        <v>22</v>
      </c>
      <c r="Q5608" s="4" t="s">
        <v>32</v>
      </c>
      <c r="R5608" s="4" t="s">
        <v>20</v>
      </c>
      <c r="S5608" s="1">
        <v>16000</v>
      </c>
      <c r="T5608" s="4" t="s">
        <v>21</v>
      </c>
    </row>
    <row r="5609" spans="1:20" x14ac:dyDescent="0.25">
      <c r="A5609" s="4" t="s">
        <v>30875</v>
      </c>
      <c r="B5609" s="4" t="s">
        <v>27</v>
      </c>
      <c r="C5609" s="5">
        <v>44833</v>
      </c>
      <c r="D5609" s="6" t="s">
        <v>0</v>
      </c>
      <c r="E5609" s="7">
        <v>44971</v>
      </c>
      <c r="F5609" s="6" t="s">
        <v>30876</v>
      </c>
      <c r="G5609" s="6" t="s">
        <v>28</v>
      </c>
      <c r="H5609" s="14">
        <v>-66.306541640000006</v>
      </c>
      <c r="I5609" s="14">
        <v>18.467948069999998</v>
      </c>
      <c r="J5609" s="10">
        <v>213392.03833174999</v>
      </c>
      <c r="K5609" s="10">
        <v>270245.14681946998</v>
      </c>
      <c r="L5609" s="4" t="s">
        <v>30877</v>
      </c>
      <c r="M5609" s="4" t="s">
        <v>30878</v>
      </c>
      <c r="N5609" s="4" t="s">
        <v>30879</v>
      </c>
      <c r="O5609" s="19" t="s">
        <v>30880</v>
      </c>
      <c r="P5609" s="4" t="s">
        <v>22</v>
      </c>
      <c r="Q5609" s="4" t="s">
        <v>32</v>
      </c>
      <c r="R5609" s="4" t="s">
        <v>33</v>
      </c>
      <c r="S5609" s="1">
        <v>1400000</v>
      </c>
      <c r="T5609" s="4" t="s">
        <v>24</v>
      </c>
    </row>
    <row r="5610" spans="1:20" x14ac:dyDescent="0.25">
      <c r="A5610" s="4" t="s">
        <v>31226</v>
      </c>
      <c r="B5610" s="4" t="s">
        <v>27</v>
      </c>
      <c r="C5610" s="5">
        <v>44833</v>
      </c>
      <c r="D5610" s="6" t="s">
        <v>0</v>
      </c>
      <c r="E5610" s="7">
        <v>45061</v>
      </c>
      <c r="F5610" s="6" t="s">
        <v>10853</v>
      </c>
      <c r="G5610" s="6" t="s">
        <v>53</v>
      </c>
      <c r="H5610" s="14">
        <v>-66.116690939999998</v>
      </c>
      <c r="I5610" s="14">
        <v>18.465252100000001</v>
      </c>
      <c r="J5610" s="10">
        <v>233445.02020001001</v>
      </c>
      <c r="K5610" s="10">
        <v>269971.02020000998</v>
      </c>
      <c r="L5610" s="4" t="s">
        <v>720</v>
      </c>
      <c r="M5610" s="4" t="s">
        <v>31227</v>
      </c>
      <c r="N5610" s="4" t="s">
        <v>11949</v>
      </c>
      <c r="O5610" s="19" t="s">
        <v>31228</v>
      </c>
      <c r="P5610" s="4" t="s">
        <v>22</v>
      </c>
      <c r="Q5610" s="4" t="s">
        <v>32</v>
      </c>
      <c r="R5610" s="4" t="s">
        <v>33</v>
      </c>
      <c r="S5610" s="1">
        <v>10000</v>
      </c>
      <c r="T5610" s="4" t="s">
        <v>21</v>
      </c>
    </row>
    <row r="5611" spans="1:20" x14ac:dyDescent="0.25">
      <c r="A5611" s="4" t="s">
        <v>29942</v>
      </c>
      <c r="B5611" s="4" t="s">
        <v>27</v>
      </c>
      <c r="C5611" s="5">
        <v>44833</v>
      </c>
      <c r="D5611" s="6" t="s">
        <v>0</v>
      </c>
      <c r="E5611" s="7">
        <v>44854</v>
      </c>
      <c r="F5611" s="6" t="s">
        <v>29943</v>
      </c>
      <c r="G5611" s="6" t="s">
        <v>53</v>
      </c>
      <c r="H5611" s="14">
        <v>-66.117250139999996</v>
      </c>
      <c r="I5611" s="14">
        <v>18.464902219999999</v>
      </c>
      <c r="J5611" s="10">
        <v>233386.02196857001</v>
      </c>
      <c r="K5611" s="10">
        <v>269932.19094092998</v>
      </c>
      <c r="L5611" s="4" t="s">
        <v>29944</v>
      </c>
      <c r="M5611" s="4" t="s">
        <v>29945</v>
      </c>
      <c r="N5611" s="4" t="s">
        <v>29946</v>
      </c>
      <c r="O5611" s="19" t="s">
        <v>29947</v>
      </c>
      <c r="P5611" s="4" t="s">
        <v>22</v>
      </c>
      <c r="Q5611" s="4" t="s">
        <v>32</v>
      </c>
      <c r="R5611" s="4" t="s">
        <v>33</v>
      </c>
      <c r="S5611" s="1">
        <v>740133</v>
      </c>
      <c r="T5611" s="4" t="s">
        <v>21</v>
      </c>
    </row>
    <row r="5612" spans="1:20" x14ac:dyDescent="0.25">
      <c r="A5612" s="4" t="s">
        <v>31393</v>
      </c>
      <c r="B5612" s="4" t="s">
        <v>27</v>
      </c>
      <c r="C5612" s="5">
        <v>44833</v>
      </c>
      <c r="D5612" s="6" t="s">
        <v>0</v>
      </c>
      <c r="E5612" s="7">
        <v>44939</v>
      </c>
      <c r="F5612" s="6" t="s">
        <v>16008</v>
      </c>
      <c r="G5612" s="6" t="s">
        <v>98</v>
      </c>
      <c r="H5612" s="14">
        <v>-66.75081016</v>
      </c>
      <c r="I5612" s="14">
        <v>18.455189399999998</v>
      </c>
      <c r="J5612" s="10">
        <v>166464.75104110001</v>
      </c>
      <c r="K5612" s="10">
        <v>268857.05494519998</v>
      </c>
      <c r="L5612" s="4" t="s">
        <v>31394</v>
      </c>
      <c r="M5612" s="4" t="s">
        <v>31395</v>
      </c>
      <c r="N5612" s="4" t="s">
        <v>31395</v>
      </c>
      <c r="O5612" s="19" t="s">
        <v>567</v>
      </c>
      <c r="P5612" s="4" t="s">
        <v>22</v>
      </c>
      <c r="Q5612" s="4" t="s">
        <v>32</v>
      </c>
      <c r="R5612" s="4" t="s">
        <v>20</v>
      </c>
      <c r="S5612" s="1">
        <v>140000</v>
      </c>
      <c r="T5612" s="4" t="s">
        <v>24</v>
      </c>
    </row>
    <row r="5613" spans="1:20" x14ac:dyDescent="0.25">
      <c r="A5613" s="4" t="s">
        <v>30827</v>
      </c>
      <c r="B5613" s="4" t="s">
        <v>27</v>
      </c>
      <c r="C5613" s="5">
        <v>44833</v>
      </c>
      <c r="D5613" s="6" t="s">
        <v>0</v>
      </c>
      <c r="E5613" s="7">
        <v>44867</v>
      </c>
      <c r="F5613" s="6" t="s">
        <v>30828</v>
      </c>
      <c r="G5613" s="6" t="s">
        <v>53</v>
      </c>
      <c r="H5613" s="14">
        <v>-66.058915659999997</v>
      </c>
      <c r="I5613" s="14">
        <v>18.453428120000002</v>
      </c>
      <c r="J5613" s="10">
        <v>239549.95867446999</v>
      </c>
      <c r="K5613" s="10">
        <v>268673.46708176</v>
      </c>
      <c r="L5613" s="4" t="s">
        <v>30829</v>
      </c>
      <c r="M5613" s="4" t="s">
        <v>30830</v>
      </c>
      <c r="N5613" s="4" t="s">
        <v>30081</v>
      </c>
      <c r="O5613" s="19" t="s">
        <v>30319</v>
      </c>
      <c r="P5613" s="4" t="s">
        <v>22</v>
      </c>
      <c r="Q5613" s="4" t="s">
        <v>32</v>
      </c>
      <c r="R5613" s="4" t="s">
        <v>33</v>
      </c>
      <c r="S5613" s="1">
        <v>35000</v>
      </c>
      <c r="T5613" s="4" t="s">
        <v>21</v>
      </c>
    </row>
    <row r="5614" spans="1:20" x14ac:dyDescent="0.25">
      <c r="A5614" s="4" t="s">
        <v>30314</v>
      </c>
      <c r="B5614" s="4" t="s">
        <v>27</v>
      </c>
      <c r="C5614" s="5">
        <v>44833</v>
      </c>
      <c r="D5614" s="6" t="s">
        <v>0</v>
      </c>
      <c r="E5614" s="7">
        <v>44868</v>
      </c>
      <c r="F5614" s="6" t="s">
        <v>30315</v>
      </c>
      <c r="G5614" s="6" t="s">
        <v>53</v>
      </c>
      <c r="H5614" s="14">
        <v>-66.058988859999999</v>
      </c>
      <c r="I5614" s="14">
        <v>18.453175160000001</v>
      </c>
      <c r="J5614" s="10">
        <v>239542.28402607999</v>
      </c>
      <c r="K5614" s="10">
        <v>268645.45221890003</v>
      </c>
      <c r="L5614" s="4" t="s">
        <v>30316</v>
      </c>
      <c r="M5614" s="4" t="s">
        <v>30317</v>
      </c>
      <c r="N5614" s="4" t="s">
        <v>30318</v>
      </c>
      <c r="O5614" s="19" t="s">
        <v>30319</v>
      </c>
      <c r="P5614" s="4" t="s">
        <v>22</v>
      </c>
      <c r="Q5614" s="4" t="s">
        <v>32</v>
      </c>
      <c r="R5614" s="4" t="s">
        <v>33</v>
      </c>
      <c r="S5614" s="1">
        <v>35000</v>
      </c>
      <c r="T5614" s="4" t="s">
        <v>21</v>
      </c>
    </row>
    <row r="5615" spans="1:20" x14ac:dyDescent="0.25">
      <c r="A5615" s="4" t="s">
        <v>30853</v>
      </c>
      <c r="B5615" s="4" t="s">
        <v>27</v>
      </c>
      <c r="C5615" s="5">
        <v>44833</v>
      </c>
      <c r="D5615" s="6" t="s">
        <v>0</v>
      </c>
      <c r="E5615" s="7">
        <v>44896</v>
      </c>
      <c r="F5615" s="6" t="s">
        <v>3730</v>
      </c>
      <c r="G5615" s="6" t="s">
        <v>68</v>
      </c>
      <c r="H5615" s="14">
        <v>-65.99983537</v>
      </c>
      <c r="I5615" s="14">
        <v>18.439365120000001</v>
      </c>
      <c r="J5615" s="10">
        <v>245794.52967695001</v>
      </c>
      <c r="K5615" s="10">
        <v>267130.98991402</v>
      </c>
      <c r="L5615" s="4" t="s">
        <v>30854</v>
      </c>
      <c r="M5615" s="4" t="s">
        <v>30855</v>
      </c>
      <c r="N5615" s="4" t="s">
        <v>30856</v>
      </c>
      <c r="O5615" s="19" t="s">
        <v>30857</v>
      </c>
      <c r="P5615" s="4" t="s">
        <v>22</v>
      </c>
      <c r="Q5615" s="4" t="s">
        <v>32</v>
      </c>
      <c r="R5615" s="4" t="s">
        <v>33</v>
      </c>
      <c r="S5615" s="1">
        <v>189495.93</v>
      </c>
      <c r="T5615" s="4" t="s">
        <v>21</v>
      </c>
    </row>
    <row r="5616" spans="1:20" x14ac:dyDescent="0.25">
      <c r="A5616" s="4" t="s">
        <v>31282</v>
      </c>
      <c r="B5616" s="4" t="s">
        <v>27</v>
      </c>
      <c r="C5616" s="5">
        <v>44833</v>
      </c>
      <c r="D5616" s="6" t="s">
        <v>0</v>
      </c>
      <c r="E5616" s="7">
        <v>45049</v>
      </c>
      <c r="F5616" s="6" t="s">
        <v>4931</v>
      </c>
      <c r="G5616" s="6" t="s">
        <v>68</v>
      </c>
      <c r="H5616" s="14">
        <v>-65.996526430000003</v>
      </c>
      <c r="I5616" s="14">
        <v>18.39428178</v>
      </c>
      <c r="J5616" s="10">
        <v>246155.80214687</v>
      </c>
      <c r="K5616" s="10">
        <v>262141.46028776999</v>
      </c>
      <c r="L5616" s="4" t="s">
        <v>31283</v>
      </c>
      <c r="M5616" s="4" t="s">
        <v>31284</v>
      </c>
      <c r="N5616" s="4" t="s">
        <v>31285</v>
      </c>
      <c r="O5616" s="19" t="s">
        <v>31286</v>
      </c>
      <c r="P5616" s="4" t="s">
        <v>22</v>
      </c>
      <c r="Q5616" s="4" t="s">
        <v>32</v>
      </c>
      <c r="R5616" s="4" t="s">
        <v>33</v>
      </c>
      <c r="S5616" s="1">
        <v>1826216</v>
      </c>
      <c r="T5616" s="4" t="s">
        <v>21</v>
      </c>
    </row>
    <row r="5617" spans="1:20" x14ac:dyDescent="0.25">
      <c r="A5617" s="4" t="s">
        <v>30097</v>
      </c>
      <c r="B5617" s="4" t="s">
        <v>27</v>
      </c>
      <c r="C5617" s="5">
        <v>44833</v>
      </c>
      <c r="D5617" s="6" t="s">
        <v>0</v>
      </c>
      <c r="E5617" s="7">
        <v>44846</v>
      </c>
      <c r="F5617" s="6" t="s">
        <v>955</v>
      </c>
      <c r="G5617" s="6" t="s">
        <v>331</v>
      </c>
      <c r="H5617" s="14">
        <v>-66.215801239013601</v>
      </c>
      <c r="I5617" s="14">
        <v>18.381793502119301</v>
      </c>
      <c r="J5617" s="10">
        <v>222794.73976887</v>
      </c>
      <c r="K5617" s="10">
        <v>260927.28279582999</v>
      </c>
      <c r="L5617" s="4" t="s">
        <v>30098</v>
      </c>
      <c r="M5617" s="4" t="s">
        <v>30099</v>
      </c>
      <c r="N5617" s="4" t="s">
        <v>129</v>
      </c>
      <c r="O5617" s="19" t="s">
        <v>30100</v>
      </c>
      <c r="P5617" s="4" t="s">
        <v>22</v>
      </c>
      <c r="Q5617" s="4" t="s">
        <v>32</v>
      </c>
      <c r="R5617" s="4" t="s">
        <v>20</v>
      </c>
      <c r="S5617" s="1">
        <v>40452.68</v>
      </c>
      <c r="T5617" s="4" t="s">
        <v>24</v>
      </c>
    </row>
    <row r="5618" spans="1:20" x14ac:dyDescent="0.25">
      <c r="A5618" s="4" t="s">
        <v>30590</v>
      </c>
      <c r="B5618" s="4" t="s">
        <v>27</v>
      </c>
      <c r="C5618" s="5">
        <v>44833</v>
      </c>
      <c r="D5618" s="6" t="s">
        <v>0</v>
      </c>
      <c r="E5618" s="7">
        <v>44886</v>
      </c>
      <c r="F5618" s="6" t="s">
        <v>30591</v>
      </c>
      <c r="G5618" s="6" t="s">
        <v>99</v>
      </c>
      <c r="H5618" s="14">
        <v>-65.894434829999994</v>
      </c>
      <c r="I5618" s="14">
        <v>18.368735220000001</v>
      </c>
      <c r="J5618" s="10">
        <v>256951.97294087999</v>
      </c>
      <c r="K5618" s="10">
        <v>259342.92474632</v>
      </c>
      <c r="L5618" s="4" t="s">
        <v>30592</v>
      </c>
      <c r="M5618" s="4" t="s">
        <v>30593</v>
      </c>
      <c r="N5618" s="4" t="s">
        <v>30594</v>
      </c>
      <c r="O5618" s="19" t="s">
        <v>30595</v>
      </c>
      <c r="P5618" s="4" t="s">
        <v>22</v>
      </c>
      <c r="Q5618" s="4" t="s">
        <v>32</v>
      </c>
      <c r="R5618" s="4" t="s">
        <v>33</v>
      </c>
      <c r="S5618" s="1">
        <v>23425</v>
      </c>
      <c r="T5618" s="4" t="s">
        <v>21</v>
      </c>
    </row>
    <row r="5619" spans="1:20" x14ac:dyDescent="0.25">
      <c r="A5619" s="4" t="s">
        <v>30559</v>
      </c>
      <c r="B5619" s="4" t="s">
        <v>27</v>
      </c>
      <c r="C5619" s="5">
        <v>44833</v>
      </c>
      <c r="D5619" s="6" t="s">
        <v>0</v>
      </c>
      <c r="E5619" s="7">
        <v>45012</v>
      </c>
      <c r="F5619" s="6" t="s">
        <v>30560</v>
      </c>
      <c r="G5619" s="6" t="s">
        <v>64</v>
      </c>
      <c r="H5619" s="14">
        <v>-67.138642072677598</v>
      </c>
      <c r="I5619" s="14">
        <v>18.367047643608501</v>
      </c>
      <c r="J5619" s="10">
        <v>125493.27288285</v>
      </c>
      <c r="K5619" s="10">
        <v>259203.15243141001</v>
      </c>
      <c r="L5619" s="4" t="s">
        <v>30561</v>
      </c>
      <c r="M5619" s="4" t="s">
        <v>30562</v>
      </c>
      <c r="N5619" s="4" t="s">
        <v>2107</v>
      </c>
      <c r="O5619" s="19" t="s">
        <v>30562</v>
      </c>
      <c r="P5619" s="4" t="s">
        <v>22</v>
      </c>
      <c r="Q5619" s="4" t="s">
        <v>32</v>
      </c>
      <c r="R5619" s="4" t="s">
        <v>20</v>
      </c>
      <c r="S5619" s="1">
        <v>12000</v>
      </c>
      <c r="T5619" s="4" t="s">
        <v>21</v>
      </c>
    </row>
    <row r="5620" spans="1:20" x14ac:dyDescent="0.25">
      <c r="A5620" s="4" t="s">
        <v>30347</v>
      </c>
      <c r="B5620" s="4" t="s">
        <v>27</v>
      </c>
      <c r="C5620" s="5">
        <v>44833</v>
      </c>
      <c r="D5620" s="6" t="s">
        <v>0</v>
      </c>
      <c r="E5620" s="7">
        <v>44858</v>
      </c>
      <c r="F5620" s="6" t="s">
        <v>30348</v>
      </c>
      <c r="G5620" s="6" t="s">
        <v>116</v>
      </c>
      <c r="H5620" s="14">
        <v>-66.187729239463806</v>
      </c>
      <c r="I5620" s="14">
        <v>18.367152011959</v>
      </c>
      <c r="J5620" s="10">
        <v>225957.64000454999</v>
      </c>
      <c r="K5620" s="10">
        <v>259091.90127181</v>
      </c>
      <c r="L5620" s="4" t="s">
        <v>30349</v>
      </c>
      <c r="M5620" s="4" t="s">
        <v>30350</v>
      </c>
      <c r="N5620" s="4" t="s">
        <v>30351</v>
      </c>
      <c r="O5620" s="19" t="s">
        <v>30350</v>
      </c>
      <c r="P5620" s="4" t="s">
        <v>22</v>
      </c>
      <c r="Q5620" s="4" t="s">
        <v>32</v>
      </c>
      <c r="R5620" s="4" t="s">
        <v>33</v>
      </c>
      <c r="S5620" s="1">
        <v>58000</v>
      </c>
      <c r="T5620" s="4" t="s">
        <v>21</v>
      </c>
    </row>
    <row r="5621" spans="1:20" x14ac:dyDescent="0.25">
      <c r="A5621" s="4" t="s">
        <v>31003</v>
      </c>
      <c r="B5621" s="4" t="s">
        <v>27</v>
      </c>
      <c r="C5621" s="5">
        <v>44833</v>
      </c>
      <c r="D5621" s="6" t="s">
        <v>0</v>
      </c>
      <c r="E5621" s="7">
        <v>44904</v>
      </c>
      <c r="F5621" s="6" t="s">
        <v>31004</v>
      </c>
      <c r="G5621" s="6" t="s">
        <v>203</v>
      </c>
      <c r="H5621" s="14">
        <v>-67.021869679999995</v>
      </c>
      <c r="I5621" s="14">
        <v>18.34867041</v>
      </c>
      <c r="J5621" s="10">
        <v>137795.07063142999</v>
      </c>
      <c r="K5621" s="10">
        <v>257138.22934324999</v>
      </c>
      <c r="L5621" s="4" t="s">
        <v>31005</v>
      </c>
      <c r="M5621" s="4" t="s">
        <v>31006</v>
      </c>
      <c r="N5621" s="4" t="s">
        <v>17258</v>
      </c>
      <c r="O5621" s="19" t="s">
        <v>31007</v>
      </c>
      <c r="P5621" s="4" t="s">
        <v>22</v>
      </c>
      <c r="Q5621" s="4" t="s">
        <v>32</v>
      </c>
      <c r="R5621" s="4" t="s">
        <v>33</v>
      </c>
      <c r="S5621" s="1">
        <v>80000</v>
      </c>
      <c r="T5621" s="4" t="s">
        <v>21</v>
      </c>
    </row>
    <row r="5622" spans="1:20" x14ac:dyDescent="0.25">
      <c r="A5622" s="4" t="s">
        <v>30917</v>
      </c>
      <c r="B5622" s="4" t="s">
        <v>27</v>
      </c>
      <c r="C5622" s="5">
        <v>44833</v>
      </c>
      <c r="D5622" s="6" t="s">
        <v>0</v>
      </c>
      <c r="E5622" s="7">
        <v>44859</v>
      </c>
      <c r="F5622" s="6" t="s">
        <v>30918</v>
      </c>
      <c r="G5622" s="6" t="s">
        <v>144</v>
      </c>
      <c r="H5622" s="14">
        <v>-66.354880510000001</v>
      </c>
      <c r="I5622" s="14">
        <v>18.312581040000001</v>
      </c>
      <c r="J5622" s="10">
        <v>208293.56613230999</v>
      </c>
      <c r="K5622" s="10">
        <v>253045.22258925001</v>
      </c>
      <c r="L5622" s="4" t="s">
        <v>30919</v>
      </c>
      <c r="M5622" s="4" t="s">
        <v>30920</v>
      </c>
      <c r="N5622" s="4" t="s">
        <v>30921</v>
      </c>
      <c r="O5622" s="19" t="s">
        <v>30922</v>
      </c>
      <c r="P5622" s="4" t="s">
        <v>22</v>
      </c>
      <c r="Q5622" s="4" t="s">
        <v>32</v>
      </c>
      <c r="R5622" s="4" t="s">
        <v>20</v>
      </c>
      <c r="S5622" s="1">
        <v>205701.22</v>
      </c>
      <c r="T5622" s="4" t="s">
        <v>24</v>
      </c>
    </row>
    <row r="5623" spans="1:20" x14ac:dyDescent="0.25">
      <c r="A5623" s="4" t="s">
        <v>30553</v>
      </c>
      <c r="B5623" s="4" t="s">
        <v>27</v>
      </c>
      <c r="C5623" s="5">
        <v>44833</v>
      </c>
      <c r="D5623" s="6" t="s">
        <v>0</v>
      </c>
      <c r="E5623" s="7">
        <v>44967</v>
      </c>
      <c r="F5623" s="6" t="s">
        <v>30554</v>
      </c>
      <c r="G5623" s="6" t="s">
        <v>76</v>
      </c>
      <c r="H5623" s="14">
        <v>-66.045238429999998</v>
      </c>
      <c r="I5623" s="14">
        <v>18.291209989999999</v>
      </c>
      <c r="J5623" s="10">
        <v>241032.93262137999</v>
      </c>
      <c r="K5623" s="10">
        <v>250721.82739307001</v>
      </c>
      <c r="L5623" s="4" t="s">
        <v>30555</v>
      </c>
      <c r="M5623" s="4" t="s">
        <v>30556</v>
      </c>
      <c r="N5623" s="4" t="s">
        <v>30557</v>
      </c>
      <c r="O5623" s="19" t="s">
        <v>30558</v>
      </c>
      <c r="P5623" s="4" t="s">
        <v>22</v>
      </c>
      <c r="Q5623" s="4" t="s">
        <v>32</v>
      </c>
      <c r="R5623" s="4" t="s">
        <v>33</v>
      </c>
      <c r="S5623" s="1">
        <v>132000</v>
      </c>
      <c r="T5623" s="4" t="s">
        <v>21</v>
      </c>
    </row>
    <row r="5624" spans="1:20" x14ac:dyDescent="0.25">
      <c r="A5624" s="4" t="s">
        <v>31317</v>
      </c>
      <c r="B5624" s="4" t="s">
        <v>27</v>
      </c>
      <c r="C5624" s="5">
        <v>44833</v>
      </c>
      <c r="D5624" s="6" t="s">
        <v>0</v>
      </c>
      <c r="E5624" s="7">
        <v>45041</v>
      </c>
      <c r="F5624" s="6" t="s">
        <v>31318</v>
      </c>
      <c r="G5624" s="6" t="s">
        <v>40</v>
      </c>
      <c r="H5624" s="14">
        <v>-67.163695110000006</v>
      </c>
      <c r="I5624" s="14">
        <v>18.243276269999999</v>
      </c>
      <c r="J5624" s="10">
        <v>122758.4775522</v>
      </c>
      <c r="K5624" s="10">
        <v>245526.9437487</v>
      </c>
      <c r="L5624" s="4" t="s">
        <v>31319</v>
      </c>
      <c r="M5624" s="4" t="s">
        <v>31320</v>
      </c>
      <c r="N5624" s="4" t="s">
        <v>31321</v>
      </c>
      <c r="O5624" s="19" t="s">
        <v>31322</v>
      </c>
      <c r="P5624" s="4" t="s">
        <v>22</v>
      </c>
      <c r="Q5624" s="4" t="s">
        <v>32</v>
      </c>
      <c r="R5624" s="4" t="s">
        <v>33</v>
      </c>
      <c r="S5624" s="1">
        <v>721250</v>
      </c>
      <c r="T5624" s="4" t="s">
        <v>21</v>
      </c>
    </row>
    <row r="5625" spans="1:20" x14ac:dyDescent="0.25">
      <c r="A5625" s="4" t="s">
        <v>31287</v>
      </c>
      <c r="B5625" s="4" t="s">
        <v>27</v>
      </c>
      <c r="C5625" s="5">
        <v>44833</v>
      </c>
      <c r="D5625" s="6" t="s">
        <v>0</v>
      </c>
      <c r="E5625" s="7">
        <v>44943</v>
      </c>
      <c r="F5625" s="6" t="s">
        <v>20424</v>
      </c>
      <c r="G5625" s="6" t="s">
        <v>396</v>
      </c>
      <c r="H5625" s="14">
        <v>-65.971919319999998</v>
      </c>
      <c r="I5625" s="14">
        <v>18.19882076</v>
      </c>
      <c r="J5625" s="10">
        <v>248810.46254765001</v>
      </c>
      <c r="K5625" s="10">
        <v>240513.65190023999</v>
      </c>
      <c r="L5625" s="4" t="s">
        <v>30726</v>
      </c>
      <c r="M5625" s="4" t="s">
        <v>31288</v>
      </c>
      <c r="N5625" s="4" t="s">
        <v>31289</v>
      </c>
      <c r="O5625" s="19" t="s">
        <v>925</v>
      </c>
      <c r="P5625" s="4" t="s">
        <v>22</v>
      </c>
      <c r="Q5625" s="4" t="s">
        <v>32</v>
      </c>
      <c r="R5625" s="4" t="s">
        <v>33</v>
      </c>
      <c r="S5625" s="1">
        <v>991651.08</v>
      </c>
      <c r="T5625" s="4" t="s">
        <v>21</v>
      </c>
    </row>
    <row r="5626" spans="1:20" x14ac:dyDescent="0.25">
      <c r="A5626" s="4" t="s">
        <v>30968</v>
      </c>
      <c r="B5626" s="4" t="s">
        <v>27</v>
      </c>
      <c r="C5626" s="5">
        <v>44833</v>
      </c>
      <c r="D5626" s="6" t="s">
        <v>0</v>
      </c>
      <c r="E5626" s="7">
        <v>44879</v>
      </c>
      <c r="F5626" s="6" t="s">
        <v>30969</v>
      </c>
      <c r="G5626" s="6" t="s">
        <v>67</v>
      </c>
      <c r="H5626" s="14">
        <v>-65.814792170000004</v>
      </c>
      <c r="I5626" s="14">
        <v>18.17487083</v>
      </c>
      <c r="J5626" s="10">
        <v>265441.0413634</v>
      </c>
      <c r="K5626" s="10">
        <v>237911.85687988001</v>
      </c>
      <c r="L5626" s="4" t="s">
        <v>30970</v>
      </c>
      <c r="M5626" s="4" t="s">
        <v>30971</v>
      </c>
      <c r="N5626" s="4" t="s">
        <v>30972</v>
      </c>
      <c r="O5626" s="19" t="s">
        <v>30973</v>
      </c>
      <c r="P5626" s="4" t="s">
        <v>22</v>
      </c>
      <c r="Q5626" s="4" t="s">
        <v>32</v>
      </c>
      <c r="R5626" s="4" t="s">
        <v>33</v>
      </c>
      <c r="S5626" s="1">
        <v>19710</v>
      </c>
      <c r="T5626" s="4" t="s">
        <v>21</v>
      </c>
    </row>
    <row r="5627" spans="1:20" x14ac:dyDescent="0.25">
      <c r="A5627" s="4" t="s">
        <v>30145</v>
      </c>
      <c r="B5627" s="4" t="s">
        <v>27</v>
      </c>
      <c r="C5627" s="5">
        <v>44833</v>
      </c>
      <c r="D5627" s="6" t="s">
        <v>0</v>
      </c>
      <c r="E5627" s="7">
        <v>44915</v>
      </c>
      <c r="F5627" s="6" t="s">
        <v>18331</v>
      </c>
      <c r="G5627" s="6" t="s">
        <v>93</v>
      </c>
      <c r="H5627" s="14">
        <v>-67.037549470000002</v>
      </c>
      <c r="I5627" s="14">
        <v>18.097794990000001</v>
      </c>
      <c r="J5627" s="10">
        <v>136046.19123423999</v>
      </c>
      <c r="K5627" s="10">
        <v>229376.29195387999</v>
      </c>
      <c r="L5627" s="4" t="s">
        <v>19535</v>
      </c>
      <c r="M5627" s="4" t="s">
        <v>19536</v>
      </c>
      <c r="N5627" s="4" t="s">
        <v>19537</v>
      </c>
      <c r="O5627" s="19" t="s">
        <v>18335</v>
      </c>
      <c r="P5627" s="4" t="s">
        <v>22</v>
      </c>
      <c r="Q5627" s="4" t="s">
        <v>32</v>
      </c>
      <c r="R5627" s="4" t="s">
        <v>33</v>
      </c>
      <c r="S5627" s="1">
        <v>69995</v>
      </c>
      <c r="T5627" s="4" t="s">
        <v>21</v>
      </c>
    </row>
    <row r="5628" spans="1:20" x14ac:dyDescent="0.25">
      <c r="A5628" s="4" t="s">
        <v>30910</v>
      </c>
      <c r="B5628" s="4" t="s">
        <v>27</v>
      </c>
      <c r="C5628" s="5">
        <v>44833</v>
      </c>
      <c r="D5628" s="6" t="s">
        <v>0</v>
      </c>
      <c r="E5628" s="7">
        <v>44915</v>
      </c>
      <c r="F5628" s="6" t="s">
        <v>18331</v>
      </c>
      <c r="G5628" s="6" t="s">
        <v>93</v>
      </c>
      <c r="H5628" s="14">
        <v>-67.037549470000002</v>
      </c>
      <c r="I5628" s="14">
        <v>18.097794990000001</v>
      </c>
      <c r="J5628" s="10">
        <v>136046.19123423999</v>
      </c>
      <c r="K5628" s="10">
        <v>229376.29195387999</v>
      </c>
      <c r="L5628" s="4" t="s">
        <v>18332</v>
      </c>
      <c r="M5628" s="4" t="s">
        <v>18333</v>
      </c>
      <c r="N5628" s="4" t="s">
        <v>18334</v>
      </c>
      <c r="O5628" s="19" t="s">
        <v>18335</v>
      </c>
      <c r="P5628" s="4" t="s">
        <v>22</v>
      </c>
      <c r="Q5628" s="4" t="s">
        <v>32</v>
      </c>
      <c r="R5628" s="4" t="s">
        <v>33</v>
      </c>
      <c r="S5628" s="1">
        <v>129995</v>
      </c>
      <c r="T5628" s="4" t="s">
        <v>21</v>
      </c>
    </row>
    <row r="5629" spans="1:20" x14ac:dyDescent="0.25">
      <c r="A5629" s="4" t="s">
        <v>30662</v>
      </c>
      <c r="B5629" s="4" t="s">
        <v>27</v>
      </c>
      <c r="C5629" s="5">
        <v>44833</v>
      </c>
      <c r="D5629" s="6" t="s">
        <v>0</v>
      </c>
      <c r="E5629" s="7">
        <v>44852</v>
      </c>
      <c r="F5629" s="6" t="s">
        <v>30663</v>
      </c>
      <c r="G5629" s="6" t="s">
        <v>67</v>
      </c>
      <c r="H5629" s="14">
        <v>-65.806874334812093</v>
      </c>
      <c r="I5629" s="14">
        <v>18.084519106764802</v>
      </c>
      <c r="J5629" s="10">
        <v>266309.22575405001</v>
      </c>
      <c r="K5629" s="10">
        <v>227904.99600402999</v>
      </c>
      <c r="L5629" s="4" t="s">
        <v>30664</v>
      </c>
      <c r="M5629" s="4" t="s">
        <v>30665</v>
      </c>
      <c r="N5629" s="4" t="s">
        <v>30666</v>
      </c>
      <c r="O5629" s="19" t="s">
        <v>30667</v>
      </c>
      <c r="P5629" s="4" t="s">
        <v>22</v>
      </c>
      <c r="Q5629" s="4" t="s">
        <v>32</v>
      </c>
      <c r="R5629" s="4" t="s">
        <v>33</v>
      </c>
      <c r="S5629" s="1">
        <v>39389</v>
      </c>
      <c r="T5629" s="4" t="s">
        <v>21</v>
      </c>
    </row>
    <row r="5630" spans="1:20" x14ac:dyDescent="0.25">
      <c r="A5630" s="4" t="s">
        <v>31276</v>
      </c>
      <c r="B5630" s="4" t="s">
        <v>27</v>
      </c>
      <c r="C5630" s="5">
        <v>44833</v>
      </c>
      <c r="D5630" s="6" t="s">
        <v>0</v>
      </c>
      <c r="E5630" s="7">
        <v>45230</v>
      </c>
      <c r="F5630" s="6" t="s">
        <v>31277</v>
      </c>
      <c r="G5630" s="6" t="s">
        <v>136</v>
      </c>
      <c r="H5630" s="14">
        <v>-66.079148054122896</v>
      </c>
      <c r="I5630" s="14">
        <v>18.0805695662938</v>
      </c>
      <c r="J5630" s="10">
        <v>237685.60145923001</v>
      </c>
      <c r="K5630" s="10">
        <v>227428.73163113999</v>
      </c>
      <c r="L5630" s="4" t="s">
        <v>31278</v>
      </c>
      <c r="M5630" s="4" t="s">
        <v>31279</v>
      </c>
      <c r="N5630" s="4" t="s">
        <v>31280</v>
      </c>
      <c r="O5630" s="19" t="s">
        <v>31281</v>
      </c>
      <c r="P5630" s="4" t="s">
        <v>22</v>
      </c>
      <c r="Q5630" s="4" t="s">
        <v>32</v>
      </c>
      <c r="R5630" s="4" t="s">
        <v>20</v>
      </c>
      <c r="S5630" s="1">
        <v>70000</v>
      </c>
      <c r="T5630" s="4" t="s">
        <v>21</v>
      </c>
    </row>
    <row r="5631" spans="1:20" x14ac:dyDescent="0.25">
      <c r="A5631" s="4" t="s">
        <v>30303</v>
      </c>
      <c r="B5631" s="4" t="s">
        <v>27</v>
      </c>
      <c r="C5631" s="5">
        <v>44833</v>
      </c>
      <c r="D5631" s="6" t="s">
        <v>0</v>
      </c>
      <c r="E5631" s="7">
        <v>44895</v>
      </c>
      <c r="F5631" s="6" t="s">
        <v>30304</v>
      </c>
      <c r="G5631" s="6" t="s">
        <v>82</v>
      </c>
      <c r="H5631" s="14">
        <v>-66.660426599999994</v>
      </c>
      <c r="I5631" s="14">
        <v>18.028576470000001</v>
      </c>
      <c r="J5631" s="10">
        <v>175953.40254651001</v>
      </c>
      <c r="K5631" s="10">
        <v>221624.21453128001</v>
      </c>
      <c r="L5631" s="4" t="s">
        <v>30305</v>
      </c>
      <c r="M5631" s="4" t="s">
        <v>30306</v>
      </c>
      <c r="N5631" s="4" t="s">
        <v>30307</v>
      </c>
      <c r="O5631" s="19" t="s">
        <v>30308</v>
      </c>
      <c r="P5631" s="4" t="s">
        <v>22</v>
      </c>
      <c r="Q5631" s="4" t="s">
        <v>32</v>
      </c>
      <c r="R5631" s="4" t="s">
        <v>33</v>
      </c>
      <c r="S5631" s="1">
        <v>781425</v>
      </c>
      <c r="T5631" s="4" t="s">
        <v>21</v>
      </c>
    </row>
    <row r="5632" spans="1:20" x14ac:dyDescent="0.25">
      <c r="A5632" s="4" t="s">
        <v>31154</v>
      </c>
      <c r="B5632" s="4" t="s">
        <v>27</v>
      </c>
      <c r="C5632" s="5">
        <v>44833</v>
      </c>
      <c r="D5632" s="6" t="s">
        <v>0</v>
      </c>
      <c r="E5632" s="7">
        <v>45231</v>
      </c>
      <c r="F5632" s="6" t="s">
        <v>31155</v>
      </c>
      <c r="G5632" s="6" t="s">
        <v>82</v>
      </c>
      <c r="H5632" s="14">
        <v>-66.627650720000005</v>
      </c>
      <c r="I5632" s="14">
        <v>17.994156029999999</v>
      </c>
      <c r="J5632" s="10">
        <v>179420.09262446</v>
      </c>
      <c r="K5632" s="10">
        <v>217810.85291605999</v>
      </c>
      <c r="L5632" s="4" t="s">
        <v>31156</v>
      </c>
      <c r="M5632" s="4" t="s">
        <v>31157</v>
      </c>
      <c r="N5632" s="4" t="s">
        <v>31158</v>
      </c>
      <c r="O5632" s="19" t="s">
        <v>31159</v>
      </c>
      <c r="P5632" s="4" t="s">
        <v>22</v>
      </c>
      <c r="Q5632" s="4" t="s">
        <v>32</v>
      </c>
      <c r="R5632" s="4" t="s">
        <v>33</v>
      </c>
      <c r="S5632" s="1">
        <v>452000</v>
      </c>
      <c r="T5632" s="4" t="s">
        <v>21</v>
      </c>
    </row>
    <row r="5633" spans="1:20" x14ac:dyDescent="0.25">
      <c r="A5633" s="4" t="s">
        <v>30911</v>
      </c>
      <c r="B5633" s="4" t="s">
        <v>27</v>
      </c>
      <c r="C5633" s="5">
        <v>44832</v>
      </c>
      <c r="D5633" s="6" t="s">
        <v>0</v>
      </c>
      <c r="E5633" s="7">
        <v>44874</v>
      </c>
      <c r="F5633" s="6" t="s">
        <v>30912</v>
      </c>
      <c r="G5633" s="6" t="s">
        <v>145</v>
      </c>
      <c r="H5633" s="14">
        <v>-67.026080489158602</v>
      </c>
      <c r="I5633" s="14">
        <v>18.4975629967599</v>
      </c>
      <c r="J5633" s="10">
        <v>137421.26553773001</v>
      </c>
      <c r="K5633" s="10">
        <v>273611.46966384997</v>
      </c>
      <c r="L5633" s="4" t="s">
        <v>30913</v>
      </c>
      <c r="M5633" s="4" t="s">
        <v>30914</v>
      </c>
      <c r="N5633" s="4" t="s">
        <v>30915</v>
      </c>
      <c r="O5633" s="19" t="s">
        <v>30916</v>
      </c>
      <c r="P5633" s="4" t="s">
        <v>22</v>
      </c>
      <c r="Q5633" s="4" t="s">
        <v>32</v>
      </c>
      <c r="R5633" s="4" t="s">
        <v>33</v>
      </c>
      <c r="S5633" s="1">
        <v>105000</v>
      </c>
      <c r="T5633" s="4" t="s">
        <v>21</v>
      </c>
    </row>
    <row r="5634" spans="1:20" x14ac:dyDescent="0.25">
      <c r="A5634" s="4" t="s">
        <v>30612</v>
      </c>
      <c r="B5634" s="4" t="s">
        <v>27</v>
      </c>
      <c r="C5634" s="5">
        <v>44832</v>
      </c>
      <c r="D5634" s="6" t="s">
        <v>0</v>
      </c>
      <c r="E5634" s="7">
        <v>45042</v>
      </c>
      <c r="F5634" s="6" t="s">
        <v>30613</v>
      </c>
      <c r="G5634" s="6" t="s">
        <v>100</v>
      </c>
      <c r="H5634" s="14">
        <v>-66.790475220000005</v>
      </c>
      <c r="I5634" s="14">
        <v>18.486913640000001</v>
      </c>
      <c r="J5634" s="10">
        <v>162281.94500251999</v>
      </c>
      <c r="K5634" s="10">
        <v>272376.51865083998</v>
      </c>
      <c r="L5634" s="4" t="s">
        <v>30614</v>
      </c>
      <c r="M5634" s="4" t="s">
        <v>30615</v>
      </c>
      <c r="N5634" s="4" t="s">
        <v>30616</v>
      </c>
      <c r="O5634" s="19" t="s">
        <v>30617</v>
      </c>
      <c r="P5634" s="4" t="s">
        <v>22</v>
      </c>
      <c r="Q5634" s="4" t="s">
        <v>32</v>
      </c>
      <c r="R5634" s="4" t="s">
        <v>33</v>
      </c>
      <c r="S5634" s="1">
        <v>452000</v>
      </c>
      <c r="T5634" s="4" t="s">
        <v>21</v>
      </c>
    </row>
    <row r="5635" spans="1:20" x14ac:dyDescent="0.25">
      <c r="A5635" s="4" t="s">
        <v>31405</v>
      </c>
      <c r="B5635" s="4" t="s">
        <v>27</v>
      </c>
      <c r="C5635" s="5">
        <v>44832</v>
      </c>
      <c r="D5635" s="6" t="s">
        <v>0</v>
      </c>
      <c r="E5635" s="7">
        <v>44883</v>
      </c>
      <c r="F5635" s="6" t="s">
        <v>31406</v>
      </c>
      <c r="G5635" s="6" t="s">
        <v>114</v>
      </c>
      <c r="H5635" s="14">
        <v>-66.948502957820807</v>
      </c>
      <c r="I5635" s="14">
        <v>18.4521097826964</v>
      </c>
      <c r="J5635" s="10">
        <v>145580.56840451001</v>
      </c>
      <c r="K5635" s="10">
        <v>268553.31949483999</v>
      </c>
      <c r="L5635" s="4" t="s">
        <v>31407</v>
      </c>
      <c r="M5635" s="4" t="s">
        <v>31408</v>
      </c>
      <c r="N5635" s="4" t="s">
        <v>31409</v>
      </c>
      <c r="O5635" s="19" t="s">
        <v>31410</v>
      </c>
      <c r="P5635" s="4" t="s">
        <v>22</v>
      </c>
      <c r="Q5635" s="4" t="s">
        <v>32</v>
      </c>
      <c r="R5635" s="4" t="s">
        <v>20</v>
      </c>
      <c r="S5635" s="1">
        <v>38500</v>
      </c>
      <c r="T5635" s="4" t="s">
        <v>21</v>
      </c>
    </row>
    <row r="5636" spans="1:20" x14ac:dyDescent="0.25">
      <c r="A5636" s="4" t="s">
        <v>30343</v>
      </c>
      <c r="B5636" s="4" t="s">
        <v>27</v>
      </c>
      <c r="C5636" s="5">
        <v>44832</v>
      </c>
      <c r="D5636" s="6" t="s">
        <v>0</v>
      </c>
      <c r="E5636" s="7">
        <v>44922</v>
      </c>
      <c r="F5636" s="6" t="s">
        <v>1946</v>
      </c>
      <c r="G5636" s="6" t="s">
        <v>121</v>
      </c>
      <c r="H5636" s="14">
        <v>-66.540436819999996</v>
      </c>
      <c r="I5636" s="14">
        <v>18.438126149999999</v>
      </c>
      <c r="J5636" s="10">
        <v>188685.37778218999</v>
      </c>
      <c r="K5636" s="10">
        <v>266942.63655333</v>
      </c>
      <c r="L5636" s="4" t="s">
        <v>30344</v>
      </c>
      <c r="M5636" s="4" t="s">
        <v>30345</v>
      </c>
      <c r="N5636" s="4" t="s">
        <v>30346</v>
      </c>
      <c r="O5636" s="19" t="s">
        <v>8265</v>
      </c>
      <c r="P5636" s="4" t="s">
        <v>22</v>
      </c>
      <c r="Q5636" s="4" t="s">
        <v>32</v>
      </c>
      <c r="R5636" s="4" t="s">
        <v>33</v>
      </c>
      <c r="S5636" s="1">
        <v>175000</v>
      </c>
      <c r="T5636" s="4" t="s">
        <v>21</v>
      </c>
    </row>
    <row r="5637" spans="1:20" x14ac:dyDescent="0.25">
      <c r="A5637" s="4" t="s">
        <v>30578</v>
      </c>
      <c r="B5637" s="4" t="s">
        <v>27</v>
      </c>
      <c r="C5637" s="5">
        <v>44832</v>
      </c>
      <c r="D5637" s="6" t="s">
        <v>0</v>
      </c>
      <c r="E5637" s="7">
        <v>45209</v>
      </c>
      <c r="F5637" s="6" t="s">
        <v>30579</v>
      </c>
      <c r="G5637" s="6" t="s">
        <v>48</v>
      </c>
      <c r="H5637" s="14">
        <v>-66.377070700000004</v>
      </c>
      <c r="I5637" s="14">
        <v>18.431968309999998</v>
      </c>
      <c r="J5637" s="10">
        <v>205943.81585677</v>
      </c>
      <c r="K5637" s="10">
        <v>266258.97859183</v>
      </c>
      <c r="L5637" s="4" t="s">
        <v>30580</v>
      </c>
      <c r="M5637" s="4" t="s">
        <v>30581</v>
      </c>
      <c r="N5637" s="4" t="s">
        <v>22677</v>
      </c>
      <c r="O5637" s="19" t="s">
        <v>30582</v>
      </c>
      <c r="P5637" s="4" t="s">
        <v>22</v>
      </c>
      <c r="Q5637" s="4" t="s">
        <v>32</v>
      </c>
      <c r="R5637" s="4" t="s">
        <v>20</v>
      </c>
      <c r="S5637" s="1">
        <v>60000</v>
      </c>
      <c r="T5637" s="4" t="s">
        <v>21</v>
      </c>
    </row>
    <row r="5638" spans="1:20" x14ac:dyDescent="0.25">
      <c r="A5638" s="4" t="s">
        <v>30513</v>
      </c>
      <c r="B5638" s="4" t="s">
        <v>27</v>
      </c>
      <c r="C5638" s="5">
        <v>44832</v>
      </c>
      <c r="D5638" s="6" t="s">
        <v>0</v>
      </c>
      <c r="E5638" s="7">
        <v>44855</v>
      </c>
      <c r="F5638" s="6" t="s">
        <v>30514</v>
      </c>
      <c r="G5638" s="6" t="s">
        <v>274</v>
      </c>
      <c r="H5638" s="14">
        <v>-66.438503839999996</v>
      </c>
      <c r="I5638" s="14">
        <v>18.431305210000001</v>
      </c>
      <c r="J5638" s="10">
        <v>199453.76391738001</v>
      </c>
      <c r="K5638" s="10">
        <v>266184.67720678</v>
      </c>
      <c r="L5638" s="4" t="s">
        <v>30515</v>
      </c>
      <c r="M5638" s="4" t="s">
        <v>30516</v>
      </c>
      <c r="N5638" s="4" t="s">
        <v>129</v>
      </c>
      <c r="O5638" s="19" t="s">
        <v>30517</v>
      </c>
      <c r="P5638" s="4" t="s">
        <v>22</v>
      </c>
      <c r="Q5638" s="4" t="s">
        <v>32</v>
      </c>
      <c r="R5638" s="4" t="s">
        <v>33</v>
      </c>
      <c r="S5638" s="1">
        <v>195701.48</v>
      </c>
      <c r="T5638" s="4" t="s">
        <v>24</v>
      </c>
    </row>
    <row r="5639" spans="1:20" x14ac:dyDescent="0.25">
      <c r="A5639" s="4" t="s">
        <v>31334</v>
      </c>
      <c r="B5639" s="4" t="s">
        <v>27</v>
      </c>
      <c r="C5639" s="5">
        <v>44832</v>
      </c>
      <c r="D5639" s="6" t="s">
        <v>0</v>
      </c>
      <c r="E5639" s="7">
        <v>44855</v>
      </c>
      <c r="F5639" s="6" t="s">
        <v>31335</v>
      </c>
      <c r="G5639" s="6" t="s">
        <v>214</v>
      </c>
      <c r="H5639" s="14">
        <v>-66.883632120000001</v>
      </c>
      <c r="I5639" s="14">
        <v>18.43012856</v>
      </c>
      <c r="J5639" s="10">
        <v>152428.12756958001</v>
      </c>
      <c r="K5639" s="10">
        <v>266112.92246660002</v>
      </c>
      <c r="L5639" s="4" t="s">
        <v>31336</v>
      </c>
      <c r="M5639" s="4" t="s">
        <v>31337</v>
      </c>
      <c r="N5639" s="4" t="s">
        <v>22123</v>
      </c>
      <c r="O5639" s="19" t="s">
        <v>31338</v>
      </c>
      <c r="P5639" s="4" t="s">
        <v>22</v>
      </c>
      <c r="Q5639" s="4" t="s">
        <v>32</v>
      </c>
      <c r="R5639" s="4" t="s">
        <v>20</v>
      </c>
      <c r="S5639" s="1">
        <v>60000</v>
      </c>
      <c r="T5639" s="4" t="s">
        <v>21</v>
      </c>
    </row>
    <row r="5640" spans="1:20" x14ac:dyDescent="0.25">
      <c r="A5640" s="4" t="s">
        <v>31160</v>
      </c>
      <c r="B5640" s="4" t="s">
        <v>27</v>
      </c>
      <c r="C5640" s="5">
        <v>44832</v>
      </c>
      <c r="D5640" s="6" t="s">
        <v>0</v>
      </c>
      <c r="E5640" s="7">
        <v>44872</v>
      </c>
      <c r="F5640" s="6" t="s">
        <v>13388</v>
      </c>
      <c r="G5640" s="6" t="s">
        <v>53</v>
      </c>
      <c r="H5640" s="14">
        <v>-66.058323383331299</v>
      </c>
      <c r="I5640" s="14">
        <v>18.426840354626201</v>
      </c>
      <c r="J5640" s="10">
        <v>239589.69900071001</v>
      </c>
      <c r="K5640" s="10">
        <v>265851.00946820999</v>
      </c>
      <c r="L5640" s="4" t="s">
        <v>31161</v>
      </c>
      <c r="M5640" s="4" t="s">
        <v>31162</v>
      </c>
      <c r="N5640" s="4" t="s">
        <v>31163</v>
      </c>
      <c r="O5640" s="19" t="s">
        <v>3223</v>
      </c>
      <c r="P5640" s="4" t="s">
        <v>22</v>
      </c>
      <c r="Q5640" s="4" t="s">
        <v>32</v>
      </c>
      <c r="R5640" s="4" t="s">
        <v>33</v>
      </c>
      <c r="S5640" s="1">
        <v>797750</v>
      </c>
      <c r="T5640" s="4" t="s">
        <v>24</v>
      </c>
    </row>
    <row r="5641" spans="1:20" x14ac:dyDescent="0.25">
      <c r="A5641" s="4" t="s">
        <v>30568</v>
      </c>
      <c r="B5641" s="4" t="s">
        <v>27</v>
      </c>
      <c r="C5641" s="5">
        <v>44832</v>
      </c>
      <c r="D5641" s="6" t="s">
        <v>0</v>
      </c>
      <c r="E5641" s="7">
        <v>44910</v>
      </c>
      <c r="F5641" s="6" t="s">
        <v>30569</v>
      </c>
      <c r="G5641" s="6" t="s">
        <v>53</v>
      </c>
      <c r="H5641" s="14">
        <v>-66.095557619999994</v>
      </c>
      <c r="I5641" s="14">
        <v>18.389998219999999</v>
      </c>
      <c r="J5641" s="10">
        <v>235692.56629590999</v>
      </c>
      <c r="K5641" s="10">
        <v>261645.52540849001</v>
      </c>
      <c r="L5641" s="4" t="s">
        <v>30570</v>
      </c>
      <c r="M5641" s="4" t="s">
        <v>30571</v>
      </c>
      <c r="N5641" s="4" t="s">
        <v>11961</v>
      </c>
      <c r="O5641" s="19" t="s">
        <v>30572</v>
      </c>
      <c r="P5641" s="4" t="s">
        <v>22</v>
      </c>
      <c r="Q5641" s="4" t="s">
        <v>32</v>
      </c>
      <c r="R5641" s="4" t="s">
        <v>33</v>
      </c>
      <c r="S5641" s="1">
        <v>15000</v>
      </c>
      <c r="T5641" s="4" t="s">
        <v>21</v>
      </c>
    </row>
    <row r="5642" spans="1:20" x14ac:dyDescent="0.25">
      <c r="A5642" s="4" t="s">
        <v>30736</v>
      </c>
      <c r="B5642" s="4" t="s">
        <v>27</v>
      </c>
      <c r="C5642" s="5">
        <v>44832</v>
      </c>
      <c r="D5642" s="6" t="s">
        <v>0</v>
      </c>
      <c r="E5642" s="7">
        <v>44974</v>
      </c>
      <c r="F5642" s="6" t="s">
        <v>30737</v>
      </c>
      <c r="G5642" s="6" t="s">
        <v>100</v>
      </c>
      <c r="H5642" s="14">
        <v>-66.804096360000003</v>
      </c>
      <c r="I5642" s="14">
        <v>18.35960562</v>
      </c>
      <c r="J5642" s="10">
        <v>160814.87593904001</v>
      </c>
      <c r="K5642" s="10">
        <v>258288.29058209999</v>
      </c>
      <c r="L5642" s="4" t="s">
        <v>30738</v>
      </c>
      <c r="M5642" s="4" t="s">
        <v>30739</v>
      </c>
      <c r="N5642" s="4" t="s">
        <v>6279</v>
      </c>
      <c r="O5642" s="19" t="s">
        <v>30740</v>
      </c>
      <c r="P5642" s="4" t="s">
        <v>22</v>
      </c>
      <c r="Q5642" s="4" t="s">
        <v>32</v>
      </c>
      <c r="R5642" s="4" t="s">
        <v>20</v>
      </c>
      <c r="S5642" s="1">
        <v>50000</v>
      </c>
      <c r="T5642" s="4" t="s">
        <v>21</v>
      </c>
    </row>
    <row r="5643" spans="1:20" x14ac:dyDescent="0.25">
      <c r="A5643" s="4" t="s">
        <v>30689</v>
      </c>
      <c r="B5643" s="4" t="s">
        <v>27</v>
      </c>
      <c r="C5643" s="5">
        <v>44832</v>
      </c>
      <c r="D5643" s="6" t="s">
        <v>0</v>
      </c>
      <c r="E5643" s="7">
        <v>45002</v>
      </c>
      <c r="F5643" s="6" t="s">
        <v>30690</v>
      </c>
      <c r="G5643" s="6" t="s">
        <v>53</v>
      </c>
      <c r="H5643" s="14">
        <v>-66.062867359999998</v>
      </c>
      <c r="I5643" s="14">
        <v>18.34046485</v>
      </c>
      <c r="J5643" s="10">
        <v>239157.83138307001</v>
      </c>
      <c r="K5643" s="10">
        <v>256169.33581739001</v>
      </c>
      <c r="L5643" s="4" t="s">
        <v>30691</v>
      </c>
      <c r="M5643" s="4" t="s">
        <v>30692</v>
      </c>
      <c r="N5643" s="4" t="s">
        <v>30693</v>
      </c>
      <c r="O5643" s="19" t="s">
        <v>30694</v>
      </c>
      <c r="P5643" s="4" t="s">
        <v>22</v>
      </c>
      <c r="Q5643" s="4" t="s">
        <v>32</v>
      </c>
      <c r="R5643" s="4" t="s">
        <v>33</v>
      </c>
      <c r="S5643" s="1">
        <v>42500</v>
      </c>
      <c r="T5643" s="4" t="s">
        <v>21</v>
      </c>
    </row>
    <row r="5644" spans="1:20" x14ac:dyDescent="0.25">
      <c r="A5644" s="4" t="s">
        <v>30704</v>
      </c>
      <c r="B5644" s="4" t="s">
        <v>27</v>
      </c>
      <c r="C5644" s="5">
        <v>44832</v>
      </c>
      <c r="D5644" s="6" t="s">
        <v>0</v>
      </c>
      <c r="E5644" s="7">
        <v>44915</v>
      </c>
      <c r="F5644" s="6" t="s">
        <v>30705</v>
      </c>
      <c r="G5644" s="6" t="s">
        <v>203</v>
      </c>
      <c r="H5644" s="14">
        <v>-66.971021059999998</v>
      </c>
      <c r="I5644" s="14">
        <v>18.300522489999999</v>
      </c>
      <c r="J5644" s="10">
        <v>143153.65971049</v>
      </c>
      <c r="K5644" s="10">
        <v>251792.22564923001</v>
      </c>
      <c r="L5644" s="4" t="s">
        <v>30706</v>
      </c>
      <c r="M5644" s="4" t="s">
        <v>30707</v>
      </c>
      <c r="N5644" s="4" t="s">
        <v>7523</v>
      </c>
      <c r="O5644" s="19" t="s">
        <v>30708</v>
      </c>
      <c r="P5644" s="4" t="s">
        <v>22</v>
      </c>
      <c r="Q5644" s="4" t="s">
        <v>32</v>
      </c>
      <c r="R5644" s="4" t="s">
        <v>20</v>
      </c>
      <c r="S5644" s="1">
        <v>37936.5</v>
      </c>
      <c r="T5644" s="4" t="s">
        <v>21</v>
      </c>
    </row>
    <row r="5645" spans="1:20" x14ac:dyDescent="0.25">
      <c r="A5645" s="4" t="s">
        <v>30746</v>
      </c>
      <c r="B5645" s="4" t="s">
        <v>27</v>
      </c>
      <c r="C5645" s="5">
        <v>44832</v>
      </c>
      <c r="D5645" s="6" t="s">
        <v>0</v>
      </c>
      <c r="E5645" s="7">
        <v>44915</v>
      </c>
      <c r="F5645" s="6" t="s">
        <v>30747</v>
      </c>
      <c r="G5645" s="6" t="s">
        <v>62</v>
      </c>
      <c r="H5645" s="14">
        <v>-66.386084830000001</v>
      </c>
      <c r="I5645" s="14">
        <v>18.26399825</v>
      </c>
      <c r="J5645" s="10">
        <v>204996.32353877</v>
      </c>
      <c r="K5645" s="10">
        <v>247667.11503578001</v>
      </c>
      <c r="L5645" s="4" t="s">
        <v>30748</v>
      </c>
      <c r="M5645" s="4" t="s">
        <v>30749</v>
      </c>
      <c r="N5645" s="4" t="s">
        <v>30750</v>
      </c>
      <c r="O5645" s="19" t="s">
        <v>30751</v>
      </c>
      <c r="P5645" s="4" t="s">
        <v>22</v>
      </c>
      <c r="Q5645" s="4" t="s">
        <v>32</v>
      </c>
      <c r="R5645" s="4" t="s">
        <v>20</v>
      </c>
      <c r="S5645" s="1">
        <v>728928.09</v>
      </c>
      <c r="T5645" s="4" t="s">
        <v>21</v>
      </c>
    </row>
    <row r="5646" spans="1:20" x14ac:dyDescent="0.25">
      <c r="A5646" s="4" t="s">
        <v>30072</v>
      </c>
      <c r="B5646" s="4" t="s">
        <v>27</v>
      </c>
      <c r="C5646" s="5">
        <v>44832</v>
      </c>
      <c r="D5646" s="6" t="s">
        <v>0</v>
      </c>
      <c r="E5646" s="7">
        <v>44922</v>
      </c>
      <c r="F5646" s="6" t="s">
        <v>30073</v>
      </c>
      <c r="G5646" s="6" t="s">
        <v>76</v>
      </c>
      <c r="H5646" s="14">
        <v>-66.033767249999997</v>
      </c>
      <c r="I5646" s="14">
        <v>18.219820850000001</v>
      </c>
      <c r="J5646" s="10">
        <v>242263.01011541</v>
      </c>
      <c r="K5646" s="10">
        <v>242822.91480393001</v>
      </c>
      <c r="L5646" s="4" t="s">
        <v>30074</v>
      </c>
      <c r="M5646" s="4" t="s">
        <v>30075</v>
      </c>
      <c r="N5646" s="4" t="s">
        <v>30076</v>
      </c>
      <c r="O5646" s="19" t="s">
        <v>30077</v>
      </c>
      <c r="P5646" s="4" t="s">
        <v>22</v>
      </c>
      <c r="Q5646" s="4" t="s">
        <v>32</v>
      </c>
      <c r="R5646" s="4" t="s">
        <v>33</v>
      </c>
      <c r="S5646" s="1">
        <v>9130</v>
      </c>
      <c r="T5646" s="4" t="s">
        <v>21</v>
      </c>
    </row>
    <row r="5647" spans="1:20" x14ac:dyDescent="0.25">
      <c r="A5647" s="4" t="s">
        <v>30453</v>
      </c>
      <c r="B5647" s="4" t="s">
        <v>27</v>
      </c>
      <c r="C5647" s="5">
        <v>44832</v>
      </c>
      <c r="D5647" s="6" t="s">
        <v>0</v>
      </c>
      <c r="E5647" s="7">
        <v>44869</v>
      </c>
      <c r="F5647" s="6" t="s">
        <v>30454</v>
      </c>
      <c r="G5647" s="6" t="s">
        <v>46</v>
      </c>
      <c r="H5647" s="14">
        <v>-65.720472335815401</v>
      </c>
      <c r="I5647" s="14">
        <v>18.192374178407601</v>
      </c>
      <c r="J5647" s="10">
        <v>275412.81798989</v>
      </c>
      <c r="K5647" s="10">
        <v>239882.82589119999</v>
      </c>
      <c r="L5647" s="4" t="s">
        <v>30455</v>
      </c>
      <c r="M5647" s="4" t="s">
        <v>30456</v>
      </c>
      <c r="N5647" s="4" t="s">
        <v>30457</v>
      </c>
      <c r="O5647" s="19" t="s">
        <v>30458</v>
      </c>
      <c r="P5647" s="4" t="s">
        <v>22</v>
      </c>
      <c r="Q5647" s="4" t="s">
        <v>32</v>
      </c>
      <c r="R5647" s="4" t="s">
        <v>33</v>
      </c>
      <c r="S5647" s="1">
        <v>212260</v>
      </c>
      <c r="T5647" s="4" t="s">
        <v>21</v>
      </c>
    </row>
    <row r="5648" spans="1:20" x14ac:dyDescent="0.25">
      <c r="A5648" s="4" t="s">
        <v>30518</v>
      </c>
      <c r="B5648" s="4" t="s">
        <v>27</v>
      </c>
      <c r="C5648" s="5">
        <v>44832</v>
      </c>
      <c r="D5648" s="6" t="s">
        <v>0</v>
      </c>
      <c r="E5648" s="7">
        <v>44852</v>
      </c>
      <c r="F5648" s="6" t="s">
        <v>5089</v>
      </c>
      <c r="G5648" s="6" t="s">
        <v>403</v>
      </c>
      <c r="H5648" s="17">
        <v>-66.273405420000003</v>
      </c>
      <c r="I5648" s="16">
        <v>18.159444369999999</v>
      </c>
      <c r="J5648" s="11">
        <v>216921.6078</v>
      </c>
      <c r="K5648" s="11">
        <v>236101.29699999999</v>
      </c>
      <c r="L5648" s="4" t="s">
        <v>5090</v>
      </c>
      <c r="M5648" s="4" t="s">
        <v>5091</v>
      </c>
      <c r="N5648" s="4" t="s">
        <v>328</v>
      </c>
      <c r="O5648" s="19" t="s">
        <v>5092</v>
      </c>
      <c r="P5648" s="4" t="s">
        <v>22</v>
      </c>
      <c r="Q5648" s="4" t="s">
        <v>32</v>
      </c>
      <c r="R5648" s="4" t="s">
        <v>20</v>
      </c>
      <c r="S5648" s="1">
        <v>225127.78</v>
      </c>
      <c r="T5648" s="4" t="s">
        <v>24</v>
      </c>
    </row>
    <row r="5649" spans="1:20" x14ac:dyDescent="0.25">
      <c r="A5649" s="4" t="s">
        <v>30836</v>
      </c>
      <c r="B5649" s="4" t="s">
        <v>27</v>
      </c>
      <c r="C5649" s="5">
        <v>44832</v>
      </c>
      <c r="D5649" s="6" t="s">
        <v>0</v>
      </c>
      <c r="E5649" s="7">
        <v>44903</v>
      </c>
      <c r="F5649" s="6" t="s">
        <v>13467</v>
      </c>
      <c r="G5649" s="6" t="s">
        <v>93</v>
      </c>
      <c r="H5649" s="14">
        <v>-67.031008839999998</v>
      </c>
      <c r="I5649" s="14">
        <v>18.09037945</v>
      </c>
      <c r="J5649" s="10">
        <v>136735.80894321</v>
      </c>
      <c r="K5649" s="10">
        <v>228553.26480147999</v>
      </c>
      <c r="L5649" s="4" t="s">
        <v>30837</v>
      </c>
      <c r="M5649" s="4" t="s">
        <v>30838</v>
      </c>
      <c r="N5649" s="4" t="s">
        <v>25348</v>
      </c>
      <c r="O5649" s="19" t="s">
        <v>30839</v>
      </c>
      <c r="P5649" s="4" t="s">
        <v>22</v>
      </c>
      <c r="Q5649" s="4" t="s">
        <v>32</v>
      </c>
      <c r="R5649" s="4" t="s">
        <v>33</v>
      </c>
      <c r="S5649" s="1">
        <v>278146.8</v>
      </c>
      <c r="T5649" s="4" t="s">
        <v>21</v>
      </c>
    </row>
    <row r="5650" spans="1:20" x14ac:dyDescent="0.25">
      <c r="A5650" s="4" t="s">
        <v>30741</v>
      </c>
      <c r="B5650" s="4" t="s">
        <v>27</v>
      </c>
      <c r="C5650" s="5">
        <v>44832</v>
      </c>
      <c r="D5650" s="6" t="s">
        <v>0</v>
      </c>
      <c r="E5650" s="7">
        <v>44883</v>
      </c>
      <c r="F5650" s="6" t="s">
        <v>30742</v>
      </c>
      <c r="G5650" s="6" t="s">
        <v>93</v>
      </c>
      <c r="H5650" s="14">
        <v>-67.014812000000006</v>
      </c>
      <c r="I5650" s="14">
        <v>18.06252375</v>
      </c>
      <c r="J5650" s="10">
        <v>138440.45487722999</v>
      </c>
      <c r="K5650" s="10">
        <v>225464.66257963001</v>
      </c>
      <c r="L5650" s="4" t="s">
        <v>30743</v>
      </c>
      <c r="M5650" s="4" t="s">
        <v>30744</v>
      </c>
      <c r="N5650" s="4" t="s">
        <v>96</v>
      </c>
      <c r="O5650" s="19" t="s">
        <v>30745</v>
      </c>
      <c r="P5650" s="4" t="s">
        <v>22</v>
      </c>
      <c r="Q5650" s="4" t="s">
        <v>32</v>
      </c>
      <c r="R5650" s="4" t="s">
        <v>20</v>
      </c>
      <c r="S5650" s="1">
        <v>278541.69</v>
      </c>
      <c r="T5650" s="4" t="s">
        <v>21</v>
      </c>
    </row>
    <row r="5651" spans="1:20" x14ac:dyDescent="0.25">
      <c r="A5651" s="4" t="s">
        <v>31312</v>
      </c>
      <c r="B5651" s="4" t="s">
        <v>27</v>
      </c>
      <c r="C5651" s="5">
        <v>44832</v>
      </c>
      <c r="D5651" s="6" t="s">
        <v>0</v>
      </c>
      <c r="E5651" s="7">
        <v>44869</v>
      </c>
      <c r="F5651" s="6" t="s">
        <v>31313</v>
      </c>
      <c r="G5651" s="6" t="s">
        <v>136</v>
      </c>
      <c r="H5651" s="14">
        <v>-66.181908845901404</v>
      </c>
      <c r="I5651" s="14">
        <v>17.968752363282199</v>
      </c>
      <c r="J5651" s="10">
        <v>226630.17216428</v>
      </c>
      <c r="K5651" s="10">
        <v>215008.15941604</v>
      </c>
      <c r="L5651" s="4" t="s">
        <v>31314</v>
      </c>
      <c r="M5651" s="4" t="s">
        <v>31315</v>
      </c>
      <c r="N5651" s="4" t="s">
        <v>96</v>
      </c>
      <c r="O5651" s="19" t="s">
        <v>31316</v>
      </c>
      <c r="P5651" s="4" t="s">
        <v>22</v>
      </c>
      <c r="Q5651" s="4" t="s">
        <v>32</v>
      </c>
      <c r="R5651" s="4" t="s">
        <v>33</v>
      </c>
      <c r="S5651" s="1">
        <v>200349.23</v>
      </c>
      <c r="T5651" s="4" t="s">
        <v>21</v>
      </c>
    </row>
    <row r="5652" spans="1:20" x14ac:dyDescent="0.25">
      <c r="A5652" s="4" t="s">
        <v>30459</v>
      </c>
      <c r="B5652" s="4" t="s">
        <v>27</v>
      </c>
      <c r="C5652" s="5">
        <v>44831</v>
      </c>
      <c r="D5652" s="6" t="s">
        <v>0</v>
      </c>
      <c r="E5652" s="7">
        <v>44851</v>
      </c>
      <c r="F5652" s="6" t="s">
        <v>5621</v>
      </c>
      <c r="G5652" s="6" t="s">
        <v>689</v>
      </c>
      <c r="H5652" s="14">
        <v>-66.348524269999999</v>
      </c>
      <c r="I5652" s="14">
        <v>18.4761177</v>
      </c>
      <c r="J5652" s="10">
        <v>208957.31575832999</v>
      </c>
      <c r="K5652" s="10">
        <v>271146.84952992998</v>
      </c>
      <c r="L5652" s="4" t="s">
        <v>5622</v>
      </c>
      <c r="M5652" s="4" t="s">
        <v>5623</v>
      </c>
      <c r="N5652" s="4" t="s">
        <v>328</v>
      </c>
      <c r="O5652" s="19" t="s">
        <v>5624</v>
      </c>
      <c r="P5652" s="4" t="s">
        <v>22</v>
      </c>
      <c r="Q5652" s="4" t="s">
        <v>32</v>
      </c>
      <c r="R5652" s="4" t="s">
        <v>33</v>
      </c>
      <c r="S5652" s="1">
        <v>275130.75</v>
      </c>
      <c r="T5652" s="4" t="s">
        <v>24</v>
      </c>
    </row>
    <row r="5653" spans="1:20" x14ac:dyDescent="0.25">
      <c r="A5653" s="4" t="s">
        <v>31396</v>
      </c>
      <c r="B5653" s="4" t="s">
        <v>27</v>
      </c>
      <c r="C5653" s="5">
        <v>44831</v>
      </c>
      <c r="D5653" s="6" t="s">
        <v>0</v>
      </c>
      <c r="E5653" s="7">
        <v>44861</v>
      </c>
      <c r="F5653" s="6" t="s">
        <v>6867</v>
      </c>
      <c r="G5653" s="6" t="s">
        <v>28</v>
      </c>
      <c r="H5653" s="14">
        <v>-66.309592723846393</v>
      </c>
      <c r="I5653" s="14">
        <v>18.4758847384843</v>
      </c>
      <c r="J5653" s="10">
        <v>213003.05633398</v>
      </c>
      <c r="K5653" s="10">
        <v>271076.42633618001</v>
      </c>
      <c r="L5653" s="4" t="s">
        <v>31397</v>
      </c>
      <c r="M5653" s="4" t="s">
        <v>31398</v>
      </c>
      <c r="N5653" s="4" t="s">
        <v>31399</v>
      </c>
      <c r="O5653" s="19" t="s">
        <v>6872</v>
      </c>
      <c r="P5653" s="4" t="s">
        <v>22</v>
      </c>
      <c r="Q5653" s="4" t="s">
        <v>32</v>
      </c>
      <c r="R5653" s="4" t="s">
        <v>33</v>
      </c>
      <c r="S5653" s="1">
        <v>0</v>
      </c>
      <c r="T5653" s="4" t="s">
        <v>21</v>
      </c>
    </row>
    <row r="5654" spans="1:20" x14ac:dyDescent="0.25">
      <c r="A5654" s="4" t="s">
        <v>31250</v>
      </c>
      <c r="B5654" s="4" t="s">
        <v>27</v>
      </c>
      <c r="C5654" s="5">
        <v>44831</v>
      </c>
      <c r="D5654" s="6" t="s">
        <v>0</v>
      </c>
      <c r="E5654" s="7">
        <v>44930</v>
      </c>
      <c r="F5654" s="6" t="s">
        <v>31251</v>
      </c>
      <c r="G5654" s="6" t="s">
        <v>114</v>
      </c>
      <c r="H5654" s="14">
        <v>-66.925226989999999</v>
      </c>
      <c r="I5654" s="14">
        <v>18.46472631</v>
      </c>
      <c r="J5654" s="10">
        <v>148043.97378746999</v>
      </c>
      <c r="K5654" s="10">
        <v>269953.36816101999</v>
      </c>
      <c r="L5654" s="4" t="s">
        <v>31252</v>
      </c>
      <c r="M5654" s="4" t="s">
        <v>31253</v>
      </c>
      <c r="N5654" s="4" t="s">
        <v>31254</v>
      </c>
      <c r="O5654" s="19" t="s">
        <v>31255</v>
      </c>
      <c r="P5654" s="4" t="s">
        <v>22</v>
      </c>
      <c r="Q5654" s="4" t="s">
        <v>32</v>
      </c>
      <c r="R5654" s="4" t="s">
        <v>33</v>
      </c>
      <c r="S5654" s="1">
        <v>10000</v>
      </c>
      <c r="T5654" s="4" t="s">
        <v>21</v>
      </c>
    </row>
    <row r="5655" spans="1:20" x14ac:dyDescent="0.25">
      <c r="A5655" s="4" t="s">
        <v>30864</v>
      </c>
      <c r="B5655" s="4" t="s">
        <v>27</v>
      </c>
      <c r="C5655" s="5">
        <v>44831</v>
      </c>
      <c r="D5655" s="6" t="s">
        <v>0</v>
      </c>
      <c r="E5655" s="7">
        <v>44847</v>
      </c>
      <c r="F5655" s="6" t="s">
        <v>30865</v>
      </c>
      <c r="G5655" s="6" t="s">
        <v>121</v>
      </c>
      <c r="H5655" s="15"/>
      <c r="I5655" s="16"/>
      <c r="J5655" s="11">
        <v>186003.20189999999</v>
      </c>
      <c r="K5655" s="11">
        <v>268926.53149999998</v>
      </c>
      <c r="L5655" s="4" t="s">
        <v>30866</v>
      </c>
      <c r="M5655" s="4" t="s">
        <v>30867</v>
      </c>
      <c r="N5655" s="4" t="s">
        <v>129</v>
      </c>
      <c r="O5655" s="19" t="s">
        <v>30868</v>
      </c>
      <c r="P5655" s="4" t="s">
        <v>22</v>
      </c>
      <c r="Q5655" s="4" t="s">
        <v>32</v>
      </c>
      <c r="R5655" s="4" t="s">
        <v>33</v>
      </c>
      <c r="S5655" s="1">
        <v>263713.86</v>
      </c>
      <c r="T5655" s="4" t="s">
        <v>24</v>
      </c>
    </row>
    <row r="5656" spans="1:20" x14ac:dyDescent="0.25">
      <c r="A5656" s="4" t="s">
        <v>30078</v>
      </c>
      <c r="B5656" s="4" t="s">
        <v>27</v>
      </c>
      <c r="C5656" s="5">
        <v>44831</v>
      </c>
      <c r="D5656" s="6" t="s">
        <v>0</v>
      </c>
      <c r="E5656" s="7">
        <v>44862</v>
      </c>
      <c r="F5656" s="6" t="s">
        <v>3561</v>
      </c>
      <c r="G5656" s="6" t="s">
        <v>53</v>
      </c>
      <c r="H5656" s="14">
        <v>-66.053865500000001</v>
      </c>
      <c r="I5656" s="14">
        <v>18.453378010000002</v>
      </c>
      <c r="J5656" s="10">
        <v>240083.42328188999</v>
      </c>
      <c r="K5656" s="10">
        <v>268669.01937478001</v>
      </c>
      <c r="L5656" s="4" t="s">
        <v>30079</v>
      </c>
      <c r="M5656" s="4" t="s">
        <v>30080</v>
      </c>
      <c r="N5656" s="4" t="s">
        <v>30081</v>
      </c>
      <c r="O5656" s="19" t="s">
        <v>30082</v>
      </c>
      <c r="P5656" s="4" t="s">
        <v>22</v>
      </c>
      <c r="Q5656" s="4" t="s">
        <v>32</v>
      </c>
      <c r="R5656" s="4" t="s">
        <v>33</v>
      </c>
      <c r="S5656" s="1">
        <v>25000</v>
      </c>
      <c r="T5656" s="4" t="s">
        <v>21</v>
      </c>
    </row>
    <row r="5657" spans="1:20" x14ac:dyDescent="0.25">
      <c r="A5657" s="4" t="s">
        <v>30601</v>
      </c>
      <c r="B5657" s="4" t="s">
        <v>27</v>
      </c>
      <c r="C5657" s="5">
        <v>44831</v>
      </c>
      <c r="D5657" s="6" t="s">
        <v>0</v>
      </c>
      <c r="E5657" s="7">
        <v>44972</v>
      </c>
      <c r="F5657" s="6" t="s">
        <v>30602</v>
      </c>
      <c r="G5657" s="6" t="s">
        <v>51</v>
      </c>
      <c r="H5657" s="14">
        <v>-66.180731559999998</v>
      </c>
      <c r="I5657" s="14">
        <v>18.450016229999999</v>
      </c>
      <c r="J5657" s="10">
        <v>226683.12766584</v>
      </c>
      <c r="K5657" s="10">
        <v>268274.11313611001</v>
      </c>
      <c r="L5657" s="4" t="s">
        <v>30603</v>
      </c>
      <c r="M5657" s="4" t="s">
        <v>30604</v>
      </c>
      <c r="N5657" s="4" t="s">
        <v>7516</v>
      </c>
      <c r="O5657" s="19" t="s">
        <v>30605</v>
      </c>
      <c r="P5657" s="4" t="s">
        <v>22</v>
      </c>
      <c r="Q5657" s="4" t="s">
        <v>32</v>
      </c>
      <c r="R5657" s="4" t="s">
        <v>33</v>
      </c>
      <c r="S5657" s="1">
        <v>30000</v>
      </c>
      <c r="T5657" s="4" t="s">
        <v>21</v>
      </c>
    </row>
    <row r="5658" spans="1:20" x14ac:dyDescent="0.25">
      <c r="A5658" s="4" t="s">
        <v>30508</v>
      </c>
      <c r="B5658" s="4" t="s">
        <v>27</v>
      </c>
      <c r="C5658" s="5">
        <v>44831</v>
      </c>
      <c r="D5658" s="6" t="s">
        <v>0</v>
      </c>
      <c r="E5658" s="7">
        <v>44867</v>
      </c>
      <c r="F5658" s="6" t="s">
        <v>30509</v>
      </c>
      <c r="G5658" s="6" t="s">
        <v>98</v>
      </c>
      <c r="H5658" s="14">
        <v>-66.612663749999996</v>
      </c>
      <c r="I5658" s="14">
        <v>18.428875569999999</v>
      </c>
      <c r="J5658" s="10">
        <v>181054.46374757</v>
      </c>
      <c r="K5658" s="10">
        <v>265925.02095352003</v>
      </c>
      <c r="L5658" s="4" t="s">
        <v>30510</v>
      </c>
      <c r="M5658" s="4" t="s">
        <v>30511</v>
      </c>
      <c r="N5658" s="4" t="s">
        <v>37</v>
      </c>
      <c r="O5658" s="19" t="s">
        <v>30512</v>
      </c>
      <c r="P5658" s="4" t="s">
        <v>22</v>
      </c>
      <c r="Q5658" s="4" t="s">
        <v>32</v>
      </c>
      <c r="R5658" s="4" t="s">
        <v>20</v>
      </c>
      <c r="S5658" s="1">
        <v>20000</v>
      </c>
      <c r="T5658" s="4" t="s">
        <v>21</v>
      </c>
    </row>
    <row r="5659" spans="1:20" x14ac:dyDescent="0.25">
      <c r="A5659" s="4" t="s">
        <v>31176</v>
      </c>
      <c r="B5659" s="4" t="s">
        <v>27</v>
      </c>
      <c r="C5659" s="5">
        <v>44831</v>
      </c>
      <c r="D5659" s="6" t="s">
        <v>0</v>
      </c>
      <c r="E5659" s="7">
        <v>44874</v>
      </c>
      <c r="F5659" s="6" t="s">
        <v>31177</v>
      </c>
      <c r="G5659" s="6" t="s">
        <v>100</v>
      </c>
      <c r="H5659" s="14">
        <v>-66.783907690000007</v>
      </c>
      <c r="I5659" s="14">
        <v>18.42663228</v>
      </c>
      <c r="J5659" s="10">
        <v>162962.77272971999</v>
      </c>
      <c r="K5659" s="10">
        <v>265702.89806510002</v>
      </c>
      <c r="L5659" s="4" t="s">
        <v>31178</v>
      </c>
      <c r="M5659" s="4" t="s">
        <v>31179</v>
      </c>
      <c r="N5659" s="4" t="s">
        <v>31180</v>
      </c>
      <c r="O5659" s="19" t="s">
        <v>31181</v>
      </c>
      <c r="P5659" s="4" t="s">
        <v>22</v>
      </c>
      <c r="Q5659" s="4" t="s">
        <v>32</v>
      </c>
      <c r="R5659" s="4" t="s">
        <v>20</v>
      </c>
      <c r="S5659" s="1">
        <v>46200</v>
      </c>
      <c r="T5659" s="4" t="s">
        <v>21</v>
      </c>
    </row>
    <row r="5660" spans="1:20" x14ac:dyDescent="0.25">
      <c r="A5660" s="4" t="s">
        <v>30563</v>
      </c>
      <c r="B5660" s="4" t="s">
        <v>27</v>
      </c>
      <c r="C5660" s="5">
        <v>44831</v>
      </c>
      <c r="D5660" s="6" t="s">
        <v>0</v>
      </c>
      <c r="E5660" s="7">
        <v>44847</v>
      </c>
      <c r="F5660" s="6" t="s">
        <v>30564</v>
      </c>
      <c r="G5660" s="6" t="s">
        <v>274</v>
      </c>
      <c r="H5660" s="14">
        <v>-66.534766579999996</v>
      </c>
      <c r="I5660" s="14">
        <v>18.402866750000001</v>
      </c>
      <c r="J5660" s="10">
        <v>189282.39022175001</v>
      </c>
      <c r="K5660" s="10">
        <v>263039.92472293001</v>
      </c>
      <c r="L5660" s="4" t="s">
        <v>30565</v>
      </c>
      <c r="M5660" s="4" t="s">
        <v>30566</v>
      </c>
      <c r="N5660" s="4" t="s">
        <v>129</v>
      </c>
      <c r="O5660" s="19" t="s">
        <v>30567</v>
      </c>
      <c r="P5660" s="4" t="s">
        <v>22</v>
      </c>
      <c r="Q5660" s="4" t="s">
        <v>32</v>
      </c>
      <c r="R5660" s="4" t="s">
        <v>20</v>
      </c>
      <c r="S5660" s="1">
        <v>269397.32</v>
      </c>
      <c r="T5660" s="4" t="s">
        <v>24</v>
      </c>
    </row>
    <row r="5661" spans="1:20" x14ac:dyDescent="0.25">
      <c r="A5661" s="4" t="s">
        <v>30203</v>
      </c>
      <c r="B5661" s="4" t="s">
        <v>27</v>
      </c>
      <c r="C5661" s="5">
        <v>44831</v>
      </c>
      <c r="D5661" s="6" t="s">
        <v>0</v>
      </c>
      <c r="E5661" s="7">
        <v>44859</v>
      </c>
      <c r="F5661" s="6" t="s">
        <v>5555</v>
      </c>
      <c r="G5661" s="6" t="s">
        <v>51</v>
      </c>
      <c r="H5661" s="14">
        <v>-66.215086209999996</v>
      </c>
      <c r="I5661" s="14">
        <v>18.402411130000001</v>
      </c>
      <c r="J5661" s="10">
        <v>223060.41858103999</v>
      </c>
      <c r="K5661" s="10">
        <v>263000.26876230002</v>
      </c>
      <c r="L5661" s="4" t="s">
        <v>5556</v>
      </c>
      <c r="M5661" s="4" t="s">
        <v>5557</v>
      </c>
      <c r="N5661" s="4" t="s">
        <v>414</v>
      </c>
      <c r="O5661" s="19" t="s">
        <v>5558</v>
      </c>
      <c r="P5661" s="4" t="s">
        <v>22</v>
      </c>
      <c r="Q5661" s="4" t="s">
        <v>32</v>
      </c>
      <c r="R5661" s="4" t="s">
        <v>20</v>
      </c>
      <c r="S5661" s="1">
        <v>301640.46000000002</v>
      </c>
      <c r="T5661" s="4" t="s">
        <v>24</v>
      </c>
    </row>
    <row r="5662" spans="1:20" x14ac:dyDescent="0.25">
      <c r="A5662" s="4" t="s">
        <v>30583</v>
      </c>
      <c r="B5662" s="4" t="s">
        <v>27</v>
      </c>
      <c r="C5662" s="5">
        <v>44831</v>
      </c>
      <c r="D5662" s="6" t="s">
        <v>0</v>
      </c>
      <c r="E5662" s="7">
        <v>44859</v>
      </c>
      <c r="F5662" s="6" t="s">
        <v>30584</v>
      </c>
      <c r="G5662" s="6" t="s">
        <v>64</v>
      </c>
      <c r="H5662" s="14">
        <v>-67.166520399999996</v>
      </c>
      <c r="I5662" s="14">
        <v>18.39578427</v>
      </c>
      <c r="J5662" s="10">
        <v>122527.26846722999</v>
      </c>
      <c r="K5662" s="10">
        <v>262408.13027591002</v>
      </c>
      <c r="L5662" s="4" t="s">
        <v>30585</v>
      </c>
      <c r="M5662" s="4" t="s">
        <v>30586</v>
      </c>
      <c r="N5662" s="4" t="s">
        <v>129</v>
      </c>
      <c r="O5662" s="19" t="s">
        <v>30587</v>
      </c>
      <c r="P5662" s="4" t="s">
        <v>22</v>
      </c>
      <c r="Q5662" s="4" t="s">
        <v>32</v>
      </c>
      <c r="R5662" s="4" t="s">
        <v>33</v>
      </c>
      <c r="S5662" s="1">
        <v>265473.52</v>
      </c>
      <c r="T5662" s="4" t="s">
        <v>21</v>
      </c>
    </row>
    <row r="5663" spans="1:20" x14ac:dyDescent="0.25">
      <c r="A5663" s="4" t="s">
        <v>30695</v>
      </c>
      <c r="B5663" s="4" t="s">
        <v>27</v>
      </c>
      <c r="C5663" s="5">
        <v>44831</v>
      </c>
      <c r="D5663" s="6" t="s">
        <v>0</v>
      </c>
      <c r="E5663" s="7">
        <v>45121</v>
      </c>
      <c r="F5663" s="6" t="s">
        <v>7346</v>
      </c>
      <c r="G5663" s="6" t="s">
        <v>146</v>
      </c>
      <c r="H5663" s="14">
        <v>-66.129231340000004</v>
      </c>
      <c r="I5663" s="14">
        <v>18.348178000000001</v>
      </c>
      <c r="J5663" s="10">
        <v>232141.79297295999</v>
      </c>
      <c r="K5663" s="10">
        <v>257010.13587706001</v>
      </c>
      <c r="L5663" s="4" t="s">
        <v>30696</v>
      </c>
      <c r="M5663" s="4" t="s">
        <v>30697</v>
      </c>
      <c r="N5663" s="4" t="s">
        <v>30698</v>
      </c>
      <c r="O5663" s="19" t="s">
        <v>30699</v>
      </c>
      <c r="P5663" s="4" t="s">
        <v>22</v>
      </c>
      <c r="Q5663" s="4" t="s">
        <v>32</v>
      </c>
      <c r="R5663" s="4" t="s">
        <v>33</v>
      </c>
      <c r="S5663" s="1">
        <v>61600</v>
      </c>
      <c r="T5663" s="4" t="s">
        <v>21</v>
      </c>
    </row>
    <row r="5664" spans="1:20" x14ac:dyDescent="0.25">
      <c r="A5664" s="4" t="s">
        <v>30092</v>
      </c>
      <c r="B5664" s="4" t="s">
        <v>27</v>
      </c>
      <c r="C5664" s="5">
        <v>44831</v>
      </c>
      <c r="D5664" s="6" t="s">
        <v>0</v>
      </c>
      <c r="E5664" s="7">
        <v>44847</v>
      </c>
      <c r="F5664" s="6" t="s">
        <v>30093</v>
      </c>
      <c r="G5664" s="6" t="s">
        <v>277</v>
      </c>
      <c r="H5664" s="14">
        <v>-66.401329660000002</v>
      </c>
      <c r="I5664" s="14">
        <v>18.31291452</v>
      </c>
      <c r="J5664" s="10">
        <v>203383.30273761001</v>
      </c>
      <c r="K5664" s="10">
        <v>253080.97025486999</v>
      </c>
      <c r="L5664" s="4" t="s">
        <v>30094</v>
      </c>
      <c r="M5664" s="4" t="s">
        <v>30095</v>
      </c>
      <c r="N5664" s="4" t="s">
        <v>129</v>
      </c>
      <c r="O5664" s="19" t="s">
        <v>30096</v>
      </c>
      <c r="P5664" s="4" t="s">
        <v>22</v>
      </c>
      <c r="Q5664" s="4" t="s">
        <v>32</v>
      </c>
      <c r="R5664" s="4" t="s">
        <v>33</v>
      </c>
      <c r="S5664" s="1">
        <v>346974.37</v>
      </c>
      <c r="T5664" s="4" t="s">
        <v>24</v>
      </c>
    </row>
    <row r="5665" spans="1:20" x14ac:dyDescent="0.25">
      <c r="A5665" s="4" t="s">
        <v>30001</v>
      </c>
      <c r="B5665" s="4" t="s">
        <v>27</v>
      </c>
      <c r="C5665" s="5">
        <v>44831</v>
      </c>
      <c r="D5665" s="6" t="s">
        <v>0</v>
      </c>
      <c r="E5665" s="7">
        <v>44847</v>
      </c>
      <c r="F5665" s="6" t="s">
        <v>30002</v>
      </c>
      <c r="G5665" s="6" t="s">
        <v>128</v>
      </c>
      <c r="H5665" s="14">
        <v>-66.330014059999996</v>
      </c>
      <c r="I5665" s="14">
        <v>18.231668429999999</v>
      </c>
      <c r="J5665" s="10">
        <v>210927.40713350999</v>
      </c>
      <c r="K5665" s="10">
        <v>244090.89056267001</v>
      </c>
      <c r="L5665" s="4" t="s">
        <v>30003</v>
      </c>
      <c r="M5665" s="4" t="s">
        <v>30004</v>
      </c>
      <c r="N5665" s="4" t="s">
        <v>129</v>
      </c>
      <c r="O5665" s="19" t="s">
        <v>30005</v>
      </c>
      <c r="P5665" s="4" t="s">
        <v>22</v>
      </c>
      <c r="Q5665" s="4" t="s">
        <v>32</v>
      </c>
      <c r="R5665" s="4" t="s">
        <v>20</v>
      </c>
      <c r="S5665" s="1">
        <v>222323.73</v>
      </c>
      <c r="T5665" s="4" t="s">
        <v>24</v>
      </c>
    </row>
    <row r="5666" spans="1:20" x14ac:dyDescent="0.25">
      <c r="A5666" s="4" t="s">
        <v>30881</v>
      </c>
      <c r="B5666" s="4" t="s">
        <v>27</v>
      </c>
      <c r="C5666" s="5">
        <v>44831</v>
      </c>
      <c r="D5666" s="6" t="s">
        <v>0</v>
      </c>
      <c r="E5666" s="7">
        <v>45166</v>
      </c>
      <c r="F5666" s="6" t="s">
        <v>30882</v>
      </c>
      <c r="G5666" s="6" t="s">
        <v>187</v>
      </c>
      <c r="H5666" s="14">
        <v>-65.995550570000006</v>
      </c>
      <c r="I5666" s="14">
        <v>18.226396770000001</v>
      </c>
      <c r="J5666" s="10">
        <v>246303.34202851</v>
      </c>
      <c r="K5666" s="10">
        <v>243559.67632172001</v>
      </c>
      <c r="L5666" s="4" t="s">
        <v>30883</v>
      </c>
      <c r="M5666" s="4" t="s">
        <v>30884</v>
      </c>
      <c r="N5666" s="4" t="s">
        <v>30885</v>
      </c>
      <c r="O5666" s="19" t="s">
        <v>30886</v>
      </c>
      <c r="P5666" s="4" t="s">
        <v>22</v>
      </c>
      <c r="Q5666" s="4" t="s">
        <v>32</v>
      </c>
      <c r="R5666" s="4" t="s">
        <v>20</v>
      </c>
      <c r="S5666" s="1">
        <v>115350</v>
      </c>
      <c r="T5666" s="4" t="s">
        <v>24</v>
      </c>
    </row>
    <row r="5667" spans="1:20" x14ac:dyDescent="0.25">
      <c r="A5667" s="4" t="s">
        <v>30548</v>
      </c>
      <c r="B5667" s="4" t="s">
        <v>27</v>
      </c>
      <c r="C5667" s="5">
        <v>44831</v>
      </c>
      <c r="D5667" s="6" t="s">
        <v>0</v>
      </c>
      <c r="E5667" s="7">
        <v>45231</v>
      </c>
      <c r="F5667" s="6" t="s">
        <v>5306</v>
      </c>
      <c r="G5667" s="6" t="s">
        <v>67</v>
      </c>
      <c r="H5667" s="14">
        <v>-65.808598995208698</v>
      </c>
      <c r="I5667" s="14">
        <v>18.142711604414501</v>
      </c>
      <c r="J5667" s="10">
        <v>266114.44989183999</v>
      </c>
      <c r="K5667" s="10">
        <v>234308.82441728999</v>
      </c>
      <c r="L5667" s="4" t="s">
        <v>30549</v>
      </c>
      <c r="M5667" s="4" t="s">
        <v>30550</v>
      </c>
      <c r="N5667" s="4" t="s">
        <v>30551</v>
      </c>
      <c r="O5667" s="19" t="s">
        <v>9849</v>
      </c>
      <c r="P5667" s="4" t="s">
        <v>22</v>
      </c>
      <c r="Q5667" s="4" t="s">
        <v>32</v>
      </c>
      <c r="R5667" s="4" t="s">
        <v>33</v>
      </c>
      <c r="S5667" s="1">
        <v>801473</v>
      </c>
      <c r="T5667" s="4" t="s">
        <v>21</v>
      </c>
    </row>
    <row r="5668" spans="1:20" x14ac:dyDescent="0.25">
      <c r="A5668" s="4" t="s">
        <v>30858</v>
      </c>
      <c r="B5668" s="4" t="s">
        <v>27</v>
      </c>
      <c r="C5668" s="5">
        <v>44831</v>
      </c>
      <c r="D5668" s="6" t="s">
        <v>0</v>
      </c>
      <c r="E5668" s="7">
        <v>44853</v>
      </c>
      <c r="F5668" s="6" t="s">
        <v>30859</v>
      </c>
      <c r="G5668" s="6" t="s">
        <v>147</v>
      </c>
      <c r="H5668" s="14">
        <v>-66.506970859999996</v>
      </c>
      <c r="I5668" s="14">
        <v>18.061267409999999</v>
      </c>
      <c r="J5668" s="10">
        <v>192204.12865408999</v>
      </c>
      <c r="K5668" s="10">
        <v>225229.43913879001</v>
      </c>
      <c r="L5668" s="4" t="s">
        <v>30860</v>
      </c>
      <c r="M5668" s="4" t="s">
        <v>30861</v>
      </c>
      <c r="N5668" s="4" t="s">
        <v>30862</v>
      </c>
      <c r="O5668" s="19" t="s">
        <v>30863</v>
      </c>
      <c r="P5668" s="4" t="s">
        <v>22</v>
      </c>
      <c r="Q5668" s="4" t="s">
        <v>32</v>
      </c>
      <c r="R5668" s="4" t="s">
        <v>33</v>
      </c>
      <c r="S5668" s="1">
        <v>45000</v>
      </c>
      <c r="T5668" s="4" t="s">
        <v>21</v>
      </c>
    </row>
    <row r="5669" spans="1:20" x14ac:dyDescent="0.25">
      <c r="A5669" s="4" t="s">
        <v>30502</v>
      </c>
      <c r="B5669" s="4" t="s">
        <v>27</v>
      </c>
      <c r="C5669" s="5">
        <v>44831</v>
      </c>
      <c r="D5669" s="6" t="s">
        <v>0</v>
      </c>
      <c r="E5669" s="7">
        <v>44959</v>
      </c>
      <c r="F5669" s="6" t="s">
        <v>30503</v>
      </c>
      <c r="G5669" s="6" t="s">
        <v>147</v>
      </c>
      <c r="H5669" s="14">
        <v>-66.481542399999995</v>
      </c>
      <c r="I5669" s="14">
        <v>18.04736394</v>
      </c>
      <c r="J5669" s="10">
        <v>194895.61731925001</v>
      </c>
      <c r="K5669" s="10">
        <v>223689.38742185</v>
      </c>
      <c r="L5669" s="4" t="s">
        <v>30504</v>
      </c>
      <c r="M5669" s="4" t="s">
        <v>30505</v>
      </c>
      <c r="N5669" s="4" t="s">
        <v>30506</v>
      </c>
      <c r="O5669" s="19" t="s">
        <v>30507</v>
      </c>
      <c r="P5669" s="4" t="s">
        <v>22</v>
      </c>
      <c r="Q5669" s="4" t="s">
        <v>32</v>
      </c>
      <c r="R5669" s="4" t="s">
        <v>33</v>
      </c>
      <c r="S5669" s="1">
        <v>156000</v>
      </c>
      <c r="T5669" s="4" t="s">
        <v>21</v>
      </c>
    </row>
    <row r="5670" spans="1:20" x14ac:dyDescent="0.25">
      <c r="A5670" s="4" t="s">
        <v>31164</v>
      </c>
      <c r="B5670" s="4" t="s">
        <v>27</v>
      </c>
      <c r="C5670" s="5">
        <v>44830</v>
      </c>
      <c r="D5670" s="6" t="s">
        <v>0</v>
      </c>
      <c r="E5670" s="7">
        <v>44944</v>
      </c>
      <c r="F5670" s="6" t="s">
        <v>31165</v>
      </c>
      <c r="G5670" s="6" t="s">
        <v>138</v>
      </c>
      <c r="H5670" s="14">
        <v>-67.192428410053196</v>
      </c>
      <c r="I5670" s="14">
        <v>17.984674833143298</v>
      </c>
      <c r="J5670" s="10">
        <v>119715.17164474999</v>
      </c>
      <c r="K5670" s="10">
        <v>216947.97516408001</v>
      </c>
      <c r="L5670" s="4" t="s">
        <v>31166</v>
      </c>
      <c r="M5670" s="4" t="s">
        <v>31167</v>
      </c>
      <c r="N5670" s="4" t="s">
        <v>31168</v>
      </c>
      <c r="O5670" s="19" t="s">
        <v>31169</v>
      </c>
      <c r="P5670" s="4" t="s">
        <v>22</v>
      </c>
      <c r="Q5670" s="4" t="s">
        <v>32</v>
      </c>
      <c r="R5670" s="4" t="s">
        <v>33</v>
      </c>
      <c r="S5670" s="1">
        <v>12420</v>
      </c>
      <c r="T5670" s="4" t="s">
        <v>21</v>
      </c>
    </row>
    <row r="5671" spans="1:20" x14ac:dyDescent="0.25">
      <c r="A5671" s="4" t="s">
        <v>30842</v>
      </c>
      <c r="B5671" s="4" t="s">
        <v>27</v>
      </c>
      <c r="C5671" s="5">
        <v>44830</v>
      </c>
      <c r="D5671" s="6" t="s">
        <v>0</v>
      </c>
      <c r="E5671" s="7">
        <v>44854</v>
      </c>
      <c r="F5671" s="6" t="s">
        <v>30843</v>
      </c>
      <c r="G5671" s="6" t="s">
        <v>154</v>
      </c>
      <c r="H5671" s="14">
        <v>-67.095474600791903</v>
      </c>
      <c r="I5671" s="14">
        <v>18.5025484555593</v>
      </c>
      <c r="J5671" s="10">
        <v>130070.83299652</v>
      </c>
      <c r="K5671" s="10">
        <v>274200.69702294999</v>
      </c>
      <c r="L5671" s="4" t="s">
        <v>30844</v>
      </c>
      <c r="M5671" s="4" t="s">
        <v>30845</v>
      </c>
      <c r="N5671" s="4" t="s">
        <v>30846</v>
      </c>
      <c r="O5671" s="19" t="s">
        <v>30847</v>
      </c>
      <c r="P5671" s="4" t="s">
        <v>22</v>
      </c>
      <c r="Q5671" s="4" t="s">
        <v>32</v>
      </c>
      <c r="R5671" s="4" t="s">
        <v>20</v>
      </c>
      <c r="S5671" s="1">
        <v>21000</v>
      </c>
      <c r="T5671" s="4" t="s">
        <v>21</v>
      </c>
    </row>
    <row r="5672" spans="1:20" x14ac:dyDescent="0.25">
      <c r="A5672" s="4" t="s">
        <v>30320</v>
      </c>
      <c r="B5672" s="4" t="s">
        <v>27</v>
      </c>
      <c r="C5672" s="5">
        <v>44830</v>
      </c>
      <c r="D5672" s="6" t="s">
        <v>0</v>
      </c>
      <c r="E5672" s="7">
        <v>44900</v>
      </c>
      <c r="F5672" s="6" t="s">
        <v>30321</v>
      </c>
      <c r="G5672" s="6" t="s">
        <v>145</v>
      </c>
      <c r="H5672" s="14">
        <v>-67.072174239999995</v>
      </c>
      <c r="I5672" s="14">
        <v>18.497887030000001</v>
      </c>
      <c r="J5672" s="10">
        <v>132535.80577208</v>
      </c>
      <c r="K5672" s="10">
        <v>273672.02447922999</v>
      </c>
      <c r="L5672" s="4" t="s">
        <v>30322</v>
      </c>
      <c r="M5672" s="4" t="s">
        <v>30323</v>
      </c>
      <c r="N5672" s="4" t="s">
        <v>30324</v>
      </c>
      <c r="O5672" s="19" t="s">
        <v>30325</v>
      </c>
      <c r="P5672" s="4" t="s">
        <v>22</v>
      </c>
      <c r="Q5672" s="4" t="s">
        <v>32</v>
      </c>
      <c r="R5672" s="4" t="s">
        <v>33</v>
      </c>
      <c r="S5672" s="1">
        <v>17000</v>
      </c>
      <c r="T5672" s="4" t="s">
        <v>21</v>
      </c>
    </row>
    <row r="5673" spans="1:20" x14ac:dyDescent="0.25">
      <c r="A5673" s="4" t="s">
        <v>30831</v>
      </c>
      <c r="B5673" s="4" t="s">
        <v>27</v>
      </c>
      <c r="C5673" s="5">
        <v>44830</v>
      </c>
      <c r="D5673" s="6" t="s">
        <v>0</v>
      </c>
      <c r="E5673" s="7">
        <v>44893</v>
      </c>
      <c r="F5673" s="6" t="s">
        <v>317</v>
      </c>
      <c r="G5673" s="6" t="s">
        <v>53</v>
      </c>
      <c r="H5673" s="14">
        <v>-66.073880195617605</v>
      </c>
      <c r="I5673" s="14">
        <v>18.4225754064928</v>
      </c>
      <c r="J5673" s="10">
        <v>237935.04913679999</v>
      </c>
      <c r="K5673" s="10">
        <v>265247.69957886002</v>
      </c>
      <c r="L5673" s="4" t="s">
        <v>30832</v>
      </c>
      <c r="M5673" s="4" t="s">
        <v>30833</v>
      </c>
      <c r="N5673" s="4" t="s">
        <v>30834</v>
      </c>
      <c r="O5673" s="19" t="s">
        <v>30835</v>
      </c>
      <c r="P5673" s="4" t="s">
        <v>22</v>
      </c>
      <c r="Q5673" s="4" t="s">
        <v>32</v>
      </c>
      <c r="R5673" s="4" t="s">
        <v>33</v>
      </c>
      <c r="S5673" s="1">
        <v>8690.1200000000008</v>
      </c>
      <c r="T5673" s="4" t="s">
        <v>21</v>
      </c>
    </row>
    <row r="5674" spans="1:20" x14ac:dyDescent="0.25">
      <c r="A5674" s="4" t="s">
        <v>30848</v>
      </c>
      <c r="B5674" s="4" t="s">
        <v>27</v>
      </c>
      <c r="C5674" s="5">
        <v>44830</v>
      </c>
      <c r="D5674" s="6" t="s">
        <v>0</v>
      </c>
      <c r="E5674" s="7">
        <v>44883</v>
      </c>
      <c r="F5674" s="6" t="s">
        <v>30849</v>
      </c>
      <c r="G5674" s="6" t="s">
        <v>53</v>
      </c>
      <c r="H5674" s="14">
        <v>-66.030775120000001</v>
      </c>
      <c r="I5674" s="14">
        <v>18.40045546</v>
      </c>
      <c r="J5674" s="10">
        <v>242535.35826559999</v>
      </c>
      <c r="K5674" s="10">
        <v>262816.49630028999</v>
      </c>
      <c r="L5674" s="4" t="s">
        <v>30850</v>
      </c>
      <c r="M5674" s="4" t="s">
        <v>5904</v>
      </c>
      <c r="N5674" s="4" t="s">
        <v>30851</v>
      </c>
      <c r="O5674" s="19" t="s">
        <v>30852</v>
      </c>
      <c r="P5674" s="4" t="s">
        <v>22</v>
      </c>
      <c r="Q5674" s="4" t="s">
        <v>32</v>
      </c>
      <c r="R5674" s="4" t="s">
        <v>33</v>
      </c>
      <c r="S5674" s="1">
        <v>20043.64</v>
      </c>
      <c r="T5674" s="4" t="s">
        <v>21</v>
      </c>
    </row>
    <row r="5675" spans="1:20" x14ac:dyDescent="0.25">
      <c r="A5675" s="4" t="s">
        <v>31323</v>
      </c>
      <c r="B5675" s="4" t="s">
        <v>27</v>
      </c>
      <c r="C5675" s="5">
        <v>44830</v>
      </c>
      <c r="D5675" s="6" t="s">
        <v>0</v>
      </c>
      <c r="E5675" s="7">
        <v>45097</v>
      </c>
      <c r="F5675" s="6" t="s">
        <v>31324</v>
      </c>
      <c r="G5675" s="6" t="s">
        <v>53</v>
      </c>
      <c r="H5675" s="14">
        <v>-66.061029469999994</v>
      </c>
      <c r="I5675" s="14">
        <v>18.34272172</v>
      </c>
      <c r="J5675" s="10">
        <v>239351.77101018999</v>
      </c>
      <c r="K5675" s="10">
        <v>256419.84735677001</v>
      </c>
      <c r="L5675" s="4" t="s">
        <v>31325</v>
      </c>
      <c r="M5675" s="4" t="s">
        <v>31326</v>
      </c>
      <c r="N5675" s="4" t="s">
        <v>7911</v>
      </c>
      <c r="O5675" s="19" t="s">
        <v>31327</v>
      </c>
      <c r="P5675" s="4" t="s">
        <v>22</v>
      </c>
      <c r="Q5675" s="4" t="s">
        <v>32</v>
      </c>
      <c r="R5675" s="4" t="s">
        <v>33</v>
      </c>
      <c r="S5675" s="1">
        <v>83598</v>
      </c>
      <c r="T5675" s="4" t="s">
        <v>21</v>
      </c>
    </row>
    <row r="5676" spans="1:20" x14ac:dyDescent="0.25">
      <c r="A5676" s="4" t="s">
        <v>30101</v>
      </c>
      <c r="B5676" s="4" t="s">
        <v>27</v>
      </c>
      <c r="C5676" s="5">
        <v>44830</v>
      </c>
      <c r="D5676" s="6" t="s">
        <v>0</v>
      </c>
      <c r="E5676" s="7">
        <v>44896</v>
      </c>
      <c r="F5676" s="6" t="s">
        <v>30102</v>
      </c>
      <c r="G5676" s="6" t="s">
        <v>203</v>
      </c>
      <c r="H5676" s="14">
        <v>-67.030001878738403</v>
      </c>
      <c r="I5676" s="14">
        <v>18.3149956174158</v>
      </c>
      <c r="J5676" s="10">
        <v>136722.73701933</v>
      </c>
      <c r="K5676" s="10">
        <v>253477.35539012999</v>
      </c>
      <c r="L5676" s="4" t="s">
        <v>30103</v>
      </c>
      <c r="M5676" s="4" t="s">
        <v>30104</v>
      </c>
      <c r="N5676" s="4" t="s">
        <v>6171</v>
      </c>
      <c r="O5676" s="19" t="s">
        <v>30105</v>
      </c>
      <c r="P5676" s="4" t="s">
        <v>22</v>
      </c>
      <c r="Q5676" s="4" t="s">
        <v>32</v>
      </c>
      <c r="R5676" s="4" t="s">
        <v>20</v>
      </c>
      <c r="S5676" s="1">
        <v>178282</v>
      </c>
      <c r="T5676" s="4" t="s">
        <v>21</v>
      </c>
    </row>
    <row r="5677" spans="1:20" x14ac:dyDescent="0.25">
      <c r="A5677" s="4" t="s">
        <v>31229</v>
      </c>
      <c r="B5677" s="4" t="s">
        <v>27</v>
      </c>
      <c r="C5677" s="5">
        <v>44830</v>
      </c>
      <c r="D5677" s="6" t="s">
        <v>0</v>
      </c>
      <c r="E5677" s="7">
        <v>44881</v>
      </c>
      <c r="F5677" s="6" t="s">
        <v>31230</v>
      </c>
      <c r="G5677" s="6" t="s">
        <v>76</v>
      </c>
      <c r="H5677" s="14">
        <v>-66.036462659999998</v>
      </c>
      <c r="I5677" s="14">
        <v>18.278907090000001</v>
      </c>
      <c r="J5677" s="10">
        <v>241963.73693871999</v>
      </c>
      <c r="K5677" s="10">
        <v>249362.09754612</v>
      </c>
      <c r="L5677" s="4" t="s">
        <v>31231</v>
      </c>
      <c r="M5677" s="4" t="s">
        <v>1337</v>
      </c>
      <c r="N5677" s="4" t="s">
        <v>1337</v>
      </c>
      <c r="O5677" s="19" t="s">
        <v>31232</v>
      </c>
      <c r="P5677" s="4" t="s">
        <v>22</v>
      </c>
      <c r="Q5677" s="4" t="s">
        <v>32</v>
      </c>
      <c r="R5677" s="4" t="s">
        <v>33</v>
      </c>
      <c r="S5677" s="1">
        <v>252575</v>
      </c>
      <c r="T5677" s="4" t="s">
        <v>21</v>
      </c>
    </row>
    <row r="5678" spans="1:20" x14ac:dyDescent="0.25">
      <c r="A5678" s="4" t="s">
        <v>31328</v>
      </c>
      <c r="B5678" s="4" t="s">
        <v>27</v>
      </c>
      <c r="C5678" s="5">
        <v>44830</v>
      </c>
      <c r="D5678" s="6" t="s">
        <v>0</v>
      </c>
      <c r="E5678" s="7">
        <v>44881</v>
      </c>
      <c r="F5678" s="6" t="s">
        <v>31329</v>
      </c>
      <c r="G5678" s="6" t="s">
        <v>76</v>
      </c>
      <c r="H5678" s="14">
        <v>-66.039251149999998</v>
      </c>
      <c r="I5678" s="14">
        <v>18.259648380000002</v>
      </c>
      <c r="J5678" s="10">
        <v>241673.47989225</v>
      </c>
      <c r="K5678" s="10">
        <v>247229.85619342999</v>
      </c>
      <c r="L5678" s="4" t="s">
        <v>31330</v>
      </c>
      <c r="M5678" s="4" t="s">
        <v>31331</v>
      </c>
      <c r="N5678" s="4" t="s">
        <v>31332</v>
      </c>
      <c r="O5678" s="19" t="s">
        <v>31333</v>
      </c>
      <c r="P5678" s="4" t="s">
        <v>22</v>
      </c>
      <c r="Q5678" s="4" t="s">
        <v>32</v>
      </c>
      <c r="R5678" s="4" t="s">
        <v>33</v>
      </c>
      <c r="S5678" s="1">
        <v>98763</v>
      </c>
      <c r="T5678" s="4" t="s">
        <v>21</v>
      </c>
    </row>
    <row r="5679" spans="1:20" x14ac:dyDescent="0.25">
      <c r="A5679" s="4" t="s">
        <v>31392</v>
      </c>
      <c r="B5679" s="4" t="s">
        <v>27</v>
      </c>
      <c r="C5679" s="5">
        <v>44830</v>
      </c>
      <c r="D5679" s="6" t="s">
        <v>0</v>
      </c>
      <c r="E5679" s="7">
        <v>44869</v>
      </c>
      <c r="F5679" s="6" t="s">
        <v>4406</v>
      </c>
      <c r="G5679" s="6" t="s">
        <v>639</v>
      </c>
      <c r="H5679" s="14">
        <v>-65.935783909999998</v>
      </c>
      <c r="I5679" s="14">
        <v>18.25693021</v>
      </c>
      <c r="J5679" s="10">
        <v>252615.74666039</v>
      </c>
      <c r="K5679" s="10">
        <v>246955.64133948999</v>
      </c>
      <c r="L5679" s="4" t="s">
        <v>4407</v>
      </c>
      <c r="M5679" s="4" t="s">
        <v>4408</v>
      </c>
      <c r="N5679" s="4" t="s">
        <v>4409</v>
      </c>
      <c r="O5679" s="19" t="s">
        <v>4410</v>
      </c>
      <c r="P5679" s="4" t="s">
        <v>22</v>
      </c>
      <c r="Q5679" s="4" t="s">
        <v>32</v>
      </c>
      <c r="R5679" s="4" t="s">
        <v>33</v>
      </c>
      <c r="S5679" s="1">
        <v>1096200</v>
      </c>
      <c r="T5679" s="4" t="s">
        <v>21</v>
      </c>
    </row>
    <row r="5680" spans="1:20" x14ac:dyDescent="0.25">
      <c r="A5680" s="4" t="s">
        <v>30952</v>
      </c>
      <c r="B5680" s="4" t="s">
        <v>27</v>
      </c>
      <c r="C5680" s="5">
        <v>44830</v>
      </c>
      <c r="D5680" s="6" t="s">
        <v>0</v>
      </c>
      <c r="E5680" s="7">
        <v>44922</v>
      </c>
      <c r="F5680" s="6" t="s">
        <v>30953</v>
      </c>
      <c r="G5680" s="6" t="s">
        <v>76</v>
      </c>
      <c r="H5680" s="14">
        <v>-66.021196246147099</v>
      </c>
      <c r="I5680" s="14">
        <v>18.249394653685599</v>
      </c>
      <c r="J5680" s="10">
        <v>243531.96600290999</v>
      </c>
      <c r="K5680" s="10">
        <v>246099.85633082999</v>
      </c>
      <c r="L5680" s="4" t="s">
        <v>30954</v>
      </c>
      <c r="M5680" s="4" t="s">
        <v>30955</v>
      </c>
      <c r="N5680" s="4" t="s">
        <v>30956</v>
      </c>
      <c r="O5680" s="19" t="s">
        <v>7011</v>
      </c>
      <c r="P5680" s="4" t="s">
        <v>22</v>
      </c>
      <c r="Q5680" s="4" t="s">
        <v>32</v>
      </c>
      <c r="R5680" s="4" t="s">
        <v>33</v>
      </c>
      <c r="S5680" s="1">
        <v>1569365</v>
      </c>
      <c r="T5680" s="4" t="s">
        <v>21</v>
      </c>
    </row>
    <row r="5681" spans="1:20" x14ac:dyDescent="0.25">
      <c r="A5681" s="4" t="s">
        <v>30264</v>
      </c>
      <c r="B5681" s="4" t="s">
        <v>27</v>
      </c>
      <c r="C5681" s="5">
        <v>44830</v>
      </c>
      <c r="D5681" s="6" t="s">
        <v>0</v>
      </c>
      <c r="E5681" s="7">
        <v>45077</v>
      </c>
      <c r="F5681" s="6" t="s">
        <v>3606</v>
      </c>
      <c r="G5681" s="6" t="s">
        <v>40</v>
      </c>
      <c r="H5681" s="14">
        <v>-67.144467830657902</v>
      </c>
      <c r="I5681" s="14">
        <v>18.155598165411799</v>
      </c>
      <c r="J5681" s="10">
        <v>125048.0367103</v>
      </c>
      <c r="K5681" s="10">
        <v>235853.16568507001</v>
      </c>
      <c r="L5681" s="4" t="s">
        <v>30265</v>
      </c>
      <c r="M5681" s="4" t="s">
        <v>30266</v>
      </c>
      <c r="N5681" s="4" t="s">
        <v>30267</v>
      </c>
      <c r="O5681" s="19" t="s">
        <v>30268</v>
      </c>
      <c r="P5681" s="4" t="s">
        <v>22</v>
      </c>
      <c r="Q5681" s="4" t="s">
        <v>32</v>
      </c>
      <c r="R5681" s="4" t="s">
        <v>33</v>
      </c>
      <c r="S5681" s="1">
        <v>165000</v>
      </c>
      <c r="T5681" s="4" t="s">
        <v>21</v>
      </c>
    </row>
    <row r="5682" spans="1:20" x14ac:dyDescent="0.25">
      <c r="A5682" s="4" t="s">
        <v>30869</v>
      </c>
      <c r="B5682" s="4" t="s">
        <v>27</v>
      </c>
      <c r="C5682" s="5">
        <v>44830</v>
      </c>
      <c r="D5682" s="6" t="s">
        <v>0</v>
      </c>
      <c r="E5682" s="7">
        <v>44938</v>
      </c>
      <c r="F5682" s="6" t="s">
        <v>30870</v>
      </c>
      <c r="G5682" s="6" t="s">
        <v>241</v>
      </c>
      <c r="H5682" s="14">
        <v>-66.130335330963106</v>
      </c>
      <c r="I5682" s="14">
        <v>18.115176652341699</v>
      </c>
      <c r="J5682" s="10">
        <v>232063.30032971999</v>
      </c>
      <c r="K5682" s="10">
        <v>231220.47851183999</v>
      </c>
      <c r="L5682" s="4" t="s">
        <v>30871</v>
      </c>
      <c r="M5682" s="4" t="s">
        <v>30872</v>
      </c>
      <c r="N5682" s="4" t="s">
        <v>30873</v>
      </c>
      <c r="O5682" s="19" t="s">
        <v>30874</v>
      </c>
      <c r="P5682" s="4" t="s">
        <v>22</v>
      </c>
      <c r="Q5682" s="4" t="s">
        <v>32</v>
      </c>
      <c r="R5682" s="4" t="s">
        <v>20</v>
      </c>
      <c r="S5682" s="1">
        <v>9450</v>
      </c>
      <c r="T5682" s="4" t="s">
        <v>21</v>
      </c>
    </row>
    <row r="5683" spans="1:20" x14ac:dyDescent="0.25">
      <c r="A5683" s="4" t="s">
        <v>31386</v>
      </c>
      <c r="B5683" s="4" t="s">
        <v>27</v>
      </c>
      <c r="C5683" s="5">
        <v>44830</v>
      </c>
      <c r="D5683" s="6" t="s">
        <v>0</v>
      </c>
      <c r="E5683" s="7">
        <v>44845</v>
      </c>
      <c r="F5683" s="6" t="s">
        <v>31387</v>
      </c>
      <c r="G5683" s="6" t="s">
        <v>138</v>
      </c>
      <c r="H5683" s="14">
        <v>-67.183965749999999</v>
      </c>
      <c r="I5683" s="14">
        <v>18.075968410000002</v>
      </c>
      <c r="J5683" s="10">
        <v>120538.80263255999</v>
      </c>
      <c r="K5683" s="10">
        <v>227017.85406879999</v>
      </c>
      <c r="L5683" s="4" t="s">
        <v>31388</v>
      </c>
      <c r="M5683" s="4" t="s">
        <v>31389</v>
      </c>
      <c r="N5683" s="4" t="s">
        <v>31390</v>
      </c>
      <c r="O5683" s="19" t="s">
        <v>31391</v>
      </c>
      <c r="P5683" s="4" t="s">
        <v>22</v>
      </c>
      <c r="Q5683" s="4" t="s">
        <v>32</v>
      </c>
      <c r="R5683" s="4" t="s">
        <v>20</v>
      </c>
      <c r="S5683" s="1">
        <v>18750</v>
      </c>
      <c r="T5683" s="4" t="s">
        <v>21</v>
      </c>
    </row>
    <row r="5684" spans="1:20" x14ac:dyDescent="0.25">
      <c r="A5684" s="4" t="s">
        <v>30679</v>
      </c>
      <c r="B5684" s="4" t="s">
        <v>27</v>
      </c>
      <c r="C5684" s="5">
        <v>44830</v>
      </c>
      <c r="D5684" s="6" t="s">
        <v>0</v>
      </c>
      <c r="E5684" s="7">
        <v>44860</v>
      </c>
      <c r="F5684" s="6" t="s">
        <v>30680</v>
      </c>
      <c r="G5684" s="6" t="s">
        <v>175</v>
      </c>
      <c r="H5684" s="14">
        <v>-66.358420424193596</v>
      </c>
      <c r="I5684" s="14">
        <v>18.026082317952699</v>
      </c>
      <c r="J5684" s="10">
        <v>207932.48649267899</v>
      </c>
      <c r="K5684" s="10">
        <v>221335.179424801</v>
      </c>
      <c r="L5684" s="4" t="s">
        <v>30681</v>
      </c>
      <c r="M5684" s="4" t="s">
        <v>30682</v>
      </c>
      <c r="N5684" s="4" t="s">
        <v>30682</v>
      </c>
      <c r="O5684" s="19" t="s">
        <v>30683</v>
      </c>
      <c r="P5684" s="4" t="s">
        <v>22</v>
      </c>
      <c r="Q5684" s="4" t="s">
        <v>32</v>
      </c>
      <c r="R5684" s="4" t="s">
        <v>20</v>
      </c>
      <c r="S5684" s="1">
        <v>82823</v>
      </c>
      <c r="T5684" s="4" t="s">
        <v>21</v>
      </c>
    </row>
    <row r="5685" spans="1:20" x14ac:dyDescent="0.25">
      <c r="A5685" s="4" t="s">
        <v>29996</v>
      </c>
      <c r="B5685" s="4" t="s">
        <v>27</v>
      </c>
      <c r="C5685" s="5">
        <v>44829</v>
      </c>
      <c r="D5685" s="6" t="s">
        <v>0</v>
      </c>
      <c r="E5685" s="7">
        <v>44896</v>
      </c>
      <c r="F5685" s="6" t="s">
        <v>29997</v>
      </c>
      <c r="G5685" s="6" t="s">
        <v>53</v>
      </c>
      <c r="H5685" s="14">
        <v>-66.07875593</v>
      </c>
      <c r="I5685" s="14">
        <v>18.375933490000001</v>
      </c>
      <c r="J5685" s="10">
        <v>237471.00363691</v>
      </c>
      <c r="K5685" s="10">
        <v>260092.13747747999</v>
      </c>
      <c r="L5685" s="4" t="s">
        <v>29998</v>
      </c>
      <c r="M5685" s="4" t="s">
        <v>29999</v>
      </c>
      <c r="N5685" s="4" t="s">
        <v>20374</v>
      </c>
      <c r="O5685" s="19" t="s">
        <v>30000</v>
      </c>
      <c r="P5685" s="4" t="s">
        <v>22</v>
      </c>
      <c r="Q5685" s="4" t="s">
        <v>32</v>
      </c>
      <c r="R5685" s="4" t="s">
        <v>33</v>
      </c>
      <c r="S5685" s="1">
        <v>73274</v>
      </c>
      <c r="T5685" s="4" t="s">
        <v>21</v>
      </c>
    </row>
    <row r="5686" spans="1:20" x14ac:dyDescent="0.25">
      <c r="A5686" s="4" t="s">
        <v>30086</v>
      </c>
      <c r="B5686" s="4" t="s">
        <v>27</v>
      </c>
      <c r="C5686" s="5">
        <v>44829</v>
      </c>
      <c r="D5686" s="6" t="s">
        <v>0</v>
      </c>
      <c r="E5686" s="7">
        <v>44861</v>
      </c>
      <c r="F5686" s="6" t="s">
        <v>30087</v>
      </c>
      <c r="G5686" s="6" t="s">
        <v>66</v>
      </c>
      <c r="H5686" s="14">
        <v>-65.830776499999999</v>
      </c>
      <c r="I5686" s="14">
        <v>18.229084690000001</v>
      </c>
      <c r="J5686" s="10">
        <v>263730.36348869</v>
      </c>
      <c r="K5686" s="10">
        <v>243907.00162570999</v>
      </c>
      <c r="L5686" s="4" t="s">
        <v>30088</v>
      </c>
      <c r="M5686" s="4" t="s">
        <v>30089</v>
      </c>
      <c r="N5686" s="4" t="s">
        <v>30090</v>
      </c>
      <c r="O5686" s="19" t="s">
        <v>30091</v>
      </c>
      <c r="P5686" s="4" t="s">
        <v>22</v>
      </c>
      <c r="Q5686" s="4" t="s">
        <v>32</v>
      </c>
      <c r="R5686" s="4" t="s">
        <v>20</v>
      </c>
      <c r="S5686" s="1">
        <v>52820</v>
      </c>
      <c r="T5686" s="4" t="s">
        <v>21</v>
      </c>
    </row>
    <row r="5687" spans="1:20" x14ac:dyDescent="0.25">
      <c r="A5687" s="4" t="s">
        <v>31210</v>
      </c>
      <c r="B5687" s="4" t="s">
        <v>27</v>
      </c>
      <c r="C5687" s="5">
        <v>44827</v>
      </c>
      <c r="D5687" s="6" t="s">
        <v>0</v>
      </c>
      <c r="E5687" s="7">
        <v>44994</v>
      </c>
      <c r="F5687" s="6" t="s">
        <v>31211</v>
      </c>
      <c r="G5687" s="6" t="s">
        <v>98</v>
      </c>
      <c r="H5687" s="14">
        <v>-66.682538500000007</v>
      </c>
      <c r="I5687" s="14">
        <v>18.480646549999999</v>
      </c>
      <c r="J5687" s="10">
        <v>173680.28001581001</v>
      </c>
      <c r="K5687" s="10">
        <v>271663.96555970999</v>
      </c>
      <c r="L5687" s="4" t="s">
        <v>31212</v>
      </c>
      <c r="M5687" s="4" t="s">
        <v>31213</v>
      </c>
      <c r="N5687" s="4" t="s">
        <v>31214</v>
      </c>
      <c r="O5687" s="19" t="s">
        <v>382</v>
      </c>
      <c r="P5687" s="4" t="s">
        <v>60</v>
      </c>
      <c r="Q5687" s="4" t="s">
        <v>32</v>
      </c>
      <c r="R5687" s="4" t="s">
        <v>33</v>
      </c>
      <c r="S5687" s="1">
        <v>92155.4</v>
      </c>
      <c r="T5687" s="4" t="s">
        <v>24</v>
      </c>
    </row>
    <row r="5688" spans="1:20" x14ac:dyDescent="0.25">
      <c r="A5688" s="4" t="s">
        <v>31170</v>
      </c>
      <c r="B5688" s="4" t="s">
        <v>27</v>
      </c>
      <c r="C5688" s="5">
        <v>44827</v>
      </c>
      <c r="D5688" s="6" t="s">
        <v>0</v>
      </c>
      <c r="E5688" s="7">
        <v>44971</v>
      </c>
      <c r="F5688" s="6" t="s">
        <v>31171</v>
      </c>
      <c r="G5688" s="6" t="s">
        <v>214</v>
      </c>
      <c r="H5688" s="14">
        <v>-66.855088980000005</v>
      </c>
      <c r="I5688" s="14">
        <v>18.435466770000001</v>
      </c>
      <c r="J5688" s="10">
        <v>155444.92653172</v>
      </c>
      <c r="K5688" s="10">
        <v>266696.60254609003</v>
      </c>
      <c r="L5688" s="4" t="s">
        <v>31172</v>
      </c>
      <c r="M5688" s="4" t="s">
        <v>31173</v>
      </c>
      <c r="N5688" s="4" t="s">
        <v>31174</v>
      </c>
      <c r="O5688" s="19" t="s">
        <v>31175</v>
      </c>
      <c r="P5688" s="4" t="s">
        <v>22</v>
      </c>
      <c r="Q5688" s="4" t="s">
        <v>32</v>
      </c>
      <c r="R5688" s="4" t="s">
        <v>20</v>
      </c>
      <c r="S5688" s="1">
        <v>80762.720000000001</v>
      </c>
      <c r="T5688" s="4" t="s">
        <v>21</v>
      </c>
    </row>
    <row r="5689" spans="1:20" x14ac:dyDescent="0.25">
      <c r="A5689" s="4" t="s">
        <v>30974</v>
      </c>
      <c r="B5689" s="4" t="s">
        <v>27</v>
      </c>
      <c r="C5689" s="5">
        <v>44827</v>
      </c>
      <c r="D5689" s="6" t="s">
        <v>0</v>
      </c>
      <c r="E5689" s="7">
        <v>44847</v>
      </c>
      <c r="F5689" s="6" t="s">
        <v>30975</v>
      </c>
      <c r="G5689" s="6" t="s">
        <v>48</v>
      </c>
      <c r="H5689" s="14">
        <v>-66.413991390000007</v>
      </c>
      <c r="I5689" s="14">
        <v>18.431553279999999</v>
      </c>
      <c r="J5689" s="10">
        <v>202043.36755195001</v>
      </c>
      <c r="K5689" s="10">
        <v>266212.23545588</v>
      </c>
      <c r="L5689" s="4" t="s">
        <v>30976</v>
      </c>
      <c r="M5689" s="4" t="s">
        <v>30977</v>
      </c>
      <c r="N5689" s="4" t="s">
        <v>30978</v>
      </c>
      <c r="O5689" s="19" t="s">
        <v>30979</v>
      </c>
      <c r="P5689" s="4" t="s">
        <v>22</v>
      </c>
      <c r="Q5689" s="4" t="s">
        <v>32</v>
      </c>
      <c r="R5689" s="4" t="s">
        <v>20</v>
      </c>
      <c r="S5689" s="1">
        <v>222690</v>
      </c>
      <c r="T5689" s="4" t="s">
        <v>21</v>
      </c>
    </row>
    <row r="5690" spans="1:20" x14ac:dyDescent="0.25">
      <c r="A5690" s="4" t="s">
        <v>30887</v>
      </c>
      <c r="B5690" s="4" t="s">
        <v>27</v>
      </c>
      <c r="C5690" s="5">
        <v>44827</v>
      </c>
      <c r="D5690" s="6" t="s">
        <v>0</v>
      </c>
      <c r="E5690" s="7">
        <v>44839</v>
      </c>
      <c r="F5690" s="6" t="s">
        <v>317</v>
      </c>
      <c r="G5690" s="6" t="s">
        <v>53</v>
      </c>
      <c r="H5690" s="14">
        <v>-66.083471775054903</v>
      </c>
      <c r="I5690" s="14">
        <v>18.398754897903899</v>
      </c>
      <c r="J5690" s="10">
        <v>237935.04913679999</v>
      </c>
      <c r="K5690" s="10">
        <v>265247.69957886002</v>
      </c>
      <c r="L5690" s="4" t="s">
        <v>30888</v>
      </c>
      <c r="M5690" s="4" t="s">
        <v>30889</v>
      </c>
      <c r="N5690" s="4" t="s">
        <v>30890</v>
      </c>
      <c r="O5690" s="19" t="s">
        <v>318</v>
      </c>
      <c r="P5690" s="4" t="s">
        <v>22</v>
      </c>
      <c r="Q5690" s="4" t="s">
        <v>32</v>
      </c>
      <c r="R5690" s="4" t="s">
        <v>33</v>
      </c>
      <c r="S5690" s="1">
        <v>280397</v>
      </c>
      <c r="T5690" s="4" t="s">
        <v>21</v>
      </c>
    </row>
    <row r="5691" spans="1:20" x14ac:dyDescent="0.25">
      <c r="A5691" s="4" t="s">
        <v>30297</v>
      </c>
      <c r="B5691" s="4" t="s">
        <v>27</v>
      </c>
      <c r="C5691" s="5">
        <v>44827</v>
      </c>
      <c r="D5691" s="6" t="s">
        <v>0</v>
      </c>
      <c r="E5691" s="7">
        <v>44873</v>
      </c>
      <c r="F5691" s="6" t="s">
        <v>30298</v>
      </c>
      <c r="G5691" s="6" t="s">
        <v>100</v>
      </c>
      <c r="H5691" s="14">
        <v>-66.805629730224595</v>
      </c>
      <c r="I5691" s="14">
        <v>18.419760889960099</v>
      </c>
      <c r="J5691" s="10">
        <v>160676.07580210001</v>
      </c>
      <c r="K5691" s="10">
        <v>264944.91942445002</v>
      </c>
      <c r="L5691" s="4" t="s">
        <v>30299</v>
      </c>
      <c r="M5691" s="4" t="s">
        <v>30300</v>
      </c>
      <c r="N5691" s="4" t="s">
        <v>30301</v>
      </c>
      <c r="O5691" s="19" t="s">
        <v>30302</v>
      </c>
      <c r="P5691" s="4" t="s">
        <v>22</v>
      </c>
      <c r="Q5691" s="4" t="s">
        <v>32</v>
      </c>
      <c r="R5691" s="4" t="s">
        <v>20</v>
      </c>
      <c r="S5691" s="1">
        <v>9500</v>
      </c>
      <c r="T5691" s="4" t="s">
        <v>21</v>
      </c>
    </row>
    <row r="5692" spans="1:20" x14ac:dyDescent="0.25">
      <c r="A5692" s="4" t="s">
        <v>31411</v>
      </c>
      <c r="B5692" s="4" t="s">
        <v>27</v>
      </c>
      <c r="C5692" s="5">
        <v>44827</v>
      </c>
      <c r="D5692" s="6" t="s">
        <v>0</v>
      </c>
      <c r="E5692" s="7">
        <v>44900</v>
      </c>
      <c r="F5692" s="6" t="s">
        <v>31412</v>
      </c>
      <c r="G5692" s="6" t="s">
        <v>53</v>
      </c>
      <c r="H5692" s="14">
        <v>-66.041859830000007</v>
      </c>
      <c r="I5692" s="14">
        <v>18.39594585</v>
      </c>
      <c r="J5692" s="10">
        <v>241365.36588885999</v>
      </c>
      <c r="K5692" s="10">
        <v>262315.13399815001</v>
      </c>
      <c r="L5692" s="4" t="s">
        <v>31413</v>
      </c>
      <c r="M5692" s="4" t="s">
        <v>31414</v>
      </c>
      <c r="N5692" s="4" t="s">
        <v>31415</v>
      </c>
      <c r="O5692" s="19" t="s">
        <v>31416</v>
      </c>
      <c r="P5692" s="4" t="s">
        <v>22</v>
      </c>
      <c r="Q5692" s="4" t="s">
        <v>32</v>
      </c>
      <c r="R5692" s="4" t="s">
        <v>33</v>
      </c>
      <c r="S5692" s="1">
        <v>33780</v>
      </c>
      <c r="T5692" s="4" t="s">
        <v>21</v>
      </c>
    </row>
    <row r="5693" spans="1:20" x14ac:dyDescent="0.25">
      <c r="A5693" s="4" t="s">
        <v>30497</v>
      </c>
      <c r="B5693" s="4" t="s">
        <v>27</v>
      </c>
      <c r="C5693" s="5">
        <v>44827</v>
      </c>
      <c r="D5693" s="6" t="s">
        <v>0</v>
      </c>
      <c r="E5693" s="7">
        <v>44953</v>
      </c>
      <c r="F5693" s="6" t="s">
        <v>1679</v>
      </c>
      <c r="G5693" s="6" t="s">
        <v>116</v>
      </c>
      <c r="H5693" s="14">
        <v>-66.129599540000001</v>
      </c>
      <c r="I5693" s="14">
        <v>18.389108520000001</v>
      </c>
      <c r="J5693" s="10">
        <v>232095.54324833999</v>
      </c>
      <c r="K5693" s="10">
        <v>261540.74811141001</v>
      </c>
      <c r="L5693" s="4" t="s">
        <v>30498</v>
      </c>
      <c r="M5693" s="4" t="s">
        <v>30499</v>
      </c>
      <c r="N5693" s="4" t="s">
        <v>30500</v>
      </c>
      <c r="O5693" s="19" t="s">
        <v>30501</v>
      </c>
      <c r="P5693" s="4" t="s">
        <v>22</v>
      </c>
      <c r="Q5693" s="4" t="s">
        <v>32</v>
      </c>
      <c r="R5693" s="4" t="s">
        <v>33</v>
      </c>
      <c r="S5693" s="1">
        <v>47500</v>
      </c>
      <c r="T5693" s="4" t="s">
        <v>21</v>
      </c>
    </row>
    <row r="5694" spans="1:20" x14ac:dyDescent="0.25">
      <c r="A5694" s="4" t="s">
        <v>31182</v>
      </c>
      <c r="B5694" s="4" t="s">
        <v>27</v>
      </c>
      <c r="C5694" s="5">
        <v>44827</v>
      </c>
      <c r="D5694" s="6" t="s">
        <v>0</v>
      </c>
      <c r="E5694" s="7">
        <v>44874</v>
      </c>
      <c r="F5694" s="6" t="s">
        <v>31183</v>
      </c>
      <c r="G5694" s="6" t="s">
        <v>331</v>
      </c>
      <c r="H5694" s="14">
        <v>-66.222796440124498</v>
      </c>
      <c r="I5694" s="14">
        <v>18.332875072531799</v>
      </c>
      <c r="J5694" s="10">
        <v>222166.01571566</v>
      </c>
      <c r="K5694" s="10">
        <v>255421.40087193999</v>
      </c>
      <c r="L5694" s="4" t="s">
        <v>31184</v>
      </c>
      <c r="M5694" s="4" t="s">
        <v>31185</v>
      </c>
      <c r="N5694" s="4" t="s">
        <v>1352</v>
      </c>
      <c r="O5694" s="19" t="s">
        <v>31186</v>
      </c>
      <c r="P5694" s="4" t="s">
        <v>22</v>
      </c>
      <c r="Q5694" s="4" t="s">
        <v>32</v>
      </c>
      <c r="R5694" s="4" t="s">
        <v>20</v>
      </c>
      <c r="S5694" s="1">
        <v>78800</v>
      </c>
      <c r="T5694" s="4" t="s">
        <v>21</v>
      </c>
    </row>
    <row r="5695" spans="1:20" x14ac:dyDescent="0.25">
      <c r="A5695" s="4" t="s">
        <v>31188</v>
      </c>
      <c r="B5695" s="4" t="s">
        <v>27</v>
      </c>
      <c r="C5695" s="5">
        <v>44827</v>
      </c>
      <c r="D5695" s="6" t="s">
        <v>0</v>
      </c>
      <c r="E5695" s="7">
        <v>45012</v>
      </c>
      <c r="F5695" s="6" t="s">
        <v>31189</v>
      </c>
      <c r="G5695" s="6" t="s">
        <v>241</v>
      </c>
      <c r="H5695" s="14">
        <v>-66.113650669999998</v>
      </c>
      <c r="I5695" s="14">
        <v>18.099565689999999</v>
      </c>
      <c r="J5695" s="10">
        <v>233836.80529096001</v>
      </c>
      <c r="K5695" s="10">
        <v>229496.29983664001</v>
      </c>
      <c r="L5695" s="4" t="s">
        <v>31190</v>
      </c>
      <c r="M5695" s="4" t="s">
        <v>31191</v>
      </c>
      <c r="N5695" s="4" t="s">
        <v>1376</v>
      </c>
      <c r="O5695" s="19" t="s">
        <v>31192</v>
      </c>
      <c r="P5695" s="4" t="s">
        <v>22</v>
      </c>
      <c r="Q5695" s="4" t="s">
        <v>32</v>
      </c>
      <c r="R5695" s="4" t="s">
        <v>20</v>
      </c>
      <c r="S5695" s="1">
        <v>58500</v>
      </c>
      <c r="T5695" s="4" t="s">
        <v>21</v>
      </c>
    </row>
    <row r="5696" spans="1:20" x14ac:dyDescent="0.25">
      <c r="A5696" s="4" t="s">
        <v>31204</v>
      </c>
      <c r="B5696" s="4" t="s">
        <v>27</v>
      </c>
      <c r="C5696" s="5">
        <v>44827</v>
      </c>
      <c r="D5696" s="6" t="s">
        <v>0</v>
      </c>
      <c r="E5696" s="7">
        <v>45005</v>
      </c>
      <c r="F5696" s="6" t="s">
        <v>31205</v>
      </c>
      <c r="G5696" s="6" t="s">
        <v>138</v>
      </c>
      <c r="H5696" s="14">
        <v>-67.155717015266404</v>
      </c>
      <c r="I5696" s="14">
        <v>18.024807571781601</v>
      </c>
      <c r="J5696" s="10">
        <v>123499.56566191</v>
      </c>
      <c r="K5696" s="10">
        <v>221344.30958696001</v>
      </c>
      <c r="L5696" s="4" t="s">
        <v>31206</v>
      </c>
      <c r="M5696" s="4" t="s">
        <v>31207</v>
      </c>
      <c r="N5696" s="4" t="s">
        <v>31208</v>
      </c>
      <c r="O5696" s="19" t="s">
        <v>31209</v>
      </c>
      <c r="P5696" s="4" t="s">
        <v>22</v>
      </c>
      <c r="Q5696" s="4" t="s">
        <v>32</v>
      </c>
      <c r="R5696" s="4" t="s">
        <v>33</v>
      </c>
      <c r="S5696" s="1">
        <v>95000</v>
      </c>
      <c r="T5696" s="4" t="s">
        <v>21</v>
      </c>
    </row>
    <row r="5697" spans="1:20" x14ac:dyDescent="0.25">
      <c r="A5697" s="4" t="s">
        <v>30928</v>
      </c>
      <c r="B5697" s="4" t="s">
        <v>27</v>
      </c>
      <c r="C5697" s="5">
        <v>44827</v>
      </c>
      <c r="D5697" s="6" t="s">
        <v>0</v>
      </c>
      <c r="E5697" s="7">
        <v>44875</v>
      </c>
      <c r="F5697" s="6" t="s">
        <v>5355</v>
      </c>
      <c r="G5697" s="6" t="s">
        <v>82</v>
      </c>
      <c r="H5697" s="14">
        <v>-66.628893770000005</v>
      </c>
      <c r="I5697" s="14">
        <v>17.997672170000001</v>
      </c>
      <c r="J5697" s="10">
        <v>179288.85858636</v>
      </c>
      <c r="K5697" s="10">
        <v>218200.16141140999</v>
      </c>
      <c r="L5697" s="4" t="s">
        <v>30929</v>
      </c>
      <c r="M5697" s="4" t="s">
        <v>30930</v>
      </c>
      <c r="N5697" s="4" t="s">
        <v>713</v>
      </c>
      <c r="O5697" s="19" t="s">
        <v>19252</v>
      </c>
      <c r="P5697" s="4" t="s">
        <v>22</v>
      </c>
      <c r="Q5697" s="4" t="s">
        <v>32</v>
      </c>
      <c r="R5697" s="4" t="s">
        <v>33</v>
      </c>
      <c r="S5697" s="1">
        <v>1748685.54</v>
      </c>
      <c r="T5697" s="4" t="s">
        <v>21</v>
      </c>
    </row>
    <row r="5698" spans="1:20" x14ac:dyDescent="0.25">
      <c r="A5698" s="4" t="s">
        <v>30596</v>
      </c>
      <c r="B5698" s="4" t="s">
        <v>27</v>
      </c>
      <c r="C5698" s="5">
        <v>44827</v>
      </c>
      <c r="D5698" s="6" t="s">
        <v>0</v>
      </c>
      <c r="E5698" s="7">
        <v>44869</v>
      </c>
      <c r="F5698" s="6" t="s">
        <v>30597</v>
      </c>
      <c r="G5698" s="6" t="s">
        <v>136</v>
      </c>
      <c r="H5698" s="14">
        <v>-66.109482319999998</v>
      </c>
      <c r="I5698" s="14">
        <v>17.975321279999999</v>
      </c>
      <c r="J5698" s="10">
        <v>234302.14154499999</v>
      </c>
      <c r="K5698" s="10">
        <v>215745.31778432999</v>
      </c>
      <c r="L5698" s="4" t="s">
        <v>30598</v>
      </c>
      <c r="M5698" s="4" t="s">
        <v>30599</v>
      </c>
      <c r="N5698" s="4" t="s">
        <v>96</v>
      </c>
      <c r="O5698" s="19" t="s">
        <v>30600</v>
      </c>
      <c r="P5698" s="4" t="s">
        <v>22</v>
      </c>
      <c r="Q5698" s="4" t="s">
        <v>32</v>
      </c>
      <c r="R5698" s="4" t="s">
        <v>33</v>
      </c>
      <c r="S5698" s="1">
        <v>246471.35</v>
      </c>
      <c r="T5698" s="4" t="s">
        <v>21</v>
      </c>
    </row>
    <row r="5699" spans="1:20" x14ac:dyDescent="0.25">
      <c r="A5699" s="4" t="s">
        <v>31198</v>
      </c>
      <c r="B5699" s="4" t="s">
        <v>27</v>
      </c>
      <c r="C5699" s="5">
        <v>44826</v>
      </c>
      <c r="D5699" s="6" t="s">
        <v>0</v>
      </c>
      <c r="E5699" s="7">
        <v>45063</v>
      </c>
      <c r="F5699" s="6" t="s">
        <v>31199</v>
      </c>
      <c r="G5699" s="6" t="s">
        <v>53</v>
      </c>
      <c r="H5699" s="14">
        <v>-66.083730040000006</v>
      </c>
      <c r="I5699" s="14">
        <v>18.455649919999999</v>
      </c>
      <c r="J5699" s="10">
        <v>236928.50571823001</v>
      </c>
      <c r="K5699" s="10">
        <v>268914.52971810999</v>
      </c>
      <c r="L5699" s="4" t="s">
        <v>31200</v>
      </c>
      <c r="M5699" s="4" t="s">
        <v>31201</v>
      </c>
      <c r="N5699" s="4" t="s">
        <v>31202</v>
      </c>
      <c r="O5699" s="19" t="s">
        <v>31203</v>
      </c>
      <c r="P5699" s="4" t="s">
        <v>22</v>
      </c>
      <c r="Q5699" s="4" t="s">
        <v>32</v>
      </c>
      <c r="R5699" s="4" t="s">
        <v>33</v>
      </c>
      <c r="S5699" s="1">
        <v>346865</v>
      </c>
      <c r="T5699" s="4" t="s">
        <v>21</v>
      </c>
    </row>
    <row r="5700" spans="1:20" x14ac:dyDescent="0.25">
      <c r="A5700" s="4" t="s">
        <v>31290</v>
      </c>
      <c r="B5700" s="4" t="s">
        <v>27</v>
      </c>
      <c r="C5700" s="5">
        <v>44826</v>
      </c>
      <c r="D5700" s="6" t="s">
        <v>0</v>
      </c>
      <c r="E5700" s="7">
        <v>44847</v>
      </c>
      <c r="F5700" s="6" t="s">
        <v>9385</v>
      </c>
      <c r="G5700" s="6" t="s">
        <v>274</v>
      </c>
      <c r="H5700" s="14">
        <v>-66.511864669999994</v>
      </c>
      <c r="I5700" s="14">
        <v>18.447137089999998</v>
      </c>
      <c r="J5700" s="10">
        <v>191704.17791341999</v>
      </c>
      <c r="K5700" s="10">
        <v>267938.48761963</v>
      </c>
      <c r="L5700" s="4" t="s">
        <v>9386</v>
      </c>
      <c r="M5700" s="4" t="s">
        <v>9387</v>
      </c>
      <c r="N5700" s="4" t="s">
        <v>129</v>
      </c>
      <c r="O5700" s="19" t="s">
        <v>9388</v>
      </c>
      <c r="P5700" s="4" t="s">
        <v>22</v>
      </c>
      <c r="Q5700" s="4" t="s">
        <v>32</v>
      </c>
      <c r="R5700" s="4" t="s">
        <v>33</v>
      </c>
      <c r="S5700" s="1">
        <v>205713.85</v>
      </c>
      <c r="T5700" s="4" t="s">
        <v>24</v>
      </c>
    </row>
    <row r="5701" spans="1:20" x14ac:dyDescent="0.25">
      <c r="A5701" s="4" t="s">
        <v>30891</v>
      </c>
      <c r="B5701" s="4" t="s">
        <v>27</v>
      </c>
      <c r="C5701" s="5">
        <v>44826</v>
      </c>
      <c r="D5701" s="6" t="s">
        <v>0</v>
      </c>
      <c r="E5701" s="7">
        <v>45195</v>
      </c>
      <c r="F5701" s="6" t="s">
        <v>30892</v>
      </c>
      <c r="G5701" s="6" t="s">
        <v>689</v>
      </c>
      <c r="H5701" s="14">
        <v>-66.345215199999998</v>
      </c>
      <c r="I5701" s="14">
        <v>18.44400031</v>
      </c>
      <c r="J5701" s="10">
        <v>209308.52124591</v>
      </c>
      <c r="K5701" s="10">
        <v>267592.07258898002</v>
      </c>
      <c r="L5701" s="4" t="s">
        <v>30893</v>
      </c>
      <c r="M5701" s="4" t="s">
        <v>30894</v>
      </c>
      <c r="N5701" s="4" t="s">
        <v>96</v>
      </c>
      <c r="O5701" s="19" t="s">
        <v>30895</v>
      </c>
      <c r="P5701" s="4" t="s">
        <v>22</v>
      </c>
      <c r="Q5701" s="4" t="s">
        <v>32</v>
      </c>
      <c r="R5701" s="4" t="s">
        <v>33</v>
      </c>
      <c r="S5701" s="1">
        <v>270079.25</v>
      </c>
      <c r="T5701" s="4" t="s">
        <v>21</v>
      </c>
    </row>
    <row r="5702" spans="1:20" x14ac:dyDescent="0.25">
      <c r="A5702" s="4" t="s">
        <v>31256</v>
      </c>
      <c r="B5702" s="4" t="s">
        <v>27</v>
      </c>
      <c r="C5702" s="5">
        <v>44826</v>
      </c>
      <c r="D5702" s="6" t="s">
        <v>0</v>
      </c>
      <c r="E5702" s="7">
        <v>44993</v>
      </c>
      <c r="F5702" s="6" t="s">
        <v>31257</v>
      </c>
      <c r="G5702" s="6" t="s">
        <v>121</v>
      </c>
      <c r="H5702" s="14">
        <v>-66.558141680000006</v>
      </c>
      <c r="I5702" s="14">
        <v>18.432682660000001</v>
      </c>
      <c r="J5702" s="10">
        <v>186814.61949933</v>
      </c>
      <c r="K5702" s="10">
        <v>266341.30613601999</v>
      </c>
      <c r="L5702" s="4" t="s">
        <v>31258</v>
      </c>
      <c r="M5702" s="4" t="s">
        <v>31259</v>
      </c>
      <c r="N5702" s="4" t="s">
        <v>31260</v>
      </c>
      <c r="O5702" s="19" t="s">
        <v>31261</v>
      </c>
      <c r="P5702" s="4" t="s">
        <v>60</v>
      </c>
      <c r="Q5702" s="4" t="s">
        <v>32</v>
      </c>
      <c r="R5702" s="4" t="s">
        <v>33</v>
      </c>
      <c r="S5702" s="1">
        <v>84292.02</v>
      </c>
      <c r="T5702" s="4" t="s">
        <v>24</v>
      </c>
    </row>
    <row r="5703" spans="1:20" x14ac:dyDescent="0.25">
      <c r="A5703" s="4" t="s">
        <v>31013</v>
      </c>
      <c r="B5703" s="4" t="s">
        <v>27</v>
      </c>
      <c r="C5703" s="5">
        <v>44826</v>
      </c>
      <c r="D5703" s="6" t="s">
        <v>0</v>
      </c>
      <c r="E5703" s="7">
        <v>44918</v>
      </c>
      <c r="F5703" s="6" t="s">
        <v>31014</v>
      </c>
      <c r="G5703" s="6" t="s">
        <v>68</v>
      </c>
      <c r="H5703" s="14">
        <v>-66.010997369999998</v>
      </c>
      <c r="I5703" s="14">
        <v>18.429906460000002</v>
      </c>
      <c r="J5703" s="10">
        <v>244617.79832135001</v>
      </c>
      <c r="K5703" s="10">
        <v>266081.30042332999</v>
      </c>
      <c r="L5703" s="4" t="s">
        <v>31015</v>
      </c>
      <c r="M5703" s="4" t="s">
        <v>31016</v>
      </c>
      <c r="N5703" s="4" t="s">
        <v>31017</v>
      </c>
      <c r="O5703" s="19" t="s">
        <v>31018</v>
      </c>
      <c r="P5703" s="4" t="s">
        <v>22</v>
      </c>
      <c r="Q5703" s="4" t="s">
        <v>32</v>
      </c>
      <c r="R5703" s="4" t="s">
        <v>33</v>
      </c>
      <c r="S5703" s="1">
        <v>28750</v>
      </c>
      <c r="T5703" s="4" t="s">
        <v>21</v>
      </c>
    </row>
    <row r="5704" spans="1:20" x14ac:dyDescent="0.25">
      <c r="A5704" s="4" t="s">
        <v>31263</v>
      </c>
      <c r="B5704" s="4" t="s">
        <v>27</v>
      </c>
      <c r="C5704" s="5">
        <v>44826</v>
      </c>
      <c r="D5704" s="6" t="s">
        <v>0</v>
      </c>
      <c r="E5704" s="7">
        <v>44847</v>
      </c>
      <c r="F5704" s="6" t="s">
        <v>2301</v>
      </c>
      <c r="G5704" s="6" t="s">
        <v>28</v>
      </c>
      <c r="H5704" s="14">
        <v>-66.300506479999996</v>
      </c>
      <c r="I5704" s="14">
        <v>18.413997999999999</v>
      </c>
      <c r="J5704" s="10">
        <v>214033.81709435</v>
      </c>
      <c r="K5704" s="10">
        <v>264274.10803464003</v>
      </c>
      <c r="L5704" s="4" t="s">
        <v>2302</v>
      </c>
      <c r="M5704" s="4" t="s">
        <v>2303</v>
      </c>
      <c r="N5704" s="4" t="s">
        <v>129</v>
      </c>
      <c r="O5704" s="19" t="s">
        <v>2304</v>
      </c>
      <c r="P5704" s="4" t="s">
        <v>22</v>
      </c>
      <c r="Q5704" s="4" t="s">
        <v>32</v>
      </c>
      <c r="R5704" s="4" t="s">
        <v>33</v>
      </c>
      <c r="S5704" s="1">
        <v>256007.94</v>
      </c>
      <c r="T5704" s="4" t="s">
        <v>24</v>
      </c>
    </row>
    <row r="5705" spans="1:20" x14ac:dyDescent="0.25">
      <c r="A5705" s="4" t="s">
        <v>31262</v>
      </c>
      <c r="B5705" s="4" t="s">
        <v>27</v>
      </c>
      <c r="C5705" s="5">
        <v>44826</v>
      </c>
      <c r="D5705" s="6" t="s">
        <v>0</v>
      </c>
      <c r="E5705" s="7">
        <v>45021</v>
      </c>
      <c r="F5705" s="6" t="s">
        <v>710</v>
      </c>
      <c r="G5705" s="6" t="s">
        <v>51</v>
      </c>
      <c r="H5705" s="14">
        <v>-66.199510970000006</v>
      </c>
      <c r="I5705" s="14">
        <v>18.40568755</v>
      </c>
      <c r="J5705" s="10">
        <v>224705.66544514001</v>
      </c>
      <c r="K5705" s="10">
        <v>263364.94966503</v>
      </c>
      <c r="L5705" s="4" t="s">
        <v>711</v>
      </c>
      <c r="M5705" s="4" t="s">
        <v>712</v>
      </c>
      <c r="N5705" s="4" t="s">
        <v>713</v>
      </c>
      <c r="O5705" s="19" t="s">
        <v>714</v>
      </c>
      <c r="P5705" s="4" t="s">
        <v>22</v>
      </c>
      <c r="Q5705" s="4" t="s">
        <v>32</v>
      </c>
      <c r="R5705" s="4" t="s">
        <v>33</v>
      </c>
      <c r="S5705" s="1">
        <v>4387000</v>
      </c>
      <c r="T5705" s="4" t="s">
        <v>21</v>
      </c>
    </row>
    <row r="5706" spans="1:20" x14ac:dyDescent="0.25">
      <c r="A5706" s="4" t="s">
        <v>30573</v>
      </c>
      <c r="B5706" s="4" t="s">
        <v>27</v>
      </c>
      <c r="C5706" s="5">
        <v>44826</v>
      </c>
      <c r="D5706" s="6" t="s">
        <v>0</v>
      </c>
      <c r="E5706" s="7">
        <v>44874</v>
      </c>
      <c r="F5706" s="6" t="s">
        <v>30574</v>
      </c>
      <c r="G5706" s="6" t="s">
        <v>190</v>
      </c>
      <c r="H5706" s="14">
        <v>-65.690973401069598</v>
      </c>
      <c r="I5706" s="14">
        <v>18.3427688326889</v>
      </c>
      <c r="J5706" s="10">
        <v>278466.79608493001</v>
      </c>
      <c r="K5706" s="10">
        <v>256540.21750123001</v>
      </c>
      <c r="L5706" s="4" t="s">
        <v>30575</v>
      </c>
      <c r="M5706" s="4" t="s">
        <v>30576</v>
      </c>
      <c r="N5706" s="4" t="s">
        <v>8363</v>
      </c>
      <c r="O5706" s="19" t="s">
        <v>30577</v>
      </c>
      <c r="P5706" s="4" t="s">
        <v>22</v>
      </c>
      <c r="Q5706" s="4" t="s">
        <v>32</v>
      </c>
      <c r="R5706" s="4" t="s">
        <v>20</v>
      </c>
      <c r="S5706" s="1">
        <v>14000</v>
      </c>
      <c r="T5706" s="4" t="s">
        <v>21</v>
      </c>
    </row>
    <row r="5707" spans="1:20" x14ac:dyDescent="0.25">
      <c r="A5707" s="4" t="s">
        <v>30606</v>
      </c>
      <c r="B5707" s="4" t="s">
        <v>27</v>
      </c>
      <c r="C5707" s="5">
        <v>44826</v>
      </c>
      <c r="D5707" s="6" t="s">
        <v>0</v>
      </c>
      <c r="E5707" s="7">
        <v>45141</v>
      </c>
      <c r="F5707" s="6" t="s">
        <v>30607</v>
      </c>
      <c r="G5707" s="6" t="s">
        <v>68</v>
      </c>
      <c r="H5707" s="14">
        <v>-65.905633270740495</v>
      </c>
      <c r="I5707" s="14">
        <v>18.318349110845201</v>
      </c>
      <c r="J5707" s="10">
        <v>255833.13790427</v>
      </c>
      <c r="K5707" s="10">
        <v>253698.1793546</v>
      </c>
      <c r="L5707" s="4" t="s">
        <v>30608</v>
      </c>
      <c r="M5707" s="4" t="s">
        <v>30609</v>
      </c>
      <c r="N5707" s="4" t="s">
        <v>30610</v>
      </c>
      <c r="O5707" s="19" t="s">
        <v>14362</v>
      </c>
      <c r="P5707" s="4" t="s">
        <v>60</v>
      </c>
      <c r="Q5707" s="4" t="s">
        <v>32</v>
      </c>
      <c r="R5707" s="4" t="s">
        <v>20</v>
      </c>
      <c r="S5707" s="1">
        <v>567685.88</v>
      </c>
      <c r="T5707" s="4" t="s">
        <v>21</v>
      </c>
    </row>
    <row r="5708" spans="1:20" x14ac:dyDescent="0.25">
      <c r="A5708" s="4" t="s">
        <v>30668</v>
      </c>
      <c r="B5708" s="4" t="s">
        <v>27</v>
      </c>
      <c r="C5708" s="5">
        <v>44826</v>
      </c>
      <c r="D5708" s="6" t="s">
        <v>0</v>
      </c>
      <c r="E5708" s="7">
        <v>45201</v>
      </c>
      <c r="F5708" s="6" t="s">
        <v>30669</v>
      </c>
      <c r="G5708" s="6" t="s">
        <v>220</v>
      </c>
      <c r="H5708" s="14">
        <v>-67.086211570000003</v>
      </c>
      <c r="I5708" s="14">
        <v>18.31240678</v>
      </c>
      <c r="J5708" s="10">
        <v>130980.21741014</v>
      </c>
      <c r="K5708" s="10">
        <v>253147.51508978999</v>
      </c>
      <c r="L5708" s="4" t="s">
        <v>30670</v>
      </c>
      <c r="M5708" s="4" t="s">
        <v>30671</v>
      </c>
      <c r="N5708" s="4" t="s">
        <v>1123</v>
      </c>
      <c r="O5708" s="19" t="s">
        <v>30672</v>
      </c>
      <c r="P5708" s="4" t="s">
        <v>22</v>
      </c>
      <c r="Q5708" s="4" t="s">
        <v>32</v>
      </c>
      <c r="R5708" s="4" t="s">
        <v>20</v>
      </c>
      <c r="S5708" s="1">
        <v>241626.2</v>
      </c>
      <c r="T5708" s="4" t="s">
        <v>21</v>
      </c>
    </row>
    <row r="5709" spans="1:20" x14ac:dyDescent="0.25">
      <c r="A5709" s="4" t="s">
        <v>31187</v>
      </c>
      <c r="B5709" s="4" t="s">
        <v>27</v>
      </c>
      <c r="C5709" s="5">
        <v>44826</v>
      </c>
      <c r="D5709" s="6" t="s">
        <v>0</v>
      </c>
      <c r="E5709" s="7">
        <v>44847</v>
      </c>
      <c r="F5709" s="6" t="s">
        <v>881</v>
      </c>
      <c r="G5709" s="6" t="s">
        <v>370</v>
      </c>
      <c r="H5709" s="14">
        <v>-66.751134609999994</v>
      </c>
      <c r="I5709" s="14">
        <v>18.282736320000001</v>
      </c>
      <c r="J5709" s="10">
        <v>166397.35272334999</v>
      </c>
      <c r="K5709" s="10">
        <v>249769.29718729999</v>
      </c>
      <c r="L5709" s="4" t="s">
        <v>882</v>
      </c>
      <c r="M5709" s="4" t="s">
        <v>883</v>
      </c>
      <c r="N5709" s="4" t="s">
        <v>129</v>
      </c>
      <c r="O5709" s="19" t="s">
        <v>884</v>
      </c>
      <c r="P5709" s="4" t="s">
        <v>22</v>
      </c>
      <c r="Q5709" s="4" t="s">
        <v>32</v>
      </c>
      <c r="R5709" s="4" t="s">
        <v>20</v>
      </c>
      <c r="S5709" s="1">
        <v>301718.26</v>
      </c>
      <c r="T5709" s="4" t="s">
        <v>24</v>
      </c>
    </row>
    <row r="5710" spans="1:20" x14ac:dyDescent="0.25">
      <c r="A5710" s="4" t="s">
        <v>30821</v>
      </c>
      <c r="B5710" s="4" t="s">
        <v>27</v>
      </c>
      <c r="C5710" s="5">
        <v>44826</v>
      </c>
      <c r="D5710" s="6" t="s">
        <v>0</v>
      </c>
      <c r="E5710" s="7">
        <v>44900</v>
      </c>
      <c r="F5710" s="6" t="s">
        <v>30822</v>
      </c>
      <c r="G5710" s="6" t="s">
        <v>76</v>
      </c>
      <c r="H5710" s="14">
        <v>-66.054784929999997</v>
      </c>
      <c r="I5710" s="14">
        <v>18.253019989999999</v>
      </c>
      <c r="J5710" s="10">
        <v>240032.32959953</v>
      </c>
      <c r="K5710" s="10">
        <v>246492.74514091999</v>
      </c>
      <c r="L5710" s="4" t="s">
        <v>30823</v>
      </c>
      <c r="M5710" s="4" t="s">
        <v>30824</v>
      </c>
      <c r="N5710" s="4" t="s">
        <v>30825</v>
      </c>
      <c r="O5710" s="19" t="s">
        <v>30826</v>
      </c>
      <c r="P5710" s="4" t="s">
        <v>22</v>
      </c>
      <c r="Q5710" s="4" t="s">
        <v>32</v>
      </c>
      <c r="R5710" s="4" t="s">
        <v>20</v>
      </c>
      <c r="S5710" s="1">
        <v>75000</v>
      </c>
      <c r="T5710" s="4" t="s">
        <v>21</v>
      </c>
    </row>
    <row r="5711" spans="1:20" x14ac:dyDescent="0.25">
      <c r="A5711" s="4" t="s">
        <v>30937</v>
      </c>
      <c r="B5711" s="4" t="s">
        <v>27</v>
      </c>
      <c r="C5711" s="5">
        <v>44826</v>
      </c>
      <c r="D5711" s="6" t="s">
        <v>0</v>
      </c>
      <c r="E5711" s="7">
        <v>44953</v>
      </c>
      <c r="F5711" s="6" t="s">
        <v>30938</v>
      </c>
      <c r="G5711" s="6" t="s">
        <v>639</v>
      </c>
      <c r="H5711" s="14">
        <v>-65.901146560000001</v>
      </c>
      <c r="I5711" s="14">
        <v>18.244429539999999</v>
      </c>
      <c r="J5711" s="10">
        <v>256282.65003563999</v>
      </c>
      <c r="K5711" s="10">
        <v>245582.33912719999</v>
      </c>
      <c r="L5711" s="4" t="s">
        <v>30939</v>
      </c>
      <c r="M5711" s="4" t="s">
        <v>30940</v>
      </c>
      <c r="N5711" s="4" t="s">
        <v>30941</v>
      </c>
      <c r="O5711" s="19" t="s">
        <v>30942</v>
      </c>
      <c r="P5711" s="4" t="s">
        <v>60</v>
      </c>
      <c r="Q5711" s="4" t="s">
        <v>32</v>
      </c>
      <c r="R5711" s="4" t="s">
        <v>33</v>
      </c>
      <c r="S5711" s="1">
        <v>142385</v>
      </c>
      <c r="T5711" s="4" t="s">
        <v>24</v>
      </c>
    </row>
    <row r="5712" spans="1:20" x14ac:dyDescent="0.25">
      <c r="A5712" s="4" t="s">
        <v>31291</v>
      </c>
      <c r="B5712" s="4" t="s">
        <v>27</v>
      </c>
      <c r="C5712" s="5">
        <v>44826</v>
      </c>
      <c r="D5712" s="6" t="s">
        <v>0</v>
      </c>
      <c r="E5712" s="7">
        <v>44858</v>
      </c>
      <c r="F5712" s="6" t="s">
        <v>31292</v>
      </c>
      <c r="G5712" s="6" t="s">
        <v>639</v>
      </c>
      <c r="H5712" s="14">
        <v>-65.929597869999995</v>
      </c>
      <c r="I5712" s="14">
        <v>18.238921260000001</v>
      </c>
      <c r="J5712" s="10">
        <v>253275.40126566999</v>
      </c>
      <c r="K5712" s="10">
        <v>244964.16006719001</v>
      </c>
      <c r="L5712" s="4" t="s">
        <v>31293</v>
      </c>
      <c r="M5712" s="4" t="s">
        <v>31294</v>
      </c>
      <c r="N5712" s="4" t="s">
        <v>30941</v>
      </c>
      <c r="O5712" s="19" t="s">
        <v>31295</v>
      </c>
      <c r="P5712" s="4" t="s">
        <v>60</v>
      </c>
      <c r="Q5712" s="4" t="s">
        <v>32</v>
      </c>
      <c r="R5712" s="4" t="s">
        <v>33</v>
      </c>
      <c r="S5712" s="1">
        <v>208383.2</v>
      </c>
      <c r="T5712" s="4" t="s">
        <v>24</v>
      </c>
    </row>
    <row r="5713" spans="1:20" x14ac:dyDescent="0.25">
      <c r="A5713" s="4" t="s">
        <v>30987</v>
      </c>
      <c r="B5713" s="4" t="s">
        <v>27</v>
      </c>
      <c r="C5713" s="5">
        <v>44826</v>
      </c>
      <c r="D5713" s="6" t="s">
        <v>0</v>
      </c>
      <c r="E5713" s="7">
        <v>44956</v>
      </c>
      <c r="F5713" s="6" t="s">
        <v>30988</v>
      </c>
      <c r="G5713" s="6" t="s">
        <v>187</v>
      </c>
      <c r="H5713" s="14">
        <v>-65.979741799999999</v>
      </c>
      <c r="I5713" s="14">
        <v>18.233908199999998</v>
      </c>
      <c r="J5713" s="10">
        <v>247973.53091033001</v>
      </c>
      <c r="K5713" s="10">
        <v>244395.44176066999</v>
      </c>
      <c r="L5713" s="4" t="s">
        <v>30989</v>
      </c>
      <c r="M5713" s="4" t="s">
        <v>30990</v>
      </c>
      <c r="N5713" s="4" t="s">
        <v>30941</v>
      </c>
      <c r="O5713" s="19" t="s">
        <v>30991</v>
      </c>
      <c r="P5713" s="4" t="s">
        <v>60</v>
      </c>
      <c r="Q5713" s="4" t="s">
        <v>32</v>
      </c>
      <c r="R5713" s="4" t="s">
        <v>33</v>
      </c>
      <c r="S5713" s="1">
        <v>147843</v>
      </c>
      <c r="T5713" s="4" t="s">
        <v>24</v>
      </c>
    </row>
    <row r="5714" spans="1:20" x14ac:dyDescent="0.25">
      <c r="A5714" s="4" t="s">
        <v>30673</v>
      </c>
      <c r="B5714" s="4" t="s">
        <v>27</v>
      </c>
      <c r="C5714" s="5">
        <v>44826</v>
      </c>
      <c r="D5714" s="6" t="s">
        <v>0</v>
      </c>
      <c r="E5714" s="7">
        <v>44957</v>
      </c>
      <c r="F5714" s="6" t="s">
        <v>30674</v>
      </c>
      <c r="G5714" s="6" t="s">
        <v>639</v>
      </c>
      <c r="H5714" s="14">
        <v>-65.896734100000003</v>
      </c>
      <c r="I5714" s="14">
        <v>18.220454</v>
      </c>
      <c r="J5714" s="10">
        <v>256757.07461218</v>
      </c>
      <c r="K5714" s="10">
        <v>242930.04234478</v>
      </c>
      <c r="L5714" s="4" t="s">
        <v>30675</v>
      </c>
      <c r="M5714" s="4" t="s">
        <v>30676</v>
      </c>
      <c r="N5714" s="4" t="s">
        <v>30677</v>
      </c>
      <c r="O5714" s="19" t="s">
        <v>30678</v>
      </c>
      <c r="P5714" s="4" t="s">
        <v>60</v>
      </c>
      <c r="Q5714" s="4" t="s">
        <v>32</v>
      </c>
      <c r="R5714" s="4" t="s">
        <v>33</v>
      </c>
      <c r="S5714" s="1">
        <v>121560</v>
      </c>
      <c r="T5714" s="4" t="s">
        <v>24</v>
      </c>
    </row>
    <row r="5715" spans="1:20" x14ac:dyDescent="0.25">
      <c r="A5715" s="4" t="s">
        <v>30731</v>
      </c>
      <c r="B5715" s="4" t="s">
        <v>27</v>
      </c>
      <c r="C5715" s="5">
        <v>44826</v>
      </c>
      <c r="D5715" s="6" t="s">
        <v>0</v>
      </c>
      <c r="E5715" s="7">
        <v>45086</v>
      </c>
      <c r="F5715" s="6" t="s">
        <v>30732</v>
      </c>
      <c r="G5715" s="6" t="s">
        <v>62</v>
      </c>
      <c r="H5715" s="14">
        <v>-66.46176577</v>
      </c>
      <c r="I5715" s="14">
        <v>18.204975340000001</v>
      </c>
      <c r="J5715" s="10">
        <v>196992.37893343999</v>
      </c>
      <c r="K5715" s="10">
        <v>241133.90562447</v>
      </c>
      <c r="L5715" s="4" t="s">
        <v>30733</v>
      </c>
      <c r="M5715" s="4" t="s">
        <v>30734</v>
      </c>
      <c r="N5715" s="4" t="s">
        <v>96</v>
      </c>
      <c r="O5715" s="19" t="s">
        <v>30735</v>
      </c>
      <c r="P5715" s="4" t="s">
        <v>22</v>
      </c>
      <c r="Q5715" s="4" t="s">
        <v>32</v>
      </c>
      <c r="R5715" s="4" t="s">
        <v>20</v>
      </c>
      <c r="S5715" s="1">
        <v>255018.05</v>
      </c>
      <c r="T5715" s="4" t="s">
        <v>21</v>
      </c>
    </row>
    <row r="5716" spans="1:20" x14ac:dyDescent="0.25">
      <c r="A5716" s="4" t="s">
        <v>31400</v>
      </c>
      <c r="B5716" s="4" t="s">
        <v>27</v>
      </c>
      <c r="C5716" s="5">
        <v>44826</v>
      </c>
      <c r="D5716" s="6" t="s">
        <v>0</v>
      </c>
      <c r="E5716" s="7">
        <v>44902</v>
      </c>
      <c r="F5716" s="6" t="s">
        <v>31401</v>
      </c>
      <c r="G5716" s="6" t="s">
        <v>639</v>
      </c>
      <c r="H5716" s="14">
        <v>-65.919666590000006</v>
      </c>
      <c r="I5716" s="14">
        <v>18.174761610000001</v>
      </c>
      <c r="J5716" s="10">
        <v>254345.65665197</v>
      </c>
      <c r="K5716" s="10">
        <v>237865.78094281</v>
      </c>
      <c r="L5716" s="4" t="s">
        <v>31402</v>
      </c>
      <c r="M5716" s="4" t="s">
        <v>31403</v>
      </c>
      <c r="N5716" s="4" t="s">
        <v>30941</v>
      </c>
      <c r="O5716" s="19" t="s">
        <v>31404</v>
      </c>
      <c r="P5716" s="4" t="s">
        <v>60</v>
      </c>
      <c r="Q5716" s="4" t="s">
        <v>32</v>
      </c>
      <c r="R5716" s="4" t="s">
        <v>33</v>
      </c>
      <c r="S5716" s="1">
        <v>248540.79999999999</v>
      </c>
      <c r="T5716" s="4" t="s">
        <v>24</v>
      </c>
    </row>
    <row r="5717" spans="1:20" x14ac:dyDescent="0.25">
      <c r="A5717" s="4" t="s">
        <v>31339</v>
      </c>
      <c r="B5717" s="4" t="s">
        <v>27</v>
      </c>
      <c r="C5717" s="5">
        <v>44826</v>
      </c>
      <c r="D5717" s="6" t="s">
        <v>0</v>
      </c>
      <c r="E5717" s="7">
        <v>44858</v>
      </c>
      <c r="F5717" s="6" t="s">
        <v>31340</v>
      </c>
      <c r="G5717" s="6" t="s">
        <v>76</v>
      </c>
      <c r="H5717" s="14">
        <v>-66.087422430000004</v>
      </c>
      <c r="I5717" s="14">
        <v>18.162805880000001</v>
      </c>
      <c r="J5717" s="10">
        <v>236599.70791408999</v>
      </c>
      <c r="K5717" s="10">
        <v>236500.84581200001</v>
      </c>
      <c r="L5717" s="4" t="s">
        <v>31341</v>
      </c>
      <c r="M5717" s="4" t="s">
        <v>31342</v>
      </c>
      <c r="N5717" s="4" t="s">
        <v>31343</v>
      </c>
      <c r="O5717" s="19" t="s">
        <v>31344</v>
      </c>
      <c r="P5717" s="4" t="s">
        <v>60</v>
      </c>
      <c r="Q5717" s="4" t="s">
        <v>32</v>
      </c>
      <c r="R5717" s="4" t="s">
        <v>33</v>
      </c>
      <c r="S5717" s="1">
        <v>-11866</v>
      </c>
      <c r="T5717" s="4" t="s">
        <v>21</v>
      </c>
    </row>
    <row r="5718" spans="1:20" x14ac:dyDescent="0.25">
      <c r="A5718" s="4" t="s">
        <v>31008</v>
      </c>
      <c r="B5718" s="4" t="s">
        <v>27</v>
      </c>
      <c r="C5718" s="5">
        <v>44826</v>
      </c>
      <c r="D5718" s="6" t="s">
        <v>0</v>
      </c>
      <c r="E5718" s="7">
        <v>44894</v>
      </c>
      <c r="F5718" s="6" t="s">
        <v>230</v>
      </c>
      <c r="G5718" s="6" t="s">
        <v>231</v>
      </c>
      <c r="H5718" s="14">
        <v>-65.867002619999994</v>
      </c>
      <c r="I5718" s="14">
        <v>18.080481630000001</v>
      </c>
      <c r="J5718" s="10">
        <v>259949.73039332</v>
      </c>
      <c r="K5718" s="10">
        <v>227447.22294902999</v>
      </c>
      <c r="L5718" s="4" t="s">
        <v>31009</v>
      </c>
      <c r="M5718" s="4" t="s">
        <v>31010</v>
      </c>
      <c r="N5718" s="4" t="s">
        <v>31011</v>
      </c>
      <c r="O5718" s="19" t="s">
        <v>31012</v>
      </c>
      <c r="P5718" s="4" t="s">
        <v>22</v>
      </c>
      <c r="Q5718" s="4" t="s">
        <v>32</v>
      </c>
      <c r="R5718" s="4" t="s">
        <v>20</v>
      </c>
      <c r="S5718" s="1">
        <v>5559747.9000000004</v>
      </c>
      <c r="T5718" s="4" t="s">
        <v>21</v>
      </c>
    </row>
    <row r="5719" spans="1:20" x14ac:dyDescent="0.25">
      <c r="A5719" s="4" t="s">
        <v>30981</v>
      </c>
      <c r="B5719" s="4" t="s">
        <v>27</v>
      </c>
      <c r="C5719" s="5">
        <v>44826</v>
      </c>
      <c r="D5719" s="6" t="s">
        <v>0</v>
      </c>
      <c r="E5719" s="7">
        <v>44901</v>
      </c>
      <c r="F5719" s="6" t="s">
        <v>2410</v>
      </c>
      <c r="G5719" s="6" t="s">
        <v>82</v>
      </c>
      <c r="H5719" s="14">
        <v>-66.618891270000006</v>
      </c>
      <c r="I5719" s="14">
        <v>18.03615649</v>
      </c>
      <c r="J5719" s="10">
        <v>180352.50511355</v>
      </c>
      <c r="K5719" s="10">
        <v>222458.52812084</v>
      </c>
      <c r="L5719" s="4" t="s">
        <v>2411</v>
      </c>
      <c r="M5719" s="4" t="s">
        <v>2412</v>
      </c>
      <c r="N5719" s="4" t="s">
        <v>96</v>
      </c>
      <c r="O5719" s="19" t="s">
        <v>2413</v>
      </c>
      <c r="P5719" s="4" t="s">
        <v>22</v>
      </c>
      <c r="Q5719" s="4" t="s">
        <v>32</v>
      </c>
      <c r="R5719" s="4" t="s">
        <v>33</v>
      </c>
      <c r="S5719" s="1">
        <v>331295.21000000002</v>
      </c>
      <c r="T5719" s="4" t="s">
        <v>21</v>
      </c>
    </row>
    <row r="5720" spans="1:20" x14ac:dyDescent="0.25">
      <c r="A5720" s="4" t="s">
        <v>32834</v>
      </c>
      <c r="B5720" s="4" t="s">
        <v>27</v>
      </c>
      <c r="C5720" s="5">
        <v>44825</v>
      </c>
      <c r="D5720" s="6" t="s">
        <v>0</v>
      </c>
      <c r="E5720" s="7">
        <v>44838</v>
      </c>
      <c r="F5720" s="6" t="s">
        <v>32835</v>
      </c>
      <c r="G5720" s="6" t="s">
        <v>66</v>
      </c>
      <c r="H5720" s="14">
        <v>-65.835121540000003</v>
      </c>
      <c r="I5720" s="14">
        <v>18.24209244</v>
      </c>
      <c r="J5720" s="10">
        <v>263266.10137122002</v>
      </c>
      <c r="K5720" s="10">
        <v>245345.21596229999</v>
      </c>
      <c r="L5720" s="4" t="s">
        <v>32836</v>
      </c>
      <c r="M5720" s="4" t="s">
        <v>32837</v>
      </c>
      <c r="N5720" s="4" t="s">
        <v>32838</v>
      </c>
      <c r="O5720" s="19" t="s">
        <v>32839</v>
      </c>
      <c r="P5720" s="4" t="s">
        <v>22</v>
      </c>
      <c r="Q5720" s="4" t="s">
        <v>32</v>
      </c>
      <c r="R5720" s="4" t="s">
        <v>20</v>
      </c>
      <c r="S5720" s="1">
        <v>0</v>
      </c>
      <c r="T5720" s="4" t="s">
        <v>21</v>
      </c>
    </row>
    <row r="5721" spans="1:20" x14ac:dyDescent="0.25">
      <c r="A5721" s="4" t="s">
        <v>29990</v>
      </c>
      <c r="B5721" s="4" t="s">
        <v>27</v>
      </c>
      <c r="C5721" s="5">
        <v>44825</v>
      </c>
      <c r="D5721" s="6" t="s">
        <v>527</v>
      </c>
      <c r="E5721" s="7">
        <v>44848</v>
      </c>
      <c r="F5721" s="6" t="s">
        <v>29991</v>
      </c>
      <c r="G5721" s="6" t="s">
        <v>257</v>
      </c>
      <c r="H5721" s="14">
        <v>-66.13664575</v>
      </c>
      <c r="I5721" s="14">
        <v>18.217156769999999</v>
      </c>
      <c r="J5721" s="10">
        <v>231381.80675004001</v>
      </c>
      <c r="K5721" s="10">
        <v>242507.36097208</v>
      </c>
      <c r="L5721" s="4" t="s">
        <v>29992</v>
      </c>
      <c r="M5721" s="4" t="s">
        <v>29993</v>
      </c>
      <c r="N5721" s="4" t="s">
        <v>29994</v>
      </c>
      <c r="O5721" s="19" t="s">
        <v>29995</v>
      </c>
      <c r="P5721" s="4" t="s">
        <v>22</v>
      </c>
      <c r="Q5721" s="4" t="s">
        <v>32</v>
      </c>
      <c r="R5721" s="4" t="s">
        <v>20</v>
      </c>
      <c r="S5721" s="1">
        <v>23000</v>
      </c>
      <c r="T5721" s="4" t="s">
        <v>24</v>
      </c>
    </row>
    <row r="5722" spans="1:20" x14ac:dyDescent="0.25">
      <c r="A5722" s="4" t="s">
        <v>32045</v>
      </c>
      <c r="B5722" s="4" t="s">
        <v>27</v>
      </c>
      <c r="C5722" s="5">
        <v>44824</v>
      </c>
      <c r="D5722" s="6" t="s">
        <v>0</v>
      </c>
      <c r="E5722" s="7">
        <v>44901</v>
      </c>
      <c r="F5722" s="6" t="s">
        <v>32046</v>
      </c>
      <c r="G5722" s="6" t="s">
        <v>100</v>
      </c>
      <c r="H5722" s="14">
        <v>-66.767351820000002</v>
      </c>
      <c r="I5722" s="14">
        <v>18.482506669999999</v>
      </c>
      <c r="J5722" s="10">
        <v>164723.1340743</v>
      </c>
      <c r="K5722" s="10">
        <v>271884.11946138</v>
      </c>
      <c r="L5722" s="4" t="s">
        <v>32047</v>
      </c>
      <c r="M5722" s="4" t="s">
        <v>32048</v>
      </c>
      <c r="N5722" s="4" t="s">
        <v>32049</v>
      </c>
      <c r="O5722" s="19" t="s">
        <v>32050</v>
      </c>
      <c r="P5722" s="4" t="s">
        <v>22</v>
      </c>
      <c r="Q5722" s="4" t="s">
        <v>32</v>
      </c>
      <c r="R5722" s="4" t="s">
        <v>33</v>
      </c>
      <c r="S5722" s="1">
        <v>98427.42</v>
      </c>
      <c r="T5722" s="4" t="s">
        <v>21</v>
      </c>
    </row>
    <row r="5723" spans="1:20" x14ac:dyDescent="0.25">
      <c r="A5723" s="4" t="s">
        <v>31605</v>
      </c>
      <c r="B5723" s="4" t="s">
        <v>27</v>
      </c>
      <c r="C5723" s="5">
        <v>44824</v>
      </c>
      <c r="D5723" s="6" t="s">
        <v>0</v>
      </c>
      <c r="E5723" s="7">
        <v>44851</v>
      </c>
      <c r="F5723" s="6" t="s">
        <v>2638</v>
      </c>
      <c r="G5723" s="6" t="s">
        <v>51</v>
      </c>
      <c r="H5723" s="14">
        <v>-66.172153820000005</v>
      </c>
      <c r="I5723" s="14">
        <v>18.425242449999999</v>
      </c>
      <c r="J5723" s="10">
        <v>227593.13271254001</v>
      </c>
      <c r="K5723" s="10">
        <v>265533.28993351001</v>
      </c>
      <c r="L5723" s="4" t="s">
        <v>2639</v>
      </c>
      <c r="M5723" s="4" t="s">
        <v>2640</v>
      </c>
      <c r="N5723" s="4" t="s">
        <v>2641</v>
      </c>
      <c r="O5723" s="19" t="s">
        <v>2642</v>
      </c>
      <c r="P5723" s="4" t="s">
        <v>22</v>
      </c>
      <c r="Q5723" s="4" t="s">
        <v>32</v>
      </c>
      <c r="R5723" s="4" t="s">
        <v>33</v>
      </c>
      <c r="S5723" s="1">
        <v>239019</v>
      </c>
      <c r="T5723" s="4" t="s">
        <v>24</v>
      </c>
    </row>
    <row r="5724" spans="1:20" x14ac:dyDescent="0.25">
      <c r="A5724" s="4" t="s">
        <v>31781</v>
      </c>
      <c r="B5724" s="4" t="s">
        <v>27</v>
      </c>
      <c r="C5724" s="5">
        <v>44824</v>
      </c>
      <c r="D5724" s="6" t="s">
        <v>0</v>
      </c>
      <c r="E5724" s="7">
        <v>44851</v>
      </c>
      <c r="F5724" s="6" t="s">
        <v>3304</v>
      </c>
      <c r="G5724" s="6" t="s">
        <v>689</v>
      </c>
      <c r="H5724" s="14">
        <v>-66.330063929999994</v>
      </c>
      <c r="I5724" s="14">
        <v>18.385706760000001</v>
      </c>
      <c r="J5724" s="10">
        <v>210912.69275138</v>
      </c>
      <c r="K5724" s="10">
        <v>261140.68560294999</v>
      </c>
      <c r="L5724" s="4" t="s">
        <v>3305</v>
      </c>
      <c r="M5724" s="4" t="s">
        <v>3306</v>
      </c>
      <c r="N5724" s="4" t="s">
        <v>414</v>
      </c>
      <c r="O5724" s="19" t="s">
        <v>3307</v>
      </c>
      <c r="P5724" s="4" t="s">
        <v>22</v>
      </c>
      <c r="Q5724" s="4" t="s">
        <v>32</v>
      </c>
      <c r="R5724" s="4" t="s">
        <v>33</v>
      </c>
      <c r="S5724" s="1">
        <v>267387.14</v>
      </c>
      <c r="T5724" s="4" t="s">
        <v>24</v>
      </c>
    </row>
    <row r="5725" spans="1:20" x14ac:dyDescent="0.25">
      <c r="A5725" s="4" t="s">
        <v>32024</v>
      </c>
      <c r="B5725" s="4" t="s">
        <v>27</v>
      </c>
      <c r="C5725" s="5">
        <v>44824</v>
      </c>
      <c r="D5725" s="6" t="s">
        <v>0</v>
      </c>
      <c r="E5725" s="7">
        <v>44858</v>
      </c>
      <c r="F5725" s="6" t="s">
        <v>32025</v>
      </c>
      <c r="G5725" s="6" t="s">
        <v>99</v>
      </c>
      <c r="H5725" s="14">
        <v>-65.868461519999997</v>
      </c>
      <c r="I5725" s="14">
        <v>18.377770049999999</v>
      </c>
      <c r="J5725" s="10">
        <v>259693.60710478001</v>
      </c>
      <c r="K5725" s="10">
        <v>260350.88642384001</v>
      </c>
      <c r="L5725" s="4" t="s">
        <v>32026</v>
      </c>
      <c r="M5725" s="4" t="s">
        <v>32027</v>
      </c>
      <c r="N5725" s="4" t="s">
        <v>10474</v>
      </c>
      <c r="O5725" s="19" t="s">
        <v>32028</v>
      </c>
      <c r="P5725" s="4" t="s">
        <v>22</v>
      </c>
      <c r="Q5725" s="4" t="s">
        <v>32</v>
      </c>
      <c r="R5725" s="4" t="s">
        <v>33</v>
      </c>
      <c r="S5725" s="1">
        <v>7975</v>
      </c>
      <c r="T5725" s="4" t="s">
        <v>24</v>
      </c>
    </row>
    <row r="5726" spans="1:20" x14ac:dyDescent="0.25">
      <c r="A5726" s="4" t="s">
        <v>31774</v>
      </c>
      <c r="B5726" s="4" t="s">
        <v>27</v>
      </c>
      <c r="C5726" s="5">
        <v>44823</v>
      </c>
      <c r="D5726" s="6" t="s">
        <v>0</v>
      </c>
      <c r="E5726" s="7">
        <v>44993</v>
      </c>
      <c r="F5726" s="6" t="s">
        <v>31775</v>
      </c>
      <c r="G5726" s="6" t="s">
        <v>274</v>
      </c>
      <c r="H5726" s="14">
        <v>-66.479091870000005</v>
      </c>
      <c r="I5726" s="14">
        <v>18.43187249</v>
      </c>
      <c r="J5726" s="10">
        <v>195165.8771553</v>
      </c>
      <c r="K5726" s="10">
        <v>266248.06387799</v>
      </c>
      <c r="L5726" s="4" t="s">
        <v>31776</v>
      </c>
      <c r="M5726" s="4" t="s">
        <v>31777</v>
      </c>
      <c r="N5726" s="4" t="s">
        <v>31778</v>
      </c>
      <c r="O5726" s="19" t="s">
        <v>31779</v>
      </c>
      <c r="P5726" s="4" t="s">
        <v>22</v>
      </c>
      <c r="Q5726" s="4" t="s">
        <v>32</v>
      </c>
      <c r="R5726" s="4" t="s">
        <v>33</v>
      </c>
      <c r="S5726" s="1">
        <v>8000</v>
      </c>
      <c r="T5726" s="4" t="s">
        <v>21</v>
      </c>
    </row>
    <row r="5727" spans="1:20" x14ac:dyDescent="0.25">
      <c r="A5727" s="4" t="s">
        <v>32959</v>
      </c>
      <c r="B5727" s="4" t="s">
        <v>27</v>
      </c>
      <c r="C5727" s="5">
        <v>44823</v>
      </c>
      <c r="D5727" s="6" t="s">
        <v>0</v>
      </c>
      <c r="E5727" s="7">
        <v>44860</v>
      </c>
      <c r="F5727" s="6" t="s">
        <v>4749</v>
      </c>
      <c r="G5727" s="6" t="s">
        <v>98</v>
      </c>
      <c r="H5727" s="14">
        <v>-66.650499179999997</v>
      </c>
      <c r="I5727" s="14">
        <v>18.431554420000001</v>
      </c>
      <c r="J5727" s="10">
        <v>177057.65609588</v>
      </c>
      <c r="K5727" s="10">
        <v>266225.85787260003</v>
      </c>
      <c r="L5727" s="4" t="s">
        <v>4750</v>
      </c>
      <c r="M5727" s="4" t="s">
        <v>4751</v>
      </c>
      <c r="N5727" s="4" t="s">
        <v>507</v>
      </c>
      <c r="O5727" s="19" t="s">
        <v>4752</v>
      </c>
      <c r="P5727" s="4" t="s">
        <v>60</v>
      </c>
      <c r="Q5727" s="4" t="s">
        <v>32</v>
      </c>
      <c r="R5727" s="4" t="s">
        <v>20</v>
      </c>
      <c r="S5727" s="1">
        <v>227998.01</v>
      </c>
      <c r="T5727" s="4" t="s">
        <v>24</v>
      </c>
    </row>
    <row r="5728" spans="1:20" x14ac:dyDescent="0.25">
      <c r="A5728" s="4" t="s">
        <v>31949</v>
      </c>
      <c r="B5728" s="4" t="s">
        <v>27</v>
      </c>
      <c r="C5728" s="5">
        <v>44823</v>
      </c>
      <c r="D5728" s="6" t="s">
        <v>0</v>
      </c>
      <c r="E5728" s="7">
        <v>44914</v>
      </c>
      <c r="F5728" s="6" t="s">
        <v>25309</v>
      </c>
      <c r="G5728" s="6" t="s">
        <v>146</v>
      </c>
      <c r="H5728" s="14">
        <v>-66.106657949999999</v>
      </c>
      <c r="I5728" s="14">
        <v>18.40532864</v>
      </c>
      <c r="J5728" s="10">
        <v>234516.39426520999</v>
      </c>
      <c r="K5728" s="10">
        <v>263339.91803634999</v>
      </c>
      <c r="L5728" s="4" t="s">
        <v>31950</v>
      </c>
      <c r="M5728" s="4" t="s">
        <v>31951</v>
      </c>
      <c r="N5728" s="4" t="s">
        <v>31952</v>
      </c>
      <c r="O5728" s="19" t="s">
        <v>25313</v>
      </c>
      <c r="P5728" s="4" t="s">
        <v>22</v>
      </c>
      <c r="Q5728" s="4" t="s">
        <v>32</v>
      </c>
      <c r="R5728" s="4" t="s">
        <v>33</v>
      </c>
      <c r="S5728" s="1">
        <v>5000</v>
      </c>
      <c r="T5728" s="4" t="s">
        <v>21</v>
      </c>
    </row>
    <row r="5729" spans="1:20" x14ac:dyDescent="0.25">
      <c r="A5729" s="4" t="s">
        <v>31635</v>
      </c>
      <c r="B5729" s="4" t="s">
        <v>27</v>
      </c>
      <c r="C5729" s="5">
        <v>44823</v>
      </c>
      <c r="D5729" s="6" t="s">
        <v>0</v>
      </c>
      <c r="E5729" s="7">
        <v>44858</v>
      </c>
      <c r="F5729" s="6" t="s">
        <v>31636</v>
      </c>
      <c r="G5729" s="6" t="s">
        <v>46</v>
      </c>
      <c r="H5729" s="14">
        <v>-65.780363320000006</v>
      </c>
      <c r="I5729" s="14">
        <v>18.2408553</v>
      </c>
      <c r="J5729" s="10">
        <v>269057.72488604998</v>
      </c>
      <c r="K5729" s="10">
        <v>245228.07224943</v>
      </c>
      <c r="L5729" s="4" t="s">
        <v>31637</v>
      </c>
      <c r="M5729" s="4" t="s">
        <v>31638</v>
      </c>
      <c r="N5729" s="4" t="s">
        <v>201</v>
      </c>
      <c r="O5729" s="19" t="s">
        <v>31639</v>
      </c>
      <c r="P5729" s="4" t="s">
        <v>22</v>
      </c>
      <c r="Q5729" s="4" t="s">
        <v>32</v>
      </c>
      <c r="R5729" s="4" t="s">
        <v>33</v>
      </c>
      <c r="S5729" s="1">
        <v>14736.15</v>
      </c>
      <c r="T5729" s="4" t="s">
        <v>21</v>
      </c>
    </row>
    <row r="5730" spans="1:20" x14ac:dyDescent="0.25">
      <c r="A5730" s="4" t="s">
        <v>32164</v>
      </c>
      <c r="B5730" s="4" t="s">
        <v>27</v>
      </c>
      <c r="C5730" s="5">
        <v>44823</v>
      </c>
      <c r="D5730" s="6" t="s">
        <v>0</v>
      </c>
      <c r="E5730" s="7">
        <v>44851</v>
      </c>
      <c r="F5730" s="6" t="s">
        <v>32165</v>
      </c>
      <c r="G5730" s="6" t="s">
        <v>136</v>
      </c>
      <c r="H5730" s="14">
        <v>-66.181474059999999</v>
      </c>
      <c r="I5730" s="14">
        <v>17.97015386</v>
      </c>
      <c r="J5730" s="10">
        <v>226677.74556045001</v>
      </c>
      <c r="K5730" s="10">
        <v>215161.70591779999</v>
      </c>
      <c r="L5730" s="4" t="s">
        <v>32166</v>
      </c>
      <c r="M5730" s="4" t="s">
        <v>32167</v>
      </c>
      <c r="N5730" s="4" t="s">
        <v>328</v>
      </c>
      <c r="O5730" s="19" t="s">
        <v>32168</v>
      </c>
      <c r="P5730" s="4" t="s">
        <v>22</v>
      </c>
      <c r="Q5730" s="4" t="s">
        <v>32</v>
      </c>
      <c r="R5730" s="4" t="s">
        <v>33</v>
      </c>
      <c r="S5730" s="1">
        <v>213461.39</v>
      </c>
      <c r="T5730" s="4" t="s">
        <v>24</v>
      </c>
    </row>
    <row r="5731" spans="1:20" x14ac:dyDescent="0.25">
      <c r="A5731" s="4" t="s">
        <v>32280</v>
      </c>
      <c r="B5731" s="4" t="s">
        <v>27</v>
      </c>
      <c r="C5731" s="5">
        <v>44821</v>
      </c>
      <c r="D5731" s="6" t="s">
        <v>0</v>
      </c>
      <c r="E5731" s="7">
        <v>44909</v>
      </c>
      <c r="F5731" s="6" t="s">
        <v>32281</v>
      </c>
      <c r="G5731" s="6" t="s">
        <v>145</v>
      </c>
      <c r="H5731" s="14">
        <v>-67.049034090000006</v>
      </c>
      <c r="I5731" s="14">
        <v>18.503669169999998</v>
      </c>
      <c r="J5731" s="10">
        <v>134981.49013537</v>
      </c>
      <c r="K5731" s="10">
        <v>274303.33434861997</v>
      </c>
      <c r="L5731" s="4" t="s">
        <v>32282</v>
      </c>
      <c r="M5731" s="4" t="s">
        <v>32283</v>
      </c>
      <c r="N5731" s="4" t="s">
        <v>3816</v>
      </c>
      <c r="O5731" s="19" t="s">
        <v>32284</v>
      </c>
      <c r="P5731" s="4" t="s">
        <v>22</v>
      </c>
      <c r="Q5731" s="4" t="s">
        <v>32</v>
      </c>
      <c r="R5731" s="4" t="s">
        <v>20</v>
      </c>
      <c r="S5731" s="1">
        <v>55000</v>
      </c>
      <c r="T5731" s="4" t="s">
        <v>21</v>
      </c>
    </row>
    <row r="5732" spans="1:20" x14ac:dyDescent="0.25">
      <c r="A5732" s="4" t="s">
        <v>31517</v>
      </c>
      <c r="B5732" s="4" t="s">
        <v>27</v>
      </c>
      <c r="C5732" s="5">
        <v>44821</v>
      </c>
      <c r="D5732" s="6" t="s">
        <v>0</v>
      </c>
      <c r="E5732" s="7">
        <v>44990</v>
      </c>
      <c r="F5732" s="6" t="s">
        <v>31518</v>
      </c>
      <c r="G5732" s="6" t="s">
        <v>274</v>
      </c>
      <c r="H5732" s="14">
        <v>-66.482535279999993</v>
      </c>
      <c r="I5732" s="14">
        <v>18.469719959999999</v>
      </c>
      <c r="J5732" s="10">
        <v>194803.22619938999</v>
      </c>
      <c r="K5732" s="10">
        <v>270437.33142505999</v>
      </c>
      <c r="L5732" s="4" t="s">
        <v>31519</v>
      </c>
      <c r="M5732" s="4" t="s">
        <v>31520</v>
      </c>
      <c r="N5732" s="4" t="s">
        <v>31520</v>
      </c>
      <c r="O5732" s="19" t="s">
        <v>31521</v>
      </c>
      <c r="P5732" s="4" t="s">
        <v>22</v>
      </c>
      <c r="Q5732" s="4" t="s">
        <v>32</v>
      </c>
      <c r="R5732" s="4" t="s">
        <v>33</v>
      </c>
      <c r="S5732" s="1">
        <v>180781.25</v>
      </c>
      <c r="T5732" s="4" t="s">
        <v>24</v>
      </c>
    </row>
    <row r="5733" spans="1:20" x14ac:dyDescent="0.25">
      <c r="A5733" s="4" t="s">
        <v>31537</v>
      </c>
      <c r="B5733" s="4" t="s">
        <v>27</v>
      </c>
      <c r="C5733" s="5">
        <v>44821</v>
      </c>
      <c r="D5733" s="6" t="s">
        <v>0</v>
      </c>
      <c r="E5733" s="7">
        <v>44837</v>
      </c>
      <c r="F5733" s="6" t="s">
        <v>31538</v>
      </c>
      <c r="G5733" s="6" t="s">
        <v>68</v>
      </c>
      <c r="H5733" s="14">
        <v>-65.990171619999998</v>
      </c>
      <c r="I5733" s="14">
        <v>18.415360620000001</v>
      </c>
      <c r="J5733" s="10">
        <v>246821.64680674</v>
      </c>
      <c r="K5733" s="10">
        <v>264476.17406990001</v>
      </c>
      <c r="L5733" s="4" t="s">
        <v>31539</v>
      </c>
      <c r="M5733" s="4" t="s">
        <v>31540</v>
      </c>
      <c r="N5733" s="4" t="s">
        <v>31541</v>
      </c>
      <c r="O5733" s="19" t="s">
        <v>31542</v>
      </c>
      <c r="P5733" s="4" t="s">
        <v>22</v>
      </c>
      <c r="Q5733" s="4" t="s">
        <v>32</v>
      </c>
      <c r="R5733" s="4" t="s">
        <v>33</v>
      </c>
      <c r="S5733" s="1">
        <v>31500</v>
      </c>
      <c r="T5733" s="4" t="s">
        <v>24</v>
      </c>
    </row>
    <row r="5734" spans="1:20" x14ac:dyDescent="0.25">
      <c r="A5734" s="4" t="s">
        <v>31935</v>
      </c>
      <c r="B5734" s="4" t="s">
        <v>27</v>
      </c>
      <c r="C5734" s="5">
        <v>44821</v>
      </c>
      <c r="D5734" s="6" t="s">
        <v>0</v>
      </c>
      <c r="E5734" s="7">
        <v>44896</v>
      </c>
      <c r="F5734" s="6" t="s">
        <v>31936</v>
      </c>
      <c r="G5734" s="6" t="s">
        <v>55</v>
      </c>
      <c r="H5734" s="14">
        <v>-66.510578769999995</v>
      </c>
      <c r="I5734" s="14">
        <v>18.110885799999998</v>
      </c>
      <c r="J5734" s="10">
        <v>191824.31280037999</v>
      </c>
      <c r="K5734" s="10">
        <v>230721.10236096999</v>
      </c>
      <c r="L5734" s="4" t="s">
        <v>31937</v>
      </c>
      <c r="M5734" s="4" t="s">
        <v>31938</v>
      </c>
      <c r="N5734" s="4" t="s">
        <v>192</v>
      </c>
      <c r="O5734" s="19" t="s">
        <v>31939</v>
      </c>
      <c r="P5734" s="4" t="s">
        <v>22</v>
      </c>
      <c r="Q5734" s="4" t="s">
        <v>32</v>
      </c>
      <c r="R5734" s="4" t="s">
        <v>20</v>
      </c>
      <c r="S5734" s="1">
        <v>80000</v>
      </c>
      <c r="T5734" s="4" t="s">
        <v>21</v>
      </c>
    </row>
    <row r="5735" spans="1:20" x14ac:dyDescent="0.25">
      <c r="A5735" s="4" t="s">
        <v>32264</v>
      </c>
      <c r="B5735" s="4" t="s">
        <v>27</v>
      </c>
      <c r="C5735" s="5">
        <v>44820</v>
      </c>
      <c r="D5735" s="6" t="s">
        <v>0</v>
      </c>
      <c r="E5735" s="7">
        <v>44858</v>
      </c>
      <c r="F5735" s="6" t="s">
        <v>5000</v>
      </c>
      <c r="G5735" s="6" t="s">
        <v>325</v>
      </c>
      <c r="H5735" s="14">
        <v>-66.140929349999993</v>
      </c>
      <c r="I5735" s="14">
        <v>18.45822854</v>
      </c>
      <c r="J5735" s="10">
        <v>230886.10741234</v>
      </c>
      <c r="K5735" s="10">
        <v>269189.35399868002</v>
      </c>
      <c r="L5735" s="4" t="s">
        <v>32265</v>
      </c>
      <c r="M5735" s="4" t="s">
        <v>32266</v>
      </c>
      <c r="N5735" s="4" t="s">
        <v>32267</v>
      </c>
      <c r="O5735" s="19" t="s">
        <v>5004</v>
      </c>
      <c r="P5735" s="4" t="s">
        <v>22</v>
      </c>
      <c r="Q5735" s="4" t="s">
        <v>32</v>
      </c>
      <c r="R5735" s="4" t="s">
        <v>33</v>
      </c>
      <c r="S5735" s="1">
        <v>272314.95</v>
      </c>
      <c r="T5735" s="4" t="s">
        <v>21</v>
      </c>
    </row>
    <row r="5736" spans="1:20" x14ac:dyDescent="0.25">
      <c r="A5736" s="4" t="s">
        <v>32100</v>
      </c>
      <c r="B5736" s="4" t="s">
        <v>27</v>
      </c>
      <c r="C5736" s="5">
        <v>44820</v>
      </c>
      <c r="D5736" s="6" t="s">
        <v>0</v>
      </c>
      <c r="E5736" s="7">
        <v>44995</v>
      </c>
      <c r="F5736" s="6" t="s">
        <v>32101</v>
      </c>
      <c r="G5736" s="6" t="s">
        <v>48</v>
      </c>
      <c r="H5736" s="14">
        <v>-66.42544015</v>
      </c>
      <c r="I5736" s="14">
        <v>18.442260189999999</v>
      </c>
      <c r="J5736" s="10">
        <v>200833.64829032999</v>
      </c>
      <c r="K5736" s="10">
        <v>267396.92389704002</v>
      </c>
      <c r="L5736" s="4" t="s">
        <v>32102</v>
      </c>
      <c r="M5736" s="4" t="s">
        <v>32103</v>
      </c>
      <c r="N5736" s="4" t="s">
        <v>32103</v>
      </c>
      <c r="O5736" s="19" t="s">
        <v>32104</v>
      </c>
      <c r="P5736" s="4" t="s">
        <v>22</v>
      </c>
      <c r="Q5736" s="4" t="s">
        <v>32</v>
      </c>
      <c r="R5736" s="4" t="s">
        <v>20</v>
      </c>
      <c r="S5736" s="1">
        <v>95000</v>
      </c>
      <c r="T5736" s="4" t="s">
        <v>24</v>
      </c>
    </row>
    <row r="5737" spans="1:20" x14ac:dyDescent="0.25">
      <c r="A5737" s="4" t="s">
        <v>31876</v>
      </c>
      <c r="B5737" s="4" t="s">
        <v>27</v>
      </c>
      <c r="C5737" s="5">
        <v>44820</v>
      </c>
      <c r="D5737" s="6" t="s">
        <v>0</v>
      </c>
      <c r="E5737" s="7">
        <v>44847</v>
      </c>
      <c r="F5737" s="6" t="s">
        <v>31877</v>
      </c>
      <c r="G5737" s="6" t="s">
        <v>274</v>
      </c>
      <c r="H5737" s="14">
        <v>-66.44945396</v>
      </c>
      <c r="I5737" s="14">
        <v>18.439089620000001</v>
      </c>
      <c r="J5737" s="10">
        <v>198296.84878569999</v>
      </c>
      <c r="K5737" s="10">
        <v>267046.04480406002</v>
      </c>
      <c r="L5737" s="4" t="s">
        <v>31878</v>
      </c>
      <c r="M5737" s="4" t="s">
        <v>31879</v>
      </c>
      <c r="N5737" s="4" t="s">
        <v>129</v>
      </c>
      <c r="O5737" s="19" t="s">
        <v>31880</v>
      </c>
      <c r="P5737" s="4" t="s">
        <v>22</v>
      </c>
      <c r="Q5737" s="4" t="s">
        <v>32</v>
      </c>
      <c r="R5737" s="4" t="s">
        <v>33</v>
      </c>
      <c r="S5737" s="1">
        <v>235247.51</v>
      </c>
      <c r="T5737" s="4" t="s">
        <v>24</v>
      </c>
    </row>
    <row r="5738" spans="1:20" x14ac:dyDescent="0.25">
      <c r="A5738" s="4" t="s">
        <v>31843</v>
      </c>
      <c r="B5738" s="4" t="s">
        <v>27</v>
      </c>
      <c r="C5738" s="5">
        <v>44820</v>
      </c>
      <c r="D5738" s="6" t="s">
        <v>0</v>
      </c>
      <c r="E5738" s="7">
        <v>45019</v>
      </c>
      <c r="F5738" s="6" t="s">
        <v>681</v>
      </c>
      <c r="G5738" s="6" t="s">
        <v>146</v>
      </c>
      <c r="H5738" s="14">
        <v>-66.105303059999997</v>
      </c>
      <c r="I5738" s="14">
        <v>18.40934695</v>
      </c>
      <c r="J5738" s="10">
        <v>234658.93613441999</v>
      </c>
      <c r="K5738" s="10">
        <v>263785.2594941</v>
      </c>
      <c r="L5738" s="4" t="s">
        <v>31844</v>
      </c>
      <c r="M5738" s="4" t="s">
        <v>31845</v>
      </c>
      <c r="N5738" s="4" t="s">
        <v>3876</v>
      </c>
      <c r="O5738" s="19" t="s">
        <v>31846</v>
      </c>
      <c r="P5738" s="4" t="s">
        <v>22</v>
      </c>
      <c r="Q5738" s="4" t="s">
        <v>32</v>
      </c>
      <c r="R5738" s="4" t="s">
        <v>33</v>
      </c>
      <c r="S5738" s="1">
        <v>206567.67999999999</v>
      </c>
      <c r="T5738" s="4" t="s">
        <v>21</v>
      </c>
    </row>
    <row r="5739" spans="1:20" x14ac:dyDescent="0.25">
      <c r="A5739" s="4" t="s">
        <v>32768</v>
      </c>
      <c r="B5739" s="4" t="s">
        <v>27</v>
      </c>
      <c r="C5739" s="5">
        <v>44820</v>
      </c>
      <c r="D5739" s="6" t="s">
        <v>0</v>
      </c>
      <c r="E5739" s="7">
        <v>45110</v>
      </c>
      <c r="F5739" s="6" t="s">
        <v>32769</v>
      </c>
      <c r="G5739" s="6" t="s">
        <v>146</v>
      </c>
      <c r="H5739" s="14">
        <v>-66.097940710000003</v>
      </c>
      <c r="I5739" s="14">
        <v>18.357148250000002</v>
      </c>
      <c r="J5739" s="10">
        <v>235447.2243838</v>
      </c>
      <c r="K5739" s="10">
        <v>258008.77222518</v>
      </c>
      <c r="L5739" s="4" t="s">
        <v>32770</v>
      </c>
      <c r="M5739" s="4" t="s">
        <v>32771</v>
      </c>
      <c r="N5739" s="4" t="s">
        <v>32772</v>
      </c>
      <c r="O5739" s="19" t="s">
        <v>32773</v>
      </c>
      <c r="P5739" s="4" t="s">
        <v>22</v>
      </c>
      <c r="Q5739" s="4" t="s">
        <v>32</v>
      </c>
      <c r="R5739" s="4" t="s">
        <v>33</v>
      </c>
      <c r="S5739" s="1">
        <v>14742</v>
      </c>
      <c r="T5739" s="4" t="s">
        <v>21</v>
      </c>
    </row>
    <row r="5740" spans="1:20" x14ac:dyDescent="0.25">
      <c r="A5740" s="4" t="s">
        <v>31608</v>
      </c>
      <c r="B5740" s="4" t="s">
        <v>27</v>
      </c>
      <c r="C5740" s="5">
        <v>44820</v>
      </c>
      <c r="D5740" s="6" t="s">
        <v>0</v>
      </c>
      <c r="E5740" s="7">
        <v>44887</v>
      </c>
      <c r="F5740" s="6" t="s">
        <v>31609</v>
      </c>
      <c r="G5740" s="6" t="s">
        <v>639</v>
      </c>
      <c r="H5740" s="14">
        <v>-65.936336979999993</v>
      </c>
      <c r="I5740" s="14">
        <v>18.242913290000001</v>
      </c>
      <c r="J5740" s="10">
        <v>252561.47006250001</v>
      </c>
      <c r="K5740" s="10">
        <v>245404.05880162001</v>
      </c>
      <c r="L5740" s="4" t="s">
        <v>31610</v>
      </c>
      <c r="M5740" s="4" t="s">
        <v>31611</v>
      </c>
      <c r="N5740" s="4" t="s">
        <v>31612</v>
      </c>
      <c r="O5740" s="19" t="s">
        <v>31613</v>
      </c>
      <c r="P5740" s="4" t="s">
        <v>22</v>
      </c>
      <c r="Q5740" s="4" t="s">
        <v>32</v>
      </c>
      <c r="R5740" s="4" t="s">
        <v>20</v>
      </c>
      <c r="S5740" s="1">
        <v>47214.21</v>
      </c>
      <c r="T5740" s="4" t="s">
        <v>21</v>
      </c>
    </row>
    <row r="5741" spans="1:20" x14ac:dyDescent="0.25">
      <c r="A5741" s="4" t="s">
        <v>31657</v>
      </c>
      <c r="B5741" s="4" t="s">
        <v>27</v>
      </c>
      <c r="C5741" s="5">
        <v>44820</v>
      </c>
      <c r="D5741" s="6" t="s">
        <v>0</v>
      </c>
      <c r="E5741" s="7">
        <v>44841</v>
      </c>
      <c r="F5741" s="6" t="s">
        <v>31658</v>
      </c>
      <c r="G5741" s="6" t="s">
        <v>76</v>
      </c>
      <c r="H5741" s="14">
        <v>-66.016670570000002</v>
      </c>
      <c r="I5741" s="14">
        <v>18.234746340000001</v>
      </c>
      <c r="J5741" s="10">
        <v>244067.41721231001</v>
      </c>
      <c r="K5741" s="10">
        <v>244478.61326056</v>
      </c>
      <c r="L5741" s="4" t="s">
        <v>31659</v>
      </c>
      <c r="M5741" s="4" t="s">
        <v>31660</v>
      </c>
      <c r="N5741" s="4" t="s">
        <v>31661</v>
      </c>
      <c r="O5741" s="19" t="s">
        <v>31662</v>
      </c>
      <c r="P5741" s="4" t="s">
        <v>22</v>
      </c>
      <c r="Q5741" s="4" t="s">
        <v>32</v>
      </c>
      <c r="R5741" s="4" t="s">
        <v>20</v>
      </c>
      <c r="S5741" s="1">
        <v>15000</v>
      </c>
      <c r="T5741" s="4" t="s">
        <v>21</v>
      </c>
    </row>
    <row r="5742" spans="1:20" x14ac:dyDescent="0.25">
      <c r="A5742" s="4" t="s">
        <v>31695</v>
      </c>
      <c r="B5742" s="4" t="s">
        <v>27</v>
      </c>
      <c r="C5742" s="5">
        <v>44820</v>
      </c>
      <c r="D5742" s="6" t="s">
        <v>0</v>
      </c>
      <c r="E5742" s="7">
        <v>44901</v>
      </c>
      <c r="F5742" s="6" t="s">
        <v>31696</v>
      </c>
      <c r="G5742" s="6" t="s">
        <v>82</v>
      </c>
      <c r="H5742" s="14">
        <v>-66.613560980000003</v>
      </c>
      <c r="I5742" s="14">
        <v>18.002748260000001</v>
      </c>
      <c r="J5742" s="10">
        <v>180913.25511182999</v>
      </c>
      <c r="K5742" s="10">
        <v>218760.31966671001</v>
      </c>
      <c r="L5742" s="4" t="s">
        <v>31697</v>
      </c>
      <c r="M5742" s="4" t="s">
        <v>31698</v>
      </c>
      <c r="N5742" s="4" t="s">
        <v>31699</v>
      </c>
      <c r="O5742" s="19" t="s">
        <v>31700</v>
      </c>
      <c r="P5742" s="4" t="s">
        <v>22</v>
      </c>
      <c r="Q5742" s="4" t="s">
        <v>32</v>
      </c>
      <c r="R5742" s="4" t="s">
        <v>33</v>
      </c>
      <c r="S5742" s="1">
        <v>185032.15</v>
      </c>
      <c r="T5742" s="4" t="s">
        <v>21</v>
      </c>
    </row>
    <row r="5743" spans="1:20" x14ac:dyDescent="0.25">
      <c r="A5743" s="4" t="s">
        <v>31663</v>
      </c>
      <c r="B5743" s="4" t="s">
        <v>27</v>
      </c>
      <c r="C5743" s="5">
        <v>44820</v>
      </c>
      <c r="D5743" s="6" t="s">
        <v>0</v>
      </c>
      <c r="E5743" s="7">
        <v>44986</v>
      </c>
      <c r="F5743" s="6" t="s">
        <v>9635</v>
      </c>
      <c r="G5743" s="6" t="s">
        <v>82</v>
      </c>
      <c r="H5743" s="14">
        <v>-66.661240169999999</v>
      </c>
      <c r="I5743" s="14">
        <v>17.98860264</v>
      </c>
      <c r="J5743" s="10">
        <v>175861.91351627</v>
      </c>
      <c r="K5743" s="10">
        <v>217200.30239537</v>
      </c>
      <c r="L5743" s="4" t="s">
        <v>9636</v>
      </c>
      <c r="M5743" s="4" t="s">
        <v>9637</v>
      </c>
      <c r="N5743" s="4" t="s">
        <v>96</v>
      </c>
      <c r="O5743" s="19" t="s">
        <v>9638</v>
      </c>
      <c r="P5743" s="4" t="s">
        <v>22</v>
      </c>
      <c r="Q5743" s="4" t="s">
        <v>32</v>
      </c>
      <c r="R5743" s="4" t="s">
        <v>33</v>
      </c>
      <c r="S5743" s="1">
        <v>214178.32</v>
      </c>
      <c r="T5743" s="4" t="s">
        <v>21</v>
      </c>
    </row>
    <row r="5744" spans="1:20" x14ac:dyDescent="0.25">
      <c r="A5744" s="4" t="s">
        <v>31929</v>
      </c>
      <c r="B5744" s="4" t="s">
        <v>27</v>
      </c>
      <c r="C5744" s="5">
        <v>44820</v>
      </c>
      <c r="D5744" s="6" t="s">
        <v>0</v>
      </c>
      <c r="E5744" s="7">
        <v>44922</v>
      </c>
      <c r="F5744" s="6" t="s">
        <v>31930</v>
      </c>
      <c r="G5744" s="6" t="s">
        <v>175</v>
      </c>
      <c r="H5744" s="14">
        <v>-66.406250540000002</v>
      </c>
      <c r="I5744" s="14">
        <v>17.976003980000002</v>
      </c>
      <c r="J5744" s="10">
        <v>202868.60159184001</v>
      </c>
      <c r="K5744" s="10">
        <v>215791.06598635</v>
      </c>
      <c r="L5744" s="4" t="s">
        <v>31931</v>
      </c>
      <c r="M5744" s="4" t="s">
        <v>31932</v>
      </c>
      <c r="N5744" s="4" t="s">
        <v>31933</v>
      </c>
      <c r="O5744" s="19" t="s">
        <v>31934</v>
      </c>
      <c r="P5744" s="4" t="s">
        <v>22</v>
      </c>
      <c r="Q5744" s="4" t="s">
        <v>32</v>
      </c>
      <c r="R5744" s="4" t="s">
        <v>20</v>
      </c>
      <c r="S5744" s="1">
        <v>125213.56</v>
      </c>
      <c r="T5744" s="4" t="s">
        <v>21</v>
      </c>
    </row>
    <row r="5745" spans="1:20" x14ac:dyDescent="0.25">
      <c r="A5745" s="4" t="s">
        <v>32105</v>
      </c>
      <c r="B5745" s="4" t="s">
        <v>27</v>
      </c>
      <c r="C5745" s="5">
        <v>44820</v>
      </c>
      <c r="D5745" s="6" t="s">
        <v>0</v>
      </c>
      <c r="E5745" s="7">
        <v>44903</v>
      </c>
      <c r="F5745" s="6" t="s">
        <v>16615</v>
      </c>
      <c r="G5745" s="6" t="s">
        <v>136</v>
      </c>
      <c r="H5745" s="14">
        <v>-66.165056070000006</v>
      </c>
      <c r="I5745" s="14">
        <v>17.961143799999999</v>
      </c>
      <c r="J5745" s="10">
        <v>228418.25188734001</v>
      </c>
      <c r="K5745" s="10">
        <v>214166.93906755</v>
      </c>
      <c r="L5745" s="4" t="s">
        <v>16616</v>
      </c>
      <c r="M5745" s="4" t="s">
        <v>16617</v>
      </c>
      <c r="N5745" s="4" t="s">
        <v>16618</v>
      </c>
      <c r="O5745" s="19" t="s">
        <v>16619</v>
      </c>
      <c r="P5745" s="4" t="s">
        <v>60</v>
      </c>
      <c r="Q5745" s="4" t="s">
        <v>32</v>
      </c>
      <c r="R5745" s="4" t="s">
        <v>33</v>
      </c>
      <c r="S5745" s="1">
        <v>221978</v>
      </c>
      <c r="T5745" s="4" t="s">
        <v>21</v>
      </c>
    </row>
    <row r="5746" spans="1:20" x14ac:dyDescent="0.25">
      <c r="A5746" s="4" t="s">
        <v>31913</v>
      </c>
      <c r="B5746" s="4" t="s">
        <v>27</v>
      </c>
      <c r="C5746" s="5">
        <v>44819</v>
      </c>
      <c r="D5746" s="6" t="s">
        <v>0</v>
      </c>
      <c r="E5746" s="7">
        <v>44867</v>
      </c>
      <c r="F5746" s="6" t="s">
        <v>31914</v>
      </c>
      <c r="G5746" s="6" t="s">
        <v>114</v>
      </c>
      <c r="H5746" s="14">
        <v>-66.922761840000007</v>
      </c>
      <c r="I5746" s="14">
        <v>18.454159239999999</v>
      </c>
      <c r="J5746" s="10">
        <v>148301.22658826999</v>
      </c>
      <c r="K5746" s="10">
        <v>268783.04966170999</v>
      </c>
      <c r="L5746" s="4" t="s">
        <v>31915</v>
      </c>
      <c r="M5746" s="4" t="s">
        <v>31916</v>
      </c>
      <c r="N5746" s="4" t="s">
        <v>7481</v>
      </c>
      <c r="O5746" s="19" t="s">
        <v>31917</v>
      </c>
      <c r="P5746" s="4" t="s">
        <v>22</v>
      </c>
      <c r="Q5746" s="4" t="s">
        <v>32</v>
      </c>
      <c r="R5746" s="4" t="s">
        <v>20</v>
      </c>
      <c r="S5746" s="1">
        <v>13000</v>
      </c>
      <c r="T5746" s="4" t="s">
        <v>21</v>
      </c>
    </row>
    <row r="5747" spans="1:20" x14ac:dyDescent="0.25">
      <c r="A5747" s="4" t="s">
        <v>31624</v>
      </c>
      <c r="B5747" s="4" t="s">
        <v>27</v>
      </c>
      <c r="C5747" s="5">
        <v>44819</v>
      </c>
      <c r="D5747" s="6" t="s">
        <v>0</v>
      </c>
      <c r="E5747" s="7">
        <v>44820</v>
      </c>
      <c r="F5747" s="6" t="s">
        <v>31625</v>
      </c>
      <c r="G5747" s="6" t="s">
        <v>98</v>
      </c>
      <c r="H5747" s="14">
        <v>-66.652141810000003</v>
      </c>
      <c r="I5747" s="14">
        <v>18.445005479999999</v>
      </c>
      <c r="J5747" s="10">
        <v>176885.90027288001</v>
      </c>
      <c r="K5747" s="10">
        <v>267714.90012581</v>
      </c>
      <c r="L5747" s="4" t="s">
        <v>31626</v>
      </c>
      <c r="M5747" s="4" t="s">
        <v>31627</v>
      </c>
      <c r="N5747" s="4" t="s">
        <v>31627</v>
      </c>
      <c r="O5747" s="19" t="s">
        <v>31628</v>
      </c>
      <c r="P5747" s="4" t="s">
        <v>22</v>
      </c>
      <c r="Q5747" s="4" t="s">
        <v>32</v>
      </c>
      <c r="R5747" s="4" t="s">
        <v>33</v>
      </c>
      <c r="S5747" s="1">
        <v>254645.35</v>
      </c>
      <c r="T5747" s="4" t="s">
        <v>24</v>
      </c>
    </row>
    <row r="5748" spans="1:20" x14ac:dyDescent="0.25">
      <c r="A5748" s="4" t="s">
        <v>31558</v>
      </c>
      <c r="B5748" s="4" t="s">
        <v>27</v>
      </c>
      <c r="C5748" s="5">
        <v>44819</v>
      </c>
      <c r="D5748" s="6" t="s">
        <v>0</v>
      </c>
      <c r="E5748" s="7">
        <v>44846</v>
      </c>
      <c r="F5748" s="6" t="s">
        <v>31559</v>
      </c>
      <c r="G5748" s="6" t="s">
        <v>295</v>
      </c>
      <c r="H5748" s="14">
        <v>-67.079867840000006</v>
      </c>
      <c r="I5748" s="14">
        <v>18.44036298</v>
      </c>
      <c r="J5748" s="10">
        <v>131700.85361088999</v>
      </c>
      <c r="K5748" s="10">
        <v>267307.80497736001</v>
      </c>
      <c r="L5748" s="4" t="s">
        <v>31560</v>
      </c>
      <c r="M5748" s="4" t="s">
        <v>31561</v>
      </c>
      <c r="N5748" s="4" t="s">
        <v>31561</v>
      </c>
      <c r="O5748" s="19" t="s">
        <v>31562</v>
      </c>
      <c r="P5748" s="4" t="s">
        <v>22</v>
      </c>
      <c r="Q5748" s="4" t="s">
        <v>32</v>
      </c>
      <c r="R5748" s="4" t="s">
        <v>20</v>
      </c>
      <c r="S5748" s="1">
        <v>29000</v>
      </c>
      <c r="T5748" s="4" t="s">
        <v>21</v>
      </c>
    </row>
    <row r="5749" spans="1:20" x14ac:dyDescent="0.25">
      <c r="A5749" s="4" t="s">
        <v>31780</v>
      </c>
      <c r="B5749" s="4" t="s">
        <v>27</v>
      </c>
      <c r="C5749" s="5">
        <v>44819</v>
      </c>
      <c r="D5749" s="6" t="s">
        <v>0</v>
      </c>
      <c r="E5749" s="7">
        <v>44832</v>
      </c>
      <c r="F5749" s="6" t="s">
        <v>317</v>
      </c>
      <c r="G5749" s="6" t="s">
        <v>53</v>
      </c>
      <c r="H5749" s="14">
        <v>-66.074269150000006</v>
      </c>
      <c r="I5749" s="14">
        <v>18.422504020000002</v>
      </c>
      <c r="J5749" s="10">
        <v>237935.04913679999</v>
      </c>
      <c r="K5749" s="10">
        <v>265247.69957886002</v>
      </c>
      <c r="L5749" s="4" t="s">
        <v>22382</v>
      </c>
      <c r="M5749" s="4" t="s">
        <v>22383</v>
      </c>
      <c r="N5749" s="4" t="s">
        <v>22384</v>
      </c>
      <c r="O5749" s="19" t="s">
        <v>4492</v>
      </c>
      <c r="P5749" s="4" t="s">
        <v>22</v>
      </c>
      <c r="Q5749" s="4" t="s">
        <v>32</v>
      </c>
      <c r="R5749" s="4" t="s">
        <v>33</v>
      </c>
      <c r="S5749" s="1">
        <v>3241048.21</v>
      </c>
      <c r="T5749" s="4" t="s">
        <v>24</v>
      </c>
    </row>
    <row r="5750" spans="1:20" x14ac:dyDescent="0.25">
      <c r="A5750" s="4" t="s">
        <v>32142</v>
      </c>
      <c r="B5750" s="4" t="s">
        <v>27</v>
      </c>
      <c r="C5750" s="5">
        <v>44819</v>
      </c>
      <c r="D5750" s="6" t="s">
        <v>0</v>
      </c>
      <c r="E5750" s="7">
        <v>44911</v>
      </c>
      <c r="F5750" s="6" t="s">
        <v>32143</v>
      </c>
      <c r="G5750" s="6" t="s">
        <v>116</v>
      </c>
      <c r="H5750" s="14">
        <v>-66.135773319999998</v>
      </c>
      <c r="I5750" s="14">
        <v>18.395235100000001</v>
      </c>
      <c r="J5750" s="10">
        <v>231442.05847182</v>
      </c>
      <c r="K5750" s="10">
        <v>262217.79548331001</v>
      </c>
      <c r="L5750" s="4" t="s">
        <v>32144</v>
      </c>
      <c r="M5750" s="4" t="s">
        <v>32145</v>
      </c>
      <c r="N5750" s="4" t="s">
        <v>32146</v>
      </c>
      <c r="O5750" s="19" t="s">
        <v>32147</v>
      </c>
      <c r="P5750" s="4" t="s">
        <v>22</v>
      </c>
      <c r="Q5750" s="4" t="s">
        <v>32</v>
      </c>
      <c r="R5750" s="4" t="s">
        <v>33</v>
      </c>
      <c r="S5750" s="1">
        <v>41800</v>
      </c>
      <c r="T5750" s="4" t="s">
        <v>21</v>
      </c>
    </row>
    <row r="5751" spans="1:20" x14ac:dyDescent="0.25">
      <c r="A5751" s="4" t="s">
        <v>32439</v>
      </c>
      <c r="B5751" s="4" t="s">
        <v>27</v>
      </c>
      <c r="C5751" s="5">
        <v>44819</v>
      </c>
      <c r="D5751" s="6" t="s">
        <v>0</v>
      </c>
      <c r="E5751" s="7">
        <v>44914</v>
      </c>
      <c r="F5751" s="6" t="s">
        <v>32440</v>
      </c>
      <c r="G5751" s="6" t="s">
        <v>68</v>
      </c>
      <c r="H5751" s="14">
        <v>-65.989911989999996</v>
      </c>
      <c r="I5751" s="14">
        <v>18.389023000000002</v>
      </c>
      <c r="J5751" s="10">
        <v>246856.13711198</v>
      </c>
      <c r="K5751" s="10">
        <v>261561.07517761001</v>
      </c>
      <c r="L5751" s="4" t="s">
        <v>32441</v>
      </c>
      <c r="M5751" s="4" t="s">
        <v>32442</v>
      </c>
      <c r="N5751" s="4" t="s">
        <v>32443</v>
      </c>
      <c r="O5751" s="19" t="s">
        <v>32444</v>
      </c>
      <c r="P5751" s="4" t="s">
        <v>22</v>
      </c>
      <c r="Q5751" s="4" t="s">
        <v>32</v>
      </c>
      <c r="R5751" s="4" t="s">
        <v>33</v>
      </c>
      <c r="S5751" s="1">
        <v>8184</v>
      </c>
      <c r="T5751" s="4" t="s">
        <v>21</v>
      </c>
    </row>
    <row r="5752" spans="1:20" x14ac:dyDescent="0.25">
      <c r="A5752" s="4" t="s">
        <v>32458</v>
      </c>
      <c r="B5752" s="4" t="s">
        <v>27</v>
      </c>
      <c r="C5752" s="5">
        <v>44819</v>
      </c>
      <c r="D5752" s="6" t="s">
        <v>0</v>
      </c>
      <c r="E5752" s="7">
        <v>44855</v>
      </c>
      <c r="F5752" s="6" t="s">
        <v>32459</v>
      </c>
      <c r="G5752" s="6" t="s">
        <v>98</v>
      </c>
      <c r="H5752" s="14">
        <v>-66.756175249999998</v>
      </c>
      <c r="I5752" s="14">
        <v>18.377770200000001</v>
      </c>
      <c r="J5752" s="10">
        <v>165883.09093691999</v>
      </c>
      <c r="K5752" s="10">
        <v>260289.22900250999</v>
      </c>
      <c r="L5752" s="4" t="s">
        <v>32460</v>
      </c>
      <c r="M5752" s="4" t="s">
        <v>32461</v>
      </c>
      <c r="N5752" s="4" t="s">
        <v>32462</v>
      </c>
      <c r="O5752" s="19" t="s">
        <v>32463</v>
      </c>
      <c r="P5752" s="4" t="s">
        <v>22</v>
      </c>
      <c r="Q5752" s="4" t="s">
        <v>32</v>
      </c>
      <c r="R5752" s="4" t="s">
        <v>20</v>
      </c>
      <c r="S5752" s="1">
        <v>0</v>
      </c>
      <c r="T5752" s="4" t="s">
        <v>21</v>
      </c>
    </row>
    <row r="5753" spans="1:20" x14ac:dyDescent="0.25">
      <c r="A5753" s="4" t="s">
        <v>31706</v>
      </c>
      <c r="B5753" s="4" t="s">
        <v>27</v>
      </c>
      <c r="C5753" s="5">
        <v>44819</v>
      </c>
      <c r="D5753" s="6" t="s">
        <v>0</v>
      </c>
      <c r="E5753" s="7">
        <v>45019</v>
      </c>
      <c r="F5753" s="6" t="s">
        <v>31707</v>
      </c>
      <c r="G5753" s="6" t="s">
        <v>53</v>
      </c>
      <c r="H5753" s="14">
        <v>-66.076497770000003</v>
      </c>
      <c r="I5753" s="14">
        <v>18.36937378</v>
      </c>
      <c r="J5753" s="10">
        <v>237710.87299030999</v>
      </c>
      <c r="K5753" s="10">
        <v>259366.22548095</v>
      </c>
      <c r="L5753" s="4" t="s">
        <v>31708</v>
      </c>
      <c r="M5753" s="4" t="s">
        <v>31709</v>
      </c>
      <c r="N5753" s="4" t="s">
        <v>31710</v>
      </c>
      <c r="O5753" s="19" t="s">
        <v>31711</v>
      </c>
      <c r="P5753" s="4" t="s">
        <v>22</v>
      </c>
      <c r="Q5753" s="4" t="s">
        <v>32</v>
      </c>
      <c r="R5753" s="4" t="s">
        <v>33</v>
      </c>
      <c r="S5753" s="1">
        <v>11740</v>
      </c>
      <c r="T5753" s="4" t="s">
        <v>21</v>
      </c>
    </row>
    <row r="5754" spans="1:20" x14ac:dyDescent="0.25">
      <c r="A5754" s="4" t="s">
        <v>31887</v>
      </c>
      <c r="B5754" s="4" t="s">
        <v>27</v>
      </c>
      <c r="C5754" s="5">
        <v>44819</v>
      </c>
      <c r="D5754" s="6" t="s">
        <v>0</v>
      </c>
      <c r="E5754" s="7">
        <v>44854</v>
      </c>
      <c r="F5754" s="6" t="s">
        <v>31888</v>
      </c>
      <c r="G5754" s="6" t="s">
        <v>53</v>
      </c>
      <c r="H5754" s="14">
        <v>-66.061703469999998</v>
      </c>
      <c r="I5754" s="14">
        <v>18.369047129999998</v>
      </c>
      <c r="J5754" s="10">
        <v>239274.61716766001</v>
      </c>
      <c r="K5754" s="10">
        <v>259333.49995661</v>
      </c>
      <c r="L5754" s="4" t="s">
        <v>31889</v>
      </c>
      <c r="M5754" s="4" t="s">
        <v>31890</v>
      </c>
      <c r="N5754" s="4" t="s">
        <v>31891</v>
      </c>
      <c r="O5754" s="19" t="s">
        <v>31892</v>
      </c>
      <c r="P5754" s="4" t="s">
        <v>22</v>
      </c>
      <c r="Q5754" s="4" t="s">
        <v>32</v>
      </c>
      <c r="R5754" s="4" t="s">
        <v>33</v>
      </c>
      <c r="S5754" s="1">
        <v>198290</v>
      </c>
      <c r="T5754" s="4" t="s">
        <v>21</v>
      </c>
    </row>
    <row r="5755" spans="1:20" x14ac:dyDescent="0.25">
      <c r="A5755" s="4" t="s">
        <v>32920</v>
      </c>
      <c r="B5755" s="4" t="s">
        <v>27</v>
      </c>
      <c r="C5755" s="5">
        <v>44819</v>
      </c>
      <c r="D5755" s="6" t="s">
        <v>0</v>
      </c>
      <c r="E5755" s="7">
        <v>44830</v>
      </c>
      <c r="F5755" s="6" t="s">
        <v>32921</v>
      </c>
      <c r="G5755" s="6" t="s">
        <v>295</v>
      </c>
      <c r="H5755" s="14">
        <v>-67.067834289999993</v>
      </c>
      <c r="I5755" s="14">
        <v>18.36710742</v>
      </c>
      <c r="J5755" s="10">
        <v>132943.81196560001</v>
      </c>
      <c r="K5755" s="10">
        <v>259194.80809326001</v>
      </c>
      <c r="L5755" s="4" t="s">
        <v>32922</v>
      </c>
      <c r="M5755" s="4" t="s">
        <v>32923</v>
      </c>
      <c r="N5755" s="4" t="s">
        <v>32924</v>
      </c>
      <c r="O5755" s="19" t="s">
        <v>32925</v>
      </c>
      <c r="P5755" s="4" t="s">
        <v>22</v>
      </c>
      <c r="Q5755" s="4" t="s">
        <v>32</v>
      </c>
      <c r="R5755" s="4" t="s">
        <v>33</v>
      </c>
      <c r="S5755" s="1">
        <v>20120</v>
      </c>
      <c r="T5755" s="4" t="s">
        <v>24</v>
      </c>
    </row>
    <row r="5756" spans="1:20" x14ac:dyDescent="0.25">
      <c r="A5756" s="4" t="s">
        <v>32268</v>
      </c>
      <c r="B5756" s="4" t="s">
        <v>27</v>
      </c>
      <c r="C5756" s="5">
        <v>44819</v>
      </c>
      <c r="D5756" s="6" t="s">
        <v>0</v>
      </c>
      <c r="E5756" s="7">
        <v>44874</v>
      </c>
      <c r="F5756" s="6" t="s">
        <v>32269</v>
      </c>
      <c r="G5756" s="6" t="s">
        <v>277</v>
      </c>
      <c r="H5756" s="14">
        <v>-66.418443539999998</v>
      </c>
      <c r="I5756" s="14">
        <v>18.367348490000001</v>
      </c>
      <c r="J5756" s="10">
        <v>201573.42916144</v>
      </c>
      <c r="K5756" s="10">
        <v>259105.37984866</v>
      </c>
      <c r="L5756" s="4" t="s">
        <v>32270</v>
      </c>
      <c r="M5756" s="4" t="s">
        <v>32271</v>
      </c>
      <c r="N5756" s="4" t="s">
        <v>32272</v>
      </c>
      <c r="O5756" s="19" t="s">
        <v>32273</v>
      </c>
      <c r="P5756" s="4" t="s">
        <v>22</v>
      </c>
      <c r="Q5756" s="4" t="s">
        <v>32</v>
      </c>
      <c r="R5756" s="4" t="s">
        <v>20</v>
      </c>
      <c r="S5756" s="1">
        <v>110275</v>
      </c>
      <c r="T5756" s="4" t="s">
        <v>21</v>
      </c>
    </row>
    <row r="5757" spans="1:20" x14ac:dyDescent="0.25">
      <c r="A5757" s="4" t="s">
        <v>32095</v>
      </c>
      <c r="B5757" s="4" t="s">
        <v>27</v>
      </c>
      <c r="C5757" s="5">
        <v>44819</v>
      </c>
      <c r="D5757" s="6" t="s">
        <v>0</v>
      </c>
      <c r="E5757" s="7">
        <v>45077</v>
      </c>
      <c r="F5757" s="6" t="s">
        <v>11885</v>
      </c>
      <c r="G5757" s="6" t="s">
        <v>146</v>
      </c>
      <c r="H5757" s="14">
        <v>-66.111202239999997</v>
      </c>
      <c r="I5757" s="14">
        <v>18.354494630000001</v>
      </c>
      <c r="J5757" s="10">
        <v>234046.32301866999</v>
      </c>
      <c r="K5757" s="10">
        <v>257712.86147271001</v>
      </c>
      <c r="L5757" s="4" t="s">
        <v>32096</v>
      </c>
      <c r="M5757" s="4" t="s">
        <v>32097</v>
      </c>
      <c r="N5757" s="4" t="s">
        <v>448</v>
      </c>
      <c r="O5757" s="19" t="s">
        <v>449</v>
      </c>
      <c r="P5757" s="4" t="s">
        <v>22</v>
      </c>
      <c r="Q5757" s="4" t="s">
        <v>32</v>
      </c>
      <c r="R5757" s="4" t="s">
        <v>33</v>
      </c>
      <c r="S5757" s="1">
        <v>77064</v>
      </c>
      <c r="T5757" s="4" t="s">
        <v>21</v>
      </c>
    </row>
    <row r="5758" spans="1:20" x14ac:dyDescent="0.25">
      <c r="A5758" s="4" t="s">
        <v>32207</v>
      </c>
      <c r="B5758" s="4" t="s">
        <v>27</v>
      </c>
      <c r="C5758" s="5">
        <v>44819</v>
      </c>
      <c r="D5758" s="6" t="s">
        <v>0</v>
      </c>
      <c r="E5758" s="7">
        <v>44840</v>
      </c>
      <c r="F5758" s="6" t="s">
        <v>1588</v>
      </c>
      <c r="G5758" s="6" t="s">
        <v>53</v>
      </c>
      <c r="H5758" s="14">
        <v>-66.073180010000002</v>
      </c>
      <c r="I5758" s="14">
        <v>18.3309058</v>
      </c>
      <c r="J5758" s="10">
        <v>238069.87370197001</v>
      </c>
      <c r="K5758" s="10">
        <v>255109.13147732001</v>
      </c>
      <c r="L5758" s="4" t="s">
        <v>6095</v>
      </c>
      <c r="M5758" s="4" t="s">
        <v>6096</v>
      </c>
      <c r="N5758" s="4" t="s">
        <v>6097</v>
      </c>
      <c r="O5758" s="19" t="s">
        <v>6098</v>
      </c>
      <c r="P5758" s="4" t="s">
        <v>22</v>
      </c>
      <c r="Q5758" s="4" t="s">
        <v>32</v>
      </c>
      <c r="R5758" s="4" t="s">
        <v>33</v>
      </c>
      <c r="S5758" s="1">
        <v>6565.99</v>
      </c>
      <c r="T5758" s="4" t="s">
        <v>24</v>
      </c>
    </row>
    <row r="5759" spans="1:20" x14ac:dyDescent="0.25">
      <c r="A5759" s="4" t="s">
        <v>31682</v>
      </c>
      <c r="B5759" s="4" t="s">
        <v>27</v>
      </c>
      <c r="C5759" s="5">
        <v>44819</v>
      </c>
      <c r="D5759" s="6" t="s">
        <v>0</v>
      </c>
      <c r="E5759" s="7">
        <v>44914</v>
      </c>
      <c r="F5759" s="6" t="s">
        <v>31683</v>
      </c>
      <c r="G5759" s="6" t="s">
        <v>222</v>
      </c>
      <c r="H5759" s="14">
        <v>-66.507897760000006</v>
      </c>
      <c r="I5759" s="14">
        <v>18.2902077</v>
      </c>
      <c r="J5759" s="10">
        <v>192116.31772533001</v>
      </c>
      <c r="K5759" s="10">
        <v>250569.01458161999</v>
      </c>
      <c r="L5759" s="4" t="s">
        <v>31684</v>
      </c>
      <c r="M5759" s="4" t="s">
        <v>31685</v>
      </c>
      <c r="N5759" s="4" t="s">
        <v>31686</v>
      </c>
      <c r="O5759" s="19" t="s">
        <v>31687</v>
      </c>
      <c r="P5759" s="4" t="s">
        <v>22</v>
      </c>
      <c r="Q5759" s="4" t="s">
        <v>32</v>
      </c>
      <c r="R5759" s="4" t="s">
        <v>20</v>
      </c>
      <c r="S5759" s="1">
        <v>184114</v>
      </c>
      <c r="T5759" s="4" t="s">
        <v>21</v>
      </c>
    </row>
    <row r="5760" spans="1:20" x14ac:dyDescent="0.25">
      <c r="A5760" s="4" t="s">
        <v>31598</v>
      </c>
      <c r="B5760" s="4" t="s">
        <v>27</v>
      </c>
      <c r="C5760" s="5">
        <v>44819</v>
      </c>
      <c r="D5760" s="6" t="s">
        <v>0</v>
      </c>
      <c r="E5760" s="7">
        <v>45121</v>
      </c>
      <c r="F5760" s="6" t="s">
        <v>31599</v>
      </c>
      <c r="G5760" s="6" t="s">
        <v>76</v>
      </c>
      <c r="H5760" s="14">
        <v>-66.042494500000004</v>
      </c>
      <c r="I5760" s="14">
        <v>18.16901541</v>
      </c>
      <c r="J5760" s="10">
        <v>241351.72849271999</v>
      </c>
      <c r="K5760" s="10">
        <v>237197.37559924999</v>
      </c>
      <c r="L5760" s="4" t="s">
        <v>31600</v>
      </c>
      <c r="M5760" s="4" t="s">
        <v>31601</v>
      </c>
      <c r="N5760" s="4" t="s">
        <v>73</v>
      </c>
      <c r="O5760" s="19" t="s">
        <v>31602</v>
      </c>
      <c r="P5760" s="4" t="s">
        <v>60</v>
      </c>
      <c r="Q5760" s="4" t="s">
        <v>32</v>
      </c>
      <c r="R5760" s="4" t="s">
        <v>20</v>
      </c>
      <c r="S5760" s="1">
        <v>171883.68</v>
      </c>
      <c r="T5760" s="4" t="s">
        <v>21</v>
      </c>
    </row>
    <row r="5761" spans="1:20" x14ac:dyDescent="0.25">
      <c r="A5761" s="4" t="s">
        <v>32213</v>
      </c>
      <c r="B5761" s="4" t="s">
        <v>27</v>
      </c>
      <c r="C5761" s="5">
        <v>44819</v>
      </c>
      <c r="D5761" s="6" t="s">
        <v>0</v>
      </c>
      <c r="E5761" s="7">
        <v>44957</v>
      </c>
      <c r="F5761" s="18" t="s">
        <v>3606</v>
      </c>
      <c r="G5761" s="6" t="s">
        <v>40</v>
      </c>
      <c r="H5761" s="14">
        <v>-67.138132200000001</v>
      </c>
      <c r="I5761" s="14">
        <v>18.153271409999999</v>
      </c>
      <c r="J5761" s="10">
        <v>125356.556459099</v>
      </c>
      <c r="K5761" s="10">
        <v>235990.28311874799</v>
      </c>
      <c r="L5761" s="4" t="s">
        <v>32214</v>
      </c>
      <c r="M5761" s="4" t="s">
        <v>32215</v>
      </c>
      <c r="N5761" s="4" t="s">
        <v>32216</v>
      </c>
      <c r="O5761" s="19" t="s">
        <v>32217</v>
      </c>
      <c r="P5761" s="4" t="s">
        <v>22</v>
      </c>
      <c r="Q5761" s="4" t="s">
        <v>32</v>
      </c>
      <c r="R5761" s="4" t="s">
        <v>33</v>
      </c>
      <c r="S5761" s="1">
        <v>273900</v>
      </c>
      <c r="T5761" s="4" t="s">
        <v>21</v>
      </c>
    </row>
    <row r="5762" spans="1:20" x14ac:dyDescent="0.25">
      <c r="A5762" s="4" t="s">
        <v>31543</v>
      </c>
      <c r="B5762" s="4" t="s">
        <v>27</v>
      </c>
      <c r="C5762" s="5">
        <v>44819</v>
      </c>
      <c r="D5762" s="6" t="s">
        <v>0</v>
      </c>
      <c r="E5762" s="7">
        <v>44845</v>
      </c>
      <c r="F5762" s="6" t="s">
        <v>31544</v>
      </c>
      <c r="G5762" s="6" t="s">
        <v>138</v>
      </c>
      <c r="H5762" s="14">
        <v>-67.160949279999997</v>
      </c>
      <c r="I5762" s="14">
        <v>18.114968739999998</v>
      </c>
      <c r="J5762" s="10">
        <v>122992.44122964999</v>
      </c>
      <c r="K5762" s="10">
        <v>231324.58651948001</v>
      </c>
      <c r="L5762" s="4" t="s">
        <v>31545</v>
      </c>
      <c r="M5762" s="4" t="s">
        <v>31546</v>
      </c>
      <c r="N5762" s="4" t="s">
        <v>31547</v>
      </c>
      <c r="O5762" s="19" t="s">
        <v>31548</v>
      </c>
      <c r="P5762" s="4" t="s">
        <v>22</v>
      </c>
      <c r="Q5762" s="4" t="s">
        <v>32</v>
      </c>
      <c r="R5762" s="4" t="s">
        <v>33</v>
      </c>
      <c r="S5762" s="1">
        <v>17000</v>
      </c>
      <c r="T5762" s="4" t="s">
        <v>21</v>
      </c>
    </row>
    <row r="5763" spans="1:20" x14ac:dyDescent="0.25">
      <c r="A5763" s="4" t="s">
        <v>31586</v>
      </c>
      <c r="B5763" s="4" t="s">
        <v>27</v>
      </c>
      <c r="C5763" s="5">
        <v>44819</v>
      </c>
      <c r="D5763" s="6" t="s">
        <v>0</v>
      </c>
      <c r="E5763" s="7">
        <v>45104</v>
      </c>
      <c r="F5763" s="6" t="s">
        <v>31587</v>
      </c>
      <c r="G5763" s="6" t="s">
        <v>82</v>
      </c>
      <c r="H5763" s="14">
        <v>-66.598610460000003</v>
      </c>
      <c r="I5763" s="14">
        <v>18.026145809999999</v>
      </c>
      <c r="J5763" s="10">
        <v>182498.90440452</v>
      </c>
      <c r="K5763" s="10">
        <v>221348.48156048</v>
      </c>
      <c r="L5763" s="4" t="s">
        <v>31588</v>
      </c>
      <c r="M5763" s="4" t="s">
        <v>31589</v>
      </c>
      <c r="N5763" s="4" t="s">
        <v>31590</v>
      </c>
      <c r="O5763" s="19" t="s">
        <v>31591</v>
      </c>
      <c r="P5763" s="4" t="s">
        <v>22</v>
      </c>
      <c r="Q5763" s="4" t="s">
        <v>32</v>
      </c>
      <c r="R5763" s="4" t="s">
        <v>33</v>
      </c>
      <c r="S5763" s="1">
        <v>712825</v>
      </c>
      <c r="T5763" s="4" t="s">
        <v>21</v>
      </c>
    </row>
    <row r="5764" spans="1:20" x14ac:dyDescent="0.25">
      <c r="A5764" s="4" t="s">
        <v>31669</v>
      </c>
      <c r="B5764" s="4" t="s">
        <v>27</v>
      </c>
      <c r="C5764" s="5">
        <v>44819</v>
      </c>
      <c r="D5764" s="6" t="s">
        <v>0</v>
      </c>
      <c r="E5764" s="7">
        <v>44917</v>
      </c>
      <c r="F5764" s="6" t="s">
        <v>31670</v>
      </c>
      <c r="G5764" s="6" t="s">
        <v>138</v>
      </c>
      <c r="H5764" s="14">
        <v>-67.186205779999995</v>
      </c>
      <c r="I5764" s="14">
        <v>17.977832549999999</v>
      </c>
      <c r="J5764" s="10">
        <v>120257.01996503001</v>
      </c>
      <c r="K5764" s="10">
        <v>216157.16836277</v>
      </c>
      <c r="L5764" s="4" t="s">
        <v>31671</v>
      </c>
      <c r="M5764" s="4" t="s">
        <v>31672</v>
      </c>
      <c r="N5764" s="4" t="s">
        <v>31673</v>
      </c>
      <c r="O5764" s="19" t="s">
        <v>31674</v>
      </c>
      <c r="P5764" s="4" t="s">
        <v>22</v>
      </c>
      <c r="Q5764" s="4" t="s">
        <v>32</v>
      </c>
      <c r="R5764" s="4" t="s">
        <v>33</v>
      </c>
      <c r="S5764" s="1">
        <v>37250</v>
      </c>
      <c r="T5764" s="4" t="s">
        <v>21</v>
      </c>
    </row>
    <row r="5765" spans="1:20" x14ac:dyDescent="0.25">
      <c r="A5765" s="4" t="s">
        <v>32034</v>
      </c>
      <c r="B5765" s="4" t="s">
        <v>27</v>
      </c>
      <c r="C5765" s="5">
        <v>44819</v>
      </c>
      <c r="D5765" s="6" t="s">
        <v>0</v>
      </c>
      <c r="E5765" s="7">
        <v>44851</v>
      </c>
      <c r="F5765" s="6" t="s">
        <v>32035</v>
      </c>
      <c r="G5765" s="6" t="s">
        <v>270</v>
      </c>
      <c r="H5765" s="14">
        <v>-66.98060418</v>
      </c>
      <c r="I5765" s="14">
        <v>17.966630989999999</v>
      </c>
      <c r="J5765" s="10">
        <v>142030.2118853</v>
      </c>
      <c r="K5765" s="10">
        <v>214840.07143765999</v>
      </c>
      <c r="L5765" s="4" t="s">
        <v>32036</v>
      </c>
      <c r="M5765" s="4" t="s">
        <v>32037</v>
      </c>
      <c r="N5765" s="4" t="s">
        <v>17966</v>
      </c>
      <c r="O5765" s="19" t="s">
        <v>32038</v>
      </c>
      <c r="P5765" s="4" t="s">
        <v>22</v>
      </c>
      <c r="Q5765" s="4" t="s">
        <v>32</v>
      </c>
      <c r="R5765" s="4" t="s">
        <v>20</v>
      </c>
      <c r="S5765" s="1">
        <v>10000</v>
      </c>
      <c r="T5765" s="4" t="s">
        <v>21</v>
      </c>
    </row>
    <row r="5766" spans="1:20" x14ac:dyDescent="0.25">
      <c r="A5766" s="4" t="s">
        <v>31603</v>
      </c>
      <c r="B5766" s="4" t="s">
        <v>27</v>
      </c>
      <c r="C5766" s="5">
        <v>44818</v>
      </c>
      <c r="D5766" s="6" t="s">
        <v>0</v>
      </c>
      <c r="E5766" s="7">
        <v>44879</v>
      </c>
      <c r="F5766" s="6" t="s">
        <v>7962</v>
      </c>
      <c r="G5766" s="6" t="s">
        <v>98</v>
      </c>
      <c r="H5766" s="14">
        <v>-66.651578169999993</v>
      </c>
      <c r="I5766" s="14">
        <v>18.488014870000001</v>
      </c>
      <c r="J5766" s="10">
        <v>176950.95038396999</v>
      </c>
      <c r="K5766" s="10">
        <v>272475.04160964</v>
      </c>
      <c r="L5766" s="4" t="s">
        <v>7963</v>
      </c>
      <c r="M5766" s="4" t="s">
        <v>7964</v>
      </c>
      <c r="N5766" s="4" t="s">
        <v>201</v>
      </c>
      <c r="O5766" s="19" t="s">
        <v>7965</v>
      </c>
      <c r="P5766" s="4" t="s">
        <v>22</v>
      </c>
      <c r="Q5766" s="4" t="s">
        <v>32</v>
      </c>
      <c r="R5766" s="4" t="s">
        <v>33</v>
      </c>
      <c r="S5766" s="1">
        <v>203287.45</v>
      </c>
      <c r="T5766" s="4" t="s">
        <v>24</v>
      </c>
    </row>
    <row r="5767" spans="1:20" x14ac:dyDescent="0.25">
      <c r="A5767" s="4" t="s">
        <v>32149</v>
      </c>
      <c r="B5767" s="4" t="s">
        <v>27</v>
      </c>
      <c r="C5767" s="5">
        <v>44818</v>
      </c>
      <c r="D5767" s="6" t="s">
        <v>0</v>
      </c>
      <c r="E5767" s="7">
        <v>44874</v>
      </c>
      <c r="F5767" s="6" t="s">
        <v>26023</v>
      </c>
      <c r="G5767" s="6" t="s">
        <v>114</v>
      </c>
      <c r="H5767" s="14">
        <v>-66.904501100000004</v>
      </c>
      <c r="I5767" s="14">
        <v>18.482937159999999</v>
      </c>
      <c r="J5767" s="10">
        <v>150238.46678625001</v>
      </c>
      <c r="K5767" s="10">
        <v>271963.61410380999</v>
      </c>
      <c r="L5767" s="4" t="s">
        <v>32150</v>
      </c>
      <c r="M5767" s="4" t="s">
        <v>32151</v>
      </c>
      <c r="N5767" s="4" t="s">
        <v>96</v>
      </c>
      <c r="O5767" s="19" t="s">
        <v>32152</v>
      </c>
      <c r="P5767" s="4" t="s">
        <v>22</v>
      </c>
      <c r="Q5767" s="4" t="s">
        <v>32</v>
      </c>
      <c r="R5767" s="4" t="s">
        <v>20</v>
      </c>
      <c r="S5767" s="1">
        <v>289568.63</v>
      </c>
      <c r="T5767" s="4" t="s">
        <v>21</v>
      </c>
    </row>
    <row r="5768" spans="1:20" x14ac:dyDescent="0.25">
      <c r="A5768" s="4" t="s">
        <v>31728</v>
      </c>
      <c r="B5768" s="4" t="s">
        <v>27</v>
      </c>
      <c r="C5768" s="5">
        <v>44818</v>
      </c>
      <c r="D5768" s="6" t="s">
        <v>0</v>
      </c>
      <c r="E5768" s="7">
        <v>44876</v>
      </c>
      <c r="F5768" s="6" t="s">
        <v>31729</v>
      </c>
      <c r="G5768" s="6" t="s">
        <v>274</v>
      </c>
      <c r="H5768" s="14">
        <v>-66.521697560000007</v>
      </c>
      <c r="I5768" s="14">
        <v>18.474217729999999</v>
      </c>
      <c r="J5768" s="10">
        <v>190667.09634804001</v>
      </c>
      <c r="K5768" s="10">
        <v>270936.72632505</v>
      </c>
      <c r="L5768" s="4" t="s">
        <v>31730</v>
      </c>
      <c r="M5768" s="4" t="s">
        <v>31731</v>
      </c>
      <c r="N5768" s="4" t="s">
        <v>201</v>
      </c>
      <c r="O5768" s="19" t="s">
        <v>31732</v>
      </c>
      <c r="P5768" s="4" t="s">
        <v>22</v>
      </c>
      <c r="Q5768" s="4" t="s">
        <v>32</v>
      </c>
      <c r="R5768" s="4" t="s">
        <v>33</v>
      </c>
      <c r="S5768" s="1">
        <v>211819.48</v>
      </c>
      <c r="T5768" s="4" t="s">
        <v>24</v>
      </c>
    </row>
    <row r="5769" spans="1:20" x14ac:dyDescent="0.25">
      <c r="A5769" s="4" t="s">
        <v>31782</v>
      </c>
      <c r="B5769" s="4" t="s">
        <v>27</v>
      </c>
      <c r="C5769" s="5">
        <v>44818</v>
      </c>
      <c r="D5769" s="6" t="s">
        <v>0</v>
      </c>
      <c r="E5769" s="7">
        <v>44858</v>
      </c>
      <c r="F5769" s="6" t="s">
        <v>31783</v>
      </c>
      <c r="G5769" s="6" t="s">
        <v>214</v>
      </c>
      <c r="H5769" s="14">
        <v>-66.83824156</v>
      </c>
      <c r="I5769" s="14">
        <v>18.46003103</v>
      </c>
      <c r="J5769" s="10">
        <v>157230.72950188001</v>
      </c>
      <c r="K5769" s="10">
        <v>269411.49033962999</v>
      </c>
      <c r="L5769" s="4" t="s">
        <v>31784</v>
      </c>
      <c r="M5769" s="4" t="s">
        <v>31785</v>
      </c>
      <c r="N5769" s="4" t="s">
        <v>3967</v>
      </c>
      <c r="O5769" s="19" t="s">
        <v>31786</v>
      </c>
      <c r="P5769" s="4" t="s">
        <v>22</v>
      </c>
      <c r="Q5769" s="4" t="s">
        <v>32</v>
      </c>
      <c r="R5769" s="4" t="s">
        <v>20</v>
      </c>
      <c r="S5769" s="1">
        <v>55560</v>
      </c>
      <c r="T5769" s="4" t="s">
        <v>21</v>
      </c>
    </row>
    <row r="5770" spans="1:20" x14ac:dyDescent="0.25">
      <c r="A5770" s="4" t="s">
        <v>31945</v>
      </c>
      <c r="B5770" s="4" t="s">
        <v>27</v>
      </c>
      <c r="C5770" s="5">
        <v>44818</v>
      </c>
      <c r="D5770" s="6" t="s">
        <v>0</v>
      </c>
      <c r="E5770" s="7">
        <v>44903</v>
      </c>
      <c r="F5770" s="6" t="s">
        <v>9265</v>
      </c>
      <c r="G5770" s="6" t="s">
        <v>53</v>
      </c>
      <c r="H5770" s="14">
        <v>-66.099504109999998</v>
      </c>
      <c r="I5770" s="14">
        <v>18.45594706</v>
      </c>
      <c r="J5770" s="10">
        <v>235262.23678079</v>
      </c>
      <c r="K5770" s="10">
        <v>268944.30972004001</v>
      </c>
      <c r="L5770" s="4" t="s">
        <v>31946</v>
      </c>
      <c r="M5770" s="4" t="s">
        <v>31947</v>
      </c>
      <c r="N5770" s="4" t="s">
        <v>31948</v>
      </c>
      <c r="O5770" s="19" t="s">
        <v>15285</v>
      </c>
      <c r="P5770" s="4" t="s">
        <v>22</v>
      </c>
      <c r="Q5770" s="4" t="s">
        <v>32</v>
      </c>
      <c r="R5770" s="4" t="s">
        <v>33</v>
      </c>
      <c r="S5770" s="1">
        <v>8255670</v>
      </c>
      <c r="T5770" s="4" t="s">
        <v>21</v>
      </c>
    </row>
    <row r="5771" spans="1:20" x14ac:dyDescent="0.25">
      <c r="A5771" s="4" t="s">
        <v>32154</v>
      </c>
      <c r="B5771" s="4" t="s">
        <v>27</v>
      </c>
      <c r="C5771" s="5">
        <v>44818</v>
      </c>
      <c r="D5771" s="6" t="s">
        <v>0</v>
      </c>
      <c r="E5771" s="7">
        <v>44879</v>
      </c>
      <c r="F5771" s="6" t="s">
        <v>32155</v>
      </c>
      <c r="G5771" s="6" t="s">
        <v>274</v>
      </c>
      <c r="H5771" s="14">
        <v>-66.496659519999994</v>
      </c>
      <c r="I5771" s="14">
        <v>18.451264219999999</v>
      </c>
      <c r="J5771" s="10">
        <v>193310.69926262001</v>
      </c>
      <c r="K5771" s="10">
        <v>268395.00032942998</v>
      </c>
      <c r="L5771" s="4" t="s">
        <v>32156</v>
      </c>
      <c r="M5771" s="4" t="s">
        <v>32157</v>
      </c>
      <c r="N5771" s="4" t="s">
        <v>650</v>
      </c>
      <c r="O5771" s="19" t="s">
        <v>32158</v>
      </c>
      <c r="P5771" s="4" t="s">
        <v>22</v>
      </c>
      <c r="Q5771" s="4" t="s">
        <v>32</v>
      </c>
      <c r="R5771" s="4" t="s">
        <v>33</v>
      </c>
      <c r="S5771" s="1">
        <v>283294.68</v>
      </c>
      <c r="T5771" s="4" t="s">
        <v>24</v>
      </c>
    </row>
    <row r="5772" spans="1:20" x14ac:dyDescent="0.25">
      <c r="A5772" s="4" t="s">
        <v>31957</v>
      </c>
      <c r="B5772" s="4" t="s">
        <v>27</v>
      </c>
      <c r="C5772" s="5">
        <v>44818</v>
      </c>
      <c r="D5772" s="6" t="s">
        <v>0</v>
      </c>
      <c r="E5772" s="7">
        <v>44915</v>
      </c>
      <c r="F5772" s="6" t="s">
        <v>613</v>
      </c>
      <c r="G5772" s="6" t="s">
        <v>274</v>
      </c>
      <c r="H5772" s="14">
        <v>-66.468958970000003</v>
      </c>
      <c r="I5772" s="14">
        <v>18.44833508</v>
      </c>
      <c r="J5772" s="10">
        <v>196236.71388381001</v>
      </c>
      <c r="K5772" s="10">
        <v>268069.99595827999</v>
      </c>
      <c r="L5772" s="4" t="s">
        <v>614</v>
      </c>
      <c r="M5772" s="4" t="s">
        <v>615</v>
      </c>
      <c r="N5772" s="4" t="s">
        <v>616</v>
      </c>
      <c r="O5772" s="19" t="s">
        <v>617</v>
      </c>
      <c r="P5772" s="4" t="s">
        <v>22</v>
      </c>
      <c r="Q5772" s="4" t="s">
        <v>32</v>
      </c>
      <c r="R5772" s="4" t="s">
        <v>33</v>
      </c>
      <c r="S5772" s="1">
        <v>47600</v>
      </c>
      <c r="T5772" s="4" t="s">
        <v>21</v>
      </c>
    </row>
    <row r="5773" spans="1:20" x14ac:dyDescent="0.25">
      <c r="A5773" s="4" t="s">
        <v>31629</v>
      </c>
      <c r="B5773" s="4" t="s">
        <v>27</v>
      </c>
      <c r="C5773" s="5">
        <v>44818</v>
      </c>
      <c r="D5773" s="6" t="s">
        <v>0</v>
      </c>
      <c r="E5773" s="7">
        <v>44879</v>
      </c>
      <c r="F5773" s="6" t="s">
        <v>14261</v>
      </c>
      <c r="G5773" s="6" t="s">
        <v>48</v>
      </c>
      <c r="H5773" s="14">
        <v>-66.423121420000001</v>
      </c>
      <c r="I5773" s="14">
        <v>18.432838879999998</v>
      </c>
      <c r="J5773" s="10">
        <v>201078.82358128001</v>
      </c>
      <c r="K5773" s="10">
        <v>266354.45532468997</v>
      </c>
      <c r="L5773" s="4" t="s">
        <v>14262</v>
      </c>
      <c r="M5773" s="4" t="s">
        <v>14263</v>
      </c>
      <c r="N5773" s="4" t="s">
        <v>201</v>
      </c>
      <c r="O5773" s="19" t="s">
        <v>14264</v>
      </c>
      <c r="P5773" s="4" t="s">
        <v>22</v>
      </c>
      <c r="Q5773" s="4" t="s">
        <v>32</v>
      </c>
      <c r="R5773" s="4" t="s">
        <v>33</v>
      </c>
      <c r="S5773" s="1">
        <v>234574.26</v>
      </c>
      <c r="T5773" s="4" t="s">
        <v>24</v>
      </c>
    </row>
    <row r="5774" spans="1:20" x14ac:dyDescent="0.25">
      <c r="A5774" s="4" t="s">
        <v>32457</v>
      </c>
      <c r="B5774" s="4" t="s">
        <v>27</v>
      </c>
      <c r="C5774" s="5">
        <v>44818</v>
      </c>
      <c r="D5774" s="6" t="s">
        <v>0</v>
      </c>
      <c r="E5774" s="7">
        <v>44915</v>
      </c>
      <c r="F5774" s="6" t="s">
        <v>10223</v>
      </c>
      <c r="G5774" s="6" t="s">
        <v>689</v>
      </c>
      <c r="H5774" s="14">
        <v>-66.305262540000001</v>
      </c>
      <c r="I5774" s="14">
        <v>18.426533259999999</v>
      </c>
      <c r="J5774" s="10">
        <v>213530.17014547999</v>
      </c>
      <c r="K5774" s="10">
        <v>265660.89607732999</v>
      </c>
      <c r="L5774" s="4" t="s">
        <v>10224</v>
      </c>
      <c r="M5774" s="4" t="s">
        <v>10225</v>
      </c>
      <c r="N5774" s="4" t="s">
        <v>10226</v>
      </c>
      <c r="O5774" s="19" t="s">
        <v>10227</v>
      </c>
      <c r="P5774" s="4" t="s">
        <v>60</v>
      </c>
      <c r="Q5774" s="4" t="s">
        <v>32</v>
      </c>
      <c r="R5774" s="4" t="s">
        <v>33</v>
      </c>
      <c r="S5774" s="1">
        <v>270753</v>
      </c>
      <c r="T5774" s="4" t="s">
        <v>21</v>
      </c>
    </row>
    <row r="5775" spans="1:20" x14ac:dyDescent="0.25">
      <c r="A5775" s="4" t="s">
        <v>31911</v>
      </c>
      <c r="B5775" s="4" t="s">
        <v>27</v>
      </c>
      <c r="C5775" s="5">
        <v>44818</v>
      </c>
      <c r="D5775" s="6" t="s">
        <v>0</v>
      </c>
      <c r="E5775" s="7">
        <v>45056</v>
      </c>
      <c r="F5775" s="6" t="s">
        <v>11794</v>
      </c>
      <c r="G5775" s="6" t="s">
        <v>68</v>
      </c>
      <c r="H5775" s="14">
        <v>-65.956729390000007</v>
      </c>
      <c r="I5775" s="14">
        <v>18.38103465</v>
      </c>
      <c r="J5775" s="10">
        <v>250365.02017999001</v>
      </c>
      <c r="K5775" s="10">
        <v>260686.02017999001</v>
      </c>
      <c r="L5775" s="4" t="s">
        <v>720</v>
      </c>
      <c r="M5775" s="4" t="s">
        <v>31912</v>
      </c>
      <c r="N5775" s="4" t="s">
        <v>11949</v>
      </c>
      <c r="O5775" s="19" t="s">
        <v>11795</v>
      </c>
      <c r="P5775" s="4" t="s">
        <v>22</v>
      </c>
      <c r="Q5775" s="4" t="s">
        <v>32</v>
      </c>
      <c r="R5775" s="4" t="s">
        <v>33</v>
      </c>
      <c r="S5775" s="1">
        <v>10000</v>
      </c>
      <c r="T5775" s="4" t="s">
        <v>21</v>
      </c>
    </row>
    <row r="5776" spans="1:20" x14ac:dyDescent="0.25">
      <c r="A5776" s="4" t="s">
        <v>32148</v>
      </c>
      <c r="B5776" s="4" t="s">
        <v>27</v>
      </c>
      <c r="C5776" s="5">
        <v>44818</v>
      </c>
      <c r="D5776" s="6" t="s">
        <v>0</v>
      </c>
      <c r="E5776" s="7">
        <v>44872</v>
      </c>
      <c r="F5776" s="6" t="s">
        <v>10904</v>
      </c>
      <c r="G5776" s="6" t="s">
        <v>64</v>
      </c>
      <c r="H5776" s="14">
        <v>-67.225640990000002</v>
      </c>
      <c r="I5776" s="14">
        <v>18.377832909999999</v>
      </c>
      <c r="J5776" s="10">
        <v>116271.69073448</v>
      </c>
      <c r="K5776" s="10">
        <v>260447.23067202</v>
      </c>
      <c r="L5776" s="4" t="s">
        <v>10905</v>
      </c>
      <c r="M5776" s="4" t="s">
        <v>10906</v>
      </c>
      <c r="N5776" s="4" t="s">
        <v>10907</v>
      </c>
      <c r="O5776" s="19" t="s">
        <v>10908</v>
      </c>
      <c r="P5776" s="4" t="s">
        <v>22</v>
      </c>
      <c r="Q5776" s="4" t="s">
        <v>32</v>
      </c>
      <c r="R5776" s="4" t="s">
        <v>20</v>
      </c>
      <c r="S5776" s="1">
        <v>0</v>
      </c>
      <c r="T5776" s="4" t="s">
        <v>21</v>
      </c>
    </row>
    <row r="5777" spans="1:20" x14ac:dyDescent="0.25">
      <c r="A5777" s="4" t="s">
        <v>32451</v>
      </c>
      <c r="B5777" s="4" t="s">
        <v>27</v>
      </c>
      <c r="C5777" s="5">
        <v>44818</v>
      </c>
      <c r="D5777" s="6" t="s">
        <v>0</v>
      </c>
      <c r="E5777" s="7">
        <v>44992</v>
      </c>
      <c r="F5777" s="6" t="s">
        <v>32452</v>
      </c>
      <c r="G5777" s="6" t="s">
        <v>295</v>
      </c>
      <c r="H5777" s="14">
        <v>-67.104494029999998</v>
      </c>
      <c r="I5777" s="14">
        <v>18.376320069999998</v>
      </c>
      <c r="J5777" s="10">
        <v>129073.25140571001</v>
      </c>
      <c r="K5777" s="10">
        <v>260228.30868977</v>
      </c>
      <c r="L5777" s="4" t="s">
        <v>32453</v>
      </c>
      <c r="M5777" s="4" t="s">
        <v>32454</v>
      </c>
      <c r="N5777" s="4" t="s">
        <v>32455</v>
      </c>
      <c r="O5777" s="19" t="s">
        <v>32456</v>
      </c>
      <c r="P5777" s="4" t="s">
        <v>22</v>
      </c>
      <c r="Q5777" s="4" t="s">
        <v>32</v>
      </c>
      <c r="R5777" s="4" t="s">
        <v>20</v>
      </c>
      <c r="S5777" s="1">
        <v>84000</v>
      </c>
      <c r="T5777" s="4" t="s">
        <v>21</v>
      </c>
    </row>
    <row r="5778" spans="1:20" x14ac:dyDescent="0.25">
      <c r="A5778" s="4" t="s">
        <v>31522</v>
      </c>
      <c r="B5778" s="4" t="s">
        <v>27</v>
      </c>
      <c r="C5778" s="5">
        <v>44818</v>
      </c>
      <c r="D5778" s="6" t="s">
        <v>0</v>
      </c>
      <c r="E5778" s="7">
        <v>44929</v>
      </c>
      <c r="F5778" s="6" t="s">
        <v>31523</v>
      </c>
      <c r="G5778" s="6" t="s">
        <v>64</v>
      </c>
      <c r="H5778" s="14">
        <v>-67.225568859999996</v>
      </c>
      <c r="I5778" s="14">
        <v>18.365904100000002</v>
      </c>
      <c r="J5778" s="10">
        <v>116273.45392102</v>
      </c>
      <c r="K5778" s="10">
        <v>259126.56065348</v>
      </c>
      <c r="L5778" s="4" t="s">
        <v>31524</v>
      </c>
      <c r="M5778" s="4" t="s">
        <v>31525</v>
      </c>
      <c r="N5778" s="4" t="s">
        <v>192</v>
      </c>
      <c r="O5778" s="19" t="s">
        <v>31526</v>
      </c>
      <c r="P5778" s="4" t="s">
        <v>22</v>
      </c>
      <c r="Q5778" s="4" t="s">
        <v>32</v>
      </c>
      <c r="R5778" s="4" t="s">
        <v>20</v>
      </c>
      <c r="S5778" s="1">
        <v>77000</v>
      </c>
      <c r="T5778" s="4" t="s">
        <v>21</v>
      </c>
    </row>
    <row r="5779" spans="1:20" x14ac:dyDescent="0.25">
      <c r="A5779" s="4" t="s">
        <v>32063</v>
      </c>
      <c r="B5779" s="4" t="s">
        <v>27</v>
      </c>
      <c r="C5779" s="5">
        <v>44818</v>
      </c>
      <c r="D5779" s="6" t="s">
        <v>0</v>
      </c>
      <c r="E5779" s="7">
        <v>44918</v>
      </c>
      <c r="F5779" s="6" t="s">
        <v>17653</v>
      </c>
      <c r="G5779" s="6" t="s">
        <v>68</v>
      </c>
      <c r="H5779" s="14">
        <v>-65.940169440000005</v>
      </c>
      <c r="I5779" s="14">
        <v>18.34221501</v>
      </c>
      <c r="J5779" s="10">
        <v>252126.37008634</v>
      </c>
      <c r="K5779" s="10">
        <v>256393.63161015001</v>
      </c>
      <c r="L5779" s="4" t="s">
        <v>17654</v>
      </c>
      <c r="M5779" s="4" t="s">
        <v>17655</v>
      </c>
      <c r="N5779" s="4" t="s">
        <v>17656</v>
      </c>
      <c r="O5779" s="19" t="s">
        <v>17657</v>
      </c>
      <c r="P5779" s="4" t="s">
        <v>60</v>
      </c>
      <c r="Q5779" s="4" t="s">
        <v>32</v>
      </c>
      <c r="R5779" s="4" t="s">
        <v>33</v>
      </c>
      <c r="S5779" s="1">
        <v>312314</v>
      </c>
      <c r="T5779" s="4" t="s">
        <v>21</v>
      </c>
    </row>
    <row r="5780" spans="1:20" x14ac:dyDescent="0.25">
      <c r="A5780" s="4" t="s">
        <v>32067</v>
      </c>
      <c r="B5780" s="4" t="s">
        <v>27</v>
      </c>
      <c r="C5780" s="5">
        <v>44818</v>
      </c>
      <c r="D5780" s="6" t="s">
        <v>0</v>
      </c>
      <c r="E5780" s="7">
        <v>44860</v>
      </c>
      <c r="F5780" s="6" t="s">
        <v>2043</v>
      </c>
      <c r="G5780" s="6" t="s">
        <v>126</v>
      </c>
      <c r="H5780" s="14">
        <v>-66.887959249999994</v>
      </c>
      <c r="I5780" s="14">
        <v>18.318869849999999</v>
      </c>
      <c r="J5780" s="10">
        <v>151940.41517955999</v>
      </c>
      <c r="K5780" s="10">
        <v>253799.48894405001</v>
      </c>
      <c r="L5780" s="4" t="s">
        <v>2044</v>
      </c>
      <c r="M5780" s="4" t="s">
        <v>2045</v>
      </c>
      <c r="N5780" s="4" t="s">
        <v>507</v>
      </c>
      <c r="O5780" s="19" t="s">
        <v>2046</v>
      </c>
      <c r="P5780" s="4" t="s">
        <v>60</v>
      </c>
      <c r="Q5780" s="4" t="s">
        <v>32</v>
      </c>
      <c r="R5780" s="4" t="s">
        <v>20</v>
      </c>
      <c r="S5780" s="1">
        <v>229905.41</v>
      </c>
      <c r="T5780" s="4" t="s">
        <v>24</v>
      </c>
    </row>
    <row r="5781" spans="1:20" x14ac:dyDescent="0.25">
      <c r="A5781" s="4" t="s">
        <v>32057</v>
      </c>
      <c r="B5781" s="4" t="s">
        <v>27</v>
      </c>
      <c r="C5781" s="5">
        <v>44818</v>
      </c>
      <c r="D5781" s="6" t="s">
        <v>0</v>
      </c>
      <c r="E5781" s="7">
        <v>44830</v>
      </c>
      <c r="F5781" s="6" t="s">
        <v>32058</v>
      </c>
      <c r="G5781" s="6" t="s">
        <v>53</v>
      </c>
      <c r="H5781" s="14">
        <v>-66.072849969999993</v>
      </c>
      <c r="I5781" s="14">
        <v>18.304688670000001</v>
      </c>
      <c r="J5781" s="10">
        <v>238110.47371779999</v>
      </c>
      <c r="K5781" s="10">
        <v>252207.40320472</v>
      </c>
      <c r="L5781" s="4" t="s">
        <v>32059</v>
      </c>
      <c r="M5781" s="4" t="s">
        <v>32060</v>
      </c>
      <c r="N5781" s="4" t="s">
        <v>32060</v>
      </c>
      <c r="O5781" s="19" t="s">
        <v>32061</v>
      </c>
      <c r="P5781" s="4" t="s">
        <v>22</v>
      </c>
      <c r="Q5781" s="4" t="s">
        <v>32</v>
      </c>
      <c r="R5781" s="4" t="s">
        <v>20</v>
      </c>
      <c r="S5781" s="1">
        <v>15600</v>
      </c>
      <c r="T5781" s="4" t="s">
        <v>24</v>
      </c>
    </row>
    <row r="5782" spans="1:20" x14ac:dyDescent="0.25">
      <c r="A5782" s="4" t="s">
        <v>31881</v>
      </c>
      <c r="B5782" s="4" t="s">
        <v>27</v>
      </c>
      <c r="C5782" s="5">
        <v>44818</v>
      </c>
      <c r="D5782" s="6" t="s">
        <v>0</v>
      </c>
      <c r="E5782" s="7">
        <v>44867</v>
      </c>
      <c r="F5782" s="6" t="s">
        <v>16713</v>
      </c>
      <c r="G5782" s="6" t="s">
        <v>146</v>
      </c>
      <c r="H5782" s="14">
        <v>-66.099310090000003</v>
      </c>
      <c r="I5782" s="14">
        <v>18.3021663</v>
      </c>
      <c r="J5782" s="10">
        <v>235313.59618317999</v>
      </c>
      <c r="K5782" s="10">
        <v>251922.91480950001</v>
      </c>
      <c r="L5782" s="4" t="s">
        <v>16714</v>
      </c>
      <c r="M5782" s="4" t="s">
        <v>16715</v>
      </c>
      <c r="N5782" s="4" t="s">
        <v>16716</v>
      </c>
      <c r="O5782" s="19" t="s">
        <v>16717</v>
      </c>
      <c r="P5782" s="4" t="s">
        <v>22</v>
      </c>
      <c r="Q5782" s="4" t="s">
        <v>32</v>
      </c>
      <c r="R5782" s="4" t="s">
        <v>33</v>
      </c>
      <c r="S5782" s="1">
        <v>72000</v>
      </c>
      <c r="T5782" s="4" t="s">
        <v>21</v>
      </c>
    </row>
    <row r="5783" spans="1:20" x14ac:dyDescent="0.25">
      <c r="A5783" s="4" t="s">
        <v>31484</v>
      </c>
      <c r="B5783" s="4" t="s">
        <v>27</v>
      </c>
      <c r="C5783" s="5">
        <v>44818</v>
      </c>
      <c r="D5783" s="6" t="s">
        <v>0</v>
      </c>
      <c r="E5783" s="7">
        <v>44851</v>
      </c>
      <c r="F5783" s="6" t="s">
        <v>4406</v>
      </c>
      <c r="G5783" s="6" t="s">
        <v>639</v>
      </c>
      <c r="H5783" s="14">
        <v>-65.935783909999998</v>
      </c>
      <c r="I5783" s="14">
        <v>18.25693021</v>
      </c>
      <c r="J5783" s="10">
        <v>252615.74666039</v>
      </c>
      <c r="K5783" s="10">
        <v>246955.64133948999</v>
      </c>
      <c r="L5783" s="4" t="s">
        <v>4407</v>
      </c>
      <c r="M5783" s="4" t="s">
        <v>4408</v>
      </c>
      <c r="N5783" s="4" t="s">
        <v>4409</v>
      </c>
      <c r="O5783" s="19" t="s">
        <v>4410</v>
      </c>
      <c r="P5783" s="4" t="s">
        <v>22</v>
      </c>
      <c r="Q5783" s="4" t="s">
        <v>32</v>
      </c>
      <c r="R5783" s="4" t="s">
        <v>33</v>
      </c>
      <c r="S5783" s="1">
        <v>79500</v>
      </c>
      <c r="T5783" s="4" t="s">
        <v>21</v>
      </c>
    </row>
    <row r="5784" spans="1:20" x14ac:dyDescent="0.25">
      <c r="A5784" s="4" t="s">
        <v>32549</v>
      </c>
      <c r="B5784" s="4" t="s">
        <v>27</v>
      </c>
      <c r="C5784" s="5">
        <v>44818</v>
      </c>
      <c r="D5784" s="6" t="s">
        <v>0</v>
      </c>
      <c r="E5784" s="7">
        <v>44876</v>
      </c>
      <c r="F5784" s="6" t="s">
        <v>32550</v>
      </c>
      <c r="G5784" s="6" t="s">
        <v>46</v>
      </c>
      <c r="H5784" s="14">
        <v>-65.803184549999997</v>
      </c>
      <c r="I5784" s="14">
        <v>18.250259069999998</v>
      </c>
      <c r="J5784" s="10">
        <v>266640.40145151003</v>
      </c>
      <c r="K5784" s="10">
        <v>246260.12589306</v>
      </c>
      <c r="L5784" s="4" t="s">
        <v>32551</v>
      </c>
      <c r="M5784" s="4" t="s">
        <v>32552</v>
      </c>
      <c r="N5784" s="4" t="s">
        <v>1423</v>
      </c>
      <c r="O5784" s="19" t="s">
        <v>32553</v>
      </c>
      <c r="P5784" s="4" t="s">
        <v>22</v>
      </c>
      <c r="Q5784" s="4" t="s">
        <v>32</v>
      </c>
      <c r="R5784" s="4" t="s">
        <v>33</v>
      </c>
      <c r="S5784" s="1">
        <v>244985.76</v>
      </c>
      <c r="T5784" s="4" t="s">
        <v>24</v>
      </c>
    </row>
    <row r="5785" spans="1:20" x14ac:dyDescent="0.25">
      <c r="A5785" s="4" t="s">
        <v>31718</v>
      </c>
      <c r="B5785" s="4" t="s">
        <v>27</v>
      </c>
      <c r="C5785" s="5">
        <v>44818</v>
      </c>
      <c r="D5785" s="6" t="s">
        <v>0</v>
      </c>
      <c r="E5785" s="7">
        <v>44958</v>
      </c>
      <c r="F5785" s="6" t="s">
        <v>31719</v>
      </c>
      <c r="G5785" s="6" t="s">
        <v>76</v>
      </c>
      <c r="H5785" s="14">
        <v>-66.074026549999999</v>
      </c>
      <c r="I5785" s="14">
        <v>18.245493669999998</v>
      </c>
      <c r="J5785" s="10">
        <v>237998.93992611</v>
      </c>
      <c r="K5785" s="10">
        <v>245655.29915035001</v>
      </c>
      <c r="L5785" s="4" t="s">
        <v>31720</v>
      </c>
      <c r="M5785" s="4" t="s">
        <v>1973</v>
      </c>
      <c r="N5785" s="4" t="s">
        <v>1973</v>
      </c>
      <c r="O5785" s="19" t="s">
        <v>31721</v>
      </c>
      <c r="P5785" s="4" t="s">
        <v>22</v>
      </c>
      <c r="Q5785" s="4" t="s">
        <v>32</v>
      </c>
      <c r="R5785" s="4" t="s">
        <v>33</v>
      </c>
      <c r="S5785" s="1">
        <v>16125</v>
      </c>
      <c r="T5785" s="4" t="s">
        <v>21</v>
      </c>
    </row>
    <row r="5786" spans="1:20" x14ac:dyDescent="0.25">
      <c r="A5786" s="4" t="s">
        <v>32823</v>
      </c>
      <c r="B5786" s="4" t="s">
        <v>27</v>
      </c>
      <c r="C5786" s="5">
        <v>44818</v>
      </c>
      <c r="D5786" s="6" t="s">
        <v>0</v>
      </c>
      <c r="E5786" s="7">
        <v>44879</v>
      </c>
      <c r="F5786" s="6" t="s">
        <v>18479</v>
      </c>
      <c r="G5786" s="6" t="s">
        <v>46</v>
      </c>
      <c r="H5786" s="14">
        <v>-65.792244940000003</v>
      </c>
      <c r="I5786" s="14">
        <v>18.213014009999998</v>
      </c>
      <c r="J5786" s="10">
        <v>267811.92480586999</v>
      </c>
      <c r="K5786" s="10">
        <v>242142.11226011001</v>
      </c>
      <c r="L5786" s="4" t="s">
        <v>18480</v>
      </c>
      <c r="M5786" s="4" t="s">
        <v>18481</v>
      </c>
      <c r="N5786" s="4" t="s">
        <v>201</v>
      </c>
      <c r="O5786" s="19" t="s">
        <v>18482</v>
      </c>
      <c r="P5786" s="4" t="s">
        <v>22</v>
      </c>
      <c r="Q5786" s="4" t="s">
        <v>32</v>
      </c>
      <c r="R5786" s="4" t="s">
        <v>33</v>
      </c>
      <c r="S5786" s="1">
        <v>209674.21</v>
      </c>
      <c r="T5786" s="4" t="s">
        <v>24</v>
      </c>
    </row>
    <row r="5787" spans="1:20" x14ac:dyDescent="0.25">
      <c r="A5787" s="4" t="s">
        <v>31479</v>
      </c>
      <c r="B5787" s="4" t="s">
        <v>27</v>
      </c>
      <c r="C5787" s="5">
        <v>44818</v>
      </c>
      <c r="D5787" s="6" t="s">
        <v>0</v>
      </c>
      <c r="E5787" s="7">
        <v>44869</v>
      </c>
      <c r="F5787" s="6" t="s">
        <v>31480</v>
      </c>
      <c r="G5787" s="6" t="s">
        <v>639</v>
      </c>
      <c r="H5787" s="14">
        <v>-65.945447981357503</v>
      </c>
      <c r="I5787" s="14">
        <v>18.210294291093302</v>
      </c>
      <c r="J5787" s="10">
        <v>251628.62163523</v>
      </c>
      <c r="K5787" s="10">
        <v>241787.81707826999</v>
      </c>
      <c r="L5787" s="4" t="s">
        <v>31481</v>
      </c>
      <c r="M5787" s="4" t="s">
        <v>31482</v>
      </c>
      <c r="N5787" s="4" t="s">
        <v>19554</v>
      </c>
      <c r="O5787" s="19" t="s">
        <v>31483</v>
      </c>
      <c r="P5787" s="4" t="s">
        <v>22</v>
      </c>
      <c r="Q5787" s="4" t="s">
        <v>32</v>
      </c>
      <c r="R5787" s="4" t="s">
        <v>20</v>
      </c>
      <c r="S5787" s="1">
        <v>78577</v>
      </c>
      <c r="T5787" s="4" t="s">
        <v>21</v>
      </c>
    </row>
    <row r="5788" spans="1:20" x14ac:dyDescent="0.25">
      <c r="A5788" s="4" t="s">
        <v>31664</v>
      </c>
      <c r="B5788" s="4" t="s">
        <v>27</v>
      </c>
      <c r="C5788" s="5">
        <v>44818</v>
      </c>
      <c r="D5788" s="6" t="s">
        <v>0</v>
      </c>
      <c r="E5788" s="7">
        <v>45057</v>
      </c>
      <c r="F5788" s="6" t="s">
        <v>31665</v>
      </c>
      <c r="G5788" s="6" t="s">
        <v>396</v>
      </c>
      <c r="H5788" s="14">
        <v>-65.999839289999997</v>
      </c>
      <c r="I5788" s="14">
        <v>18.1189678</v>
      </c>
      <c r="J5788" s="10">
        <v>245878.06550768999</v>
      </c>
      <c r="K5788" s="10">
        <v>231668.51762365</v>
      </c>
      <c r="L5788" s="4" t="s">
        <v>31666</v>
      </c>
      <c r="M5788" s="4" t="s">
        <v>31667</v>
      </c>
      <c r="N5788" s="4" t="s">
        <v>1418</v>
      </c>
      <c r="O5788" s="19" t="s">
        <v>31668</v>
      </c>
      <c r="P5788" s="4" t="s">
        <v>22</v>
      </c>
      <c r="Q5788" s="4" t="s">
        <v>32</v>
      </c>
      <c r="R5788" s="4" t="s">
        <v>20</v>
      </c>
      <c r="S5788" s="1">
        <v>75810</v>
      </c>
      <c r="T5788" s="4" t="s">
        <v>21</v>
      </c>
    </row>
    <row r="5789" spans="1:20" x14ac:dyDescent="0.25">
      <c r="A5789" s="4" t="s">
        <v>32445</v>
      </c>
      <c r="B5789" s="4" t="s">
        <v>27</v>
      </c>
      <c r="C5789" s="5">
        <v>44818</v>
      </c>
      <c r="D5789" s="6" t="s">
        <v>0</v>
      </c>
      <c r="E5789" s="7">
        <v>44827</v>
      </c>
      <c r="F5789" s="6" t="s">
        <v>32446</v>
      </c>
      <c r="G5789" s="6" t="s">
        <v>231</v>
      </c>
      <c r="H5789" s="14">
        <v>-65.872741340000005</v>
      </c>
      <c r="I5789" s="14">
        <v>18.04163497</v>
      </c>
      <c r="J5789" s="10">
        <v>259355.41567925</v>
      </c>
      <c r="K5789" s="10">
        <v>223145.79083021</v>
      </c>
      <c r="L5789" s="4" t="s">
        <v>32447</v>
      </c>
      <c r="M5789" s="4" t="s">
        <v>32448</v>
      </c>
      <c r="N5789" s="4" t="s">
        <v>32449</v>
      </c>
      <c r="O5789" s="19" t="s">
        <v>32450</v>
      </c>
      <c r="P5789" s="4" t="s">
        <v>22</v>
      </c>
      <c r="Q5789" s="4" t="s">
        <v>32</v>
      </c>
      <c r="R5789" s="4" t="s">
        <v>33</v>
      </c>
      <c r="S5789" s="1">
        <v>0</v>
      </c>
      <c r="T5789" s="4" t="s">
        <v>21</v>
      </c>
    </row>
    <row r="5790" spans="1:20" x14ac:dyDescent="0.25">
      <c r="A5790" s="4" t="s">
        <v>31787</v>
      </c>
      <c r="B5790" s="4" t="s">
        <v>27</v>
      </c>
      <c r="C5790" s="5">
        <v>44818</v>
      </c>
      <c r="D5790" s="6" t="s">
        <v>0</v>
      </c>
      <c r="E5790" s="7">
        <v>44862</v>
      </c>
      <c r="F5790" s="6" t="s">
        <v>31788</v>
      </c>
      <c r="G5790" s="6" t="s">
        <v>147</v>
      </c>
      <c r="H5790" s="14">
        <v>-66.463517929999995</v>
      </c>
      <c r="I5790" s="14">
        <v>18.03762231</v>
      </c>
      <c r="J5790" s="10">
        <v>196803.9805723</v>
      </c>
      <c r="K5790" s="10">
        <v>222611.07535254001</v>
      </c>
      <c r="L5790" s="4" t="s">
        <v>31789</v>
      </c>
      <c r="M5790" s="4" t="s">
        <v>31790</v>
      </c>
      <c r="N5790" s="4" t="s">
        <v>96</v>
      </c>
      <c r="O5790" s="19" t="s">
        <v>31791</v>
      </c>
      <c r="P5790" s="4" t="s">
        <v>22</v>
      </c>
      <c r="Q5790" s="4" t="s">
        <v>32</v>
      </c>
      <c r="R5790" s="4" t="s">
        <v>20</v>
      </c>
      <c r="S5790" s="1">
        <v>265624.7</v>
      </c>
      <c r="T5790" s="4" t="s">
        <v>21</v>
      </c>
    </row>
    <row r="5791" spans="1:20" x14ac:dyDescent="0.25">
      <c r="A5791" s="4" t="s">
        <v>31549</v>
      </c>
      <c r="B5791" s="4" t="s">
        <v>27</v>
      </c>
      <c r="C5791" s="5">
        <v>44818</v>
      </c>
      <c r="D5791" s="6" t="s">
        <v>0</v>
      </c>
      <c r="E5791" s="7">
        <v>44900</v>
      </c>
      <c r="F5791" s="6" t="s">
        <v>31550</v>
      </c>
      <c r="G5791" s="6" t="s">
        <v>270</v>
      </c>
      <c r="H5791" s="14">
        <v>-66.987992050000003</v>
      </c>
      <c r="I5791" s="14">
        <v>18.030340240000001</v>
      </c>
      <c r="J5791" s="10">
        <v>141269.01126480999</v>
      </c>
      <c r="K5791" s="10">
        <v>221893.77369834</v>
      </c>
      <c r="L5791" s="4" t="s">
        <v>31551</v>
      </c>
      <c r="M5791" s="4" t="s">
        <v>31552</v>
      </c>
      <c r="N5791" s="4" t="s">
        <v>503</v>
      </c>
      <c r="O5791" s="19" t="s">
        <v>31553</v>
      </c>
      <c r="P5791" s="4" t="s">
        <v>22</v>
      </c>
      <c r="Q5791" s="4" t="s">
        <v>32</v>
      </c>
      <c r="R5791" s="4" t="s">
        <v>20</v>
      </c>
      <c r="S5791" s="1">
        <v>76900</v>
      </c>
      <c r="T5791" s="4" t="s">
        <v>24</v>
      </c>
    </row>
    <row r="5792" spans="1:20" x14ac:dyDescent="0.25">
      <c r="A5792" s="4" t="s">
        <v>31614</v>
      </c>
      <c r="B5792" s="4" t="s">
        <v>27</v>
      </c>
      <c r="C5792" s="5">
        <v>44818</v>
      </c>
      <c r="D5792" s="6" t="s">
        <v>0</v>
      </c>
      <c r="E5792" s="7">
        <v>45194</v>
      </c>
      <c r="F5792" s="6" t="s">
        <v>31615</v>
      </c>
      <c r="G5792" s="6" t="s">
        <v>70</v>
      </c>
      <c r="H5792" s="14">
        <v>-66.789895439999995</v>
      </c>
      <c r="I5792" s="14">
        <v>18.024512690000002</v>
      </c>
      <c r="J5792" s="10">
        <v>162243.52031448</v>
      </c>
      <c r="K5792" s="10">
        <v>221196.58864728</v>
      </c>
      <c r="L5792" s="4" t="s">
        <v>31616</v>
      </c>
      <c r="M5792" s="4" t="s">
        <v>31617</v>
      </c>
      <c r="N5792" s="4" t="s">
        <v>1123</v>
      </c>
      <c r="O5792" s="19" t="s">
        <v>31618</v>
      </c>
      <c r="P5792" s="4" t="s">
        <v>22</v>
      </c>
      <c r="Q5792" s="4" t="s">
        <v>32</v>
      </c>
      <c r="R5792" s="4" t="s">
        <v>33</v>
      </c>
      <c r="S5792" s="1">
        <v>210568.92</v>
      </c>
      <c r="T5792" s="4" t="s">
        <v>21</v>
      </c>
    </row>
    <row r="5793" spans="1:20" x14ac:dyDescent="0.25">
      <c r="A5793" s="4" t="s">
        <v>32218</v>
      </c>
      <c r="B5793" s="4" t="s">
        <v>27</v>
      </c>
      <c r="C5793" s="5">
        <v>44818</v>
      </c>
      <c r="D5793" s="6" t="s">
        <v>0</v>
      </c>
      <c r="E5793" s="7">
        <v>44846</v>
      </c>
      <c r="F5793" s="6" t="s">
        <v>1169</v>
      </c>
      <c r="G5793" s="6" t="s">
        <v>82</v>
      </c>
      <c r="H5793" s="14">
        <v>-66.62788845</v>
      </c>
      <c r="I5793" s="14">
        <v>18.006300060000001</v>
      </c>
      <c r="J5793" s="10">
        <v>179396.34365636</v>
      </c>
      <c r="K5793" s="10">
        <v>219154.98827864</v>
      </c>
      <c r="L5793" s="4" t="s">
        <v>1170</v>
      </c>
      <c r="M5793" s="4" t="s">
        <v>1171</v>
      </c>
      <c r="N5793" s="4" t="s">
        <v>1172</v>
      </c>
      <c r="O5793" s="19" t="s">
        <v>1173</v>
      </c>
      <c r="P5793" s="4" t="s">
        <v>18</v>
      </c>
      <c r="Q5793" s="4" t="s">
        <v>32</v>
      </c>
      <c r="R5793" s="4" t="s">
        <v>33</v>
      </c>
      <c r="S5793" s="1">
        <v>535905</v>
      </c>
      <c r="T5793" s="4" t="s">
        <v>24</v>
      </c>
    </row>
    <row r="5794" spans="1:20" x14ac:dyDescent="0.25">
      <c r="A5794" s="4" t="s">
        <v>32745</v>
      </c>
      <c r="B5794" s="4" t="s">
        <v>27</v>
      </c>
      <c r="C5794" s="5">
        <v>44818</v>
      </c>
      <c r="D5794" s="6" t="s">
        <v>0</v>
      </c>
      <c r="E5794" s="7">
        <v>44858</v>
      </c>
      <c r="F5794" s="6" t="s">
        <v>32746</v>
      </c>
      <c r="G5794" s="6" t="s">
        <v>138</v>
      </c>
      <c r="H5794" s="14">
        <v>-67.150937069999998</v>
      </c>
      <c r="I5794" s="14">
        <v>17.99973511</v>
      </c>
      <c r="J5794" s="11">
        <v>124002.102</v>
      </c>
      <c r="K5794" s="11">
        <v>218566.3395</v>
      </c>
      <c r="L5794" s="4" t="s">
        <v>32747</v>
      </c>
      <c r="M5794" s="4" t="s">
        <v>32748</v>
      </c>
      <c r="N5794" s="4" t="s">
        <v>32749</v>
      </c>
      <c r="O5794" s="19" t="s">
        <v>32750</v>
      </c>
      <c r="P5794" s="4" t="s">
        <v>22</v>
      </c>
      <c r="Q5794" s="4" t="s">
        <v>32</v>
      </c>
      <c r="R5794" s="4" t="s">
        <v>20</v>
      </c>
      <c r="S5794" s="1">
        <v>13700</v>
      </c>
      <c r="T5794" s="4" t="s">
        <v>21</v>
      </c>
    </row>
    <row r="5795" spans="1:20" x14ac:dyDescent="0.25">
      <c r="A5795" s="4" t="s">
        <v>31640</v>
      </c>
      <c r="B5795" s="4" t="s">
        <v>27</v>
      </c>
      <c r="C5795" s="5">
        <v>44818</v>
      </c>
      <c r="D5795" s="6" t="s">
        <v>0</v>
      </c>
      <c r="E5795" s="7">
        <v>45037</v>
      </c>
      <c r="F5795" s="6" t="s">
        <v>31155</v>
      </c>
      <c r="G5795" s="6" t="s">
        <v>82</v>
      </c>
      <c r="H5795" s="14">
        <v>-66.6274666786193</v>
      </c>
      <c r="I5795" s="14">
        <v>17.993284767736199</v>
      </c>
      <c r="J5795" s="10">
        <v>179420.09262446</v>
      </c>
      <c r="K5795" s="10">
        <v>217810.85291605999</v>
      </c>
      <c r="L5795" s="4" t="s">
        <v>31641</v>
      </c>
      <c r="M5795" s="4" t="s">
        <v>31642</v>
      </c>
      <c r="N5795" s="4" t="s">
        <v>31643</v>
      </c>
      <c r="O5795" s="19" t="s">
        <v>31644</v>
      </c>
      <c r="P5795" s="4" t="s">
        <v>22</v>
      </c>
      <c r="Q5795" s="4" t="s">
        <v>32</v>
      </c>
      <c r="R5795" s="4" t="s">
        <v>33</v>
      </c>
      <c r="S5795" s="1">
        <v>1845347</v>
      </c>
      <c r="T5795" s="4" t="s">
        <v>21</v>
      </c>
    </row>
    <row r="5796" spans="1:20" x14ac:dyDescent="0.25">
      <c r="A5796" s="4" t="s">
        <v>31899</v>
      </c>
      <c r="B5796" s="4" t="s">
        <v>27</v>
      </c>
      <c r="C5796" s="5">
        <v>44818</v>
      </c>
      <c r="D5796" s="6" t="s">
        <v>0</v>
      </c>
      <c r="E5796" s="7">
        <v>44847</v>
      </c>
      <c r="F5796" s="6" t="s">
        <v>31900</v>
      </c>
      <c r="G5796" s="6" t="s">
        <v>495</v>
      </c>
      <c r="H5796" s="14">
        <v>-66.068478020000001</v>
      </c>
      <c r="I5796" s="14">
        <v>17.976784680000002</v>
      </c>
      <c r="J5796" s="10">
        <v>238644.99053072001</v>
      </c>
      <c r="K5796" s="10">
        <v>215915.45531454001</v>
      </c>
      <c r="L5796" s="4" t="s">
        <v>31901</v>
      </c>
      <c r="M5796" s="4" t="s">
        <v>31902</v>
      </c>
      <c r="N5796" s="4" t="s">
        <v>31902</v>
      </c>
      <c r="O5796" s="19" t="s">
        <v>31903</v>
      </c>
      <c r="P5796" s="4" t="s">
        <v>22</v>
      </c>
      <c r="Q5796" s="4" t="s">
        <v>32</v>
      </c>
      <c r="R5796" s="4" t="s">
        <v>33</v>
      </c>
      <c r="S5796" s="1">
        <v>12525</v>
      </c>
      <c r="T5796" s="4" t="s">
        <v>24</v>
      </c>
    </row>
    <row r="5797" spans="1:20" x14ac:dyDescent="0.25">
      <c r="A5797" s="4" t="s">
        <v>31847</v>
      </c>
      <c r="B5797" s="4" t="s">
        <v>27</v>
      </c>
      <c r="C5797" s="5">
        <v>44818</v>
      </c>
      <c r="D5797" s="6" t="s">
        <v>0</v>
      </c>
      <c r="E5797" s="7">
        <v>44945</v>
      </c>
      <c r="F5797" s="6" t="s">
        <v>31848</v>
      </c>
      <c r="G5797" s="6" t="s">
        <v>198</v>
      </c>
      <c r="H5797" s="14">
        <v>-66.952242240000004</v>
      </c>
      <c r="I5797" s="14">
        <v>17.940930689999998</v>
      </c>
      <c r="J5797" s="10">
        <v>145026.38791357001</v>
      </c>
      <c r="K5797" s="10">
        <v>211986.81446441999</v>
      </c>
      <c r="L5797" s="4" t="s">
        <v>31849</v>
      </c>
      <c r="M5797" s="4" t="s">
        <v>31850</v>
      </c>
      <c r="N5797" s="4" t="s">
        <v>31851</v>
      </c>
      <c r="O5797" s="19" t="s">
        <v>31852</v>
      </c>
      <c r="P5797" s="4" t="s">
        <v>22</v>
      </c>
      <c r="Q5797" s="4" t="s">
        <v>32</v>
      </c>
      <c r="R5797" s="4" t="s">
        <v>33</v>
      </c>
      <c r="S5797" s="1">
        <v>6500</v>
      </c>
      <c r="T5797" s="4" t="s">
        <v>24</v>
      </c>
    </row>
    <row r="5798" spans="1:20" x14ac:dyDescent="0.25">
      <c r="A5798" s="4" t="s">
        <v>31619</v>
      </c>
      <c r="B5798" s="4" t="s">
        <v>27</v>
      </c>
      <c r="C5798" s="5">
        <v>44817</v>
      </c>
      <c r="D5798" s="6" t="s">
        <v>0</v>
      </c>
      <c r="E5798" s="7">
        <v>44862</v>
      </c>
      <c r="F5798" s="6" t="s">
        <v>31620</v>
      </c>
      <c r="G5798" s="6" t="s">
        <v>147</v>
      </c>
      <c r="H5798" s="14">
        <v>-66.468249999999998</v>
      </c>
      <c r="I5798" s="14">
        <v>18.021578999999999</v>
      </c>
      <c r="J5798" s="10">
        <v>196302</v>
      </c>
      <c r="K5798" s="10">
        <v>220836</v>
      </c>
      <c r="L5798" s="4" t="s">
        <v>31621</v>
      </c>
      <c r="M5798" s="4" t="s">
        <v>31622</v>
      </c>
      <c r="N5798" s="4" t="s">
        <v>908</v>
      </c>
      <c r="O5798" s="19" t="s">
        <v>31623</v>
      </c>
      <c r="P5798" s="4" t="s">
        <v>22</v>
      </c>
      <c r="Q5798" s="4" t="s">
        <v>32</v>
      </c>
      <c r="R5798" s="4" t="s">
        <v>20</v>
      </c>
      <c r="S5798" s="1">
        <v>360093.47</v>
      </c>
      <c r="T5798" s="4" t="s">
        <v>21</v>
      </c>
    </row>
    <row r="5799" spans="1:20" x14ac:dyDescent="0.25">
      <c r="A5799" s="4" t="s">
        <v>32322</v>
      </c>
      <c r="B5799" s="4" t="s">
        <v>27</v>
      </c>
      <c r="C5799" s="5">
        <v>44817</v>
      </c>
      <c r="D5799" s="6" t="s">
        <v>0</v>
      </c>
      <c r="E5799" s="7">
        <v>44858</v>
      </c>
      <c r="F5799" s="6" t="s">
        <v>32323</v>
      </c>
      <c r="G5799" s="6" t="s">
        <v>145</v>
      </c>
      <c r="H5799" s="14">
        <v>-67.079848330000004</v>
      </c>
      <c r="I5799" s="14">
        <v>18.50727698</v>
      </c>
      <c r="J5799" s="10">
        <v>131729.06303133001</v>
      </c>
      <c r="K5799" s="10">
        <v>274714.20496561</v>
      </c>
      <c r="L5799" s="4" t="s">
        <v>32324</v>
      </c>
      <c r="M5799" s="4" t="s">
        <v>32325</v>
      </c>
      <c r="N5799" s="4" t="s">
        <v>388</v>
      </c>
      <c r="O5799" s="19" t="s">
        <v>32326</v>
      </c>
      <c r="P5799" s="4" t="s">
        <v>22</v>
      </c>
      <c r="Q5799" s="4" t="s">
        <v>32</v>
      </c>
      <c r="R5799" s="4" t="s">
        <v>20</v>
      </c>
      <c r="S5799" s="1">
        <v>39436</v>
      </c>
      <c r="T5799" s="4" t="s">
        <v>21</v>
      </c>
    </row>
    <row r="5800" spans="1:20" x14ac:dyDescent="0.25">
      <c r="A5800" s="4" t="s">
        <v>31511</v>
      </c>
      <c r="B5800" s="4" t="s">
        <v>27</v>
      </c>
      <c r="C5800" s="5">
        <v>44817</v>
      </c>
      <c r="D5800" s="6" t="s">
        <v>0</v>
      </c>
      <c r="E5800" s="7">
        <v>44874</v>
      </c>
      <c r="F5800" s="6" t="s">
        <v>31512</v>
      </c>
      <c r="G5800" s="6" t="s">
        <v>145</v>
      </c>
      <c r="H5800" s="14">
        <v>-67.000970359999997</v>
      </c>
      <c r="I5800" s="14">
        <v>18.485464029999999</v>
      </c>
      <c r="J5800" s="10">
        <v>140050.93664922999</v>
      </c>
      <c r="K5800" s="10">
        <v>272272.20175194001</v>
      </c>
      <c r="L5800" s="4" t="s">
        <v>31513</v>
      </c>
      <c r="M5800" s="4" t="s">
        <v>31514</v>
      </c>
      <c r="N5800" s="4" t="s">
        <v>31515</v>
      </c>
      <c r="O5800" s="19" t="s">
        <v>31516</v>
      </c>
      <c r="P5800" s="4" t="s">
        <v>22</v>
      </c>
      <c r="Q5800" s="4" t="s">
        <v>32</v>
      </c>
      <c r="R5800" s="4" t="s">
        <v>20</v>
      </c>
      <c r="S5800" s="1">
        <v>56300</v>
      </c>
      <c r="T5800" s="4" t="s">
        <v>21</v>
      </c>
    </row>
    <row r="5801" spans="1:20" x14ac:dyDescent="0.25">
      <c r="A5801" s="4" t="s">
        <v>32554</v>
      </c>
      <c r="B5801" s="4" t="s">
        <v>27</v>
      </c>
      <c r="C5801" s="5">
        <v>44817</v>
      </c>
      <c r="D5801" s="6" t="s">
        <v>0</v>
      </c>
      <c r="E5801" s="7">
        <v>44880</v>
      </c>
      <c r="F5801" s="6" t="s">
        <v>504</v>
      </c>
      <c r="G5801" s="6" t="s">
        <v>214</v>
      </c>
      <c r="H5801" s="14">
        <v>-66.860227359999996</v>
      </c>
      <c r="I5801" s="14">
        <v>18.481882479999999</v>
      </c>
      <c r="J5801" s="10">
        <v>154914.07712212999</v>
      </c>
      <c r="K5801" s="10">
        <v>271835.41002661001</v>
      </c>
      <c r="L5801" s="4" t="s">
        <v>505</v>
      </c>
      <c r="M5801" s="4" t="s">
        <v>506</v>
      </c>
      <c r="N5801" s="4" t="s">
        <v>507</v>
      </c>
      <c r="O5801" s="19" t="s">
        <v>508</v>
      </c>
      <c r="P5801" s="4" t="s">
        <v>60</v>
      </c>
      <c r="Q5801" s="4" t="s">
        <v>32</v>
      </c>
      <c r="R5801" s="4" t="s">
        <v>20</v>
      </c>
      <c r="S5801" s="1">
        <v>272709.48</v>
      </c>
      <c r="T5801" s="4" t="s">
        <v>24</v>
      </c>
    </row>
    <row r="5802" spans="1:20" x14ac:dyDescent="0.25">
      <c r="A5802" s="4" t="s">
        <v>31871</v>
      </c>
      <c r="B5802" s="4" t="s">
        <v>27</v>
      </c>
      <c r="C5802" s="5">
        <v>44817</v>
      </c>
      <c r="D5802" s="6" t="s">
        <v>0</v>
      </c>
      <c r="E5802" s="7">
        <v>44902</v>
      </c>
      <c r="F5802" s="6" t="s">
        <v>31872</v>
      </c>
      <c r="G5802" s="6" t="s">
        <v>114</v>
      </c>
      <c r="H5802" s="14">
        <v>-66.936685159999996</v>
      </c>
      <c r="I5802" s="14">
        <v>18.47939955</v>
      </c>
      <c r="J5802" s="10">
        <v>146838.18195798001</v>
      </c>
      <c r="K5802" s="10">
        <v>271580.77417326003</v>
      </c>
      <c r="L5802" s="4" t="s">
        <v>31873</v>
      </c>
      <c r="M5802" s="4" t="s">
        <v>31874</v>
      </c>
      <c r="N5802" s="4" t="s">
        <v>31874</v>
      </c>
      <c r="O5802" s="19" t="s">
        <v>31875</v>
      </c>
      <c r="P5802" s="4" t="s">
        <v>22</v>
      </c>
      <c r="Q5802" s="4" t="s">
        <v>32</v>
      </c>
      <c r="R5802" s="4" t="s">
        <v>20</v>
      </c>
      <c r="S5802" s="1">
        <v>25000</v>
      </c>
      <c r="T5802" s="4" t="s">
        <v>24</v>
      </c>
    </row>
    <row r="5803" spans="1:20" x14ac:dyDescent="0.25">
      <c r="A5803" s="4" t="s">
        <v>31970</v>
      </c>
      <c r="B5803" s="4" t="s">
        <v>27</v>
      </c>
      <c r="C5803" s="5">
        <v>44817</v>
      </c>
      <c r="D5803" s="6" t="s">
        <v>0</v>
      </c>
      <c r="E5803" s="7">
        <v>44902</v>
      </c>
      <c r="F5803" s="6" t="s">
        <v>31971</v>
      </c>
      <c r="G5803" s="6" t="s">
        <v>98</v>
      </c>
      <c r="H5803" s="14">
        <v>-66.624334050000002</v>
      </c>
      <c r="I5803" s="14">
        <v>18.458972339999999</v>
      </c>
      <c r="J5803" s="10">
        <v>179824.85301654</v>
      </c>
      <c r="K5803" s="10">
        <v>269257.22344743001</v>
      </c>
      <c r="L5803" s="4" t="s">
        <v>31972</v>
      </c>
      <c r="M5803" s="4" t="s">
        <v>31973</v>
      </c>
      <c r="N5803" s="4" t="s">
        <v>503</v>
      </c>
      <c r="O5803" s="19" t="s">
        <v>31974</v>
      </c>
      <c r="P5803" s="4" t="s">
        <v>22</v>
      </c>
      <c r="Q5803" s="4" t="s">
        <v>32</v>
      </c>
      <c r="R5803" s="4" t="s">
        <v>20</v>
      </c>
      <c r="S5803" s="1">
        <v>181600</v>
      </c>
      <c r="T5803" s="4" t="s">
        <v>24</v>
      </c>
    </row>
    <row r="5804" spans="1:20" x14ac:dyDescent="0.25">
      <c r="A5804" s="4" t="s">
        <v>32039</v>
      </c>
      <c r="B5804" s="4" t="s">
        <v>27</v>
      </c>
      <c r="C5804" s="5">
        <v>44817</v>
      </c>
      <c r="D5804" s="6" t="s">
        <v>0</v>
      </c>
      <c r="E5804" s="7">
        <v>44960</v>
      </c>
      <c r="F5804" s="6" t="s">
        <v>32040</v>
      </c>
      <c r="G5804" s="6" t="s">
        <v>53</v>
      </c>
      <c r="H5804" s="14">
        <v>-66.066472869999998</v>
      </c>
      <c r="I5804" s="14">
        <v>18.456439419999999</v>
      </c>
      <c r="J5804" s="10">
        <v>238751.19826780999</v>
      </c>
      <c r="K5804" s="10">
        <v>269005.48179385997</v>
      </c>
      <c r="L5804" s="4" t="s">
        <v>32041</v>
      </c>
      <c r="M5804" s="4" t="s">
        <v>32042</v>
      </c>
      <c r="N5804" s="4" t="s">
        <v>32043</v>
      </c>
      <c r="O5804" s="19" t="s">
        <v>32044</v>
      </c>
      <c r="P5804" s="4" t="s">
        <v>22</v>
      </c>
      <c r="Q5804" s="4" t="s">
        <v>32</v>
      </c>
      <c r="R5804" s="4" t="s">
        <v>33</v>
      </c>
      <c r="S5804" s="1">
        <v>34498.75</v>
      </c>
      <c r="T5804" s="4" t="s">
        <v>21</v>
      </c>
    </row>
    <row r="5805" spans="1:20" x14ac:dyDescent="0.25">
      <c r="A5805" s="4" t="s">
        <v>32098</v>
      </c>
      <c r="B5805" s="4" t="s">
        <v>27</v>
      </c>
      <c r="C5805" s="5">
        <v>44817</v>
      </c>
      <c r="D5805" s="6" t="s">
        <v>0</v>
      </c>
      <c r="E5805" s="7">
        <v>44839</v>
      </c>
      <c r="F5805" s="6" t="s">
        <v>4567</v>
      </c>
      <c r="G5805" s="6" t="s">
        <v>274</v>
      </c>
      <c r="H5805" s="14">
        <v>-66.498713420000001</v>
      </c>
      <c r="I5805" s="14">
        <v>18.449219209999999</v>
      </c>
      <c r="J5805" s="10">
        <v>193093.49116313999</v>
      </c>
      <c r="K5805" s="10">
        <v>268168.40224085998</v>
      </c>
      <c r="L5805" s="4" t="s">
        <v>4568</v>
      </c>
      <c r="M5805" s="4" t="s">
        <v>32099</v>
      </c>
      <c r="N5805" s="4" t="s">
        <v>32099</v>
      </c>
      <c r="O5805" s="19" t="s">
        <v>4569</v>
      </c>
      <c r="P5805" s="4" t="s">
        <v>22</v>
      </c>
      <c r="Q5805" s="4" t="s">
        <v>32</v>
      </c>
      <c r="R5805" s="4" t="s">
        <v>20</v>
      </c>
      <c r="S5805" s="1">
        <v>51000</v>
      </c>
      <c r="T5805" s="4" t="s">
        <v>24</v>
      </c>
    </row>
    <row r="5806" spans="1:20" x14ac:dyDescent="0.25">
      <c r="A5806" s="4" t="s">
        <v>32960</v>
      </c>
      <c r="B5806" s="4" t="s">
        <v>27</v>
      </c>
      <c r="C5806" s="5">
        <v>44817</v>
      </c>
      <c r="D5806" s="6" t="s">
        <v>0</v>
      </c>
      <c r="E5806" s="7">
        <v>45195</v>
      </c>
      <c r="F5806" s="6" t="s">
        <v>3730</v>
      </c>
      <c r="G5806" s="6" t="s">
        <v>68</v>
      </c>
      <c r="H5806" s="14">
        <v>-65.997791290283203</v>
      </c>
      <c r="I5806" s="14">
        <v>18.435441181241799</v>
      </c>
      <c r="J5806" s="10">
        <v>245794.52967550501</v>
      </c>
      <c r="K5806" s="10">
        <v>267130.98991513398</v>
      </c>
      <c r="L5806" s="4" t="s">
        <v>32961</v>
      </c>
      <c r="M5806" s="4" t="s">
        <v>32962</v>
      </c>
      <c r="N5806" s="4" t="s">
        <v>32963</v>
      </c>
      <c r="O5806" s="19" t="s">
        <v>7645</v>
      </c>
      <c r="P5806" s="4" t="s">
        <v>22</v>
      </c>
      <c r="Q5806" s="4" t="s">
        <v>32</v>
      </c>
      <c r="R5806" s="4" t="s">
        <v>33</v>
      </c>
      <c r="S5806" s="1">
        <v>850000</v>
      </c>
      <c r="T5806" s="4" t="s">
        <v>21</v>
      </c>
    </row>
    <row r="5807" spans="1:20" x14ac:dyDescent="0.25">
      <c r="A5807" s="4" t="s">
        <v>31554</v>
      </c>
      <c r="B5807" s="4" t="s">
        <v>27</v>
      </c>
      <c r="C5807" s="5">
        <v>44817</v>
      </c>
      <c r="D5807" s="6" t="s">
        <v>0</v>
      </c>
      <c r="E5807" s="7">
        <v>44832</v>
      </c>
      <c r="F5807" s="6" t="s">
        <v>1946</v>
      </c>
      <c r="G5807" s="6" t="s">
        <v>121</v>
      </c>
      <c r="H5807" s="14">
        <v>-66.540436819999996</v>
      </c>
      <c r="I5807" s="14">
        <v>18.438126149999999</v>
      </c>
      <c r="J5807" s="10">
        <v>188685.37778218999</v>
      </c>
      <c r="K5807" s="10">
        <v>266942.63655333</v>
      </c>
      <c r="L5807" s="4" t="s">
        <v>31555</v>
      </c>
      <c r="M5807" s="4" t="s">
        <v>31556</v>
      </c>
      <c r="N5807" s="4" t="s">
        <v>31557</v>
      </c>
      <c r="O5807" s="19" t="s">
        <v>13821</v>
      </c>
      <c r="P5807" s="4" t="s">
        <v>22</v>
      </c>
      <c r="Q5807" s="4" t="s">
        <v>32</v>
      </c>
      <c r="R5807" s="4" t="s">
        <v>33</v>
      </c>
      <c r="S5807" s="1">
        <v>89800</v>
      </c>
      <c r="T5807" s="4" t="s">
        <v>24</v>
      </c>
    </row>
    <row r="5808" spans="1:20" x14ac:dyDescent="0.25">
      <c r="A5808" s="4" t="s">
        <v>31924</v>
      </c>
      <c r="B5808" s="4" t="s">
        <v>27</v>
      </c>
      <c r="C5808" s="5">
        <v>44817</v>
      </c>
      <c r="D5808" s="6" t="s">
        <v>0</v>
      </c>
      <c r="E5808" s="7">
        <v>44838</v>
      </c>
      <c r="F5808" s="6" t="s">
        <v>31925</v>
      </c>
      <c r="G5808" s="6" t="s">
        <v>51</v>
      </c>
      <c r="H5808" s="14">
        <v>-66.185719030000001</v>
      </c>
      <c r="I5808" s="14">
        <v>18.43644604</v>
      </c>
      <c r="J5808" s="10">
        <v>226158.31722284999</v>
      </c>
      <c r="K5808" s="10">
        <v>266771.37095990003</v>
      </c>
      <c r="L5808" s="4" t="s">
        <v>31926</v>
      </c>
      <c r="M5808" s="4" t="s">
        <v>31927</v>
      </c>
      <c r="N5808" s="4" t="s">
        <v>2710</v>
      </c>
      <c r="O5808" s="19" t="s">
        <v>31928</v>
      </c>
      <c r="P5808" s="4" t="s">
        <v>22</v>
      </c>
      <c r="Q5808" s="4" t="s">
        <v>32</v>
      </c>
      <c r="R5808" s="4" t="s">
        <v>33</v>
      </c>
      <c r="S5808" s="1">
        <v>751.96</v>
      </c>
      <c r="T5808" s="4" t="s">
        <v>24</v>
      </c>
    </row>
    <row r="5809" spans="1:20" x14ac:dyDescent="0.25">
      <c r="A5809" s="4" t="s">
        <v>32915</v>
      </c>
      <c r="B5809" s="4" t="s">
        <v>27</v>
      </c>
      <c r="C5809" s="5">
        <v>44817</v>
      </c>
      <c r="D5809" s="6" t="s">
        <v>0</v>
      </c>
      <c r="E5809" s="7">
        <v>44837</v>
      </c>
      <c r="F5809" s="6" t="s">
        <v>32916</v>
      </c>
      <c r="G5809" s="6" t="s">
        <v>121</v>
      </c>
      <c r="H5809" s="14">
        <v>-66.580126949999993</v>
      </c>
      <c r="I5809" s="14">
        <v>18.433409860000001</v>
      </c>
      <c r="J5809" s="10">
        <v>184492.24726477999</v>
      </c>
      <c r="K5809" s="10">
        <v>266423.83923729003</v>
      </c>
      <c r="L5809" s="4" t="s">
        <v>32917</v>
      </c>
      <c r="M5809" s="4" t="s">
        <v>32918</v>
      </c>
      <c r="N5809" s="4" t="s">
        <v>1857</v>
      </c>
      <c r="O5809" s="19" t="s">
        <v>32919</v>
      </c>
      <c r="P5809" s="4" t="s">
        <v>22</v>
      </c>
      <c r="Q5809" s="4" t="s">
        <v>32</v>
      </c>
      <c r="R5809" s="4" t="s">
        <v>33</v>
      </c>
      <c r="S5809" s="1">
        <v>275983.35999999999</v>
      </c>
      <c r="T5809" s="4" t="s">
        <v>24</v>
      </c>
    </row>
    <row r="5810" spans="1:20" x14ac:dyDescent="0.25">
      <c r="A5810" s="4" t="s">
        <v>31675</v>
      </c>
      <c r="B5810" s="4" t="s">
        <v>27</v>
      </c>
      <c r="C5810" s="5">
        <v>44817</v>
      </c>
      <c r="D5810" s="6" t="s">
        <v>0</v>
      </c>
      <c r="E5810" s="7">
        <v>44950</v>
      </c>
      <c r="F5810" s="6" t="s">
        <v>31676</v>
      </c>
      <c r="G5810" s="6" t="s">
        <v>53</v>
      </c>
      <c r="H5810" s="14">
        <v>-66.044180229999995</v>
      </c>
      <c r="I5810" s="14">
        <v>18.418491710000001</v>
      </c>
      <c r="J5810" s="10">
        <v>241114.87575532999</v>
      </c>
      <c r="K5810" s="10">
        <v>264810.09280277998</v>
      </c>
      <c r="L5810" s="4" t="s">
        <v>31677</v>
      </c>
      <c r="M5810" s="4" t="s">
        <v>31678</v>
      </c>
      <c r="N5810" s="4" t="s">
        <v>9757</v>
      </c>
      <c r="O5810" s="19" t="s">
        <v>31679</v>
      </c>
      <c r="P5810" s="4" t="s">
        <v>22</v>
      </c>
      <c r="Q5810" s="4" t="s">
        <v>32</v>
      </c>
      <c r="R5810" s="4" t="s">
        <v>33</v>
      </c>
      <c r="S5810" s="1">
        <v>78045.52</v>
      </c>
      <c r="T5810" s="4" t="s">
        <v>21</v>
      </c>
    </row>
    <row r="5811" spans="1:20" x14ac:dyDescent="0.25">
      <c r="A5811" s="4" t="s">
        <v>31958</v>
      </c>
      <c r="B5811" s="4" t="s">
        <v>27</v>
      </c>
      <c r="C5811" s="5">
        <v>44817</v>
      </c>
      <c r="D5811" s="6" t="s">
        <v>0</v>
      </c>
      <c r="E5811" s="7">
        <v>45163</v>
      </c>
      <c r="F5811" s="6" t="s">
        <v>31959</v>
      </c>
      <c r="G5811" s="6" t="s">
        <v>28</v>
      </c>
      <c r="H5811" s="14">
        <v>-66.291182309999996</v>
      </c>
      <c r="I5811" s="14">
        <v>18.40056431</v>
      </c>
      <c r="J5811" s="10">
        <v>215020.11632351999</v>
      </c>
      <c r="K5811" s="10">
        <v>262787.94069525</v>
      </c>
      <c r="L5811" s="4" t="s">
        <v>31960</v>
      </c>
      <c r="M5811" s="4" t="s">
        <v>31961</v>
      </c>
      <c r="N5811" s="4" t="s">
        <v>31962</v>
      </c>
      <c r="O5811" s="19" t="s">
        <v>31963</v>
      </c>
      <c r="P5811" s="4" t="s">
        <v>22</v>
      </c>
      <c r="Q5811" s="4" t="s">
        <v>32</v>
      </c>
      <c r="R5811" s="4" t="s">
        <v>33</v>
      </c>
      <c r="S5811" s="1">
        <v>26100</v>
      </c>
      <c r="T5811" s="4" t="s">
        <v>24</v>
      </c>
    </row>
    <row r="5812" spans="1:20" x14ac:dyDescent="0.25">
      <c r="A5812" s="4" t="s">
        <v>32159</v>
      </c>
      <c r="B5812" s="4" t="s">
        <v>27</v>
      </c>
      <c r="C5812" s="5">
        <v>44817</v>
      </c>
      <c r="D5812" s="6" t="s">
        <v>0</v>
      </c>
      <c r="E5812" s="7">
        <v>44866</v>
      </c>
      <c r="F5812" s="6" t="s">
        <v>32160</v>
      </c>
      <c r="G5812" s="6" t="s">
        <v>65</v>
      </c>
      <c r="H5812" s="14">
        <v>-65.7947396</v>
      </c>
      <c r="I5812" s="14">
        <v>18.376516339999998</v>
      </c>
      <c r="J5812" s="10">
        <v>267484.94008506002</v>
      </c>
      <c r="K5812" s="10">
        <v>260238.04269214999</v>
      </c>
      <c r="L5812" s="4" t="s">
        <v>32161</v>
      </c>
      <c r="M5812" s="4" t="s">
        <v>32162</v>
      </c>
      <c r="N5812" s="4" t="s">
        <v>210</v>
      </c>
      <c r="O5812" s="19" t="s">
        <v>32163</v>
      </c>
      <c r="P5812" s="4" t="s">
        <v>60</v>
      </c>
      <c r="Q5812" s="4" t="s">
        <v>32</v>
      </c>
      <c r="R5812" s="4" t="s">
        <v>20</v>
      </c>
      <c r="S5812" s="1">
        <v>57806.73</v>
      </c>
      <c r="T5812" s="4" t="s">
        <v>21</v>
      </c>
    </row>
    <row r="5813" spans="1:20" x14ac:dyDescent="0.25">
      <c r="A5813" s="4" t="s">
        <v>32064</v>
      </c>
      <c r="B5813" s="4" t="s">
        <v>27</v>
      </c>
      <c r="C5813" s="5">
        <v>44817</v>
      </c>
      <c r="D5813" s="6" t="s">
        <v>0</v>
      </c>
      <c r="E5813" s="7">
        <v>44855</v>
      </c>
      <c r="F5813" s="6" t="s">
        <v>22347</v>
      </c>
      <c r="G5813" s="6" t="s">
        <v>65</v>
      </c>
      <c r="H5813" s="14">
        <v>-65.854322999999994</v>
      </c>
      <c r="I5813" s="14">
        <v>18.356707</v>
      </c>
      <c r="J5813" s="10">
        <v>261189.23451903</v>
      </c>
      <c r="K5813" s="10">
        <v>257879.17916413999</v>
      </c>
      <c r="L5813" s="4" t="s">
        <v>32065</v>
      </c>
      <c r="M5813" s="4" t="s">
        <v>32066</v>
      </c>
      <c r="N5813" s="4" t="s">
        <v>210</v>
      </c>
      <c r="O5813" s="19" t="s">
        <v>22350</v>
      </c>
      <c r="P5813" s="4" t="s">
        <v>60</v>
      </c>
      <c r="Q5813" s="4" t="s">
        <v>32</v>
      </c>
      <c r="R5813" s="4" t="s">
        <v>20</v>
      </c>
      <c r="S5813" s="1">
        <v>161506.17000000001</v>
      </c>
      <c r="T5813" s="4" t="s">
        <v>24</v>
      </c>
    </row>
    <row r="5814" spans="1:20" x14ac:dyDescent="0.25">
      <c r="A5814" s="4" t="s">
        <v>32953</v>
      </c>
      <c r="B5814" s="4" t="s">
        <v>27</v>
      </c>
      <c r="C5814" s="5">
        <v>44817</v>
      </c>
      <c r="D5814" s="6" t="s">
        <v>0</v>
      </c>
      <c r="E5814" s="7">
        <v>44895</v>
      </c>
      <c r="F5814" s="6" t="s">
        <v>32954</v>
      </c>
      <c r="G5814" s="6" t="s">
        <v>65</v>
      </c>
      <c r="H5814" s="14">
        <v>-65.865071319999998</v>
      </c>
      <c r="I5814" s="14">
        <v>18.35140938</v>
      </c>
      <c r="J5814" s="10">
        <v>260060.92549103999</v>
      </c>
      <c r="K5814" s="10">
        <v>257434.29974612</v>
      </c>
      <c r="L5814" s="4" t="s">
        <v>32955</v>
      </c>
      <c r="M5814" s="4" t="s">
        <v>32956</v>
      </c>
      <c r="N5814" s="4" t="s">
        <v>32957</v>
      </c>
      <c r="O5814" s="19" t="s">
        <v>32958</v>
      </c>
      <c r="P5814" s="4" t="s">
        <v>60</v>
      </c>
      <c r="Q5814" s="4" t="s">
        <v>32</v>
      </c>
      <c r="R5814" s="4" t="s">
        <v>33</v>
      </c>
      <c r="S5814" s="1">
        <v>214421</v>
      </c>
      <c r="T5814" s="4" t="s">
        <v>21</v>
      </c>
    </row>
    <row r="5815" spans="1:20" x14ac:dyDescent="0.25">
      <c r="A5815" s="4" t="s">
        <v>31490</v>
      </c>
      <c r="B5815" s="4" t="s">
        <v>27</v>
      </c>
      <c r="C5815" s="5">
        <v>44817</v>
      </c>
      <c r="D5815" s="6" t="s">
        <v>0</v>
      </c>
      <c r="E5815" s="7">
        <v>44883</v>
      </c>
      <c r="F5815" s="6" t="s">
        <v>31491</v>
      </c>
      <c r="G5815" s="6" t="s">
        <v>331</v>
      </c>
      <c r="H5815" s="14">
        <v>-66.246459110000004</v>
      </c>
      <c r="I5815" s="14">
        <v>18.346838689999998</v>
      </c>
      <c r="J5815" s="10">
        <v>219751.59813408999</v>
      </c>
      <c r="K5815" s="10">
        <v>256845.28582916001</v>
      </c>
      <c r="L5815" s="4" t="s">
        <v>31492</v>
      </c>
      <c r="M5815" s="4" t="s">
        <v>31493</v>
      </c>
      <c r="N5815" s="4" t="s">
        <v>31494</v>
      </c>
      <c r="O5815" s="19" t="s">
        <v>31495</v>
      </c>
      <c r="P5815" s="4" t="s">
        <v>22</v>
      </c>
      <c r="Q5815" s="4" t="s">
        <v>32</v>
      </c>
      <c r="R5815" s="4" t="s">
        <v>20</v>
      </c>
      <c r="S5815" s="1">
        <v>75046.5</v>
      </c>
      <c r="T5815" s="4" t="s">
        <v>21</v>
      </c>
    </row>
    <row r="5816" spans="1:20" x14ac:dyDescent="0.25">
      <c r="A5816" s="4" t="s">
        <v>31630</v>
      </c>
      <c r="B5816" s="4" t="s">
        <v>27</v>
      </c>
      <c r="C5816" s="5">
        <v>44817</v>
      </c>
      <c r="D5816" s="6" t="s">
        <v>0</v>
      </c>
      <c r="E5816" s="7">
        <v>44869</v>
      </c>
      <c r="F5816" s="6" t="s">
        <v>31631</v>
      </c>
      <c r="G5816" s="6" t="s">
        <v>333</v>
      </c>
      <c r="H5816" s="14">
        <v>-66.033720410000001</v>
      </c>
      <c r="I5816" s="14">
        <v>18.33327246</v>
      </c>
      <c r="J5816" s="10">
        <v>242240.56124328001</v>
      </c>
      <c r="K5816" s="10">
        <v>255380.05364236</v>
      </c>
      <c r="L5816" s="4" t="s">
        <v>31632</v>
      </c>
      <c r="M5816" s="4" t="s">
        <v>31633</v>
      </c>
      <c r="N5816" s="4" t="s">
        <v>210</v>
      </c>
      <c r="O5816" s="19" t="s">
        <v>31634</v>
      </c>
      <c r="P5816" s="4" t="s">
        <v>60</v>
      </c>
      <c r="Q5816" s="4" t="s">
        <v>32</v>
      </c>
      <c r="R5816" s="4" t="s">
        <v>20</v>
      </c>
      <c r="S5816" s="1">
        <v>84223.92</v>
      </c>
      <c r="T5816" s="4" t="s">
        <v>21</v>
      </c>
    </row>
    <row r="5817" spans="1:20" x14ac:dyDescent="0.25">
      <c r="A5817" s="4" t="s">
        <v>32763</v>
      </c>
      <c r="B5817" s="4" t="s">
        <v>27</v>
      </c>
      <c r="C5817" s="5">
        <v>44817</v>
      </c>
      <c r="D5817" s="6" t="s">
        <v>0</v>
      </c>
      <c r="E5817" s="7">
        <v>44852</v>
      </c>
      <c r="F5817" s="6" t="s">
        <v>32764</v>
      </c>
      <c r="G5817" s="6" t="s">
        <v>116</v>
      </c>
      <c r="H5817" s="14">
        <v>-66.180506249999993</v>
      </c>
      <c r="I5817" s="14">
        <v>18.307700059999998</v>
      </c>
      <c r="J5817" s="10">
        <v>226728.67701635999</v>
      </c>
      <c r="K5817" s="10">
        <v>252521.9713867</v>
      </c>
      <c r="L5817" s="4" t="s">
        <v>32765</v>
      </c>
      <c r="M5817" s="4" t="s">
        <v>32766</v>
      </c>
      <c r="N5817" s="4" t="s">
        <v>32766</v>
      </c>
      <c r="O5817" s="19" t="s">
        <v>32767</v>
      </c>
      <c r="P5817" s="4" t="s">
        <v>22</v>
      </c>
      <c r="Q5817" s="4" t="s">
        <v>32</v>
      </c>
      <c r="R5817" s="4" t="s">
        <v>20</v>
      </c>
      <c r="S5817" s="1">
        <v>46795</v>
      </c>
      <c r="T5817" s="4" t="s">
        <v>21</v>
      </c>
    </row>
    <row r="5818" spans="1:20" x14ac:dyDescent="0.25">
      <c r="A5818" s="4" t="s">
        <v>31964</v>
      </c>
      <c r="B5818" s="4" t="s">
        <v>27</v>
      </c>
      <c r="C5818" s="5">
        <v>44817</v>
      </c>
      <c r="D5818" s="6" t="s">
        <v>0</v>
      </c>
      <c r="E5818" s="7">
        <v>44860</v>
      </c>
      <c r="F5818" s="6" t="s">
        <v>31965</v>
      </c>
      <c r="G5818" s="6" t="s">
        <v>220</v>
      </c>
      <c r="H5818" s="14">
        <v>-67.157543700000005</v>
      </c>
      <c r="I5818" s="14">
        <v>18.304708980000001</v>
      </c>
      <c r="J5818" s="10">
        <v>123435.92650658</v>
      </c>
      <c r="K5818" s="10">
        <v>252323.85715441001</v>
      </c>
      <c r="L5818" s="4" t="s">
        <v>31966</v>
      </c>
      <c r="M5818" s="4" t="s">
        <v>31967</v>
      </c>
      <c r="N5818" s="4" t="s">
        <v>31968</v>
      </c>
      <c r="O5818" s="19" t="s">
        <v>31969</v>
      </c>
      <c r="P5818" s="4" t="s">
        <v>60</v>
      </c>
      <c r="Q5818" s="4" t="s">
        <v>32</v>
      </c>
      <c r="R5818" s="4" t="s">
        <v>20</v>
      </c>
      <c r="S5818" s="1">
        <v>264398.45</v>
      </c>
      <c r="T5818" s="4" t="s">
        <v>24</v>
      </c>
    </row>
    <row r="5819" spans="1:20" x14ac:dyDescent="0.25">
      <c r="A5819" s="4" t="s">
        <v>32824</v>
      </c>
      <c r="B5819" s="4" t="s">
        <v>27</v>
      </c>
      <c r="C5819" s="5">
        <v>44817</v>
      </c>
      <c r="D5819" s="6" t="s">
        <v>0</v>
      </c>
      <c r="E5819" s="7">
        <v>44872</v>
      </c>
      <c r="F5819" s="6" t="s">
        <v>32825</v>
      </c>
      <c r="G5819" s="6" t="s">
        <v>255</v>
      </c>
      <c r="H5819" s="14">
        <v>-65.645066459999995</v>
      </c>
      <c r="I5819" s="14">
        <v>18.301021420000001</v>
      </c>
      <c r="J5819" s="10">
        <v>283337.89371566998</v>
      </c>
      <c r="K5819" s="10">
        <v>251943.67738509999</v>
      </c>
      <c r="L5819" s="4" t="s">
        <v>32826</v>
      </c>
      <c r="M5819" s="4" t="s">
        <v>32827</v>
      </c>
      <c r="N5819" s="4" t="s">
        <v>210</v>
      </c>
      <c r="O5819" s="19" t="s">
        <v>32828</v>
      </c>
      <c r="P5819" s="4" t="s">
        <v>60</v>
      </c>
      <c r="Q5819" s="4" t="s">
        <v>32</v>
      </c>
      <c r="R5819" s="4" t="s">
        <v>20</v>
      </c>
      <c r="S5819" s="1">
        <v>31464.240000000002</v>
      </c>
      <c r="T5819" s="4" t="s">
        <v>21</v>
      </c>
    </row>
    <row r="5820" spans="1:20" x14ac:dyDescent="0.25">
      <c r="A5820" s="4" t="s">
        <v>32464</v>
      </c>
      <c r="B5820" s="4" t="s">
        <v>27</v>
      </c>
      <c r="C5820" s="5">
        <v>44817</v>
      </c>
      <c r="D5820" s="6" t="s">
        <v>0</v>
      </c>
      <c r="E5820" s="7">
        <v>44910</v>
      </c>
      <c r="F5820" s="6" t="s">
        <v>32465</v>
      </c>
      <c r="G5820" s="6" t="s">
        <v>220</v>
      </c>
      <c r="H5820" s="14">
        <v>-67.224211870000005</v>
      </c>
      <c r="I5820" s="14">
        <v>18.297339210000001</v>
      </c>
      <c r="J5820" s="10">
        <v>116384.08807183</v>
      </c>
      <c r="K5820" s="10">
        <v>251536.99895717</v>
      </c>
      <c r="L5820" s="4" t="s">
        <v>32466</v>
      </c>
      <c r="M5820" s="4" t="s">
        <v>32467</v>
      </c>
      <c r="N5820" s="4" t="s">
        <v>32468</v>
      </c>
      <c r="O5820" s="19" t="s">
        <v>32469</v>
      </c>
      <c r="P5820" s="4" t="s">
        <v>22</v>
      </c>
      <c r="Q5820" s="4" t="s">
        <v>32</v>
      </c>
      <c r="R5820" s="4" t="s">
        <v>20</v>
      </c>
      <c r="S5820" s="1">
        <v>254445</v>
      </c>
      <c r="T5820" s="4" t="s">
        <v>21</v>
      </c>
    </row>
    <row r="5821" spans="1:20" x14ac:dyDescent="0.25">
      <c r="A5821" s="4" t="s">
        <v>32202</v>
      </c>
      <c r="B5821" s="4" t="s">
        <v>27</v>
      </c>
      <c r="C5821" s="5">
        <v>44817</v>
      </c>
      <c r="D5821" s="6" t="s">
        <v>0</v>
      </c>
      <c r="E5821" s="7">
        <v>44845</v>
      </c>
      <c r="F5821" s="6" t="s">
        <v>4406</v>
      </c>
      <c r="G5821" s="6" t="s">
        <v>639</v>
      </c>
      <c r="H5821" s="14">
        <v>-65.935783909999998</v>
      </c>
      <c r="I5821" s="14">
        <v>18.25693021</v>
      </c>
      <c r="J5821" s="10">
        <v>252615.74666039</v>
      </c>
      <c r="K5821" s="10">
        <v>246955.64133948999</v>
      </c>
      <c r="L5821" s="4" t="s">
        <v>4407</v>
      </c>
      <c r="M5821" s="4" t="s">
        <v>4408</v>
      </c>
      <c r="N5821" s="4" t="s">
        <v>4409</v>
      </c>
      <c r="O5821" s="19" t="s">
        <v>4410</v>
      </c>
      <c r="P5821" s="4" t="s">
        <v>22</v>
      </c>
      <c r="Q5821" s="4" t="s">
        <v>32</v>
      </c>
      <c r="R5821" s="4" t="s">
        <v>33</v>
      </c>
      <c r="S5821" s="1">
        <v>0</v>
      </c>
      <c r="T5821" s="4" t="s">
        <v>21</v>
      </c>
    </row>
    <row r="5822" spans="1:20" x14ac:dyDescent="0.25">
      <c r="A5822" s="4" t="s">
        <v>31604</v>
      </c>
      <c r="B5822" s="4" t="s">
        <v>27</v>
      </c>
      <c r="C5822" s="5">
        <v>44817</v>
      </c>
      <c r="D5822" s="6" t="s">
        <v>0</v>
      </c>
      <c r="E5822" s="7">
        <v>44860</v>
      </c>
      <c r="F5822" s="6" t="s">
        <v>4976</v>
      </c>
      <c r="G5822" s="6" t="s">
        <v>40</v>
      </c>
      <c r="H5822" s="14">
        <v>-67.113253729999997</v>
      </c>
      <c r="I5822" s="14">
        <v>18.214770770000001</v>
      </c>
      <c r="J5822" s="10">
        <v>128081.31161956</v>
      </c>
      <c r="K5822" s="10">
        <v>242351.36803411</v>
      </c>
      <c r="L5822" s="4" t="s">
        <v>4977</v>
      </c>
      <c r="M5822" s="4" t="s">
        <v>4978</v>
      </c>
      <c r="N5822" s="4" t="s">
        <v>507</v>
      </c>
      <c r="O5822" s="19" t="s">
        <v>4979</v>
      </c>
      <c r="P5822" s="4" t="s">
        <v>60</v>
      </c>
      <c r="Q5822" s="4" t="s">
        <v>32</v>
      </c>
      <c r="R5822" s="4" t="s">
        <v>20</v>
      </c>
      <c r="S5822" s="1">
        <v>270059.92</v>
      </c>
      <c r="T5822" s="4" t="s">
        <v>24</v>
      </c>
    </row>
    <row r="5823" spans="1:20" x14ac:dyDescent="0.25">
      <c r="A5823" s="4" t="s">
        <v>32758</v>
      </c>
      <c r="B5823" s="4" t="s">
        <v>27</v>
      </c>
      <c r="C5823" s="5">
        <v>44817</v>
      </c>
      <c r="D5823" s="6" t="s">
        <v>0</v>
      </c>
      <c r="E5823" s="7">
        <v>44852</v>
      </c>
      <c r="F5823" s="6" t="s">
        <v>32759</v>
      </c>
      <c r="G5823" s="6" t="s">
        <v>62</v>
      </c>
      <c r="H5823" s="14">
        <v>-66.385247770000007</v>
      </c>
      <c r="I5823" s="14">
        <v>18.203418500000002</v>
      </c>
      <c r="J5823" s="10">
        <v>205086.59935341001</v>
      </c>
      <c r="K5823" s="10">
        <v>240962.02538755001</v>
      </c>
      <c r="L5823" s="4" t="s">
        <v>32760</v>
      </c>
      <c r="M5823" s="4" t="s">
        <v>32761</v>
      </c>
      <c r="N5823" s="4" t="s">
        <v>2710</v>
      </c>
      <c r="O5823" s="19" t="s">
        <v>32762</v>
      </c>
      <c r="P5823" s="4" t="s">
        <v>22</v>
      </c>
      <c r="Q5823" s="4" t="s">
        <v>32</v>
      </c>
      <c r="R5823" s="4" t="s">
        <v>33</v>
      </c>
      <c r="S5823" s="1">
        <v>20538.54</v>
      </c>
      <c r="T5823" s="4" t="s">
        <v>24</v>
      </c>
    </row>
    <row r="5824" spans="1:20" x14ac:dyDescent="0.25">
      <c r="A5824" s="4" t="s">
        <v>31918</v>
      </c>
      <c r="B5824" s="4" t="s">
        <v>27</v>
      </c>
      <c r="C5824" s="5">
        <v>44817</v>
      </c>
      <c r="D5824" s="6" t="s">
        <v>0</v>
      </c>
      <c r="E5824" s="7">
        <v>44929</v>
      </c>
      <c r="F5824" s="6" t="s">
        <v>31919</v>
      </c>
      <c r="G5824" s="6" t="s">
        <v>205</v>
      </c>
      <c r="H5824" s="14">
        <v>-66.174364190000006</v>
      </c>
      <c r="I5824" s="14">
        <v>18.200885039999999</v>
      </c>
      <c r="J5824" s="10">
        <v>227394.72921265999</v>
      </c>
      <c r="K5824" s="10">
        <v>240700.32030989</v>
      </c>
      <c r="L5824" s="4" t="s">
        <v>31920</v>
      </c>
      <c r="M5824" s="4" t="s">
        <v>31921</v>
      </c>
      <c r="N5824" s="4" t="s">
        <v>31922</v>
      </c>
      <c r="O5824" s="19" t="s">
        <v>31923</v>
      </c>
      <c r="P5824" s="4" t="s">
        <v>22</v>
      </c>
      <c r="Q5824" s="4" t="s">
        <v>32</v>
      </c>
      <c r="R5824" s="4" t="s">
        <v>20</v>
      </c>
      <c r="S5824" s="1">
        <v>93650</v>
      </c>
      <c r="T5824" s="4" t="s">
        <v>21</v>
      </c>
    </row>
    <row r="5825" spans="1:20" x14ac:dyDescent="0.25">
      <c r="A5825" s="4" t="s">
        <v>31733</v>
      </c>
      <c r="B5825" s="4" t="s">
        <v>27</v>
      </c>
      <c r="C5825" s="5">
        <v>44817</v>
      </c>
      <c r="D5825" s="6" t="s">
        <v>0</v>
      </c>
      <c r="E5825" s="7">
        <v>44861</v>
      </c>
      <c r="F5825" s="6" t="s">
        <v>6900</v>
      </c>
      <c r="G5825" s="6" t="s">
        <v>36</v>
      </c>
      <c r="H5825" s="14">
        <v>-66.714095080000007</v>
      </c>
      <c r="I5825" s="14">
        <v>18.131134769999999</v>
      </c>
      <c r="J5825" s="10">
        <v>170288.1321777</v>
      </c>
      <c r="K5825" s="10">
        <v>232983.64860014999</v>
      </c>
      <c r="L5825" s="4" t="s">
        <v>6901</v>
      </c>
      <c r="M5825" s="4" t="s">
        <v>6902</v>
      </c>
      <c r="N5825" s="4" t="s">
        <v>73</v>
      </c>
      <c r="O5825" s="19" t="s">
        <v>6903</v>
      </c>
      <c r="P5825" s="4" t="s">
        <v>60</v>
      </c>
      <c r="Q5825" s="4" t="s">
        <v>32</v>
      </c>
      <c r="R5825" s="4" t="s">
        <v>20</v>
      </c>
      <c r="S5825" s="1">
        <v>248899.57</v>
      </c>
      <c r="T5825" s="4" t="s">
        <v>21</v>
      </c>
    </row>
    <row r="5826" spans="1:20" x14ac:dyDescent="0.25">
      <c r="A5826" s="4" t="s">
        <v>32948</v>
      </c>
      <c r="B5826" s="4" t="s">
        <v>27</v>
      </c>
      <c r="C5826" s="5">
        <v>44817</v>
      </c>
      <c r="D5826" s="6" t="s">
        <v>0</v>
      </c>
      <c r="E5826" s="7">
        <v>44895</v>
      </c>
      <c r="F5826" s="6" t="s">
        <v>32949</v>
      </c>
      <c r="G5826" s="6" t="s">
        <v>241</v>
      </c>
      <c r="H5826" s="14">
        <v>-66.171129759999999</v>
      </c>
      <c r="I5826" s="14">
        <v>18.118352229999999</v>
      </c>
      <c r="J5826" s="10">
        <v>227749.95910745999</v>
      </c>
      <c r="K5826" s="10">
        <v>231565.94893916999</v>
      </c>
      <c r="L5826" s="4" t="s">
        <v>32950</v>
      </c>
      <c r="M5826" s="4" t="s">
        <v>32951</v>
      </c>
      <c r="N5826" s="4" t="s">
        <v>96</v>
      </c>
      <c r="O5826" s="19" t="s">
        <v>32952</v>
      </c>
      <c r="P5826" s="4" t="s">
        <v>22</v>
      </c>
      <c r="Q5826" s="4" t="s">
        <v>32</v>
      </c>
      <c r="R5826" s="4" t="s">
        <v>33</v>
      </c>
      <c r="S5826" s="1">
        <v>224152.7</v>
      </c>
      <c r="T5826" s="4" t="s">
        <v>21</v>
      </c>
    </row>
    <row r="5827" spans="1:20" x14ac:dyDescent="0.25">
      <c r="A5827" s="4" t="s">
        <v>32196</v>
      </c>
      <c r="B5827" s="4" t="s">
        <v>27</v>
      </c>
      <c r="C5827" s="5">
        <v>44817</v>
      </c>
      <c r="D5827" s="6" t="s">
        <v>0</v>
      </c>
      <c r="E5827" s="7">
        <v>45162</v>
      </c>
      <c r="F5827" s="6" t="s">
        <v>32197</v>
      </c>
      <c r="G5827" s="6" t="s">
        <v>147</v>
      </c>
      <c r="H5827" s="14">
        <v>-66.530733159999997</v>
      </c>
      <c r="I5827" s="14">
        <v>18.113148630000001</v>
      </c>
      <c r="J5827" s="10">
        <v>189691.51204065999</v>
      </c>
      <c r="K5827" s="10">
        <v>230972.88271117001</v>
      </c>
      <c r="L5827" s="4" t="s">
        <v>32198</v>
      </c>
      <c r="M5827" s="4" t="s">
        <v>32199</v>
      </c>
      <c r="N5827" s="4" t="s">
        <v>32200</v>
      </c>
      <c r="O5827" s="19" t="s">
        <v>32201</v>
      </c>
      <c r="P5827" s="4" t="s">
        <v>22</v>
      </c>
      <c r="Q5827" s="4" t="s">
        <v>32</v>
      </c>
      <c r="R5827" s="4" t="s">
        <v>20</v>
      </c>
      <c r="S5827" s="1">
        <v>77000</v>
      </c>
      <c r="T5827" s="4" t="s">
        <v>21</v>
      </c>
    </row>
    <row r="5828" spans="1:20" x14ac:dyDescent="0.25">
      <c r="A5828" s="4" t="s">
        <v>32666</v>
      </c>
      <c r="B5828" s="4" t="s">
        <v>27</v>
      </c>
      <c r="C5828" s="5">
        <v>44817</v>
      </c>
      <c r="D5828" s="6" t="s">
        <v>0</v>
      </c>
      <c r="E5828" s="7">
        <v>44865</v>
      </c>
      <c r="F5828" s="6" t="s">
        <v>32667</v>
      </c>
      <c r="G5828" s="6" t="s">
        <v>224</v>
      </c>
      <c r="H5828" s="14">
        <v>-65.47789788</v>
      </c>
      <c r="I5828" s="14">
        <v>18.09865233</v>
      </c>
      <c r="J5828" s="10">
        <v>301128.36874846002</v>
      </c>
      <c r="K5828" s="10">
        <v>229629.80816846</v>
      </c>
      <c r="L5828" s="4" t="s">
        <v>32668</v>
      </c>
      <c r="M5828" s="4" t="s">
        <v>32669</v>
      </c>
      <c r="N5828" s="4" t="s">
        <v>1921</v>
      </c>
      <c r="O5828" s="19" t="s">
        <v>32670</v>
      </c>
      <c r="P5828" s="4" t="s">
        <v>22</v>
      </c>
      <c r="Q5828" s="4" t="s">
        <v>32</v>
      </c>
      <c r="R5828" s="4" t="s">
        <v>20</v>
      </c>
      <c r="S5828" s="1">
        <v>21000</v>
      </c>
      <c r="T5828" s="4" t="s">
        <v>21</v>
      </c>
    </row>
    <row r="5829" spans="1:20" x14ac:dyDescent="0.25">
      <c r="A5829" s="4" t="s">
        <v>31792</v>
      </c>
      <c r="B5829" s="4" t="s">
        <v>27</v>
      </c>
      <c r="C5829" s="5">
        <v>44817</v>
      </c>
      <c r="D5829" s="6" t="s">
        <v>0</v>
      </c>
      <c r="E5829" s="7">
        <v>44879</v>
      </c>
      <c r="F5829" s="6" t="s">
        <v>31793</v>
      </c>
      <c r="G5829" s="6" t="s">
        <v>36</v>
      </c>
      <c r="H5829" s="14">
        <v>-66.744990889999997</v>
      </c>
      <c r="I5829" s="14">
        <v>18.063821170000001</v>
      </c>
      <c r="J5829" s="10">
        <v>167005.87752010999</v>
      </c>
      <c r="K5829" s="10">
        <v>225538.60137568999</v>
      </c>
      <c r="L5829" s="4" t="s">
        <v>31794</v>
      </c>
      <c r="M5829" s="4" t="s">
        <v>31795</v>
      </c>
      <c r="N5829" s="4" t="s">
        <v>96</v>
      </c>
      <c r="O5829" s="19" t="s">
        <v>31796</v>
      </c>
      <c r="P5829" s="4" t="s">
        <v>22</v>
      </c>
      <c r="Q5829" s="4" t="s">
        <v>32</v>
      </c>
      <c r="R5829" s="4" t="s">
        <v>33</v>
      </c>
      <c r="S5829" s="1">
        <v>255445.44</v>
      </c>
      <c r="T5829" s="4" t="s">
        <v>21</v>
      </c>
    </row>
    <row r="5830" spans="1:20" x14ac:dyDescent="0.25">
      <c r="A5830" s="4" t="s">
        <v>31689</v>
      </c>
      <c r="B5830" s="4" t="s">
        <v>27</v>
      </c>
      <c r="C5830" s="5">
        <v>44817</v>
      </c>
      <c r="D5830" s="6" t="s">
        <v>0</v>
      </c>
      <c r="E5830" s="7">
        <v>44874</v>
      </c>
      <c r="F5830" s="6" t="s">
        <v>31690</v>
      </c>
      <c r="G5830" s="6" t="s">
        <v>231</v>
      </c>
      <c r="H5830" s="14">
        <v>-65.836781970000004</v>
      </c>
      <c r="I5830" s="14">
        <v>18.037530889999999</v>
      </c>
      <c r="J5830" s="10">
        <v>263164.25613661</v>
      </c>
      <c r="K5830" s="10">
        <v>222703.57959313001</v>
      </c>
      <c r="L5830" s="4" t="s">
        <v>31691</v>
      </c>
      <c r="M5830" s="4" t="s">
        <v>31692</v>
      </c>
      <c r="N5830" s="4" t="s">
        <v>31693</v>
      </c>
      <c r="O5830" s="19" t="s">
        <v>31694</v>
      </c>
      <c r="P5830" s="4" t="s">
        <v>22</v>
      </c>
      <c r="Q5830" s="4" t="s">
        <v>32</v>
      </c>
      <c r="R5830" s="4" t="s">
        <v>33</v>
      </c>
      <c r="S5830" s="1">
        <v>111358</v>
      </c>
      <c r="T5830" s="4" t="s">
        <v>21</v>
      </c>
    </row>
    <row r="5831" spans="1:20" x14ac:dyDescent="0.25">
      <c r="A5831" s="4" t="s">
        <v>32153</v>
      </c>
      <c r="B5831" s="4" t="s">
        <v>27</v>
      </c>
      <c r="C5831" s="5">
        <v>44817</v>
      </c>
      <c r="D5831" s="6" t="s">
        <v>0</v>
      </c>
      <c r="E5831" s="7">
        <v>44901</v>
      </c>
      <c r="F5831" s="6" t="s">
        <v>10460</v>
      </c>
      <c r="G5831" s="6" t="s">
        <v>82</v>
      </c>
      <c r="H5831" s="14">
        <v>-66.586403399999995</v>
      </c>
      <c r="I5831" s="14">
        <v>18.003978010000001</v>
      </c>
      <c r="J5831" s="10">
        <v>183789.45160385</v>
      </c>
      <c r="K5831" s="10">
        <v>218893.81143477999</v>
      </c>
      <c r="L5831" s="4" t="s">
        <v>10461</v>
      </c>
      <c r="M5831" s="4" t="s">
        <v>10462</v>
      </c>
      <c r="N5831" s="4" t="s">
        <v>96</v>
      </c>
      <c r="O5831" s="19" t="s">
        <v>10463</v>
      </c>
      <c r="P5831" s="4" t="s">
        <v>22</v>
      </c>
      <c r="Q5831" s="4" t="s">
        <v>32</v>
      </c>
      <c r="R5831" s="4" t="s">
        <v>33</v>
      </c>
      <c r="S5831" s="1">
        <v>217170.49</v>
      </c>
      <c r="T5831" s="4" t="s">
        <v>21</v>
      </c>
    </row>
    <row r="5832" spans="1:20" x14ac:dyDescent="0.25">
      <c r="A5832" s="4" t="s">
        <v>32051</v>
      </c>
      <c r="B5832" s="4" t="s">
        <v>27</v>
      </c>
      <c r="C5832" s="5">
        <v>44817</v>
      </c>
      <c r="D5832" s="6" t="s">
        <v>0</v>
      </c>
      <c r="E5832" s="7">
        <v>44984</v>
      </c>
      <c r="F5832" s="6" t="s">
        <v>32052</v>
      </c>
      <c r="G5832" s="6" t="s">
        <v>138</v>
      </c>
      <c r="H5832" s="14">
        <v>-67.206085680000001</v>
      </c>
      <c r="I5832" s="14">
        <v>17.977890850000001</v>
      </c>
      <c r="J5832" s="10">
        <v>118151.41356705999</v>
      </c>
      <c r="K5832" s="10">
        <v>216172.39222109001</v>
      </c>
      <c r="L5832" s="4" t="s">
        <v>32053</v>
      </c>
      <c r="M5832" s="4" t="s">
        <v>32054</v>
      </c>
      <c r="N5832" s="4" t="s">
        <v>32055</v>
      </c>
      <c r="O5832" s="19" t="s">
        <v>32056</v>
      </c>
      <c r="P5832" s="4" t="s">
        <v>22</v>
      </c>
      <c r="Q5832" s="4" t="s">
        <v>32</v>
      </c>
      <c r="R5832" s="4" t="s">
        <v>20</v>
      </c>
      <c r="S5832" s="1">
        <v>10000</v>
      </c>
      <c r="T5832" s="4" t="s">
        <v>21</v>
      </c>
    </row>
    <row r="5833" spans="1:20" x14ac:dyDescent="0.25">
      <c r="A5833" s="4" t="s">
        <v>31485</v>
      </c>
      <c r="B5833" s="4" t="s">
        <v>27</v>
      </c>
      <c r="C5833" s="5">
        <v>44816</v>
      </c>
      <c r="D5833" s="6" t="s">
        <v>0</v>
      </c>
      <c r="E5833" s="7">
        <v>44895</v>
      </c>
      <c r="F5833" s="6" t="s">
        <v>31486</v>
      </c>
      <c r="G5833" s="6" t="s">
        <v>114</v>
      </c>
      <c r="H5833" s="14">
        <v>-66.919983689999995</v>
      </c>
      <c r="I5833" s="14">
        <v>18.45822282</v>
      </c>
      <c r="J5833" s="10">
        <v>148596.03425540999</v>
      </c>
      <c r="K5833" s="10">
        <v>269232.36627350998</v>
      </c>
      <c r="L5833" s="4" t="s">
        <v>31487</v>
      </c>
      <c r="M5833" s="4" t="s">
        <v>31488</v>
      </c>
      <c r="N5833" s="4" t="s">
        <v>31488</v>
      </c>
      <c r="O5833" s="19" t="s">
        <v>31489</v>
      </c>
      <c r="P5833" s="4" t="s">
        <v>22</v>
      </c>
      <c r="Q5833" s="4" t="s">
        <v>32</v>
      </c>
      <c r="R5833" s="4" t="s">
        <v>20</v>
      </c>
      <c r="S5833" s="1">
        <v>30000</v>
      </c>
      <c r="T5833" s="4" t="s">
        <v>24</v>
      </c>
    </row>
    <row r="5834" spans="1:20" x14ac:dyDescent="0.25">
      <c r="A5834" s="4" t="s">
        <v>32029</v>
      </c>
      <c r="B5834" s="4" t="s">
        <v>27</v>
      </c>
      <c r="C5834" s="5">
        <v>44816</v>
      </c>
      <c r="D5834" s="6" t="s">
        <v>0</v>
      </c>
      <c r="E5834" s="7">
        <v>45126</v>
      </c>
      <c r="F5834" s="6" t="s">
        <v>32030</v>
      </c>
      <c r="G5834" s="6" t="s">
        <v>154</v>
      </c>
      <c r="H5834" s="14">
        <v>-67.102142819999997</v>
      </c>
      <c r="I5834" s="14">
        <v>18.450456419999998</v>
      </c>
      <c r="J5834" s="10">
        <v>129351.84134268999</v>
      </c>
      <c r="K5834" s="10">
        <v>268433.44626668998</v>
      </c>
      <c r="L5834" s="4" t="s">
        <v>32031</v>
      </c>
      <c r="M5834" s="4" t="s">
        <v>32032</v>
      </c>
      <c r="N5834" s="4" t="s">
        <v>18977</v>
      </c>
      <c r="O5834" s="19" t="s">
        <v>32033</v>
      </c>
      <c r="P5834" s="4" t="s">
        <v>22</v>
      </c>
      <c r="Q5834" s="4" t="s">
        <v>32</v>
      </c>
      <c r="R5834" s="4" t="s">
        <v>33</v>
      </c>
      <c r="S5834" s="1">
        <v>26000</v>
      </c>
      <c r="T5834" s="4" t="s">
        <v>21</v>
      </c>
    </row>
    <row r="5835" spans="1:20" x14ac:dyDescent="0.25">
      <c r="A5835" s="4" t="s">
        <v>32106</v>
      </c>
      <c r="B5835" s="4" t="s">
        <v>27</v>
      </c>
      <c r="C5835" s="5">
        <v>44816</v>
      </c>
      <c r="D5835" s="6" t="s">
        <v>0</v>
      </c>
      <c r="E5835" s="7">
        <v>44831</v>
      </c>
      <c r="F5835" s="6" t="s">
        <v>32107</v>
      </c>
      <c r="G5835" s="6" t="s">
        <v>154</v>
      </c>
      <c r="H5835" s="14">
        <v>-67.086588320000004</v>
      </c>
      <c r="I5835" s="14">
        <v>18.448948089999998</v>
      </c>
      <c r="J5835" s="10">
        <v>130994.15148118</v>
      </c>
      <c r="K5835" s="10">
        <v>268260.24661590997</v>
      </c>
      <c r="L5835" s="4" t="s">
        <v>32108</v>
      </c>
      <c r="M5835" s="4" t="s">
        <v>32109</v>
      </c>
      <c r="N5835" s="4" t="s">
        <v>32110</v>
      </c>
      <c r="O5835" s="19" t="s">
        <v>32111</v>
      </c>
      <c r="P5835" s="4" t="s">
        <v>22</v>
      </c>
      <c r="Q5835" s="4" t="s">
        <v>32</v>
      </c>
      <c r="R5835" s="4" t="s">
        <v>33</v>
      </c>
      <c r="S5835" s="1">
        <v>13000</v>
      </c>
      <c r="T5835" s="4" t="s">
        <v>21</v>
      </c>
    </row>
    <row r="5836" spans="1:20" x14ac:dyDescent="0.25">
      <c r="A5836" s="4" t="s">
        <v>31712</v>
      </c>
      <c r="B5836" s="4" t="s">
        <v>27</v>
      </c>
      <c r="C5836" s="5">
        <v>44816</v>
      </c>
      <c r="D5836" s="6" t="s">
        <v>0</v>
      </c>
      <c r="E5836" s="7">
        <v>44855</v>
      </c>
      <c r="F5836" s="6" t="s">
        <v>31713</v>
      </c>
      <c r="G5836" s="6" t="s">
        <v>154</v>
      </c>
      <c r="H5836" s="14">
        <v>-67.113490639999995</v>
      </c>
      <c r="I5836" s="14">
        <v>18.438515259999999</v>
      </c>
      <c r="J5836" s="10">
        <v>128148.23640523999</v>
      </c>
      <c r="K5836" s="10">
        <v>267116.15614720999</v>
      </c>
      <c r="L5836" s="4" t="s">
        <v>31714</v>
      </c>
      <c r="M5836" s="4" t="s">
        <v>31715</v>
      </c>
      <c r="N5836" s="4" t="s">
        <v>31716</v>
      </c>
      <c r="O5836" s="19" t="s">
        <v>31717</v>
      </c>
      <c r="P5836" s="4" t="s">
        <v>22</v>
      </c>
      <c r="Q5836" s="4" t="s">
        <v>32</v>
      </c>
      <c r="R5836" s="4" t="s">
        <v>20</v>
      </c>
      <c r="S5836" s="1">
        <v>15000</v>
      </c>
      <c r="T5836" s="4" t="s">
        <v>21</v>
      </c>
    </row>
    <row r="5837" spans="1:20" x14ac:dyDescent="0.25">
      <c r="A5837" s="4" t="s">
        <v>32219</v>
      </c>
      <c r="B5837" s="4" t="s">
        <v>27</v>
      </c>
      <c r="C5837" s="5">
        <v>44816</v>
      </c>
      <c r="D5837" s="6" t="s">
        <v>0</v>
      </c>
      <c r="E5837" s="7">
        <v>44862</v>
      </c>
      <c r="F5837" s="6" t="s">
        <v>10708</v>
      </c>
      <c r="G5837" s="6" t="s">
        <v>53</v>
      </c>
      <c r="H5837" s="14">
        <v>-66.057673679999994</v>
      </c>
      <c r="I5837" s="14">
        <v>18.435231129999998</v>
      </c>
      <c r="J5837" s="10">
        <v>239685.46512434</v>
      </c>
      <c r="K5837" s="10">
        <v>266659.91826352</v>
      </c>
      <c r="L5837" s="4" t="s">
        <v>10709</v>
      </c>
      <c r="M5837" s="4" t="s">
        <v>10710</v>
      </c>
      <c r="N5837" s="4" t="s">
        <v>10711</v>
      </c>
      <c r="O5837" s="19" t="s">
        <v>10712</v>
      </c>
      <c r="P5837" s="4" t="s">
        <v>60</v>
      </c>
      <c r="Q5837" s="4" t="s">
        <v>32</v>
      </c>
      <c r="R5837" s="4" t="s">
        <v>33</v>
      </c>
      <c r="S5837" s="1">
        <v>0</v>
      </c>
      <c r="T5837" s="4" t="s">
        <v>21</v>
      </c>
    </row>
    <row r="5838" spans="1:20" x14ac:dyDescent="0.25">
      <c r="A5838" s="4" t="s">
        <v>32208</v>
      </c>
      <c r="B5838" s="4" t="s">
        <v>27</v>
      </c>
      <c r="C5838" s="5">
        <v>44816</v>
      </c>
      <c r="D5838" s="6" t="s">
        <v>0</v>
      </c>
      <c r="E5838" s="7">
        <v>44818</v>
      </c>
      <c r="F5838" s="6" t="s">
        <v>24316</v>
      </c>
      <c r="G5838" s="6" t="s">
        <v>53</v>
      </c>
      <c r="H5838" s="14">
        <v>-66.097860080000004</v>
      </c>
      <c r="I5838" s="14">
        <v>18.389849909999999</v>
      </c>
      <c r="J5838" s="10">
        <v>235449.29734332001</v>
      </c>
      <c r="K5838" s="10">
        <v>261628.66275839999</v>
      </c>
      <c r="L5838" s="4" t="s">
        <v>32209</v>
      </c>
      <c r="M5838" s="4" t="s">
        <v>32210</v>
      </c>
      <c r="N5838" s="4" t="s">
        <v>32211</v>
      </c>
      <c r="O5838" s="19" t="s">
        <v>32212</v>
      </c>
      <c r="P5838" s="4" t="s">
        <v>22</v>
      </c>
      <c r="Q5838" s="4" t="s">
        <v>32</v>
      </c>
      <c r="R5838" s="4" t="s">
        <v>33</v>
      </c>
      <c r="S5838" s="1">
        <v>107083</v>
      </c>
      <c r="T5838" s="4" t="s">
        <v>24</v>
      </c>
    </row>
    <row r="5839" spans="1:20" x14ac:dyDescent="0.25">
      <c r="A5839" s="4" t="s">
        <v>32274</v>
      </c>
      <c r="B5839" s="4" t="s">
        <v>27</v>
      </c>
      <c r="C5839" s="5">
        <v>44816</v>
      </c>
      <c r="D5839" s="6" t="s">
        <v>0</v>
      </c>
      <c r="E5839" s="7">
        <v>44846</v>
      </c>
      <c r="F5839" s="6" t="s">
        <v>32275</v>
      </c>
      <c r="G5839" s="6" t="s">
        <v>116</v>
      </c>
      <c r="H5839" s="14">
        <v>-66.154182851314502</v>
      </c>
      <c r="I5839" s="14">
        <v>18.388034593955801</v>
      </c>
      <c r="J5839" s="10">
        <v>229497.45326347</v>
      </c>
      <c r="K5839" s="10">
        <v>261419.43699561001</v>
      </c>
      <c r="L5839" s="4" t="s">
        <v>32276</v>
      </c>
      <c r="M5839" s="4" t="s">
        <v>32277</v>
      </c>
      <c r="N5839" s="4" t="s">
        <v>32278</v>
      </c>
      <c r="O5839" s="19" t="s">
        <v>32279</v>
      </c>
      <c r="P5839" s="4" t="s">
        <v>1151</v>
      </c>
      <c r="Q5839" s="4" t="s">
        <v>32</v>
      </c>
      <c r="R5839" s="4" t="s">
        <v>33</v>
      </c>
      <c r="S5839" s="1">
        <v>65000</v>
      </c>
      <c r="T5839" s="4" t="s">
        <v>21</v>
      </c>
    </row>
    <row r="5840" spans="1:20" x14ac:dyDescent="0.25">
      <c r="A5840" s="4" t="s">
        <v>31606</v>
      </c>
      <c r="B5840" s="4" t="s">
        <v>27</v>
      </c>
      <c r="C5840" s="5">
        <v>44816</v>
      </c>
      <c r="D5840" s="6" t="s">
        <v>0</v>
      </c>
      <c r="E5840" s="7">
        <v>44936</v>
      </c>
      <c r="F5840" s="6" t="s">
        <v>6350</v>
      </c>
      <c r="G5840" s="6" t="s">
        <v>333</v>
      </c>
      <c r="H5840" s="14">
        <v>-66.017229080000007</v>
      </c>
      <c r="I5840" s="14">
        <v>18.369859129999998</v>
      </c>
      <c r="J5840" s="10">
        <v>243974.55045618</v>
      </c>
      <c r="K5840" s="10">
        <v>259433.48498412</v>
      </c>
      <c r="L5840" s="4" t="s">
        <v>31607</v>
      </c>
      <c r="M5840" s="4" t="s">
        <v>853</v>
      </c>
      <c r="N5840" s="4" t="s">
        <v>9985</v>
      </c>
      <c r="O5840" s="19" t="s">
        <v>15744</v>
      </c>
      <c r="P5840" s="4" t="s">
        <v>22</v>
      </c>
      <c r="Q5840" s="4" t="s">
        <v>32</v>
      </c>
      <c r="R5840" s="4" t="s">
        <v>33</v>
      </c>
      <c r="S5840" s="1">
        <v>23350</v>
      </c>
      <c r="T5840" s="4" t="s">
        <v>24</v>
      </c>
    </row>
    <row r="5841" spans="1:20" x14ac:dyDescent="0.25">
      <c r="A5841" s="4" t="s">
        <v>31701</v>
      </c>
      <c r="B5841" s="4" t="s">
        <v>27</v>
      </c>
      <c r="C5841" s="5">
        <v>44816</v>
      </c>
      <c r="D5841" s="6" t="s">
        <v>0</v>
      </c>
      <c r="E5841" s="7">
        <v>44840</v>
      </c>
      <c r="F5841" s="6" t="s">
        <v>31702</v>
      </c>
      <c r="G5841" s="6" t="s">
        <v>331</v>
      </c>
      <c r="H5841" s="14">
        <v>-66.268016560000007</v>
      </c>
      <c r="I5841" s="14">
        <v>18.368220709999999</v>
      </c>
      <c r="J5841" s="10">
        <v>217471.11267521</v>
      </c>
      <c r="K5841" s="10">
        <v>259210.06099748</v>
      </c>
      <c r="L5841" s="4" t="s">
        <v>31703</v>
      </c>
      <c r="M5841" s="4" t="s">
        <v>31704</v>
      </c>
      <c r="N5841" s="4" t="s">
        <v>2918</v>
      </c>
      <c r="O5841" s="19" t="s">
        <v>31705</v>
      </c>
      <c r="P5841" s="4" t="s">
        <v>22</v>
      </c>
      <c r="Q5841" s="4" t="s">
        <v>32</v>
      </c>
      <c r="R5841" s="4" t="s">
        <v>20</v>
      </c>
      <c r="S5841" s="1">
        <v>71588</v>
      </c>
      <c r="T5841" s="4" t="s">
        <v>21</v>
      </c>
    </row>
    <row r="5842" spans="1:20" x14ac:dyDescent="0.25">
      <c r="A5842" s="4" t="s">
        <v>31680</v>
      </c>
      <c r="B5842" s="4" t="s">
        <v>27</v>
      </c>
      <c r="C5842" s="5">
        <v>44816</v>
      </c>
      <c r="D5842" s="6" t="s">
        <v>0</v>
      </c>
      <c r="E5842" s="7">
        <v>44981</v>
      </c>
      <c r="F5842" s="6" t="s">
        <v>2827</v>
      </c>
      <c r="G5842" s="6" t="s">
        <v>65</v>
      </c>
      <c r="H5842" s="14">
        <v>-65.84357851</v>
      </c>
      <c r="I5842" s="14">
        <v>18.363414840000001</v>
      </c>
      <c r="J5842" s="10">
        <v>262328.26948998001</v>
      </c>
      <c r="K5842" s="10">
        <v>258770.28930435999</v>
      </c>
      <c r="L5842" s="4" t="s">
        <v>2828</v>
      </c>
      <c r="M5842" s="4" t="s">
        <v>2829</v>
      </c>
      <c r="N5842" s="4" t="s">
        <v>129</v>
      </c>
      <c r="O5842" s="19" t="s">
        <v>2830</v>
      </c>
      <c r="P5842" s="4" t="s">
        <v>22</v>
      </c>
      <c r="Q5842" s="4" t="s">
        <v>32</v>
      </c>
      <c r="R5842" s="4" t="s">
        <v>33</v>
      </c>
      <c r="S5842" s="1">
        <v>288894.40999999997</v>
      </c>
      <c r="T5842" s="4" t="s">
        <v>24</v>
      </c>
    </row>
    <row r="5843" spans="1:20" x14ac:dyDescent="0.25">
      <c r="A5843" s="4" t="s">
        <v>31894</v>
      </c>
      <c r="B5843" s="4" t="s">
        <v>27</v>
      </c>
      <c r="C5843" s="5">
        <v>44816</v>
      </c>
      <c r="D5843" s="6" t="s">
        <v>0</v>
      </c>
      <c r="E5843" s="7">
        <v>44957</v>
      </c>
      <c r="F5843" s="6" t="s">
        <v>31895</v>
      </c>
      <c r="G5843" s="6" t="s">
        <v>53</v>
      </c>
      <c r="H5843" s="14">
        <v>-66.055309089999994</v>
      </c>
      <c r="I5843" s="14">
        <v>18.347542239999999</v>
      </c>
      <c r="J5843" s="10">
        <v>239955.11794641</v>
      </c>
      <c r="K5843" s="10">
        <v>256954.31963760001</v>
      </c>
      <c r="L5843" s="4" t="s">
        <v>31896</v>
      </c>
      <c r="M5843" s="4" t="s">
        <v>31897</v>
      </c>
      <c r="N5843" s="4" t="s">
        <v>31897</v>
      </c>
      <c r="O5843" s="19" t="s">
        <v>31898</v>
      </c>
      <c r="P5843" s="4" t="s">
        <v>22</v>
      </c>
      <c r="Q5843" s="4" t="s">
        <v>32</v>
      </c>
      <c r="R5843" s="4" t="s">
        <v>33</v>
      </c>
      <c r="S5843" s="1">
        <v>55500</v>
      </c>
      <c r="T5843" s="4" t="s">
        <v>21</v>
      </c>
    </row>
    <row r="5844" spans="1:20" x14ac:dyDescent="0.25">
      <c r="A5844" s="4" t="s">
        <v>31764</v>
      </c>
      <c r="B5844" s="4" t="s">
        <v>27</v>
      </c>
      <c r="C5844" s="5">
        <v>44816</v>
      </c>
      <c r="D5844" s="6" t="s">
        <v>0</v>
      </c>
      <c r="E5844" s="7">
        <v>44841</v>
      </c>
      <c r="F5844" s="6" t="s">
        <v>157855</v>
      </c>
      <c r="G5844" s="6" t="s">
        <v>146</v>
      </c>
      <c r="H5844" s="14">
        <v>-66.132396</v>
      </c>
      <c r="I5844" s="14">
        <v>18.347873</v>
      </c>
      <c r="J5844" s="10">
        <v>231809.82770287999</v>
      </c>
      <c r="K5844" s="10">
        <v>256853.19120021001</v>
      </c>
      <c r="L5844" s="4" t="s">
        <v>31765</v>
      </c>
      <c r="M5844" s="4" t="s">
        <v>31766</v>
      </c>
      <c r="N5844" s="4" t="s">
        <v>193</v>
      </c>
      <c r="O5844" s="19" t="s">
        <v>31767</v>
      </c>
      <c r="P5844" s="4" t="s">
        <v>22</v>
      </c>
      <c r="Q5844" s="4" t="s">
        <v>32</v>
      </c>
      <c r="R5844" s="4" t="s">
        <v>33</v>
      </c>
      <c r="S5844" s="1">
        <v>33554</v>
      </c>
      <c r="T5844" s="4" t="s">
        <v>21</v>
      </c>
    </row>
    <row r="5845" spans="1:20" x14ac:dyDescent="0.25">
      <c r="A5845" s="4" t="s">
        <v>31940</v>
      </c>
      <c r="B5845" s="4" t="s">
        <v>27</v>
      </c>
      <c r="C5845" s="5">
        <v>44816</v>
      </c>
      <c r="D5845" s="6" t="s">
        <v>0</v>
      </c>
      <c r="E5845" s="7">
        <v>44857</v>
      </c>
      <c r="F5845" s="6" t="s">
        <v>31941</v>
      </c>
      <c r="G5845" s="6" t="s">
        <v>277</v>
      </c>
      <c r="H5845" s="14">
        <v>-66.424326050000005</v>
      </c>
      <c r="I5845" s="14">
        <v>18.338532610000001</v>
      </c>
      <c r="J5845" s="10">
        <v>200952.07483167</v>
      </c>
      <c r="K5845" s="10">
        <v>255916.20033473001</v>
      </c>
      <c r="L5845" s="4" t="s">
        <v>31942</v>
      </c>
      <c r="M5845" s="4" t="s">
        <v>31943</v>
      </c>
      <c r="N5845" s="4" t="s">
        <v>507</v>
      </c>
      <c r="O5845" s="19" t="s">
        <v>31944</v>
      </c>
      <c r="P5845" s="4" t="s">
        <v>60</v>
      </c>
      <c r="Q5845" s="4" t="s">
        <v>32</v>
      </c>
      <c r="R5845" s="4" t="s">
        <v>20</v>
      </c>
      <c r="S5845" s="1">
        <v>238549.06</v>
      </c>
      <c r="T5845" s="4" t="s">
        <v>24</v>
      </c>
    </row>
    <row r="5846" spans="1:20" x14ac:dyDescent="0.25">
      <c r="A5846" s="4" t="s">
        <v>31681</v>
      </c>
      <c r="B5846" s="4" t="s">
        <v>27</v>
      </c>
      <c r="C5846" s="5">
        <v>44816</v>
      </c>
      <c r="D5846" s="6" t="s">
        <v>0</v>
      </c>
      <c r="E5846" s="7">
        <v>44855</v>
      </c>
      <c r="F5846" s="6" t="s">
        <v>1146</v>
      </c>
      <c r="G5846" s="6" t="s">
        <v>277</v>
      </c>
      <c r="H5846" s="14">
        <v>-66.374707580000006</v>
      </c>
      <c r="I5846" s="14">
        <v>18.33010299</v>
      </c>
      <c r="J5846" s="10">
        <v>206197.07547906999</v>
      </c>
      <c r="K5846" s="10">
        <v>254984.14658885001</v>
      </c>
      <c r="L5846" s="4" t="s">
        <v>1147</v>
      </c>
      <c r="M5846" s="4" t="s">
        <v>1148</v>
      </c>
      <c r="N5846" s="4" t="s">
        <v>507</v>
      </c>
      <c r="O5846" s="19" t="s">
        <v>1149</v>
      </c>
      <c r="P5846" s="4" t="s">
        <v>60</v>
      </c>
      <c r="Q5846" s="4" t="s">
        <v>32</v>
      </c>
      <c r="R5846" s="4" t="s">
        <v>20</v>
      </c>
      <c r="S5846" s="1">
        <v>193643.6</v>
      </c>
      <c r="T5846" s="4" t="s">
        <v>24</v>
      </c>
    </row>
    <row r="5847" spans="1:20" x14ac:dyDescent="0.25">
      <c r="A5847" s="4" t="s">
        <v>32751</v>
      </c>
      <c r="B5847" s="4" t="s">
        <v>27</v>
      </c>
      <c r="C5847" s="5">
        <v>44816</v>
      </c>
      <c r="D5847" s="6" t="s">
        <v>0</v>
      </c>
      <c r="E5847" s="7">
        <v>45008</v>
      </c>
      <c r="F5847" s="6" t="s">
        <v>32752</v>
      </c>
      <c r="G5847" s="6" t="s">
        <v>333</v>
      </c>
      <c r="H5847" s="14">
        <v>-65.999108870000001</v>
      </c>
      <c r="I5847" s="14">
        <v>18.325781320000001</v>
      </c>
      <c r="J5847" s="10">
        <v>245901.08822174999</v>
      </c>
      <c r="K5847" s="10">
        <v>254559.23865121001</v>
      </c>
      <c r="L5847" s="4" t="s">
        <v>32753</v>
      </c>
      <c r="M5847" s="4" t="s">
        <v>32754</v>
      </c>
      <c r="N5847" s="4" t="s">
        <v>32755</v>
      </c>
      <c r="O5847" s="19" t="s">
        <v>32756</v>
      </c>
      <c r="P5847" s="4" t="s">
        <v>22</v>
      </c>
      <c r="Q5847" s="4" t="s">
        <v>32</v>
      </c>
      <c r="R5847" s="4" t="s">
        <v>20</v>
      </c>
      <c r="S5847" s="1">
        <v>137225</v>
      </c>
      <c r="T5847" s="4" t="s">
        <v>24</v>
      </c>
    </row>
    <row r="5848" spans="1:20" x14ac:dyDescent="0.25">
      <c r="A5848" s="4" t="s">
        <v>32137</v>
      </c>
      <c r="B5848" s="4" t="s">
        <v>27</v>
      </c>
      <c r="C5848" s="5">
        <v>44816</v>
      </c>
      <c r="D5848" s="6" t="s">
        <v>0</v>
      </c>
      <c r="E5848" s="7">
        <v>44897</v>
      </c>
      <c r="F5848" s="6" t="s">
        <v>32138</v>
      </c>
      <c r="G5848" s="6" t="s">
        <v>68</v>
      </c>
      <c r="H5848" s="14">
        <v>-65.918280600000003</v>
      </c>
      <c r="I5848" s="14">
        <v>18.314477610000001</v>
      </c>
      <c r="J5848" s="10">
        <v>254448.79775085</v>
      </c>
      <c r="K5848" s="10">
        <v>253330.25507345001</v>
      </c>
      <c r="L5848" s="4" t="s">
        <v>32139</v>
      </c>
      <c r="M5848" s="4" t="s">
        <v>32140</v>
      </c>
      <c r="N5848" s="4" t="s">
        <v>650</v>
      </c>
      <c r="O5848" s="19" t="s">
        <v>32141</v>
      </c>
      <c r="P5848" s="4" t="s">
        <v>22</v>
      </c>
      <c r="Q5848" s="4" t="s">
        <v>32</v>
      </c>
      <c r="R5848" s="4" t="s">
        <v>33</v>
      </c>
      <c r="S5848" s="1">
        <v>0</v>
      </c>
      <c r="T5848" s="4" t="s">
        <v>21</v>
      </c>
    </row>
    <row r="5849" spans="1:20" x14ac:dyDescent="0.25">
      <c r="A5849" s="4" t="s">
        <v>31768</v>
      </c>
      <c r="B5849" s="4" t="s">
        <v>27</v>
      </c>
      <c r="C5849" s="5">
        <v>44816</v>
      </c>
      <c r="D5849" s="6" t="s">
        <v>0</v>
      </c>
      <c r="E5849" s="7">
        <v>44911</v>
      </c>
      <c r="F5849" s="6" t="s">
        <v>31769</v>
      </c>
      <c r="G5849" s="6" t="s">
        <v>116</v>
      </c>
      <c r="H5849" s="14">
        <v>-66.177303730000006</v>
      </c>
      <c r="I5849" s="14">
        <v>18.30550173</v>
      </c>
      <c r="J5849" s="10">
        <v>227067.40524672001</v>
      </c>
      <c r="K5849" s="10">
        <v>252278.80644747999</v>
      </c>
      <c r="L5849" s="4" t="s">
        <v>31770</v>
      </c>
      <c r="M5849" s="4" t="s">
        <v>31771</v>
      </c>
      <c r="N5849" s="4" t="s">
        <v>31772</v>
      </c>
      <c r="O5849" s="19" t="s">
        <v>31773</v>
      </c>
      <c r="P5849" s="4" t="s">
        <v>60</v>
      </c>
      <c r="Q5849" s="4" t="s">
        <v>32</v>
      </c>
      <c r="R5849" s="4" t="s">
        <v>33</v>
      </c>
      <c r="S5849" s="1">
        <v>252687</v>
      </c>
      <c r="T5849" s="4" t="s">
        <v>21</v>
      </c>
    </row>
    <row r="5850" spans="1:20" x14ac:dyDescent="0.25">
      <c r="A5850" s="4" t="s">
        <v>31893</v>
      </c>
      <c r="B5850" s="4" t="s">
        <v>27</v>
      </c>
      <c r="C5850" s="5">
        <v>44816</v>
      </c>
      <c r="D5850" s="6" t="s">
        <v>0</v>
      </c>
      <c r="E5850" s="7">
        <v>44860</v>
      </c>
      <c r="F5850" s="6" t="s">
        <v>7039</v>
      </c>
      <c r="G5850" s="6" t="s">
        <v>76</v>
      </c>
      <c r="H5850" s="14">
        <v>-66.061847229999998</v>
      </c>
      <c r="I5850" s="14">
        <v>18.302174999999998</v>
      </c>
      <c r="J5850" s="10">
        <v>239274.25668210999</v>
      </c>
      <c r="K5850" s="10">
        <v>251931.50746200001</v>
      </c>
      <c r="L5850" s="4" t="s">
        <v>7040</v>
      </c>
      <c r="M5850" s="4" t="s">
        <v>7041</v>
      </c>
      <c r="N5850" s="4" t="s">
        <v>7042</v>
      </c>
      <c r="O5850" s="19" t="s">
        <v>7043</v>
      </c>
      <c r="P5850" s="4" t="s">
        <v>22</v>
      </c>
      <c r="Q5850" s="4" t="s">
        <v>32</v>
      </c>
      <c r="R5850" s="4" t="s">
        <v>33</v>
      </c>
      <c r="S5850" s="1">
        <v>22000</v>
      </c>
      <c r="T5850" s="4" t="s">
        <v>21</v>
      </c>
    </row>
    <row r="5851" spans="1:20" x14ac:dyDescent="0.25">
      <c r="A5851" s="4" t="s">
        <v>32062</v>
      </c>
      <c r="B5851" s="4" t="s">
        <v>27</v>
      </c>
      <c r="C5851" s="5">
        <v>44816</v>
      </c>
      <c r="D5851" s="6" t="s">
        <v>0</v>
      </c>
      <c r="E5851" s="7">
        <v>44867</v>
      </c>
      <c r="F5851" s="6" t="s">
        <v>353</v>
      </c>
      <c r="G5851" s="6" t="s">
        <v>220</v>
      </c>
      <c r="H5851" s="14">
        <v>-67.131995450000005</v>
      </c>
      <c r="I5851" s="14">
        <v>18.29591563</v>
      </c>
      <c r="J5851" s="10">
        <v>126133.18008429999</v>
      </c>
      <c r="K5851" s="10">
        <v>251340.09482852</v>
      </c>
      <c r="L5851" s="4" t="s">
        <v>354</v>
      </c>
      <c r="M5851" s="4" t="s">
        <v>355</v>
      </c>
      <c r="N5851" s="4" t="s">
        <v>96</v>
      </c>
      <c r="O5851" s="19" t="s">
        <v>356</v>
      </c>
      <c r="P5851" s="4" t="s">
        <v>22</v>
      </c>
      <c r="Q5851" s="4" t="s">
        <v>32</v>
      </c>
      <c r="R5851" s="4" t="s">
        <v>20</v>
      </c>
      <c r="S5851" s="1">
        <v>200980.92</v>
      </c>
      <c r="T5851" s="4" t="s">
        <v>21</v>
      </c>
    </row>
    <row r="5852" spans="1:20" x14ac:dyDescent="0.25">
      <c r="A5852" s="4" t="s">
        <v>31910</v>
      </c>
      <c r="B5852" s="4" t="s">
        <v>27</v>
      </c>
      <c r="C5852" s="5">
        <v>44816</v>
      </c>
      <c r="D5852" s="6" t="s">
        <v>0</v>
      </c>
      <c r="E5852" s="7">
        <v>44838</v>
      </c>
      <c r="F5852" s="6" t="s">
        <v>10809</v>
      </c>
      <c r="G5852" s="6" t="s">
        <v>187</v>
      </c>
      <c r="H5852" s="14">
        <v>-65.940998750000006</v>
      </c>
      <c r="I5852" s="14">
        <v>18.255076809999998</v>
      </c>
      <c r="J5852" s="10">
        <v>252064.83110759</v>
      </c>
      <c r="K5852" s="10">
        <v>246749.01227303001</v>
      </c>
      <c r="L5852" s="4" t="s">
        <v>10810</v>
      </c>
      <c r="M5852" s="4" t="s">
        <v>10811</v>
      </c>
      <c r="N5852" s="4" t="s">
        <v>10812</v>
      </c>
      <c r="O5852" s="19" t="s">
        <v>10813</v>
      </c>
      <c r="P5852" s="4" t="s">
        <v>22</v>
      </c>
      <c r="Q5852" s="4" t="s">
        <v>32</v>
      </c>
      <c r="R5852" s="4" t="s">
        <v>33</v>
      </c>
      <c r="S5852" s="1">
        <v>0</v>
      </c>
      <c r="T5852" s="4" t="s">
        <v>21</v>
      </c>
    </row>
    <row r="5853" spans="1:20" x14ac:dyDescent="0.25">
      <c r="A5853" s="4" t="s">
        <v>31651</v>
      </c>
      <c r="B5853" s="4" t="s">
        <v>27</v>
      </c>
      <c r="C5853" s="5">
        <v>44816</v>
      </c>
      <c r="D5853" s="6" t="s">
        <v>0</v>
      </c>
      <c r="E5853" s="7">
        <v>44872</v>
      </c>
      <c r="F5853" s="6" t="s">
        <v>31652</v>
      </c>
      <c r="G5853" s="6" t="s">
        <v>187</v>
      </c>
      <c r="H5853" s="14">
        <v>-65.946357250213595</v>
      </c>
      <c r="I5853" s="14">
        <v>18.245767260010901</v>
      </c>
      <c r="J5853" s="10">
        <v>250874.48380118</v>
      </c>
      <c r="K5853" s="10">
        <v>245757.71814300999</v>
      </c>
      <c r="L5853" s="4" t="s">
        <v>31653</v>
      </c>
      <c r="M5853" s="4" t="s">
        <v>31654</v>
      </c>
      <c r="N5853" s="4" t="s">
        <v>31655</v>
      </c>
      <c r="O5853" s="19" t="s">
        <v>31656</v>
      </c>
      <c r="P5853" s="4" t="s">
        <v>22</v>
      </c>
      <c r="Q5853" s="4" t="s">
        <v>32</v>
      </c>
      <c r="R5853" s="4" t="s">
        <v>20</v>
      </c>
      <c r="S5853" s="1">
        <v>21500000</v>
      </c>
      <c r="T5853" s="4" t="s">
        <v>21</v>
      </c>
    </row>
    <row r="5854" spans="1:20" x14ac:dyDescent="0.25">
      <c r="A5854" s="4" t="s">
        <v>32013</v>
      </c>
      <c r="B5854" s="4" t="s">
        <v>27</v>
      </c>
      <c r="C5854" s="5">
        <v>44816</v>
      </c>
      <c r="D5854" s="6" t="s">
        <v>0</v>
      </c>
      <c r="E5854" s="7">
        <v>44834</v>
      </c>
      <c r="F5854" s="6" t="s">
        <v>32014</v>
      </c>
      <c r="G5854" s="6" t="s">
        <v>639</v>
      </c>
      <c r="H5854" s="14">
        <v>-65.886956029999993</v>
      </c>
      <c r="I5854" s="14">
        <v>18.213246699999999</v>
      </c>
      <c r="J5854" s="10">
        <v>257793.69644609999</v>
      </c>
      <c r="K5854" s="10">
        <v>242135.38454376999</v>
      </c>
      <c r="L5854" s="4" t="s">
        <v>32015</v>
      </c>
      <c r="M5854" s="4" t="s">
        <v>283</v>
      </c>
      <c r="N5854" s="4" t="s">
        <v>283</v>
      </c>
      <c r="O5854" s="19" t="s">
        <v>32016</v>
      </c>
      <c r="P5854" s="4" t="s">
        <v>22</v>
      </c>
      <c r="Q5854" s="4" t="s">
        <v>32</v>
      </c>
      <c r="R5854" s="4" t="s">
        <v>20</v>
      </c>
      <c r="S5854" s="1">
        <v>25788</v>
      </c>
      <c r="T5854" s="4" t="s">
        <v>24</v>
      </c>
    </row>
    <row r="5855" spans="1:20" x14ac:dyDescent="0.25">
      <c r="A5855" s="4" t="s">
        <v>31882</v>
      </c>
      <c r="B5855" s="4" t="s">
        <v>27</v>
      </c>
      <c r="C5855" s="5">
        <v>44816</v>
      </c>
      <c r="D5855" s="6" t="s">
        <v>0</v>
      </c>
      <c r="E5855" s="7">
        <v>44848</v>
      </c>
      <c r="F5855" s="6" t="s">
        <v>31883</v>
      </c>
      <c r="G5855" s="6" t="s">
        <v>67</v>
      </c>
      <c r="H5855" s="14">
        <v>-65.800163850000004</v>
      </c>
      <c r="I5855" s="14">
        <v>18.139388060000002</v>
      </c>
      <c r="J5855" s="10">
        <v>267002.47196524002</v>
      </c>
      <c r="K5855" s="10">
        <v>233990.19421121001</v>
      </c>
      <c r="L5855" s="4" t="s">
        <v>31884</v>
      </c>
      <c r="M5855" s="4" t="s">
        <v>31885</v>
      </c>
      <c r="N5855" s="4" t="s">
        <v>14230</v>
      </c>
      <c r="O5855" s="19" t="s">
        <v>31886</v>
      </c>
      <c r="P5855" s="4" t="s">
        <v>22</v>
      </c>
      <c r="Q5855" s="4" t="s">
        <v>32</v>
      </c>
      <c r="R5855" s="4" t="s">
        <v>33</v>
      </c>
      <c r="S5855" s="1">
        <v>6800</v>
      </c>
      <c r="T5855" s="4" t="s">
        <v>21</v>
      </c>
    </row>
    <row r="5856" spans="1:20" x14ac:dyDescent="0.25">
      <c r="A5856" s="4" t="s">
        <v>32203</v>
      </c>
      <c r="B5856" s="4" t="s">
        <v>27</v>
      </c>
      <c r="C5856" s="5">
        <v>44816</v>
      </c>
      <c r="D5856" s="6" t="s">
        <v>0</v>
      </c>
      <c r="E5856" s="7">
        <v>44853</v>
      </c>
      <c r="F5856" s="6" t="s">
        <v>3868</v>
      </c>
      <c r="G5856" s="6" t="s">
        <v>55</v>
      </c>
      <c r="H5856" s="14">
        <v>-66.479699269999998</v>
      </c>
      <c r="I5856" s="14">
        <v>18.131332839999999</v>
      </c>
      <c r="J5856" s="10">
        <v>195093.11518314999</v>
      </c>
      <c r="K5856" s="10">
        <v>232983.10405404001</v>
      </c>
      <c r="L5856" s="4" t="s">
        <v>32204</v>
      </c>
      <c r="M5856" s="4" t="s">
        <v>32205</v>
      </c>
      <c r="N5856" s="4" t="s">
        <v>32206</v>
      </c>
      <c r="O5856" s="19" t="s">
        <v>3872</v>
      </c>
      <c r="P5856" s="4" t="s">
        <v>22</v>
      </c>
      <c r="Q5856" s="4" t="s">
        <v>32</v>
      </c>
      <c r="R5856" s="4" t="s">
        <v>20</v>
      </c>
      <c r="S5856" s="1">
        <v>46100</v>
      </c>
      <c r="T5856" s="4" t="s">
        <v>21</v>
      </c>
    </row>
    <row r="5857" spans="1:20" x14ac:dyDescent="0.25">
      <c r="A5857" s="4" t="s">
        <v>32740</v>
      </c>
      <c r="B5857" s="4" t="s">
        <v>27</v>
      </c>
      <c r="C5857" s="5">
        <v>44816</v>
      </c>
      <c r="D5857" s="6" t="s">
        <v>0</v>
      </c>
      <c r="E5857" s="7">
        <v>44840</v>
      </c>
      <c r="F5857" s="6" t="s">
        <v>32741</v>
      </c>
      <c r="G5857" s="6" t="s">
        <v>138</v>
      </c>
      <c r="H5857" s="14">
        <v>-67.1248875</v>
      </c>
      <c r="I5857" s="14">
        <v>18.086758069999998</v>
      </c>
      <c r="J5857" s="10">
        <v>126797.24571266001</v>
      </c>
      <c r="K5857" s="10">
        <v>228187.42960313</v>
      </c>
      <c r="L5857" s="4" t="s">
        <v>32742</v>
      </c>
      <c r="M5857" s="4" t="s">
        <v>32743</v>
      </c>
      <c r="N5857" s="4" t="s">
        <v>10529</v>
      </c>
      <c r="O5857" s="19" t="s">
        <v>32744</v>
      </c>
      <c r="P5857" s="4" t="s">
        <v>60</v>
      </c>
      <c r="Q5857" s="4" t="s">
        <v>32</v>
      </c>
      <c r="R5857" s="4" t="s">
        <v>20</v>
      </c>
      <c r="S5857" s="1">
        <v>103895.22</v>
      </c>
      <c r="T5857" s="4" t="s">
        <v>21</v>
      </c>
    </row>
    <row r="5858" spans="1:20" x14ac:dyDescent="0.25">
      <c r="A5858" s="4" t="s">
        <v>31904</v>
      </c>
      <c r="B5858" s="4" t="s">
        <v>27</v>
      </c>
      <c r="C5858" s="5">
        <v>44816</v>
      </c>
      <c r="D5858" s="6" t="s">
        <v>0</v>
      </c>
      <c r="E5858" s="7">
        <v>44944</v>
      </c>
      <c r="F5858" s="6" t="s">
        <v>31905</v>
      </c>
      <c r="G5858" s="6" t="s">
        <v>138</v>
      </c>
      <c r="H5858" s="14">
        <v>-67.175772980000005</v>
      </c>
      <c r="I5858" s="14">
        <v>18.081413000000001</v>
      </c>
      <c r="J5858" s="10">
        <v>121408.36997378001</v>
      </c>
      <c r="K5858" s="10">
        <v>227616.61886173001</v>
      </c>
      <c r="L5858" s="4" t="s">
        <v>31906</v>
      </c>
      <c r="M5858" s="4" t="s">
        <v>31907</v>
      </c>
      <c r="N5858" s="4" t="s">
        <v>31908</v>
      </c>
      <c r="O5858" s="19" t="s">
        <v>31909</v>
      </c>
      <c r="P5858" s="4" t="s">
        <v>22</v>
      </c>
      <c r="Q5858" s="4" t="s">
        <v>32</v>
      </c>
      <c r="R5858" s="4" t="s">
        <v>20</v>
      </c>
      <c r="S5858" s="1">
        <v>13000</v>
      </c>
      <c r="T5858" s="4" t="s">
        <v>21</v>
      </c>
    </row>
    <row r="5859" spans="1:20" x14ac:dyDescent="0.25">
      <c r="A5859" s="4" t="s">
        <v>32191</v>
      </c>
      <c r="B5859" s="4" t="s">
        <v>27</v>
      </c>
      <c r="C5859" s="5">
        <v>44816</v>
      </c>
      <c r="D5859" s="6" t="s">
        <v>0</v>
      </c>
      <c r="E5859" s="7">
        <v>45191</v>
      </c>
      <c r="F5859" s="6" t="s">
        <v>32192</v>
      </c>
      <c r="G5859" s="6" t="s">
        <v>67</v>
      </c>
      <c r="H5859" s="14">
        <v>-65.807901620864797</v>
      </c>
      <c r="I5859" s="14">
        <v>18.077800500408699</v>
      </c>
      <c r="J5859" s="10">
        <v>266211.37668011</v>
      </c>
      <c r="K5859" s="10">
        <v>227180.70691302</v>
      </c>
      <c r="L5859" s="4" t="s">
        <v>32193</v>
      </c>
      <c r="M5859" s="4" t="s">
        <v>32194</v>
      </c>
      <c r="N5859" s="4" t="s">
        <v>352</v>
      </c>
      <c r="O5859" s="19" t="s">
        <v>32195</v>
      </c>
      <c r="P5859" s="4" t="s">
        <v>22</v>
      </c>
      <c r="Q5859" s="4" t="s">
        <v>32</v>
      </c>
      <c r="R5859" s="4" t="s">
        <v>33</v>
      </c>
      <c r="S5859" s="1">
        <v>388628.58</v>
      </c>
      <c r="T5859" s="4" t="s">
        <v>21</v>
      </c>
    </row>
    <row r="5860" spans="1:20" x14ac:dyDescent="0.25">
      <c r="A5860" s="4" t="s">
        <v>32757</v>
      </c>
      <c r="B5860" s="4" t="s">
        <v>27</v>
      </c>
      <c r="C5860" s="5">
        <v>44816</v>
      </c>
      <c r="D5860" s="6" t="s">
        <v>0</v>
      </c>
      <c r="E5860" s="7">
        <v>44851</v>
      </c>
      <c r="F5860" s="6" t="s">
        <v>7093</v>
      </c>
      <c r="G5860" s="6" t="s">
        <v>138</v>
      </c>
      <c r="H5860" s="14">
        <v>-67.13749842</v>
      </c>
      <c r="I5860" s="14">
        <v>18.03057845</v>
      </c>
      <c r="J5860" s="10">
        <v>125438.4442156</v>
      </c>
      <c r="K5860" s="10">
        <v>221974.55195876001</v>
      </c>
      <c r="L5860" s="4" t="s">
        <v>7094</v>
      </c>
      <c r="M5860" s="4" t="s">
        <v>7095</v>
      </c>
      <c r="N5860" s="4" t="s">
        <v>73</v>
      </c>
      <c r="O5860" s="19" t="s">
        <v>7096</v>
      </c>
      <c r="P5860" s="4" t="s">
        <v>60</v>
      </c>
      <c r="Q5860" s="4" t="s">
        <v>32</v>
      </c>
      <c r="R5860" s="4" t="s">
        <v>20</v>
      </c>
      <c r="S5860" s="1">
        <v>214890.22</v>
      </c>
      <c r="T5860" s="4" t="s">
        <v>21</v>
      </c>
    </row>
    <row r="5861" spans="1:20" x14ac:dyDescent="0.25">
      <c r="A5861" s="4" t="s">
        <v>32734</v>
      </c>
      <c r="B5861" s="4" t="s">
        <v>27</v>
      </c>
      <c r="C5861" s="5">
        <v>44816</v>
      </c>
      <c r="D5861" s="6" t="s">
        <v>0</v>
      </c>
      <c r="E5861" s="7">
        <v>45112</v>
      </c>
      <c r="F5861" s="6" t="s">
        <v>32735</v>
      </c>
      <c r="G5861" s="6" t="s">
        <v>82</v>
      </c>
      <c r="H5861" s="14">
        <v>-66.613980690000005</v>
      </c>
      <c r="I5861" s="14">
        <v>18.00741425</v>
      </c>
      <c r="J5861" s="10">
        <v>180869.31530581001</v>
      </c>
      <c r="K5861" s="10">
        <v>219276.79825629</v>
      </c>
      <c r="L5861" s="4" t="s">
        <v>32736</v>
      </c>
      <c r="M5861" s="4" t="s">
        <v>32737</v>
      </c>
      <c r="N5861" s="4" t="s">
        <v>32738</v>
      </c>
      <c r="O5861" s="19" t="s">
        <v>32739</v>
      </c>
      <c r="P5861" s="4" t="s">
        <v>22</v>
      </c>
      <c r="Q5861" s="4" t="s">
        <v>32</v>
      </c>
      <c r="R5861" s="4" t="s">
        <v>33</v>
      </c>
      <c r="S5861" s="1">
        <v>350891.53</v>
      </c>
      <c r="T5861" s="4" t="s">
        <v>21</v>
      </c>
    </row>
    <row r="5862" spans="1:20" x14ac:dyDescent="0.25">
      <c r="A5862" s="4" t="s">
        <v>31592</v>
      </c>
      <c r="B5862" s="4" t="s">
        <v>27</v>
      </c>
      <c r="C5862" s="5">
        <v>44815</v>
      </c>
      <c r="D5862" s="6" t="s">
        <v>0</v>
      </c>
      <c r="E5862" s="7">
        <v>44855</v>
      </c>
      <c r="F5862" s="6" t="s">
        <v>31593</v>
      </c>
      <c r="G5862" s="6" t="s">
        <v>277</v>
      </c>
      <c r="H5862" s="14">
        <v>-66.425394842530395</v>
      </c>
      <c r="I5862" s="14">
        <v>18.360042546264602</v>
      </c>
      <c r="J5862" s="10">
        <v>200839</v>
      </c>
      <c r="K5862" s="10">
        <v>258297</v>
      </c>
      <c r="L5862" s="4" t="s">
        <v>31594</v>
      </c>
      <c r="M5862" s="4" t="s">
        <v>31595</v>
      </c>
      <c r="N5862" s="4" t="s">
        <v>31596</v>
      </c>
      <c r="O5862" s="19" t="s">
        <v>31597</v>
      </c>
      <c r="P5862" s="4" t="s">
        <v>22</v>
      </c>
      <c r="Q5862" s="4" t="s">
        <v>32</v>
      </c>
      <c r="R5862" s="4" t="s">
        <v>20</v>
      </c>
      <c r="S5862" s="1">
        <v>3100</v>
      </c>
      <c r="T5862" s="4" t="s">
        <v>21</v>
      </c>
    </row>
    <row r="5863" spans="1:20" x14ac:dyDescent="0.25">
      <c r="A5863" s="4" t="s">
        <v>31722</v>
      </c>
      <c r="B5863" s="4" t="s">
        <v>27</v>
      </c>
      <c r="C5863" s="5">
        <v>44815</v>
      </c>
      <c r="D5863" s="6" t="s">
        <v>0</v>
      </c>
      <c r="E5863" s="7">
        <v>44897</v>
      </c>
      <c r="F5863" s="6" t="s">
        <v>31723</v>
      </c>
      <c r="G5863" s="6" t="s">
        <v>67</v>
      </c>
      <c r="H5863" s="14">
        <v>-65.836088369999999</v>
      </c>
      <c r="I5863" s="14">
        <v>18.155461649999999</v>
      </c>
      <c r="J5863" s="10">
        <v>263195.12379923998</v>
      </c>
      <c r="K5863" s="10">
        <v>235756.46183021</v>
      </c>
      <c r="L5863" s="4" t="s">
        <v>31724</v>
      </c>
      <c r="M5863" s="4" t="s">
        <v>31725</v>
      </c>
      <c r="N5863" s="4" t="s">
        <v>31726</v>
      </c>
      <c r="O5863" s="19" t="s">
        <v>31727</v>
      </c>
      <c r="P5863" s="4" t="s">
        <v>22</v>
      </c>
      <c r="Q5863" s="4" t="s">
        <v>32</v>
      </c>
      <c r="R5863" s="4" t="s">
        <v>33</v>
      </c>
      <c r="S5863" s="1">
        <v>6000</v>
      </c>
      <c r="T5863" s="4" t="s">
        <v>21</v>
      </c>
    </row>
    <row r="5864" spans="1:20" x14ac:dyDescent="0.25">
      <c r="A5864" s="4" t="s">
        <v>32017</v>
      </c>
      <c r="B5864" s="4" t="s">
        <v>27</v>
      </c>
      <c r="C5864" s="5">
        <v>44814</v>
      </c>
      <c r="D5864" s="6" t="s">
        <v>0</v>
      </c>
      <c r="E5864" s="7">
        <v>44924</v>
      </c>
      <c r="F5864" s="6" t="s">
        <v>32018</v>
      </c>
      <c r="G5864" s="6" t="s">
        <v>145</v>
      </c>
      <c r="H5864" s="14">
        <v>-67.006703759999994</v>
      </c>
      <c r="I5864" s="14">
        <v>18.500158949999999</v>
      </c>
      <c r="J5864" s="10">
        <v>139450.51728100001</v>
      </c>
      <c r="K5864" s="10">
        <v>273900.60926974</v>
      </c>
      <c r="L5864" s="4" t="s">
        <v>32019</v>
      </c>
      <c r="M5864" s="4" t="s">
        <v>32020</v>
      </c>
      <c r="N5864" s="4" t="s">
        <v>32021</v>
      </c>
      <c r="O5864" s="19" t="s">
        <v>32022</v>
      </c>
      <c r="P5864" s="4" t="s">
        <v>22</v>
      </c>
      <c r="Q5864" s="4" t="s">
        <v>32</v>
      </c>
      <c r="R5864" s="4" t="s">
        <v>20</v>
      </c>
      <c r="S5864" s="1">
        <v>110000</v>
      </c>
      <c r="T5864" s="4" t="s">
        <v>21</v>
      </c>
    </row>
    <row r="5865" spans="1:20" x14ac:dyDescent="0.25">
      <c r="A5865" s="4" t="s">
        <v>31507</v>
      </c>
      <c r="B5865" s="4" t="s">
        <v>27</v>
      </c>
      <c r="C5865" s="5">
        <v>44814</v>
      </c>
      <c r="D5865" s="6" t="s">
        <v>0</v>
      </c>
      <c r="E5865" s="7">
        <v>44865</v>
      </c>
      <c r="F5865" s="6" t="s">
        <v>5854</v>
      </c>
      <c r="G5865" s="6" t="s">
        <v>68</v>
      </c>
      <c r="H5865" s="14">
        <v>-65.975574230000007</v>
      </c>
      <c r="I5865" s="14">
        <v>18.393001550000001</v>
      </c>
      <c r="J5865" s="10">
        <v>248370.28835896001</v>
      </c>
      <c r="K5865" s="10">
        <v>262005.48668246</v>
      </c>
      <c r="L5865" s="4" t="s">
        <v>31508</v>
      </c>
      <c r="M5865" s="4" t="s">
        <v>31509</v>
      </c>
      <c r="N5865" s="4" t="s">
        <v>2677</v>
      </c>
      <c r="O5865" s="19" t="s">
        <v>31510</v>
      </c>
      <c r="P5865" s="4" t="s">
        <v>22</v>
      </c>
      <c r="Q5865" s="4" t="s">
        <v>32</v>
      </c>
      <c r="R5865" s="4" t="s">
        <v>33</v>
      </c>
      <c r="S5865" s="1">
        <v>5000</v>
      </c>
      <c r="T5865" s="4" t="s">
        <v>21</v>
      </c>
    </row>
    <row r="5866" spans="1:20" x14ac:dyDescent="0.25">
      <c r="A5866" s="4" t="s">
        <v>33020</v>
      </c>
      <c r="B5866" s="4" t="s">
        <v>27</v>
      </c>
      <c r="C5866" s="5">
        <v>44814</v>
      </c>
      <c r="D5866" s="6" t="s">
        <v>0</v>
      </c>
      <c r="E5866" s="7">
        <v>44943</v>
      </c>
      <c r="F5866" s="6" t="s">
        <v>33021</v>
      </c>
      <c r="G5866" s="6" t="s">
        <v>36</v>
      </c>
      <c r="H5866" s="14">
        <v>-66.718537909999995</v>
      </c>
      <c r="I5866" s="14">
        <v>18.063175340000001</v>
      </c>
      <c r="J5866" s="10">
        <v>169806.25092193999</v>
      </c>
      <c r="K5866" s="10">
        <v>225462.55671134</v>
      </c>
      <c r="L5866" s="4" t="s">
        <v>33022</v>
      </c>
      <c r="M5866" s="4" t="s">
        <v>33023</v>
      </c>
      <c r="N5866" s="4" t="s">
        <v>33024</v>
      </c>
      <c r="O5866" s="19" t="s">
        <v>33025</v>
      </c>
      <c r="P5866" s="4" t="s">
        <v>22</v>
      </c>
      <c r="Q5866" s="4" t="s">
        <v>32</v>
      </c>
      <c r="R5866" s="4" t="s">
        <v>20</v>
      </c>
      <c r="S5866" s="1">
        <v>16800</v>
      </c>
      <c r="T5866" s="4" t="s">
        <v>21</v>
      </c>
    </row>
    <row r="5867" spans="1:20" x14ac:dyDescent="0.25">
      <c r="A5867" s="4" t="s">
        <v>31797</v>
      </c>
      <c r="B5867" s="4" t="s">
        <v>27</v>
      </c>
      <c r="C5867" s="5">
        <v>44813</v>
      </c>
      <c r="D5867" s="6" t="s">
        <v>0</v>
      </c>
      <c r="E5867" s="7">
        <v>44879</v>
      </c>
      <c r="F5867" s="6" t="s">
        <v>31798</v>
      </c>
      <c r="G5867" s="6" t="s">
        <v>100</v>
      </c>
      <c r="H5867" s="14">
        <v>-66.782310605049105</v>
      </c>
      <c r="I5867" s="14">
        <v>18.486558863366799</v>
      </c>
      <c r="J5867" s="10">
        <v>163150.04685444001</v>
      </c>
      <c r="K5867" s="10">
        <v>272339.88915762998</v>
      </c>
      <c r="L5867" s="4" t="s">
        <v>31799</v>
      </c>
      <c r="M5867" s="4" t="s">
        <v>31800</v>
      </c>
      <c r="N5867" s="4" t="s">
        <v>31801</v>
      </c>
      <c r="O5867" s="19" t="s">
        <v>31802</v>
      </c>
      <c r="P5867" s="4" t="s">
        <v>22</v>
      </c>
      <c r="Q5867" s="4" t="s">
        <v>32</v>
      </c>
      <c r="R5867" s="4" t="s">
        <v>33</v>
      </c>
      <c r="S5867" s="1">
        <v>175000</v>
      </c>
      <c r="T5867" s="4" t="s">
        <v>21</v>
      </c>
    </row>
    <row r="5868" spans="1:20" x14ac:dyDescent="0.25">
      <c r="A5868" s="4" t="s">
        <v>32117</v>
      </c>
      <c r="B5868" s="4" t="s">
        <v>27</v>
      </c>
      <c r="C5868" s="5">
        <v>44813</v>
      </c>
      <c r="D5868" s="6" t="s">
        <v>0</v>
      </c>
      <c r="E5868" s="7">
        <v>45012</v>
      </c>
      <c r="F5868" s="6" t="s">
        <v>32118</v>
      </c>
      <c r="G5868" s="6" t="s">
        <v>214</v>
      </c>
      <c r="H5868" s="14">
        <v>-66.85292518</v>
      </c>
      <c r="I5868" s="14">
        <v>18.47476086</v>
      </c>
      <c r="J5868" s="10">
        <v>155683.4807862</v>
      </c>
      <c r="K5868" s="10">
        <v>271045.36407593999</v>
      </c>
      <c r="L5868" s="4" t="s">
        <v>32119</v>
      </c>
      <c r="M5868" s="4" t="s">
        <v>32120</v>
      </c>
      <c r="N5868" s="4" t="s">
        <v>32120</v>
      </c>
      <c r="O5868" s="19" t="s">
        <v>32121</v>
      </c>
      <c r="P5868" s="4" t="s">
        <v>22</v>
      </c>
      <c r="Q5868" s="4" t="s">
        <v>32</v>
      </c>
      <c r="R5868" s="4" t="s">
        <v>20</v>
      </c>
      <c r="S5868" s="1">
        <v>50000</v>
      </c>
      <c r="T5868" s="4" t="s">
        <v>24</v>
      </c>
    </row>
    <row r="5869" spans="1:20" x14ac:dyDescent="0.25">
      <c r="A5869" s="4" t="s">
        <v>31078</v>
      </c>
      <c r="B5869" s="4" t="s">
        <v>27</v>
      </c>
      <c r="C5869" s="5">
        <v>44813</v>
      </c>
      <c r="D5869" s="6" t="s">
        <v>0</v>
      </c>
      <c r="E5869" s="7">
        <v>44874</v>
      </c>
      <c r="F5869" s="6" t="s">
        <v>31079</v>
      </c>
      <c r="G5869" s="6" t="s">
        <v>689</v>
      </c>
      <c r="H5869" s="14">
        <v>-66.333703470000003</v>
      </c>
      <c r="I5869" s="14">
        <v>18.474848049999999</v>
      </c>
      <c r="J5869" s="10">
        <v>210522.72639254999</v>
      </c>
      <c r="K5869" s="10">
        <v>271007.10492199002</v>
      </c>
      <c r="L5869" s="4" t="s">
        <v>31080</v>
      </c>
      <c r="M5869" s="4" t="s">
        <v>31081</v>
      </c>
      <c r="N5869" s="4" t="s">
        <v>2918</v>
      </c>
      <c r="O5869" s="19" t="s">
        <v>31082</v>
      </c>
      <c r="P5869" s="4" t="s">
        <v>22</v>
      </c>
      <c r="Q5869" s="4" t="s">
        <v>32</v>
      </c>
      <c r="R5869" s="4" t="s">
        <v>33</v>
      </c>
      <c r="S5869" s="1">
        <v>16418.75</v>
      </c>
      <c r="T5869" s="4" t="s">
        <v>21</v>
      </c>
    </row>
    <row r="5870" spans="1:20" x14ac:dyDescent="0.25">
      <c r="A5870" s="4" t="s">
        <v>32249</v>
      </c>
      <c r="B5870" s="4" t="s">
        <v>27</v>
      </c>
      <c r="C5870" s="5">
        <v>44813</v>
      </c>
      <c r="D5870" s="6" t="s">
        <v>0</v>
      </c>
      <c r="E5870" s="7">
        <v>44862</v>
      </c>
      <c r="F5870" s="6" t="s">
        <v>32250</v>
      </c>
      <c r="G5870" s="6" t="s">
        <v>154</v>
      </c>
      <c r="H5870" s="14">
        <v>-67.167768010000003</v>
      </c>
      <c r="I5870" s="14">
        <v>18.466331279999999</v>
      </c>
      <c r="J5870" s="10">
        <v>122426.75713324999</v>
      </c>
      <c r="K5870" s="10">
        <v>270217.11549349001</v>
      </c>
      <c r="L5870" s="4" t="s">
        <v>32251</v>
      </c>
      <c r="M5870" s="4" t="s">
        <v>32252</v>
      </c>
      <c r="N5870" s="4" t="s">
        <v>4096</v>
      </c>
      <c r="O5870" s="19" t="s">
        <v>32253</v>
      </c>
      <c r="P5870" s="4" t="s">
        <v>22</v>
      </c>
      <c r="Q5870" s="4" t="s">
        <v>32</v>
      </c>
      <c r="R5870" s="4" t="s">
        <v>33</v>
      </c>
      <c r="S5870" s="1">
        <v>35000</v>
      </c>
      <c r="T5870" s="4" t="s">
        <v>21</v>
      </c>
    </row>
    <row r="5871" spans="1:20" x14ac:dyDescent="0.25">
      <c r="A5871" s="4" t="s">
        <v>31821</v>
      </c>
      <c r="B5871" s="4" t="s">
        <v>27</v>
      </c>
      <c r="C5871" s="5">
        <v>44813</v>
      </c>
      <c r="D5871" s="6" t="s">
        <v>0</v>
      </c>
      <c r="E5871" s="7">
        <v>44966</v>
      </c>
      <c r="F5871" s="6" t="s">
        <v>31822</v>
      </c>
      <c r="G5871" s="6" t="s">
        <v>28</v>
      </c>
      <c r="H5871" s="14">
        <v>-66.302922070026398</v>
      </c>
      <c r="I5871" s="14">
        <v>18.465316802069498</v>
      </c>
      <c r="J5871" s="10">
        <v>213772.49420078</v>
      </c>
      <c r="K5871" s="10">
        <v>269950.76511015999</v>
      </c>
      <c r="L5871" s="4" t="s">
        <v>31823</v>
      </c>
      <c r="M5871" s="4" t="s">
        <v>31824</v>
      </c>
      <c r="N5871" s="4" t="s">
        <v>27893</v>
      </c>
      <c r="O5871" s="19" t="s">
        <v>31825</v>
      </c>
      <c r="P5871" s="4" t="s">
        <v>22</v>
      </c>
      <c r="Q5871" s="4" t="s">
        <v>32</v>
      </c>
      <c r="R5871" s="4" t="s">
        <v>33</v>
      </c>
      <c r="S5871" s="1">
        <v>150000</v>
      </c>
      <c r="T5871" s="4" t="s">
        <v>21</v>
      </c>
    </row>
    <row r="5872" spans="1:20" x14ac:dyDescent="0.25">
      <c r="A5872" s="4" t="s">
        <v>31355</v>
      </c>
      <c r="B5872" s="4" t="s">
        <v>27</v>
      </c>
      <c r="C5872" s="5">
        <v>44813</v>
      </c>
      <c r="D5872" s="6" t="s">
        <v>0</v>
      </c>
      <c r="E5872" s="7">
        <v>44847</v>
      </c>
      <c r="F5872" s="6" t="s">
        <v>31356</v>
      </c>
      <c r="G5872" s="6" t="s">
        <v>121</v>
      </c>
      <c r="H5872" s="14">
        <v>-66.544296430000003</v>
      </c>
      <c r="I5872" s="14">
        <v>18.46047257</v>
      </c>
      <c r="J5872" s="10">
        <v>188279.31426245</v>
      </c>
      <c r="K5872" s="10">
        <v>269416.62808509002</v>
      </c>
      <c r="L5872" s="4" t="s">
        <v>31357</v>
      </c>
      <c r="M5872" s="4" t="s">
        <v>31358</v>
      </c>
      <c r="N5872" s="4" t="s">
        <v>31359</v>
      </c>
      <c r="O5872" s="19" t="s">
        <v>160</v>
      </c>
      <c r="P5872" s="4" t="s">
        <v>22</v>
      </c>
      <c r="Q5872" s="4" t="s">
        <v>32</v>
      </c>
      <c r="R5872" s="4" t="s">
        <v>20</v>
      </c>
      <c r="S5872" s="1">
        <v>1849000</v>
      </c>
      <c r="T5872" s="4" t="s">
        <v>24</v>
      </c>
    </row>
    <row r="5873" spans="1:20" x14ac:dyDescent="0.25">
      <c r="A5873" s="4" t="s">
        <v>31574</v>
      </c>
      <c r="B5873" s="4" t="s">
        <v>27</v>
      </c>
      <c r="C5873" s="5">
        <v>44813</v>
      </c>
      <c r="D5873" s="6" t="s">
        <v>0</v>
      </c>
      <c r="E5873" s="7">
        <v>44959</v>
      </c>
      <c r="F5873" s="6" t="s">
        <v>31575</v>
      </c>
      <c r="G5873" s="6" t="s">
        <v>53</v>
      </c>
      <c r="H5873" s="14">
        <v>-66.040772050000001</v>
      </c>
      <c r="I5873" s="14">
        <v>18.453087100000001</v>
      </c>
      <c r="J5873" s="10">
        <v>241466.74877506</v>
      </c>
      <c r="K5873" s="10">
        <v>268640.05720683001</v>
      </c>
      <c r="L5873" s="4" t="s">
        <v>31576</v>
      </c>
      <c r="M5873" s="4" t="s">
        <v>31577</v>
      </c>
      <c r="N5873" s="4" t="s">
        <v>31578</v>
      </c>
      <c r="O5873" s="19" t="s">
        <v>31579</v>
      </c>
      <c r="P5873" s="4" t="s">
        <v>22</v>
      </c>
      <c r="Q5873" s="4" t="s">
        <v>32</v>
      </c>
      <c r="R5873" s="4" t="s">
        <v>33</v>
      </c>
      <c r="S5873" s="1">
        <v>245000</v>
      </c>
      <c r="T5873" s="4" t="s">
        <v>21</v>
      </c>
    </row>
    <row r="5874" spans="1:20" x14ac:dyDescent="0.25">
      <c r="A5874" s="4" t="s">
        <v>31444</v>
      </c>
      <c r="B5874" s="4" t="s">
        <v>27</v>
      </c>
      <c r="C5874" s="5">
        <v>44813</v>
      </c>
      <c r="D5874" s="6" t="s">
        <v>0</v>
      </c>
      <c r="E5874" s="7">
        <v>44819</v>
      </c>
      <c r="F5874" s="6" t="s">
        <v>15599</v>
      </c>
      <c r="G5874" s="6" t="s">
        <v>48</v>
      </c>
      <c r="H5874" s="14">
        <v>-66.425945639999995</v>
      </c>
      <c r="I5874" s="14">
        <v>18.44883673</v>
      </c>
      <c r="J5874" s="10">
        <v>200780.39081431</v>
      </c>
      <c r="K5874" s="10">
        <v>268125.17080011999</v>
      </c>
      <c r="L5874" s="4" t="s">
        <v>15600</v>
      </c>
      <c r="M5874" s="4" t="s">
        <v>15601</v>
      </c>
      <c r="N5874" s="4" t="s">
        <v>129</v>
      </c>
      <c r="O5874" s="19" t="s">
        <v>15602</v>
      </c>
      <c r="P5874" s="4" t="s">
        <v>22</v>
      </c>
      <c r="Q5874" s="4" t="s">
        <v>32</v>
      </c>
      <c r="R5874" s="4" t="s">
        <v>33</v>
      </c>
      <c r="S5874" s="1">
        <v>245115.08</v>
      </c>
      <c r="T5874" s="4" t="s">
        <v>24</v>
      </c>
    </row>
    <row r="5875" spans="1:20" x14ac:dyDescent="0.25">
      <c r="A5875" s="4" t="s">
        <v>30809</v>
      </c>
      <c r="B5875" s="4" t="s">
        <v>27</v>
      </c>
      <c r="C5875" s="5">
        <v>44813</v>
      </c>
      <c r="D5875" s="6" t="s">
        <v>0</v>
      </c>
      <c r="E5875" s="7">
        <v>45217</v>
      </c>
      <c r="F5875" s="6" t="s">
        <v>30810</v>
      </c>
      <c r="G5875" s="6" t="s">
        <v>28</v>
      </c>
      <c r="H5875" s="14">
        <v>-66.270615950000007</v>
      </c>
      <c r="I5875" s="14">
        <v>18.436051490000001</v>
      </c>
      <c r="J5875" s="10">
        <v>217189.73060144999</v>
      </c>
      <c r="K5875" s="10">
        <v>266717.65155165002</v>
      </c>
      <c r="L5875" s="4" t="s">
        <v>30811</v>
      </c>
      <c r="M5875" s="4" t="s">
        <v>30812</v>
      </c>
      <c r="N5875" s="4" t="s">
        <v>30813</v>
      </c>
      <c r="O5875" s="19" t="s">
        <v>30814</v>
      </c>
      <c r="P5875" s="4" t="s">
        <v>22</v>
      </c>
      <c r="Q5875" s="4" t="s">
        <v>32</v>
      </c>
      <c r="R5875" s="4" t="s">
        <v>20</v>
      </c>
      <c r="S5875" s="1">
        <v>3500000</v>
      </c>
      <c r="T5875" s="4" t="s">
        <v>21</v>
      </c>
    </row>
    <row r="5876" spans="1:20" x14ac:dyDescent="0.25">
      <c r="A5876" s="4" t="s">
        <v>31853</v>
      </c>
      <c r="B5876" s="4" t="s">
        <v>27</v>
      </c>
      <c r="C5876" s="5">
        <v>44813</v>
      </c>
      <c r="D5876" s="6" t="s">
        <v>0</v>
      </c>
      <c r="E5876" s="7">
        <v>44951</v>
      </c>
      <c r="F5876" s="6" t="s">
        <v>31346</v>
      </c>
      <c r="G5876" s="6" t="s">
        <v>689</v>
      </c>
      <c r="H5876" s="14">
        <v>-66.304829120635901</v>
      </c>
      <c r="I5876" s="14">
        <v>18.424651909964499</v>
      </c>
      <c r="J5876" s="10">
        <v>212535.08389841</v>
      </c>
      <c r="K5876" s="10">
        <v>265998.85127367999</v>
      </c>
      <c r="L5876" s="4" t="s">
        <v>31854</v>
      </c>
      <c r="M5876" s="4" t="s">
        <v>31855</v>
      </c>
      <c r="N5876" s="4" t="s">
        <v>31856</v>
      </c>
      <c r="O5876" s="19" t="s">
        <v>1651</v>
      </c>
      <c r="P5876" s="4" t="s">
        <v>60</v>
      </c>
      <c r="Q5876" s="4" t="s">
        <v>32</v>
      </c>
      <c r="R5876" s="4" t="s">
        <v>20</v>
      </c>
      <c r="S5876" s="1">
        <v>165000</v>
      </c>
      <c r="T5876" s="4" t="s">
        <v>21</v>
      </c>
    </row>
    <row r="5877" spans="1:20" x14ac:dyDescent="0.25">
      <c r="A5877" s="4" t="s">
        <v>31345</v>
      </c>
      <c r="B5877" s="4" t="s">
        <v>27</v>
      </c>
      <c r="C5877" s="5">
        <v>44813</v>
      </c>
      <c r="D5877" s="6" t="s">
        <v>0</v>
      </c>
      <c r="E5877" s="7">
        <v>45233</v>
      </c>
      <c r="F5877" s="6" t="s">
        <v>31346</v>
      </c>
      <c r="G5877" s="6" t="s">
        <v>689</v>
      </c>
      <c r="H5877" s="14">
        <v>-66.3029301166534</v>
      </c>
      <c r="I5877" s="14">
        <v>18.420967116969901</v>
      </c>
      <c r="J5877" s="10">
        <v>212535.08389841</v>
      </c>
      <c r="K5877" s="10">
        <v>265998.85127367999</v>
      </c>
      <c r="L5877" s="4" t="s">
        <v>31347</v>
      </c>
      <c r="M5877" s="4" t="s">
        <v>31348</v>
      </c>
      <c r="N5877" s="4" t="s">
        <v>31348</v>
      </c>
      <c r="O5877" s="19" t="s">
        <v>1651</v>
      </c>
      <c r="P5877" s="4" t="s">
        <v>18</v>
      </c>
      <c r="Q5877" s="4" t="s">
        <v>32</v>
      </c>
      <c r="R5877" s="4" t="s">
        <v>20</v>
      </c>
      <c r="S5877" s="1">
        <v>510000</v>
      </c>
      <c r="T5877" s="4" t="s">
        <v>21</v>
      </c>
    </row>
    <row r="5878" spans="1:20" x14ac:dyDescent="0.25">
      <c r="A5878" s="4" t="s">
        <v>31740</v>
      </c>
      <c r="B5878" s="4" t="s">
        <v>27</v>
      </c>
      <c r="C5878" s="5">
        <v>44813</v>
      </c>
      <c r="D5878" s="6" t="s">
        <v>0</v>
      </c>
      <c r="E5878" s="7">
        <v>44866</v>
      </c>
      <c r="F5878" s="6" t="s">
        <v>31741</v>
      </c>
      <c r="G5878" s="6" t="s">
        <v>99</v>
      </c>
      <c r="H5878" s="14">
        <v>-65.879488859999995</v>
      </c>
      <c r="I5878" s="14">
        <v>18.391608430000002</v>
      </c>
      <c r="J5878" s="10">
        <v>258523.83414193999</v>
      </c>
      <c r="K5878" s="10">
        <v>261879.33507050999</v>
      </c>
      <c r="L5878" s="4" t="s">
        <v>31742</v>
      </c>
      <c r="M5878" s="4" t="s">
        <v>31743</v>
      </c>
      <c r="N5878" s="4" t="s">
        <v>31744</v>
      </c>
      <c r="O5878" s="19" t="s">
        <v>31745</v>
      </c>
      <c r="P5878" s="4" t="s">
        <v>60</v>
      </c>
      <c r="Q5878" s="4" t="s">
        <v>32</v>
      </c>
      <c r="R5878" s="4" t="s">
        <v>33</v>
      </c>
      <c r="S5878" s="1">
        <v>15955.84</v>
      </c>
      <c r="T5878" s="4" t="s">
        <v>21</v>
      </c>
    </row>
    <row r="5879" spans="1:20" x14ac:dyDescent="0.25">
      <c r="A5879" s="4" t="s">
        <v>30777</v>
      </c>
      <c r="B5879" s="4" t="s">
        <v>27</v>
      </c>
      <c r="C5879" s="5">
        <v>44813</v>
      </c>
      <c r="D5879" s="6" t="s">
        <v>0</v>
      </c>
      <c r="E5879" s="7">
        <v>44894</v>
      </c>
      <c r="F5879" s="6" t="s">
        <v>30778</v>
      </c>
      <c r="G5879" s="6" t="s">
        <v>99</v>
      </c>
      <c r="H5879" s="14">
        <v>-65.892430930000003</v>
      </c>
      <c r="I5879" s="14">
        <v>18.367076869999998</v>
      </c>
      <c r="J5879" s="10">
        <v>257164.29127238999</v>
      </c>
      <c r="K5879" s="10">
        <v>259159.99719959</v>
      </c>
      <c r="L5879" s="4" t="s">
        <v>30779</v>
      </c>
      <c r="M5879" s="4" t="s">
        <v>30780</v>
      </c>
      <c r="N5879" s="4" t="s">
        <v>6633</v>
      </c>
      <c r="O5879" s="19" t="s">
        <v>30781</v>
      </c>
      <c r="P5879" s="4" t="s">
        <v>22</v>
      </c>
      <c r="Q5879" s="4" t="s">
        <v>32</v>
      </c>
      <c r="R5879" s="4" t="s">
        <v>33</v>
      </c>
      <c r="S5879" s="1">
        <v>23200</v>
      </c>
      <c r="T5879" s="4" t="s">
        <v>24</v>
      </c>
    </row>
    <row r="5880" spans="1:20" x14ac:dyDescent="0.25">
      <c r="A5880" s="4" t="s">
        <v>31128</v>
      </c>
      <c r="B5880" s="4" t="s">
        <v>27</v>
      </c>
      <c r="C5880" s="5">
        <v>44813</v>
      </c>
      <c r="D5880" s="6" t="s">
        <v>0</v>
      </c>
      <c r="E5880" s="7">
        <v>44886</v>
      </c>
      <c r="F5880" s="6" t="s">
        <v>23056</v>
      </c>
      <c r="G5880" s="6" t="s">
        <v>214</v>
      </c>
      <c r="H5880" s="14">
        <v>-66.835190355777698</v>
      </c>
      <c r="I5880" s="14">
        <v>18.352603473444699</v>
      </c>
      <c r="J5880" s="10">
        <v>157503.45002049001</v>
      </c>
      <c r="K5880" s="10">
        <v>257524.90249996001</v>
      </c>
      <c r="L5880" s="4" t="s">
        <v>31129</v>
      </c>
      <c r="M5880" s="4" t="s">
        <v>31130</v>
      </c>
      <c r="N5880" s="4" t="s">
        <v>3967</v>
      </c>
      <c r="O5880" s="19" t="s">
        <v>31131</v>
      </c>
      <c r="P5880" s="4" t="s">
        <v>22</v>
      </c>
      <c r="Q5880" s="4" t="s">
        <v>32</v>
      </c>
      <c r="R5880" s="4" t="s">
        <v>20</v>
      </c>
      <c r="S5880" s="1">
        <v>43000</v>
      </c>
      <c r="T5880" s="4" t="s">
        <v>21</v>
      </c>
    </row>
    <row r="5881" spans="1:20" x14ac:dyDescent="0.25">
      <c r="A5881" s="4" t="s">
        <v>31756</v>
      </c>
      <c r="B5881" s="4" t="s">
        <v>27</v>
      </c>
      <c r="C5881" s="5">
        <v>44813</v>
      </c>
      <c r="D5881" s="6" t="s">
        <v>0</v>
      </c>
      <c r="E5881" s="7">
        <v>44907</v>
      </c>
      <c r="F5881" s="6" t="s">
        <v>1307</v>
      </c>
      <c r="G5881" s="6" t="s">
        <v>331</v>
      </c>
      <c r="H5881" s="14">
        <v>-66.230994409999994</v>
      </c>
      <c r="I5881" s="14">
        <v>18.349743449999998</v>
      </c>
      <c r="J5881" s="10">
        <v>221385.96883639999</v>
      </c>
      <c r="K5881" s="10">
        <v>257168.85132133999</v>
      </c>
      <c r="L5881" s="4" t="s">
        <v>1308</v>
      </c>
      <c r="M5881" s="4" t="s">
        <v>1309</v>
      </c>
      <c r="N5881" s="4" t="s">
        <v>129</v>
      </c>
      <c r="O5881" s="19" t="s">
        <v>1310</v>
      </c>
      <c r="P5881" s="4" t="s">
        <v>22</v>
      </c>
      <c r="Q5881" s="4" t="s">
        <v>32</v>
      </c>
      <c r="R5881" s="4" t="s">
        <v>33</v>
      </c>
      <c r="S5881" s="1">
        <v>222900.96</v>
      </c>
      <c r="T5881" s="4" t="s">
        <v>24</v>
      </c>
    </row>
    <row r="5882" spans="1:20" x14ac:dyDescent="0.25">
      <c r="A5882" s="4" t="s">
        <v>32259</v>
      </c>
      <c r="B5882" s="4" t="s">
        <v>27</v>
      </c>
      <c r="C5882" s="5">
        <v>44813</v>
      </c>
      <c r="D5882" s="6" t="s">
        <v>0</v>
      </c>
      <c r="E5882" s="7">
        <v>44858</v>
      </c>
      <c r="F5882" s="6" t="s">
        <v>32260</v>
      </c>
      <c r="G5882" s="6" t="s">
        <v>99</v>
      </c>
      <c r="H5882" s="14">
        <v>-65.899068779999993</v>
      </c>
      <c r="I5882" s="14">
        <v>18.33628349</v>
      </c>
      <c r="J5882" s="10">
        <v>256472.72815735999</v>
      </c>
      <c r="K5882" s="10">
        <v>255749.61738576001</v>
      </c>
      <c r="L5882" s="4" t="s">
        <v>32261</v>
      </c>
      <c r="M5882" s="4" t="s">
        <v>32262</v>
      </c>
      <c r="N5882" s="4" t="s">
        <v>650</v>
      </c>
      <c r="O5882" s="19" t="s">
        <v>32263</v>
      </c>
      <c r="P5882" s="4" t="s">
        <v>22</v>
      </c>
      <c r="Q5882" s="4" t="s">
        <v>32</v>
      </c>
      <c r="R5882" s="4" t="s">
        <v>33</v>
      </c>
      <c r="S5882" s="1">
        <v>1700.8</v>
      </c>
      <c r="T5882" s="4" t="s">
        <v>21</v>
      </c>
    </row>
    <row r="5883" spans="1:20" x14ac:dyDescent="0.25">
      <c r="A5883" s="4" t="s">
        <v>30650</v>
      </c>
      <c r="B5883" s="4" t="s">
        <v>27</v>
      </c>
      <c r="C5883" s="5">
        <v>44813</v>
      </c>
      <c r="D5883" s="6" t="s">
        <v>0</v>
      </c>
      <c r="E5883" s="7">
        <v>45117</v>
      </c>
      <c r="F5883" s="6" t="s">
        <v>30651</v>
      </c>
      <c r="G5883" s="6" t="s">
        <v>370</v>
      </c>
      <c r="H5883" s="14">
        <v>-66.702624180000001</v>
      </c>
      <c r="I5883" s="14">
        <v>18.265108380000001</v>
      </c>
      <c r="J5883" s="10">
        <v>171523.85642980001</v>
      </c>
      <c r="K5883" s="10">
        <v>247810.28046938</v>
      </c>
      <c r="L5883" s="4" t="s">
        <v>30652</v>
      </c>
      <c r="M5883" s="4" t="s">
        <v>30653</v>
      </c>
      <c r="N5883" s="4" t="s">
        <v>30654</v>
      </c>
      <c r="O5883" s="19" t="s">
        <v>30655</v>
      </c>
      <c r="P5883" s="4" t="s">
        <v>18</v>
      </c>
      <c r="Q5883" s="4" t="s">
        <v>32</v>
      </c>
      <c r="R5883" s="4" t="s">
        <v>33</v>
      </c>
      <c r="S5883" s="1">
        <v>50000</v>
      </c>
      <c r="T5883" s="4" t="s">
        <v>21</v>
      </c>
    </row>
    <row r="5884" spans="1:20" x14ac:dyDescent="0.25">
      <c r="A5884" s="4" t="s">
        <v>31568</v>
      </c>
      <c r="B5884" s="4" t="s">
        <v>27</v>
      </c>
      <c r="C5884" s="5">
        <v>44813</v>
      </c>
      <c r="D5884" s="6" t="s">
        <v>0</v>
      </c>
      <c r="E5884" s="7">
        <v>44946</v>
      </c>
      <c r="F5884" s="6" t="s">
        <v>31569</v>
      </c>
      <c r="G5884" s="6" t="s">
        <v>76</v>
      </c>
      <c r="H5884" s="14">
        <v>-66.036359340000004</v>
      </c>
      <c r="I5884" s="14">
        <v>18.243102440000001</v>
      </c>
      <c r="J5884" s="10">
        <v>241983.25246531001</v>
      </c>
      <c r="K5884" s="10">
        <v>245399.17388854999</v>
      </c>
      <c r="L5884" s="4" t="s">
        <v>31570</v>
      </c>
      <c r="M5884" s="4" t="s">
        <v>31571</v>
      </c>
      <c r="N5884" s="4" t="s">
        <v>31572</v>
      </c>
      <c r="O5884" s="19" t="s">
        <v>31573</v>
      </c>
      <c r="P5884" s="4" t="s">
        <v>22</v>
      </c>
      <c r="Q5884" s="4" t="s">
        <v>32</v>
      </c>
      <c r="R5884" s="4" t="s">
        <v>33</v>
      </c>
      <c r="S5884" s="1">
        <v>982845.94</v>
      </c>
      <c r="T5884" s="4" t="s">
        <v>21</v>
      </c>
    </row>
    <row r="5885" spans="1:20" x14ac:dyDescent="0.25">
      <c r="A5885" s="4" t="s">
        <v>31422</v>
      </c>
      <c r="B5885" s="4" t="s">
        <v>27</v>
      </c>
      <c r="C5885" s="5">
        <v>44813</v>
      </c>
      <c r="D5885" s="6" t="s">
        <v>0</v>
      </c>
      <c r="E5885" s="7">
        <v>44846</v>
      </c>
      <c r="F5885" s="6" t="s">
        <v>31423</v>
      </c>
      <c r="G5885" s="6" t="s">
        <v>241</v>
      </c>
      <c r="H5885" s="14">
        <v>-66.100467450176296</v>
      </c>
      <c r="I5885" s="14">
        <v>18.146973220687599</v>
      </c>
      <c r="J5885" s="10">
        <v>235222.64354767799</v>
      </c>
      <c r="K5885" s="10">
        <v>234745.90679848599</v>
      </c>
      <c r="L5885" s="4" t="s">
        <v>31424</v>
      </c>
      <c r="M5885" s="4" t="s">
        <v>31425</v>
      </c>
      <c r="N5885" s="4" t="s">
        <v>6632</v>
      </c>
      <c r="O5885" s="19" t="s">
        <v>14387</v>
      </c>
      <c r="P5885" s="4" t="s">
        <v>18</v>
      </c>
      <c r="Q5885" s="4" t="s">
        <v>32</v>
      </c>
      <c r="R5885" s="4" t="s">
        <v>20</v>
      </c>
      <c r="S5885" s="1">
        <v>895494</v>
      </c>
      <c r="T5885" s="4" t="s">
        <v>21</v>
      </c>
    </row>
    <row r="5886" spans="1:20" x14ac:dyDescent="0.25">
      <c r="A5886" s="4" t="s">
        <v>32006</v>
      </c>
      <c r="B5886" s="4" t="s">
        <v>27</v>
      </c>
      <c r="C5886" s="5">
        <v>44813</v>
      </c>
      <c r="D5886" s="6" t="s">
        <v>0</v>
      </c>
      <c r="E5886" s="7">
        <v>44893</v>
      </c>
      <c r="F5886" s="6" t="s">
        <v>32007</v>
      </c>
      <c r="G5886" s="6" t="s">
        <v>162</v>
      </c>
      <c r="H5886" s="14">
        <v>-66.718742640000002</v>
      </c>
      <c r="I5886" s="14">
        <v>18.14699281</v>
      </c>
      <c r="J5886" s="10">
        <v>169799.03619044999</v>
      </c>
      <c r="K5886" s="10">
        <v>234739.59771857999</v>
      </c>
      <c r="L5886" s="4" t="s">
        <v>32008</v>
      </c>
      <c r="M5886" s="4" t="s">
        <v>32009</v>
      </c>
      <c r="N5886" s="4" t="s">
        <v>96</v>
      </c>
      <c r="O5886" s="19" t="s">
        <v>32010</v>
      </c>
      <c r="P5886" s="4" t="s">
        <v>22</v>
      </c>
      <c r="Q5886" s="4" t="s">
        <v>32</v>
      </c>
      <c r="R5886" s="4" t="s">
        <v>20</v>
      </c>
      <c r="S5886" s="1">
        <v>58132.89</v>
      </c>
      <c r="T5886" s="4" t="s">
        <v>21</v>
      </c>
    </row>
    <row r="5887" spans="1:20" x14ac:dyDescent="0.25">
      <c r="A5887" s="4" t="s">
        <v>31433</v>
      </c>
      <c r="B5887" s="4" t="s">
        <v>27</v>
      </c>
      <c r="C5887" s="5">
        <v>44813</v>
      </c>
      <c r="D5887" s="6" t="s">
        <v>0</v>
      </c>
      <c r="E5887" s="7">
        <v>44858</v>
      </c>
      <c r="F5887" s="6" t="s">
        <v>31434</v>
      </c>
      <c r="G5887" s="6" t="s">
        <v>67</v>
      </c>
      <c r="H5887" s="14">
        <v>-65.849309649999995</v>
      </c>
      <c r="I5887" s="14">
        <v>18.134049529999999</v>
      </c>
      <c r="J5887" s="10">
        <v>261803.72987586999</v>
      </c>
      <c r="K5887" s="10">
        <v>233382.03694757001</v>
      </c>
      <c r="L5887" s="4" t="s">
        <v>31435</v>
      </c>
      <c r="M5887" s="4" t="s">
        <v>31436</v>
      </c>
      <c r="N5887" s="4" t="s">
        <v>19835</v>
      </c>
      <c r="O5887" s="19" t="s">
        <v>31437</v>
      </c>
      <c r="P5887" s="4" t="s">
        <v>22</v>
      </c>
      <c r="Q5887" s="4" t="s">
        <v>32</v>
      </c>
      <c r="R5887" s="4" t="s">
        <v>20</v>
      </c>
      <c r="S5887" s="1">
        <v>88000</v>
      </c>
      <c r="T5887" s="4" t="s">
        <v>21</v>
      </c>
    </row>
    <row r="5888" spans="1:20" x14ac:dyDescent="0.25">
      <c r="A5888" s="4" t="s">
        <v>31099</v>
      </c>
      <c r="B5888" s="4" t="s">
        <v>27</v>
      </c>
      <c r="C5888" s="5">
        <v>44813</v>
      </c>
      <c r="D5888" s="6" t="s">
        <v>0</v>
      </c>
      <c r="E5888" s="7">
        <v>44834</v>
      </c>
      <c r="F5888" s="6" t="s">
        <v>31100</v>
      </c>
      <c r="G5888" s="6" t="s">
        <v>270</v>
      </c>
      <c r="H5888" s="14">
        <v>-67.067584550000007</v>
      </c>
      <c r="I5888" s="14">
        <v>18.051405620000001</v>
      </c>
      <c r="J5888" s="10">
        <v>132849.17684458999</v>
      </c>
      <c r="K5888" s="10">
        <v>224252.34524918001</v>
      </c>
      <c r="L5888" s="4" t="s">
        <v>31101</v>
      </c>
      <c r="M5888" s="4" t="s">
        <v>31102</v>
      </c>
      <c r="N5888" s="4" t="s">
        <v>31102</v>
      </c>
      <c r="O5888" s="19" t="s">
        <v>31103</v>
      </c>
      <c r="P5888" s="4" t="s">
        <v>22</v>
      </c>
      <c r="Q5888" s="4" t="s">
        <v>32</v>
      </c>
      <c r="R5888" s="4" t="s">
        <v>20</v>
      </c>
      <c r="S5888" s="1">
        <v>57000</v>
      </c>
      <c r="T5888" s="4" t="s">
        <v>24</v>
      </c>
    </row>
    <row r="5889" spans="1:20" x14ac:dyDescent="0.25">
      <c r="A5889" s="4" t="s">
        <v>32094</v>
      </c>
      <c r="B5889" s="4" t="s">
        <v>27</v>
      </c>
      <c r="C5889" s="5">
        <v>44812</v>
      </c>
      <c r="D5889" s="6" t="s">
        <v>0</v>
      </c>
      <c r="E5889" s="7">
        <v>44909</v>
      </c>
      <c r="F5889" s="6" t="s">
        <v>8749</v>
      </c>
      <c r="G5889" s="6" t="s">
        <v>689</v>
      </c>
      <c r="H5889" s="14">
        <v>-66.348873679999997</v>
      </c>
      <c r="I5889" s="14">
        <v>18.4821338</v>
      </c>
      <c r="J5889" s="10">
        <v>208920.10468607</v>
      </c>
      <c r="K5889" s="10">
        <v>271812.73178655002</v>
      </c>
      <c r="L5889" s="4" t="s">
        <v>8750</v>
      </c>
      <c r="M5889" s="4" t="s">
        <v>8751</v>
      </c>
      <c r="N5889" s="4" t="s">
        <v>8751</v>
      </c>
      <c r="O5889" s="19" t="s">
        <v>8752</v>
      </c>
      <c r="P5889" s="4" t="s">
        <v>22</v>
      </c>
      <c r="Q5889" s="4" t="s">
        <v>32</v>
      </c>
      <c r="R5889" s="4" t="s">
        <v>33</v>
      </c>
      <c r="S5889" s="1">
        <v>32139</v>
      </c>
      <c r="T5889" s="4" t="s">
        <v>21</v>
      </c>
    </row>
    <row r="5890" spans="1:20" x14ac:dyDescent="0.25">
      <c r="A5890" s="4" t="s">
        <v>31381</v>
      </c>
      <c r="B5890" s="4" t="s">
        <v>27</v>
      </c>
      <c r="C5890" s="5">
        <v>44812</v>
      </c>
      <c r="D5890" s="6" t="s">
        <v>0</v>
      </c>
      <c r="E5890" s="7">
        <v>45012</v>
      </c>
      <c r="F5890" s="6" t="s">
        <v>31382</v>
      </c>
      <c r="G5890" s="6" t="s">
        <v>145</v>
      </c>
      <c r="H5890" s="14">
        <v>-67.029624290000001</v>
      </c>
      <c r="I5890" s="14">
        <v>18.479639590000001</v>
      </c>
      <c r="J5890" s="10">
        <v>137022.65955670999</v>
      </c>
      <c r="K5890" s="10">
        <v>271637.13595413999</v>
      </c>
      <c r="L5890" s="4" t="s">
        <v>31383</v>
      </c>
      <c r="M5890" s="4" t="s">
        <v>31384</v>
      </c>
      <c r="N5890" s="4" t="s">
        <v>96</v>
      </c>
      <c r="O5890" s="19" t="s">
        <v>31385</v>
      </c>
      <c r="P5890" s="4" t="s">
        <v>22</v>
      </c>
      <c r="Q5890" s="4" t="s">
        <v>32</v>
      </c>
      <c r="R5890" s="4" t="s">
        <v>20</v>
      </c>
      <c r="S5890" s="1">
        <v>213812.08</v>
      </c>
      <c r="T5890" s="4" t="s">
        <v>21</v>
      </c>
    </row>
    <row r="5891" spans="1:20" x14ac:dyDescent="0.25">
      <c r="A5891" s="4" t="s">
        <v>31019</v>
      </c>
      <c r="B5891" s="4" t="s">
        <v>27</v>
      </c>
      <c r="C5891" s="5">
        <v>44812</v>
      </c>
      <c r="D5891" s="6" t="s">
        <v>0</v>
      </c>
      <c r="E5891" s="7">
        <v>44894</v>
      </c>
      <c r="F5891" s="6" t="s">
        <v>31020</v>
      </c>
      <c r="G5891" s="6" t="s">
        <v>145</v>
      </c>
      <c r="H5891" s="14">
        <v>-67.020721440000003</v>
      </c>
      <c r="I5891" s="14">
        <v>18.47209011</v>
      </c>
      <c r="J5891" s="10">
        <v>137960.25123694999</v>
      </c>
      <c r="K5891" s="10">
        <v>270798.47882209998</v>
      </c>
      <c r="L5891" s="4" t="s">
        <v>31021</v>
      </c>
      <c r="M5891" s="4" t="s">
        <v>31022</v>
      </c>
      <c r="N5891" s="4" t="s">
        <v>13322</v>
      </c>
      <c r="O5891" s="19" t="s">
        <v>4050</v>
      </c>
      <c r="P5891" s="4" t="s">
        <v>22</v>
      </c>
      <c r="Q5891" s="4" t="s">
        <v>32</v>
      </c>
      <c r="R5891" s="4" t="s">
        <v>33</v>
      </c>
      <c r="S5891" s="1">
        <v>276250</v>
      </c>
      <c r="T5891" s="4" t="s">
        <v>21</v>
      </c>
    </row>
    <row r="5892" spans="1:20" x14ac:dyDescent="0.25">
      <c r="A5892" s="4" t="s">
        <v>31238</v>
      </c>
      <c r="B5892" s="4" t="s">
        <v>27</v>
      </c>
      <c r="C5892" s="5">
        <v>44812</v>
      </c>
      <c r="D5892" s="6" t="s">
        <v>0</v>
      </c>
      <c r="E5892" s="7">
        <v>45198</v>
      </c>
      <c r="F5892" s="6" t="s">
        <v>31239</v>
      </c>
      <c r="G5892" s="6" t="s">
        <v>53</v>
      </c>
      <c r="H5892" s="14">
        <v>-66.115877209999994</v>
      </c>
      <c r="I5892" s="14">
        <v>18.467915479999998</v>
      </c>
      <c r="J5892" s="10">
        <v>233530.45808258001</v>
      </c>
      <c r="K5892" s="10">
        <v>270265.96694133</v>
      </c>
      <c r="L5892" s="4" t="s">
        <v>31240</v>
      </c>
      <c r="M5892" s="4" t="s">
        <v>31241</v>
      </c>
      <c r="N5892" s="4" t="s">
        <v>31242</v>
      </c>
      <c r="O5892" s="19" t="s">
        <v>31243</v>
      </c>
      <c r="P5892" s="4" t="s">
        <v>22</v>
      </c>
      <c r="Q5892" s="4" t="s">
        <v>32</v>
      </c>
      <c r="R5892" s="4" t="s">
        <v>33</v>
      </c>
      <c r="S5892" s="1">
        <v>2128500</v>
      </c>
      <c r="T5892" s="4" t="s">
        <v>21</v>
      </c>
    </row>
    <row r="5893" spans="1:20" x14ac:dyDescent="0.25">
      <c r="A5893" s="4" t="s">
        <v>32233</v>
      </c>
      <c r="B5893" s="4" t="s">
        <v>27</v>
      </c>
      <c r="C5893" s="5">
        <v>44812</v>
      </c>
      <c r="D5893" s="6" t="s">
        <v>0</v>
      </c>
      <c r="E5893" s="7">
        <v>44855</v>
      </c>
      <c r="F5893" s="6" t="s">
        <v>32234</v>
      </c>
      <c r="G5893" s="6" t="s">
        <v>114</v>
      </c>
      <c r="H5893" s="14">
        <v>-66.926554441451998</v>
      </c>
      <c r="I5893" s="14">
        <v>18.464431447076802</v>
      </c>
      <c r="J5893" s="10">
        <v>147899.53188481001</v>
      </c>
      <c r="K5893" s="10">
        <v>269921.79463855003</v>
      </c>
      <c r="L5893" s="4" t="s">
        <v>5749</v>
      </c>
      <c r="M5893" s="4" t="s">
        <v>32235</v>
      </c>
      <c r="N5893" s="4" t="s">
        <v>32236</v>
      </c>
      <c r="O5893" s="19" t="s">
        <v>32237</v>
      </c>
      <c r="P5893" s="4" t="s">
        <v>22</v>
      </c>
      <c r="Q5893" s="4" t="s">
        <v>32</v>
      </c>
      <c r="R5893" s="4" t="s">
        <v>20</v>
      </c>
      <c r="S5893" s="1">
        <v>38518</v>
      </c>
      <c r="T5893" s="4" t="s">
        <v>21</v>
      </c>
    </row>
    <row r="5894" spans="1:20" x14ac:dyDescent="0.25">
      <c r="A5894" s="4" t="s">
        <v>31149</v>
      </c>
      <c r="B5894" s="4" t="s">
        <v>27</v>
      </c>
      <c r="C5894" s="5">
        <v>44812</v>
      </c>
      <c r="D5894" s="6" t="s">
        <v>0</v>
      </c>
      <c r="E5894" s="7">
        <v>44903</v>
      </c>
      <c r="F5894" s="6" t="s">
        <v>31150</v>
      </c>
      <c r="G5894" s="6" t="s">
        <v>100</v>
      </c>
      <c r="H5894" s="14">
        <v>-66.807409539999995</v>
      </c>
      <c r="I5894" s="14">
        <v>18.463263560000001</v>
      </c>
      <c r="J5894" s="10">
        <v>160488.15202136</v>
      </c>
      <c r="K5894" s="10">
        <v>269762.35836984002</v>
      </c>
      <c r="L5894" s="4" t="s">
        <v>31151</v>
      </c>
      <c r="M5894" s="4" t="s">
        <v>31152</v>
      </c>
      <c r="N5894" s="4" t="s">
        <v>22123</v>
      </c>
      <c r="O5894" s="19" t="s">
        <v>31153</v>
      </c>
      <c r="P5894" s="4" t="s">
        <v>22</v>
      </c>
      <c r="Q5894" s="4" t="s">
        <v>32</v>
      </c>
      <c r="R5894" s="4" t="s">
        <v>20</v>
      </c>
      <c r="S5894" s="1">
        <v>7000</v>
      </c>
      <c r="T5894" s="4" t="s">
        <v>21</v>
      </c>
    </row>
    <row r="5895" spans="1:20" x14ac:dyDescent="0.25">
      <c r="A5895" s="4" t="s">
        <v>32243</v>
      </c>
      <c r="B5895" s="4" t="s">
        <v>27</v>
      </c>
      <c r="C5895" s="5">
        <v>44812</v>
      </c>
      <c r="D5895" s="6" t="s">
        <v>0</v>
      </c>
      <c r="E5895" s="7">
        <v>44825</v>
      </c>
      <c r="F5895" s="6" t="s">
        <v>32244</v>
      </c>
      <c r="G5895" s="6" t="s">
        <v>53</v>
      </c>
      <c r="H5895" s="14">
        <v>-66.072880170000005</v>
      </c>
      <c r="I5895" s="14">
        <v>18.44302162</v>
      </c>
      <c r="J5895" s="10">
        <v>238077.32464549999</v>
      </c>
      <c r="K5895" s="10">
        <v>267518.98175947001</v>
      </c>
      <c r="L5895" s="4" t="s">
        <v>32245</v>
      </c>
      <c r="M5895" s="4" t="s">
        <v>32246</v>
      </c>
      <c r="N5895" s="4" t="s">
        <v>32247</v>
      </c>
      <c r="O5895" s="19" t="s">
        <v>32248</v>
      </c>
      <c r="P5895" s="4" t="s">
        <v>60</v>
      </c>
      <c r="Q5895" s="4" t="s">
        <v>32</v>
      </c>
      <c r="R5895" s="4" t="s">
        <v>33</v>
      </c>
      <c r="S5895" s="1">
        <v>115875.6</v>
      </c>
      <c r="T5895" s="4" t="s">
        <v>24</v>
      </c>
    </row>
    <row r="5896" spans="1:20" x14ac:dyDescent="0.25">
      <c r="A5896" s="4" t="s">
        <v>30904</v>
      </c>
      <c r="B5896" s="4" t="s">
        <v>27</v>
      </c>
      <c r="C5896" s="5">
        <v>44812</v>
      </c>
      <c r="D5896" s="6" t="s">
        <v>0</v>
      </c>
      <c r="E5896" s="7">
        <v>44978</v>
      </c>
      <c r="F5896" s="6" t="s">
        <v>30905</v>
      </c>
      <c r="G5896" s="6" t="s">
        <v>121</v>
      </c>
      <c r="H5896" s="14">
        <v>-66.546757499999998</v>
      </c>
      <c r="I5896" s="14">
        <v>18.435286059999999</v>
      </c>
      <c r="J5896" s="10">
        <v>188017.63208601999</v>
      </c>
      <c r="K5896" s="10">
        <v>266629.00287099998</v>
      </c>
      <c r="L5896" s="4" t="s">
        <v>30906</v>
      </c>
      <c r="M5896" s="4" t="s">
        <v>30907</v>
      </c>
      <c r="N5896" s="4" t="s">
        <v>30908</v>
      </c>
      <c r="O5896" s="19" t="s">
        <v>30909</v>
      </c>
      <c r="P5896" s="4" t="s">
        <v>22</v>
      </c>
      <c r="Q5896" s="4" t="s">
        <v>32</v>
      </c>
      <c r="R5896" s="4" t="s">
        <v>33</v>
      </c>
      <c r="S5896" s="1">
        <v>70000</v>
      </c>
      <c r="T5896" s="4" t="s">
        <v>21</v>
      </c>
    </row>
    <row r="5897" spans="1:20" x14ac:dyDescent="0.25">
      <c r="A5897" s="4" t="s">
        <v>31070</v>
      </c>
      <c r="B5897" s="4" t="s">
        <v>27</v>
      </c>
      <c r="C5897" s="5">
        <v>44812</v>
      </c>
      <c r="D5897" s="6" t="s">
        <v>0</v>
      </c>
      <c r="E5897" s="7">
        <v>44873</v>
      </c>
      <c r="F5897" s="6" t="s">
        <v>31071</v>
      </c>
      <c r="G5897" s="6" t="s">
        <v>68</v>
      </c>
      <c r="H5897" s="14">
        <v>-65.973216269999995</v>
      </c>
      <c r="I5897" s="14">
        <v>18.418488839999998</v>
      </c>
      <c r="J5897" s="10">
        <v>248612.17426309999</v>
      </c>
      <c r="K5897" s="10">
        <v>264826.83891589002</v>
      </c>
      <c r="L5897" s="4" t="s">
        <v>31072</v>
      </c>
      <c r="M5897" s="4" t="s">
        <v>31073</v>
      </c>
      <c r="N5897" s="4" t="s">
        <v>31074</v>
      </c>
      <c r="O5897" s="19" t="s">
        <v>31075</v>
      </c>
      <c r="P5897" s="4" t="s">
        <v>22</v>
      </c>
      <c r="Q5897" s="4" t="s">
        <v>32</v>
      </c>
      <c r="R5897" s="4" t="s">
        <v>33</v>
      </c>
      <c r="S5897" s="1">
        <v>23757</v>
      </c>
      <c r="T5897" s="4" t="s">
        <v>21</v>
      </c>
    </row>
    <row r="5898" spans="1:20" x14ac:dyDescent="0.25">
      <c r="A5898" s="4" t="s">
        <v>31023</v>
      </c>
      <c r="B5898" s="4" t="s">
        <v>27</v>
      </c>
      <c r="C5898" s="5">
        <v>44812</v>
      </c>
      <c r="D5898" s="6" t="s">
        <v>0</v>
      </c>
      <c r="E5898" s="7">
        <v>44853</v>
      </c>
      <c r="F5898" s="6" t="s">
        <v>31024</v>
      </c>
      <c r="G5898" s="6" t="s">
        <v>64</v>
      </c>
      <c r="H5898" s="14">
        <v>-67.178513150000001</v>
      </c>
      <c r="I5898" s="14">
        <v>18.35913708</v>
      </c>
      <c r="J5898" s="10">
        <v>121243.54636324001</v>
      </c>
      <c r="K5898" s="10">
        <v>258357.00581176</v>
      </c>
      <c r="L5898" s="4" t="s">
        <v>31025</v>
      </c>
      <c r="M5898" s="4" t="s">
        <v>31026</v>
      </c>
      <c r="N5898" s="4" t="s">
        <v>31027</v>
      </c>
      <c r="O5898" s="19" t="s">
        <v>31028</v>
      </c>
      <c r="P5898" s="4" t="s">
        <v>22</v>
      </c>
      <c r="Q5898" s="4" t="s">
        <v>32</v>
      </c>
      <c r="R5898" s="4" t="s">
        <v>20</v>
      </c>
      <c r="S5898" s="1">
        <v>12000</v>
      </c>
      <c r="T5898" s="4" t="s">
        <v>21</v>
      </c>
    </row>
    <row r="5899" spans="1:20" x14ac:dyDescent="0.25">
      <c r="A5899" s="4" t="s">
        <v>31985</v>
      </c>
      <c r="B5899" s="4" t="s">
        <v>27</v>
      </c>
      <c r="C5899" s="5">
        <v>44812</v>
      </c>
      <c r="D5899" s="6" t="s">
        <v>0</v>
      </c>
      <c r="E5899" s="7">
        <v>44874</v>
      </c>
      <c r="F5899" s="6" t="s">
        <v>31986</v>
      </c>
      <c r="G5899" s="6" t="s">
        <v>144</v>
      </c>
      <c r="H5899" s="14">
        <v>-66.341383339999993</v>
      </c>
      <c r="I5899" s="14">
        <v>18.348111169999999</v>
      </c>
      <c r="J5899" s="10">
        <v>209718.63638203</v>
      </c>
      <c r="K5899" s="10">
        <v>256978.80916524</v>
      </c>
      <c r="L5899" s="4" t="s">
        <v>31987</v>
      </c>
      <c r="M5899" s="4" t="s">
        <v>31988</v>
      </c>
      <c r="N5899" s="4" t="s">
        <v>31989</v>
      </c>
      <c r="O5899" s="19" t="s">
        <v>31990</v>
      </c>
      <c r="P5899" s="4" t="s">
        <v>22</v>
      </c>
      <c r="Q5899" s="4" t="s">
        <v>32</v>
      </c>
      <c r="R5899" s="4" t="s">
        <v>33</v>
      </c>
      <c r="S5899" s="1">
        <v>35522</v>
      </c>
      <c r="T5899" s="4" t="s">
        <v>24</v>
      </c>
    </row>
    <row r="5900" spans="1:20" x14ac:dyDescent="0.25">
      <c r="A5900" s="4" t="s">
        <v>31083</v>
      </c>
      <c r="B5900" s="4" t="s">
        <v>27</v>
      </c>
      <c r="C5900" s="5">
        <v>44812</v>
      </c>
      <c r="D5900" s="6" t="s">
        <v>0</v>
      </c>
      <c r="E5900" s="7">
        <v>44956</v>
      </c>
      <c r="F5900" s="6" t="s">
        <v>31084</v>
      </c>
      <c r="G5900" s="6" t="s">
        <v>257</v>
      </c>
      <c r="H5900" s="14">
        <v>-66.094226860000006</v>
      </c>
      <c r="I5900" s="14">
        <v>18.27439841</v>
      </c>
      <c r="J5900" s="10">
        <v>235856.69859827001</v>
      </c>
      <c r="K5900" s="10">
        <v>248850.47388429</v>
      </c>
      <c r="L5900" s="4" t="s">
        <v>31085</v>
      </c>
      <c r="M5900" s="4" t="s">
        <v>31086</v>
      </c>
      <c r="N5900" s="4" t="s">
        <v>31087</v>
      </c>
      <c r="O5900" s="19" t="s">
        <v>31088</v>
      </c>
      <c r="P5900" s="4" t="s">
        <v>22</v>
      </c>
      <c r="Q5900" s="4" t="s">
        <v>32</v>
      </c>
      <c r="R5900" s="4" t="s">
        <v>20</v>
      </c>
      <c r="S5900" s="1">
        <v>0</v>
      </c>
      <c r="T5900" s="4" t="s">
        <v>21</v>
      </c>
    </row>
    <row r="5901" spans="1:20" x14ac:dyDescent="0.25">
      <c r="A5901" s="4" t="s">
        <v>31501</v>
      </c>
      <c r="B5901" s="4" t="s">
        <v>27</v>
      </c>
      <c r="C5901" s="5">
        <v>44812</v>
      </c>
      <c r="D5901" s="6" t="s">
        <v>0</v>
      </c>
      <c r="E5901" s="7">
        <v>44818</v>
      </c>
      <c r="F5901" s="6" t="s">
        <v>31502</v>
      </c>
      <c r="G5901" s="6" t="s">
        <v>99</v>
      </c>
      <c r="H5901" s="14">
        <v>-65.914623840000004</v>
      </c>
      <c r="I5901" s="14">
        <v>18.27002237</v>
      </c>
      <c r="J5901" s="10">
        <v>254849.30926218</v>
      </c>
      <c r="K5901" s="10">
        <v>248410.92100798001</v>
      </c>
      <c r="L5901" s="4" t="s">
        <v>31503</v>
      </c>
      <c r="M5901" s="4" t="s">
        <v>31504</v>
      </c>
      <c r="N5901" s="4" t="s">
        <v>31505</v>
      </c>
      <c r="O5901" s="19" t="s">
        <v>31504</v>
      </c>
      <c r="P5901" s="4" t="s">
        <v>22</v>
      </c>
      <c r="Q5901" s="4" t="s">
        <v>32</v>
      </c>
      <c r="R5901" s="4" t="s">
        <v>33</v>
      </c>
      <c r="S5901" s="1">
        <v>194504</v>
      </c>
      <c r="T5901" s="4" t="s">
        <v>24</v>
      </c>
    </row>
    <row r="5902" spans="1:20" x14ac:dyDescent="0.25">
      <c r="A5902" s="4" t="s">
        <v>32227</v>
      </c>
      <c r="B5902" s="4" t="s">
        <v>27</v>
      </c>
      <c r="C5902" s="5">
        <v>44812</v>
      </c>
      <c r="D5902" s="6" t="s">
        <v>0</v>
      </c>
      <c r="E5902" s="7">
        <v>45028</v>
      </c>
      <c r="F5902" s="6" t="s">
        <v>32228</v>
      </c>
      <c r="G5902" s="6" t="s">
        <v>76</v>
      </c>
      <c r="H5902" s="14">
        <v>-66.075168950000005</v>
      </c>
      <c r="I5902" s="14">
        <v>18.24610878</v>
      </c>
      <c r="J5902" s="10">
        <v>237877.98988509001</v>
      </c>
      <c r="K5902" s="10">
        <v>245723.14405977001</v>
      </c>
      <c r="L5902" s="4" t="s">
        <v>32229</v>
      </c>
      <c r="M5902" s="4" t="s">
        <v>32230</v>
      </c>
      <c r="N5902" s="4" t="s">
        <v>32231</v>
      </c>
      <c r="O5902" s="19" t="s">
        <v>32232</v>
      </c>
      <c r="P5902" s="4" t="s">
        <v>22</v>
      </c>
      <c r="Q5902" s="4" t="s">
        <v>32</v>
      </c>
      <c r="R5902" s="4" t="s">
        <v>33</v>
      </c>
      <c r="S5902" s="1">
        <v>170000</v>
      </c>
      <c r="T5902" s="4" t="s">
        <v>21</v>
      </c>
    </row>
    <row r="5903" spans="1:20" x14ac:dyDescent="0.25">
      <c r="A5903" s="4" t="s">
        <v>31757</v>
      </c>
      <c r="B5903" s="4" t="s">
        <v>27</v>
      </c>
      <c r="C5903" s="5">
        <v>44812</v>
      </c>
      <c r="D5903" s="6" t="s">
        <v>0</v>
      </c>
      <c r="E5903" s="7">
        <v>44859</v>
      </c>
      <c r="F5903" s="6" t="s">
        <v>31758</v>
      </c>
      <c r="G5903" s="6" t="s">
        <v>370</v>
      </c>
      <c r="H5903" s="14">
        <v>-66.690686139999997</v>
      </c>
      <c r="I5903" s="14">
        <v>18.2352989</v>
      </c>
      <c r="J5903" s="10">
        <v>172781.44186823</v>
      </c>
      <c r="K5903" s="10">
        <v>244508.76432858</v>
      </c>
      <c r="L5903" s="4" t="s">
        <v>31759</v>
      </c>
      <c r="M5903" s="4" t="s">
        <v>31760</v>
      </c>
      <c r="N5903" s="4" t="s">
        <v>31761</v>
      </c>
      <c r="O5903" s="19" t="s">
        <v>31762</v>
      </c>
      <c r="P5903" s="4" t="s">
        <v>22</v>
      </c>
      <c r="Q5903" s="4" t="s">
        <v>32</v>
      </c>
      <c r="R5903" s="4" t="s">
        <v>20</v>
      </c>
      <c r="S5903" s="1">
        <v>0</v>
      </c>
      <c r="T5903" s="4" t="s">
        <v>21</v>
      </c>
    </row>
    <row r="5904" spans="1:20" x14ac:dyDescent="0.25">
      <c r="A5904" s="4" t="s">
        <v>32000</v>
      </c>
      <c r="B5904" s="4" t="s">
        <v>27</v>
      </c>
      <c r="C5904" s="5">
        <v>44812</v>
      </c>
      <c r="D5904" s="6" t="s">
        <v>0</v>
      </c>
      <c r="E5904" s="7">
        <v>44907</v>
      </c>
      <c r="F5904" s="6" t="s">
        <v>32001</v>
      </c>
      <c r="G5904" s="6" t="s">
        <v>205</v>
      </c>
      <c r="H5904" s="14">
        <v>-66.180897990000005</v>
      </c>
      <c r="I5904" s="14">
        <v>18.20494498</v>
      </c>
      <c r="J5904" s="10">
        <v>226702.76127963001</v>
      </c>
      <c r="K5904" s="10">
        <v>241148.40283022</v>
      </c>
      <c r="L5904" s="4" t="s">
        <v>32002</v>
      </c>
      <c r="M5904" s="4" t="s">
        <v>32003</v>
      </c>
      <c r="N5904" s="4" t="s">
        <v>32004</v>
      </c>
      <c r="O5904" s="19" t="s">
        <v>32005</v>
      </c>
      <c r="P5904" s="4" t="s">
        <v>22</v>
      </c>
      <c r="Q5904" s="4" t="s">
        <v>32</v>
      </c>
      <c r="R5904" s="4" t="s">
        <v>20</v>
      </c>
      <c r="S5904" s="1">
        <v>11400</v>
      </c>
      <c r="T5904" s="4" t="s">
        <v>21</v>
      </c>
    </row>
    <row r="5905" spans="1:20" x14ac:dyDescent="0.25">
      <c r="A5905" s="4" t="s">
        <v>30816</v>
      </c>
      <c r="B5905" s="4" t="s">
        <v>27</v>
      </c>
      <c r="C5905" s="5">
        <v>44812</v>
      </c>
      <c r="D5905" s="6" t="s">
        <v>0</v>
      </c>
      <c r="E5905" s="7">
        <v>44861</v>
      </c>
      <c r="F5905" s="6" t="s">
        <v>30817</v>
      </c>
      <c r="G5905" s="6" t="s">
        <v>82</v>
      </c>
      <c r="H5905" s="14">
        <v>-66.54877492</v>
      </c>
      <c r="I5905" s="14">
        <v>18.046994730000002</v>
      </c>
      <c r="J5905" s="10">
        <v>187777.41372402001</v>
      </c>
      <c r="K5905" s="10">
        <v>223652.01149393999</v>
      </c>
      <c r="L5905" s="4" t="s">
        <v>30818</v>
      </c>
      <c r="M5905" s="4" t="s">
        <v>30819</v>
      </c>
      <c r="N5905" s="4" t="s">
        <v>96</v>
      </c>
      <c r="O5905" s="19" t="s">
        <v>30820</v>
      </c>
      <c r="P5905" s="4" t="s">
        <v>22</v>
      </c>
      <c r="Q5905" s="4" t="s">
        <v>32</v>
      </c>
      <c r="R5905" s="4" t="s">
        <v>33</v>
      </c>
      <c r="S5905" s="1">
        <v>18077.03</v>
      </c>
      <c r="T5905" s="4" t="s">
        <v>21</v>
      </c>
    </row>
    <row r="5906" spans="1:20" x14ac:dyDescent="0.25">
      <c r="A5906" s="4" t="s">
        <v>30618</v>
      </c>
      <c r="B5906" s="4" t="s">
        <v>27</v>
      </c>
      <c r="C5906" s="5">
        <v>44812</v>
      </c>
      <c r="D5906" s="6" t="s">
        <v>0</v>
      </c>
      <c r="E5906" s="7">
        <v>44943</v>
      </c>
      <c r="F5906" s="6" t="s">
        <v>30619</v>
      </c>
      <c r="G5906" s="6" t="s">
        <v>82</v>
      </c>
      <c r="H5906" s="14">
        <v>-66.578446220000004</v>
      </c>
      <c r="I5906" s="14">
        <v>18.042492070000002</v>
      </c>
      <c r="J5906" s="10">
        <v>184635.51698240999</v>
      </c>
      <c r="K5906" s="10">
        <v>223155.88845152999</v>
      </c>
      <c r="L5906" s="4" t="s">
        <v>30620</v>
      </c>
      <c r="M5906" s="4" t="s">
        <v>30621</v>
      </c>
      <c r="N5906" s="4" t="s">
        <v>227</v>
      </c>
      <c r="O5906" s="19" t="s">
        <v>30622</v>
      </c>
      <c r="P5906" s="4" t="s">
        <v>22</v>
      </c>
      <c r="Q5906" s="4" t="s">
        <v>32</v>
      </c>
      <c r="R5906" s="4" t="s">
        <v>33</v>
      </c>
      <c r="S5906" s="1">
        <v>276250</v>
      </c>
      <c r="T5906" s="4" t="s">
        <v>21</v>
      </c>
    </row>
    <row r="5907" spans="1:20" x14ac:dyDescent="0.25">
      <c r="A5907" s="4" t="s">
        <v>31975</v>
      </c>
      <c r="B5907" s="4" t="s">
        <v>27</v>
      </c>
      <c r="C5907" s="5">
        <v>44812</v>
      </c>
      <c r="D5907" s="6" t="s">
        <v>0</v>
      </c>
      <c r="E5907" s="7">
        <v>44869</v>
      </c>
      <c r="F5907" s="6" t="s">
        <v>31976</v>
      </c>
      <c r="G5907" s="6" t="s">
        <v>136</v>
      </c>
      <c r="H5907" s="14">
        <v>-66.082824729999999</v>
      </c>
      <c r="I5907" s="14">
        <v>17.9945907</v>
      </c>
      <c r="J5907" s="10">
        <v>237121.81244748001</v>
      </c>
      <c r="K5907" s="10">
        <v>217883.57075206999</v>
      </c>
      <c r="L5907" s="4" t="s">
        <v>31977</v>
      </c>
      <c r="M5907" s="4" t="s">
        <v>31978</v>
      </c>
      <c r="N5907" s="4" t="s">
        <v>96</v>
      </c>
      <c r="O5907" s="19" t="s">
        <v>31979</v>
      </c>
      <c r="P5907" s="4" t="s">
        <v>22</v>
      </c>
      <c r="Q5907" s="4" t="s">
        <v>32</v>
      </c>
      <c r="R5907" s="4" t="s">
        <v>33</v>
      </c>
      <c r="S5907" s="1">
        <v>243502.69</v>
      </c>
      <c r="T5907" s="4" t="s">
        <v>21</v>
      </c>
    </row>
    <row r="5908" spans="1:20" x14ac:dyDescent="0.25">
      <c r="A5908" s="4" t="s">
        <v>30656</v>
      </c>
      <c r="B5908" s="4" t="s">
        <v>27</v>
      </c>
      <c r="C5908" s="5">
        <v>44812</v>
      </c>
      <c r="D5908" s="6" t="s">
        <v>0</v>
      </c>
      <c r="E5908" s="7">
        <v>44832</v>
      </c>
      <c r="F5908" s="6" t="s">
        <v>30657</v>
      </c>
      <c r="G5908" s="6" t="s">
        <v>17</v>
      </c>
      <c r="H5908" s="14">
        <v>-66.302632590000002</v>
      </c>
      <c r="I5908" s="14">
        <v>17.964220220000001</v>
      </c>
      <c r="J5908" s="10">
        <v>213844.53879669</v>
      </c>
      <c r="K5908" s="10">
        <v>214491.25619288001</v>
      </c>
      <c r="L5908" s="4" t="s">
        <v>30658</v>
      </c>
      <c r="M5908" s="4" t="s">
        <v>30659</v>
      </c>
      <c r="N5908" s="4" t="s">
        <v>30660</v>
      </c>
      <c r="O5908" s="19" t="s">
        <v>30661</v>
      </c>
      <c r="P5908" s="4" t="s">
        <v>22</v>
      </c>
      <c r="Q5908" s="4" t="s">
        <v>32</v>
      </c>
      <c r="R5908" s="4" t="s">
        <v>20</v>
      </c>
      <c r="S5908" s="1">
        <v>30000</v>
      </c>
      <c r="T5908" s="4" t="s">
        <v>21</v>
      </c>
    </row>
    <row r="5909" spans="1:20" x14ac:dyDescent="0.25">
      <c r="A5909" s="4" t="s">
        <v>30798</v>
      </c>
      <c r="B5909" s="4" t="s">
        <v>27</v>
      </c>
      <c r="C5909" s="5">
        <v>44811</v>
      </c>
      <c r="D5909" s="6" t="s">
        <v>0</v>
      </c>
      <c r="E5909" s="7">
        <v>44951</v>
      </c>
      <c r="F5909" s="6" t="s">
        <v>30799</v>
      </c>
      <c r="G5909" s="6" t="s">
        <v>214</v>
      </c>
      <c r="H5909" s="14">
        <v>-66.869563769999999</v>
      </c>
      <c r="I5909" s="14">
        <v>18.477698669999999</v>
      </c>
      <c r="J5909" s="10">
        <v>153926.76384318</v>
      </c>
      <c r="K5909" s="10">
        <v>271374.32314629998</v>
      </c>
      <c r="L5909" s="4" t="s">
        <v>30800</v>
      </c>
      <c r="M5909" s="4" t="s">
        <v>30801</v>
      </c>
      <c r="N5909" s="4" t="s">
        <v>3967</v>
      </c>
      <c r="O5909" s="19" t="s">
        <v>30802</v>
      </c>
      <c r="P5909" s="4" t="s">
        <v>22</v>
      </c>
      <c r="Q5909" s="4" t="s">
        <v>32</v>
      </c>
      <c r="R5909" s="4" t="s">
        <v>20</v>
      </c>
      <c r="S5909" s="1">
        <v>160000</v>
      </c>
      <c r="T5909" s="4" t="s">
        <v>21</v>
      </c>
    </row>
    <row r="5910" spans="1:20" x14ac:dyDescent="0.25">
      <c r="A5910" s="4" t="s">
        <v>31089</v>
      </c>
      <c r="B5910" s="4" t="s">
        <v>27</v>
      </c>
      <c r="C5910" s="5">
        <v>44811</v>
      </c>
      <c r="D5910" s="6" t="s">
        <v>0</v>
      </c>
      <c r="E5910" s="7">
        <v>44855</v>
      </c>
      <c r="F5910" s="6" t="s">
        <v>31090</v>
      </c>
      <c r="G5910" s="6" t="s">
        <v>100</v>
      </c>
      <c r="H5910" s="14">
        <v>-66.780005959999997</v>
      </c>
      <c r="I5910" s="14">
        <v>18.471043340000001</v>
      </c>
      <c r="J5910" s="10">
        <v>163384.12446220999</v>
      </c>
      <c r="K5910" s="10">
        <v>270617.45162375999</v>
      </c>
      <c r="L5910" s="4" t="s">
        <v>31091</v>
      </c>
      <c r="M5910" s="4" t="s">
        <v>31092</v>
      </c>
      <c r="N5910" s="4" t="s">
        <v>31092</v>
      </c>
      <c r="O5910" s="19" t="s">
        <v>31093</v>
      </c>
      <c r="P5910" s="4" t="s">
        <v>22</v>
      </c>
      <c r="Q5910" s="4" t="s">
        <v>32</v>
      </c>
      <c r="R5910" s="4" t="s">
        <v>20</v>
      </c>
      <c r="S5910" s="1">
        <v>60000</v>
      </c>
      <c r="T5910" s="4" t="s">
        <v>24</v>
      </c>
    </row>
    <row r="5911" spans="1:20" x14ac:dyDescent="0.25">
      <c r="A5911" s="4" t="s">
        <v>30632</v>
      </c>
      <c r="B5911" s="4" t="s">
        <v>27</v>
      </c>
      <c r="C5911" s="5">
        <v>44811</v>
      </c>
      <c r="D5911" s="6" t="s">
        <v>0</v>
      </c>
      <c r="E5911" s="7">
        <v>45049</v>
      </c>
      <c r="F5911" s="6" t="s">
        <v>18336</v>
      </c>
      <c r="G5911" s="6" t="s">
        <v>53</v>
      </c>
      <c r="H5911" s="14">
        <v>-66.112312770000003</v>
      </c>
      <c r="I5911" s="14">
        <v>18.464261230000002</v>
      </c>
      <c r="J5911" s="10">
        <v>233907.65119457999</v>
      </c>
      <c r="K5911" s="10">
        <v>269862.14987155999</v>
      </c>
      <c r="L5911" s="4" t="s">
        <v>30633</v>
      </c>
      <c r="M5911" s="4" t="s">
        <v>18337</v>
      </c>
      <c r="N5911" s="4" t="s">
        <v>30634</v>
      </c>
      <c r="O5911" s="19" t="s">
        <v>18337</v>
      </c>
      <c r="P5911" s="4" t="s">
        <v>22</v>
      </c>
      <c r="Q5911" s="4" t="s">
        <v>32</v>
      </c>
      <c r="R5911" s="4" t="s">
        <v>33</v>
      </c>
      <c r="S5911" s="1">
        <v>655452.30000000005</v>
      </c>
      <c r="T5911" s="4" t="s">
        <v>21</v>
      </c>
    </row>
    <row r="5912" spans="1:20" x14ac:dyDescent="0.25">
      <c r="A5912" s="4" t="s">
        <v>30714</v>
      </c>
      <c r="B5912" s="4" t="s">
        <v>27</v>
      </c>
      <c r="C5912" s="5">
        <v>44811</v>
      </c>
      <c r="D5912" s="6" t="s">
        <v>0</v>
      </c>
      <c r="E5912" s="7">
        <v>44855</v>
      </c>
      <c r="F5912" s="6" t="s">
        <v>30715</v>
      </c>
      <c r="G5912" s="6" t="s">
        <v>274</v>
      </c>
      <c r="H5912" s="14">
        <v>-66.484812059999996</v>
      </c>
      <c r="I5912" s="14">
        <v>18.459369899999999</v>
      </c>
      <c r="J5912" s="10">
        <v>194562.42757905001</v>
      </c>
      <c r="K5912" s="10">
        <v>269291.79203411</v>
      </c>
      <c r="L5912" s="4" t="s">
        <v>30716</v>
      </c>
      <c r="M5912" s="4" t="s">
        <v>30717</v>
      </c>
      <c r="N5912" s="4" t="s">
        <v>30717</v>
      </c>
      <c r="O5912" s="19" t="s">
        <v>30718</v>
      </c>
      <c r="P5912" s="4" t="s">
        <v>22</v>
      </c>
      <c r="Q5912" s="4" t="s">
        <v>32</v>
      </c>
      <c r="R5912" s="4" t="s">
        <v>33</v>
      </c>
      <c r="S5912" s="1">
        <v>36000</v>
      </c>
      <c r="T5912" s="4" t="s">
        <v>21</v>
      </c>
    </row>
    <row r="5913" spans="1:20" x14ac:dyDescent="0.25">
      <c r="A5913" s="4" t="s">
        <v>31132</v>
      </c>
      <c r="B5913" s="4" t="s">
        <v>27</v>
      </c>
      <c r="C5913" s="5">
        <v>44811</v>
      </c>
      <c r="D5913" s="6" t="s">
        <v>0</v>
      </c>
      <c r="E5913" s="7">
        <v>45026</v>
      </c>
      <c r="F5913" s="6" t="s">
        <v>31133</v>
      </c>
      <c r="G5913" s="6" t="s">
        <v>98</v>
      </c>
      <c r="H5913" s="14">
        <v>-66.604544149999995</v>
      </c>
      <c r="I5913" s="14">
        <v>18.456967299999999</v>
      </c>
      <c r="J5913" s="10">
        <v>181915.17375230999</v>
      </c>
      <c r="K5913" s="10">
        <v>269033.54769139999</v>
      </c>
      <c r="L5913" s="4" t="s">
        <v>31134</v>
      </c>
      <c r="M5913" s="4" t="s">
        <v>31135</v>
      </c>
      <c r="N5913" s="4" t="s">
        <v>96</v>
      </c>
      <c r="O5913" s="19" t="s">
        <v>31136</v>
      </c>
      <c r="P5913" s="4" t="s">
        <v>22</v>
      </c>
      <c r="Q5913" s="4" t="s">
        <v>32</v>
      </c>
      <c r="R5913" s="4" t="s">
        <v>33</v>
      </c>
      <c r="S5913" s="1">
        <v>298427.21000000002</v>
      </c>
      <c r="T5913" s="4" t="s">
        <v>21</v>
      </c>
    </row>
    <row r="5914" spans="1:20" x14ac:dyDescent="0.25">
      <c r="A5914" s="4" t="s">
        <v>31863</v>
      </c>
      <c r="B5914" s="4" t="s">
        <v>27</v>
      </c>
      <c r="C5914" s="5">
        <v>44811</v>
      </c>
      <c r="D5914" s="6" t="s">
        <v>0</v>
      </c>
      <c r="E5914" s="7">
        <v>44879</v>
      </c>
      <c r="F5914" s="6" t="s">
        <v>6107</v>
      </c>
      <c r="G5914" s="6" t="s">
        <v>274</v>
      </c>
      <c r="H5914" s="14">
        <v>-66.512929479999997</v>
      </c>
      <c r="I5914" s="14">
        <v>18.44935937</v>
      </c>
      <c r="J5914" s="10">
        <v>191591.97165143001</v>
      </c>
      <c r="K5914" s="10">
        <v>268184.83130576002</v>
      </c>
      <c r="L5914" s="4" t="s">
        <v>6108</v>
      </c>
      <c r="M5914" s="4" t="s">
        <v>6109</v>
      </c>
      <c r="N5914" s="4" t="s">
        <v>201</v>
      </c>
      <c r="O5914" s="19" t="s">
        <v>6110</v>
      </c>
      <c r="P5914" s="4" t="s">
        <v>22</v>
      </c>
      <c r="Q5914" s="4" t="s">
        <v>32</v>
      </c>
      <c r="R5914" s="4" t="s">
        <v>33</v>
      </c>
      <c r="S5914" s="1">
        <v>253872.35</v>
      </c>
      <c r="T5914" s="4" t="s">
        <v>24</v>
      </c>
    </row>
    <row r="5915" spans="1:20" x14ac:dyDescent="0.25">
      <c r="A5915" s="4" t="s">
        <v>31445</v>
      </c>
      <c r="B5915" s="4" t="s">
        <v>27</v>
      </c>
      <c r="C5915" s="5">
        <v>44811</v>
      </c>
      <c r="D5915" s="6" t="s">
        <v>0</v>
      </c>
      <c r="E5915" s="7">
        <v>44996</v>
      </c>
      <c r="F5915" s="6" t="s">
        <v>31446</v>
      </c>
      <c r="G5915" s="6" t="s">
        <v>228</v>
      </c>
      <c r="H5915" s="14">
        <v>-65.861276000000004</v>
      </c>
      <c r="I5915" s="14">
        <v>18.431733999999999</v>
      </c>
      <c r="J5915" s="10">
        <v>260424.06498813001</v>
      </c>
      <c r="K5915" s="10">
        <v>266202.08190331003</v>
      </c>
      <c r="L5915" s="4" t="s">
        <v>31447</v>
      </c>
      <c r="M5915" s="4" t="s">
        <v>31448</v>
      </c>
      <c r="N5915" s="4" t="s">
        <v>210</v>
      </c>
      <c r="O5915" s="19" t="s">
        <v>31449</v>
      </c>
      <c r="P5915" s="4" t="s">
        <v>60</v>
      </c>
      <c r="Q5915" s="4" t="s">
        <v>32</v>
      </c>
      <c r="R5915" s="4" t="s">
        <v>20</v>
      </c>
      <c r="S5915" s="1">
        <v>57164.29</v>
      </c>
      <c r="T5915" s="4" t="s">
        <v>21</v>
      </c>
    </row>
    <row r="5916" spans="1:20" x14ac:dyDescent="0.25">
      <c r="A5916" s="4" t="s">
        <v>31999</v>
      </c>
      <c r="B5916" s="4" t="s">
        <v>27</v>
      </c>
      <c r="C5916" s="5">
        <v>44811</v>
      </c>
      <c r="D5916" s="6" t="s">
        <v>0</v>
      </c>
      <c r="E5916" s="7">
        <v>44879</v>
      </c>
      <c r="F5916" s="6" t="s">
        <v>3812</v>
      </c>
      <c r="G5916" s="6" t="s">
        <v>274</v>
      </c>
      <c r="H5916" s="14">
        <v>-66.537748859999994</v>
      </c>
      <c r="I5916" s="14">
        <v>18.40763729</v>
      </c>
      <c r="J5916" s="10">
        <v>188967.57827052</v>
      </c>
      <c r="K5916" s="10">
        <v>263568.12820421997</v>
      </c>
      <c r="L5916" s="4" t="s">
        <v>3813</v>
      </c>
      <c r="M5916" s="4" t="s">
        <v>3814</v>
      </c>
      <c r="N5916" s="4" t="s">
        <v>201</v>
      </c>
      <c r="O5916" s="19" t="s">
        <v>3815</v>
      </c>
      <c r="P5916" s="4" t="s">
        <v>22</v>
      </c>
      <c r="Q5916" s="4" t="s">
        <v>32</v>
      </c>
      <c r="R5916" s="4" t="s">
        <v>33</v>
      </c>
      <c r="S5916" s="1">
        <v>233782.05</v>
      </c>
      <c r="T5916" s="4" t="s">
        <v>24</v>
      </c>
    </row>
    <row r="5917" spans="1:20" x14ac:dyDescent="0.25">
      <c r="A5917" s="4" t="s">
        <v>32180</v>
      </c>
      <c r="B5917" s="4" t="s">
        <v>27</v>
      </c>
      <c r="C5917" s="5">
        <v>44811</v>
      </c>
      <c r="D5917" s="6" t="s">
        <v>0</v>
      </c>
      <c r="E5917" s="7">
        <v>44879</v>
      </c>
      <c r="F5917" s="6" t="s">
        <v>32181</v>
      </c>
      <c r="G5917" s="6" t="s">
        <v>295</v>
      </c>
      <c r="H5917" s="14">
        <v>-67.060254459999996</v>
      </c>
      <c r="I5917" s="14">
        <v>18.390802919999999</v>
      </c>
      <c r="J5917" s="10">
        <v>133753.99919281999</v>
      </c>
      <c r="K5917" s="10">
        <v>261815.07336151</v>
      </c>
      <c r="L5917" s="4" t="s">
        <v>32182</v>
      </c>
      <c r="M5917" s="4" t="s">
        <v>32183</v>
      </c>
      <c r="N5917" s="4" t="s">
        <v>201</v>
      </c>
      <c r="O5917" s="19" t="s">
        <v>32184</v>
      </c>
      <c r="P5917" s="4" t="s">
        <v>22</v>
      </c>
      <c r="Q5917" s="4" t="s">
        <v>32</v>
      </c>
      <c r="R5917" s="4" t="s">
        <v>33</v>
      </c>
      <c r="S5917" s="1">
        <v>205090.44</v>
      </c>
      <c r="T5917" s="4" t="s">
        <v>24</v>
      </c>
    </row>
    <row r="5918" spans="1:20" x14ac:dyDescent="0.25">
      <c r="A5918" s="4" t="s">
        <v>31268</v>
      </c>
      <c r="B5918" s="4" t="s">
        <v>27</v>
      </c>
      <c r="C5918" s="5">
        <v>44811</v>
      </c>
      <c r="D5918" s="6" t="s">
        <v>0</v>
      </c>
      <c r="E5918" s="7">
        <v>44917</v>
      </c>
      <c r="F5918" s="6" t="s">
        <v>31269</v>
      </c>
      <c r="G5918" s="6" t="s">
        <v>146</v>
      </c>
      <c r="H5918" s="14">
        <v>-66.110706809999996</v>
      </c>
      <c r="I5918" s="14">
        <v>18.389710709999999</v>
      </c>
      <c r="J5918" s="10">
        <v>234091.81779924</v>
      </c>
      <c r="K5918" s="10">
        <v>261610.81576617001</v>
      </c>
      <c r="L5918" s="4" t="s">
        <v>31270</v>
      </c>
      <c r="M5918" s="4" t="s">
        <v>31271</v>
      </c>
      <c r="N5918" s="4" t="s">
        <v>31272</v>
      </c>
      <c r="O5918" s="19" t="s">
        <v>31273</v>
      </c>
      <c r="P5918" s="4" t="s">
        <v>22</v>
      </c>
      <c r="Q5918" s="4" t="s">
        <v>32</v>
      </c>
      <c r="R5918" s="4" t="s">
        <v>33</v>
      </c>
      <c r="S5918" s="1">
        <v>390000</v>
      </c>
      <c r="T5918" s="4" t="s">
        <v>21</v>
      </c>
    </row>
    <row r="5919" spans="1:20" x14ac:dyDescent="0.25">
      <c r="A5919" s="4" t="s">
        <v>32169</v>
      </c>
      <c r="B5919" s="4" t="s">
        <v>27</v>
      </c>
      <c r="C5919" s="5">
        <v>44811</v>
      </c>
      <c r="D5919" s="6" t="s">
        <v>0</v>
      </c>
      <c r="E5919" s="7">
        <v>45222</v>
      </c>
      <c r="F5919" s="6" t="s">
        <v>32170</v>
      </c>
      <c r="G5919" s="6" t="s">
        <v>64</v>
      </c>
      <c r="H5919" s="14">
        <v>-67.13878364</v>
      </c>
      <c r="I5919" s="14">
        <v>18.366732630000001</v>
      </c>
      <c r="J5919" s="10">
        <v>125445.69040303001</v>
      </c>
      <c r="K5919" s="10">
        <v>259181.07569979</v>
      </c>
      <c r="L5919" s="4" t="s">
        <v>32171</v>
      </c>
      <c r="M5919" s="4" t="s">
        <v>32172</v>
      </c>
      <c r="N5919" s="4" t="s">
        <v>32173</v>
      </c>
      <c r="O5919" s="19" t="s">
        <v>32172</v>
      </c>
      <c r="P5919" s="4" t="s">
        <v>22</v>
      </c>
      <c r="Q5919" s="4" t="s">
        <v>32</v>
      </c>
      <c r="R5919" s="4" t="s">
        <v>20</v>
      </c>
      <c r="S5919" s="1">
        <v>25000</v>
      </c>
      <c r="T5919" s="4" t="s">
        <v>21</v>
      </c>
    </row>
    <row r="5920" spans="1:20" x14ac:dyDescent="0.25">
      <c r="A5920" s="4" t="s">
        <v>31122</v>
      </c>
      <c r="B5920" s="4" t="s">
        <v>27</v>
      </c>
      <c r="C5920" s="5">
        <v>44811</v>
      </c>
      <c r="D5920" s="6" t="s">
        <v>0</v>
      </c>
      <c r="E5920" s="7">
        <v>44875</v>
      </c>
      <c r="F5920" s="6" t="s">
        <v>31123</v>
      </c>
      <c r="G5920" s="6" t="s">
        <v>146</v>
      </c>
      <c r="H5920" s="14">
        <v>-66.092916119999998</v>
      </c>
      <c r="I5920" s="14">
        <v>18.361008049999999</v>
      </c>
      <c r="J5920" s="10">
        <v>235977.65754767001</v>
      </c>
      <c r="K5920" s="10">
        <v>258437.28887841999</v>
      </c>
      <c r="L5920" s="4" t="s">
        <v>31124</v>
      </c>
      <c r="M5920" s="4" t="s">
        <v>31125</v>
      </c>
      <c r="N5920" s="4" t="s">
        <v>31126</v>
      </c>
      <c r="O5920" s="19" t="s">
        <v>31127</v>
      </c>
      <c r="P5920" s="4" t="s">
        <v>22</v>
      </c>
      <c r="Q5920" s="4" t="s">
        <v>32</v>
      </c>
      <c r="R5920" s="4" t="s">
        <v>33</v>
      </c>
      <c r="S5920" s="1">
        <v>32084</v>
      </c>
      <c r="T5920" s="4" t="s">
        <v>21</v>
      </c>
    </row>
    <row r="5921" spans="1:20" x14ac:dyDescent="0.25">
      <c r="A5921" s="4" t="s">
        <v>31842</v>
      </c>
      <c r="B5921" s="4" t="s">
        <v>27</v>
      </c>
      <c r="C5921" s="5">
        <v>44811</v>
      </c>
      <c r="D5921" s="6" t="s">
        <v>0</v>
      </c>
      <c r="E5921" s="7">
        <v>44867</v>
      </c>
      <c r="F5921" s="6" t="s">
        <v>22347</v>
      </c>
      <c r="G5921" s="6" t="s">
        <v>65</v>
      </c>
      <c r="H5921" s="14">
        <v>-65.855658000000005</v>
      </c>
      <c r="I5921" s="14">
        <v>18.355187000000001</v>
      </c>
      <c r="J5921" s="10">
        <v>261189.23451903</v>
      </c>
      <c r="K5921" s="10">
        <v>257879.17916413999</v>
      </c>
      <c r="L5921" s="4" t="s">
        <v>30533</v>
      </c>
      <c r="M5921" s="4" t="s">
        <v>30534</v>
      </c>
      <c r="N5921" s="4" t="s">
        <v>210</v>
      </c>
      <c r="O5921" s="19" t="s">
        <v>22350</v>
      </c>
      <c r="P5921" s="4" t="s">
        <v>60</v>
      </c>
      <c r="Q5921" s="4" t="s">
        <v>32</v>
      </c>
      <c r="R5921" s="4" t="s">
        <v>20</v>
      </c>
      <c r="S5921" s="1">
        <v>99729.76</v>
      </c>
      <c r="T5921" s="4" t="s">
        <v>21</v>
      </c>
    </row>
    <row r="5922" spans="1:20" x14ac:dyDescent="0.25">
      <c r="A5922" s="4" t="s">
        <v>30787</v>
      </c>
      <c r="B5922" s="4" t="s">
        <v>27</v>
      </c>
      <c r="C5922" s="5">
        <v>44811</v>
      </c>
      <c r="D5922" s="6" t="s">
        <v>0</v>
      </c>
      <c r="E5922" s="7">
        <v>44872</v>
      </c>
      <c r="F5922" s="6" t="s">
        <v>30788</v>
      </c>
      <c r="G5922" s="6" t="s">
        <v>100</v>
      </c>
      <c r="H5922" s="14">
        <v>-66.802963614463806</v>
      </c>
      <c r="I5922" s="14">
        <v>18.353069351156801</v>
      </c>
      <c r="J5922" s="10">
        <v>160909.72659673</v>
      </c>
      <c r="K5922" s="10">
        <v>257540.40683048</v>
      </c>
      <c r="L5922" s="4" t="s">
        <v>30789</v>
      </c>
      <c r="M5922" s="4" t="s">
        <v>30790</v>
      </c>
      <c r="N5922" s="4" t="s">
        <v>30791</v>
      </c>
      <c r="O5922" s="19" t="s">
        <v>30792</v>
      </c>
      <c r="P5922" s="4" t="s">
        <v>22</v>
      </c>
      <c r="Q5922" s="4" t="s">
        <v>32</v>
      </c>
      <c r="R5922" s="4" t="s">
        <v>20</v>
      </c>
      <c r="S5922" s="1">
        <v>109000</v>
      </c>
      <c r="T5922" s="4" t="s">
        <v>21</v>
      </c>
    </row>
    <row r="5923" spans="1:20" x14ac:dyDescent="0.25">
      <c r="A5923" s="4" t="s">
        <v>31746</v>
      </c>
      <c r="B5923" s="4" t="s">
        <v>27</v>
      </c>
      <c r="C5923" s="5">
        <v>44811</v>
      </c>
      <c r="D5923" s="6" t="s">
        <v>0</v>
      </c>
      <c r="E5923" s="7">
        <v>44872</v>
      </c>
      <c r="F5923" s="6" t="s">
        <v>31747</v>
      </c>
      <c r="G5923" s="6" t="s">
        <v>220</v>
      </c>
      <c r="H5923" s="14">
        <v>-67.092935260000004</v>
      </c>
      <c r="I5923" s="14">
        <v>18.283541710000002</v>
      </c>
      <c r="J5923" s="10">
        <v>130257.90919496</v>
      </c>
      <c r="K5923" s="10">
        <v>249955.20407837001</v>
      </c>
      <c r="L5923" s="4" t="s">
        <v>31748</v>
      </c>
      <c r="M5923" s="4" t="s">
        <v>31749</v>
      </c>
      <c r="N5923" s="4" t="s">
        <v>201</v>
      </c>
      <c r="O5923" s="19" t="s">
        <v>31750</v>
      </c>
      <c r="P5923" s="4" t="s">
        <v>22</v>
      </c>
      <c r="Q5923" s="4" t="s">
        <v>32</v>
      </c>
      <c r="R5923" s="4" t="s">
        <v>33</v>
      </c>
      <c r="S5923" s="1">
        <v>206899.41</v>
      </c>
      <c r="T5923" s="4" t="s">
        <v>24</v>
      </c>
    </row>
    <row r="5924" spans="1:20" x14ac:dyDescent="0.25">
      <c r="A5924" s="4" t="s">
        <v>31837</v>
      </c>
      <c r="B5924" s="4" t="s">
        <v>27</v>
      </c>
      <c r="C5924" s="5">
        <v>44811</v>
      </c>
      <c r="D5924" s="6" t="s">
        <v>0</v>
      </c>
      <c r="E5924" s="7">
        <v>44855</v>
      </c>
      <c r="F5924" s="6" t="s">
        <v>31838</v>
      </c>
      <c r="G5924" s="6" t="s">
        <v>220</v>
      </c>
      <c r="H5924" s="14">
        <v>-67.128139520000005</v>
      </c>
      <c r="I5924" s="14">
        <v>18.28317543</v>
      </c>
      <c r="J5924" s="10">
        <v>126535.49974093</v>
      </c>
      <c r="K5924" s="10">
        <v>249928.42897407999</v>
      </c>
      <c r="L5924" s="4" t="s">
        <v>31839</v>
      </c>
      <c r="M5924" s="4" t="s">
        <v>31840</v>
      </c>
      <c r="N5924" s="4" t="s">
        <v>10529</v>
      </c>
      <c r="O5924" s="19" t="s">
        <v>31841</v>
      </c>
      <c r="P5924" s="4" t="s">
        <v>60</v>
      </c>
      <c r="Q5924" s="4" t="s">
        <v>32</v>
      </c>
      <c r="R5924" s="4" t="s">
        <v>20</v>
      </c>
      <c r="S5924" s="1">
        <v>50776.9</v>
      </c>
      <c r="T5924" s="4" t="s">
        <v>21</v>
      </c>
    </row>
    <row r="5925" spans="1:20" x14ac:dyDescent="0.25">
      <c r="A5925" s="4" t="s">
        <v>31462</v>
      </c>
      <c r="B5925" s="4" t="s">
        <v>27</v>
      </c>
      <c r="C5925" s="5">
        <v>44811</v>
      </c>
      <c r="D5925" s="6" t="s">
        <v>0</v>
      </c>
      <c r="E5925" s="7">
        <v>44839</v>
      </c>
      <c r="F5925" s="6" t="s">
        <v>31463</v>
      </c>
      <c r="G5925" s="6" t="s">
        <v>220</v>
      </c>
      <c r="H5925" s="14">
        <v>-67.123142770000001</v>
      </c>
      <c r="I5925" s="14">
        <v>18.274980360000001</v>
      </c>
      <c r="J5925" s="10">
        <v>127060.40611558</v>
      </c>
      <c r="K5925" s="10">
        <v>249019.38313367</v>
      </c>
      <c r="L5925" s="4" t="s">
        <v>31464</v>
      </c>
      <c r="M5925" s="4" t="s">
        <v>31465</v>
      </c>
      <c r="N5925" s="4" t="s">
        <v>10529</v>
      </c>
      <c r="O5925" s="19" t="s">
        <v>31466</v>
      </c>
      <c r="P5925" s="4" t="s">
        <v>60</v>
      </c>
      <c r="Q5925" s="4" t="s">
        <v>32</v>
      </c>
      <c r="R5925" s="4" t="s">
        <v>20</v>
      </c>
      <c r="S5925" s="1">
        <v>95482.880000000005</v>
      </c>
      <c r="T5925" s="4" t="s">
        <v>21</v>
      </c>
    </row>
    <row r="5926" spans="1:20" x14ac:dyDescent="0.25">
      <c r="A5926" s="4" t="s">
        <v>31364</v>
      </c>
      <c r="B5926" s="4" t="s">
        <v>27</v>
      </c>
      <c r="C5926" s="5">
        <v>44811</v>
      </c>
      <c r="D5926" s="6" t="s">
        <v>0</v>
      </c>
      <c r="E5926" s="7">
        <v>44840</v>
      </c>
      <c r="F5926" s="6" t="s">
        <v>31365</v>
      </c>
      <c r="G5926" s="6" t="s">
        <v>62</v>
      </c>
      <c r="H5926" s="14">
        <v>-66.473476869999999</v>
      </c>
      <c r="I5926" s="14">
        <v>18.246437449999998</v>
      </c>
      <c r="J5926" s="10">
        <v>195754.56994660001</v>
      </c>
      <c r="K5926" s="10">
        <v>245723.25975865001</v>
      </c>
      <c r="L5926" s="4" t="s">
        <v>31366</v>
      </c>
      <c r="M5926" s="4" t="s">
        <v>31367</v>
      </c>
      <c r="N5926" s="4" t="s">
        <v>1035</v>
      </c>
      <c r="O5926" s="19" t="s">
        <v>31368</v>
      </c>
      <c r="P5926" s="4" t="s">
        <v>22</v>
      </c>
      <c r="Q5926" s="4" t="s">
        <v>32</v>
      </c>
      <c r="R5926" s="4" t="s">
        <v>20</v>
      </c>
      <c r="S5926" s="1">
        <v>43500</v>
      </c>
      <c r="T5926" s="4" t="s">
        <v>21</v>
      </c>
    </row>
    <row r="5927" spans="1:20" x14ac:dyDescent="0.25">
      <c r="A5927" s="4" t="s">
        <v>30719</v>
      </c>
      <c r="B5927" s="4" t="s">
        <v>27</v>
      </c>
      <c r="C5927" s="5">
        <v>44811</v>
      </c>
      <c r="D5927" s="6" t="s">
        <v>0</v>
      </c>
      <c r="E5927" s="7">
        <v>45036</v>
      </c>
      <c r="F5927" s="6" t="s">
        <v>30720</v>
      </c>
      <c r="G5927" s="6" t="s">
        <v>639</v>
      </c>
      <c r="H5927" s="14">
        <v>-65.921942099999995</v>
      </c>
      <c r="I5927" s="14">
        <v>18.230262840000002</v>
      </c>
      <c r="J5927" s="10">
        <v>254087.7542964</v>
      </c>
      <c r="K5927" s="10">
        <v>244008.07424141001</v>
      </c>
      <c r="L5927" s="4" t="s">
        <v>30721</v>
      </c>
      <c r="M5927" s="4" t="s">
        <v>30722</v>
      </c>
      <c r="N5927" s="4" t="s">
        <v>30723</v>
      </c>
      <c r="O5927" s="19" t="s">
        <v>30724</v>
      </c>
      <c r="P5927" s="4" t="s">
        <v>22</v>
      </c>
      <c r="Q5927" s="4" t="s">
        <v>32</v>
      </c>
      <c r="R5927" s="4" t="s">
        <v>33</v>
      </c>
      <c r="S5927" s="1">
        <v>220875</v>
      </c>
      <c r="T5927" s="4" t="s">
        <v>21</v>
      </c>
    </row>
    <row r="5928" spans="1:20" x14ac:dyDescent="0.25">
      <c r="A5928" s="4" t="s">
        <v>30899</v>
      </c>
      <c r="B5928" s="4" t="s">
        <v>27</v>
      </c>
      <c r="C5928" s="5">
        <v>44811</v>
      </c>
      <c r="D5928" s="6" t="s">
        <v>0</v>
      </c>
      <c r="E5928" s="7">
        <v>45097</v>
      </c>
      <c r="F5928" s="6" t="s">
        <v>30900</v>
      </c>
      <c r="G5928" s="6" t="s">
        <v>653</v>
      </c>
      <c r="H5928" s="14">
        <v>-66.223283350000003</v>
      </c>
      <c r="I5928" s="14">
        <v>18.211470850000001</v>
      </c>
      <c r="J5928" s="10">
        <v>222218.35687351</v>
      </c>
      <c r="K5928" s="10">
        <v>241865.03826135001</v>
      </c>
      <c r="L5928" s="4" t="s">
        <v>30901</v>
      </c>
      <c r="M5928" s="4" t="s">
        <v>30902</v>
      </c>
      <c r="N5928" s="4" t="s">
        <v>6680</v>
      </c>
      <c r="O5928" s="19" t="s">
        <v>30903</v>
      </c>
      <c r="P5928" s="4" t="s">
        <v>22</v>
      </c>
      <c r="Q5928" s="4" t="s">
        <v>32</v>
      </c>
      <c r="R5928" s="4" t="s">
        <v>33</v>
      </c>
      <c r="S5928" s="1">
        <v>120000</v>
      </c>
      <c r="T5928" s="4" t="s">
        <v>24</v>
      </c>
    </row>
    <row r="5929" spans="1:20" x14ac:dyDescent="0.25">
      <c r="A5929" s="4" t="s">
        <v>31563</v>
      </c>
      <c r="B5929" s="4" t="s">
        <v>27</v>
      </c>
      <c r="C5929" s="5">
        <v>44811</v>
      </c>
      <c r="D5929" s="6" t="s">
        <v>0</v>
      </c>
      <c r="E5929" s="7">
        <v>44851</v>
      </c>
      <c r="F5929" s="6" t="s">
        <v>31564</v>
      </c>
      <c r="G5929" s="6" t="s">
        <v>40</v>
      </c>
      <c r="H5929" s="14">
        <v>-67.120459909999994</v>
      </c>
      <c r="I5929" s="14">
        <v>18.207658899999998</v>
      </c>
      <c r="J5929" s="10">
        <v>127316.12693237</v>
      </c>
      <c r="K5929" s="10">
        <v>241567.06156743001</v>
      </c>
      <c r="L5929" s="4" t="s">
        <v>31565</v>
      </c>
      <c r="M5929" s="4" t="s">
        <v>31566</v>
      </c>
      <c r="N5929" s="4" t="s">
        <v>31566</v>
      </c>
      <c r="O5929" s="19" t="s">
        <v>31567</v>
      </c>
      <c r="P5929" s="4" t="s">
        <v>22</v>
      </c>
      <c r="Q5929" s="4" t="s">
        <v>32</v>
      </c>
      <c r="R5929" s="4" t="s">
        <v>20</v>
      </c>
      <c r="S5929" s="1">
        <v>28000</v>
      </c>
      <c r="T5929" s="4" t="s">
        <v>21</v>
      </c>
    </row>
    <row r="5930" spans="1:20" x14ac:dyDescent="0.25">
      <c r="A5930" s="4" t="s">
        <v>31244</v>
      </c>
      <c r="B5930" s="4" t="s">
        <v>27</v>
      </c>
      <c r="C5930" s="5">
        <v>44811</v>
      </c>
      <c r="D5930" s="6" t="s">
        <v>0</v>
      </c>
      <c r="E5930" s="7">
        <v>44849</v>
      </c>
      <c r="F5930" s="6" t="s">
        <v>31245</v>
      </c>
      <c r="G5930" s="6" t="s">
        <v>403</v>
      </c>
      <c r="H5930" s="14">
        <v>-66.242731500000005</v>
      </c>
      <c r="I5930" s="14">
        <v>18.16049525</v>
      </c>
      <c r="J5930" s="10">
        <v>220167.23413021001</v>
      </c>
      <c r="K5930" s="10">
        <v>236221.02934881</v>
      </c>
      <c r="L5930" s="4" t="s">
        <v>31246</v>
      </c>
      <c r="M5930" s="4" t="s">
        <v>31247</v>
      </c>
      <c r="N5930" s="4" t="s">
        <v>574</v>
      </c>
      <c r="O5930" s="19" t="s">
        <v>31247</v>
      </c>
      <c r="P5930" s="4" t="s">
        <v>22</v>
      </c>
      <c r="Q5930" s="4" t="s">
        <v>32</v>
      </c>
      <c r="R5930" s="4" t="s">
        <v>20</v>
      </c>
      <c r="S5930" s="1">
        <v>110000</v>
      </c>
      <c r="T5930" s="4" t="s">
        <v>21</v>
      </c>
    </row>
    <row r="5931" spans="1:20" x14ac:dyDescent="0.25">
      <c r="A5931" s="4" t="s">
        <v>32238</v>
      </c>
      <c r="B5931" s="4" t="s">
        <v>27</v>
      </c>
      <c r="C5931" s="5">
        <v>44811</v>
      </c>
      <c r="D5931" s="6" t="s">
        <v>0</v>
      </c>
      <c r="E5931" s="7">
        <v>44879</v>
      </c>
      <c r="F5931" s="6" t="s">
        <v>32239</v>
      </c>
      <c r="G5931" s="6" t="s">
        <v>138</v>
      </c>
      <c r="H5931" s="14">
        <v>-67.160987555980597</v>
      </c>
      <c r="I5931" s="14">
        <v>18.122227766440901</v>
      </c>
      <c r="J5931" s="10">
        <v>122993.07868385001</v>
      </c>
      <c r="K5931" s="10">
        <v>232129.44631008001</v>
      </c>
      <c r="L5931" s="4" t="s">
        <v>32240</v>
      </c>
      <c r="M5931" s="4" t="s">
        <v>32241</v>
      </c>
      <c r="N5931" s="4" t="s">
        <v>32241</v>
      </c>
      <c r="O5931" s="19" t="s">
        <v>32242</v>
      </c>
      <c r="P5931" s="4" t="s">
        <v>22</v>
      </c>
      <c r="Q5931" s="4" t="s">
        <v>32</v>
      </c>
      <c r="R5931" s="4" t="s">
        <v>20</v>
      </c>
      <c r="S5931" s="1">
        <v>30000</v>
      </c>
      <c r="T5931" s="4" t="s">
        <v>21</v>
      </c>
    </row>
    <row r="5932" spans="1:20" x14ac:dyDescent="0.25">
      <c r="A5932" s="4" t="s">
        <v>31029</v>
      </c>
      <c r="B5932" s="4" t="s">
        <v>27</v>
      </c>
      <c r="C5932" s="5">
        <v>44811</v>
      </c>
      <c r="D5932" s="6" t="s">
        <v>0</v>
      </c>
      <c r="E5932" s="7">
        <v>44945</v>
      </c>
      <c r="F5932" s="6" t="s">
        <v>31030</v>
      </c>
      <c r="G5932" s="6" t="s">
        <v>55</v>
      </c>
      <c r="H5932" s="14">
        <v>-66.48720453</v>
      </c>
      <c r="I5932" s="14">
        <v>18.099335190000001</v>
      </c>
      <c r="J5932" s="10">
        <v>194297.993545</v>
      </c>
      <c r="K5932" s="10">
        <v>229442.09172085</v>
      </c>
      <c r="L5932" s="4" t="s">
        <v>31031</v>
      </c>
      <c r="M5932" s="4" t="s">
        <v>31032</v>
      </c>
      <c r="N5932" s="4" t="s">
        <v>31033</v>
      </c>
      <c r="O5932" s="19" t="s">
        <v>31034</v>
      </c>
      <c r="P5932" s="4" t="s">
        <v>22</v>
      </c>
      <c r="Q5932" s="4" t="s">
        <v>32</v>
      </c>
      <c r="R5932" s="4" t="s">
        <v>20</v>
      </c>
      <c r="S5932" s="1">
        <v>40000</v>
      </c>
      <c r="T5932" s="4" t="s">
        <v>21</v>
      </c>
    </row>
    <row r="5933" spans="1:20" x14ac:dyDescent="0.25">
      <c r="A5933" s="4" t="s">
        <v>31104</v>
      </c>
      <c r="B5933" s="4" t="s">
        <v>27</v>
      </c>
      <c r="C5933" s="5">
        <v>44811</v>
      </c>
      <c r="D5933" s="6" t="s">
        <v>0</v>
      </c>
      <c r="E5933" s="7">
        <v>45041</v>
      </c>
      <c r="F5933" s="6" t="s">
        <v>31105</v>
      </c>
      <c r="G5933" s="6" t="s">
        <v>138</v>
      </c>
      <c r="H5933" s="14">
        <v>-67.160340739999995</v>
      </c>
      <c r="I5933" s="14">
        <v>18.093766420000001</v>
      </c>
      <c r="J5933" s="10">
        <v>123047.52923617999</v>
      </c>
      <c r="K5933" s="10">
        <v>228977.65155425001</v>
      </c>
      <c r="L5933" s="4" t="s">
        <v>31106</v>
      </c>
      <c r="M5933" s="4" t="s">
        <v>31107</v>
      </c>
      <c r="N5933" s="4" t="s">
        <v>31108</v>
      </c>
      <c r="O5933" s="19" t="s">
        <v>31109</v>
      </c>
      <c r="P5933" s="4" t="s">
        <v>22</v>
      </c>
      <c r="Q5933" s="4" t="s">
        <v>32</v>
      </c>
      <c r="R5933" s="4" t="s">
        <v>20</v>
      </c>
      <c r="S5933" s="1">
        <v>61760</v>
      </c>
      <c r="T5933" s="4" t="s">
        <v>21</v>
      </c>
    </row>
    <row r="5934" spans="1:20" x14ac:dyDescent="0.25">
      <c r="A5934" s="4" t="s">
        <v>32254</v>
      </c>
      <c r="B5934" s="4" t="s">
        <v>27</v>
      </c>
      <c r="C5934" s="5">
        <v>44811</v>
      </c>
      <c r="D5934" s="6" t="s">
        <v>0</v>
      </c>
      <c r="E5934" s="7">
        <v>44861</v>
      </c>
      <c r="F5934" s="6" t="s">
        <v>32255</v>
      </c>
      <c r="G5934" s="6" t="s">
        <v>147</v>
      </c>
      <c r="H5934" s="14">
        <v>-66.504809679999994</v>
      </c>
      <c r="I5934" s="14">
        <v>18.080217900000001</v>
      </c>
      <c r="J5934" s="10">
        <v>192433.74820526</v>
      </c>
      <c r="K5934" s="10">
        <v>227326.80679989001</v>
      </c>
      <c r="L5934" s="4" t="s">
        <v>32256</v>
      </c>
      <c r="M5934" s="4" t="s">
        <v>32257</v>
      </c>
      <c r="N5934" s="4" t="s">
        <v>96</v>
      </c>
      <c r="O5934" s="19" t="s">
        <v>32258</v>
      </c>
      <c r="P5934" s="4" t="s">
        <v>22</v>
      </c>
      <c r="Q5934" s="4" t="s">
        <v>32</v>
      </c>
      <c r="R5934" s="4" t="s">
        <v>33</v>
      </c>
      <c r="S5934" s="1">
        <v>45380</v>
      </c>
      <c r="T5934" s="4" t="s">
        <v>21</v>
      </c>
    </row>
    <row r="5935" spans="1:20" x14ac:dyDescent="0.25">
      <c r="A5935" s="4" t="s">
        <v>30623</v>
      </c>
      <c r="B5935" s="4" t="s">
        <v>27</v>
      </c>
      <c r="C5935" s="5">
        <v>44811</v>
      </c>
      <c r="D5935" s="6" t="s">
        <v>0</v>
      </c>
      <c r="E5935" s="7">
        <v>44895</v>
      </c>
      <c r="F5935" s="6" t="s">
        <v>30624</v>
      </c>
      <c r="G5935" s="6" t="s">
        <v>147</v>
      </c>
      <c r="H5935" s="14">
        <v>-66.489590640000003</v>
      </c>
      <c r="I5935" s="14">
        <v>18.075989490000001</v>
      </c>
      <c r="J5935" s="10">
        <v>194044.64219521001</v>
      </c>
      <c r="K5935" s="10">
        <v>226858.2399434</v>
      </c>
      <c r="L5935" s="4" t="s">
        <v>30625</v>
      </c>
      <c r="M5935" s="4" t="s">
        <v>1087</v>
      </c>
      <c r="N5935" s="4" t="s">
        <v>1196</v>
      </c>
      <c r="O5935" s="19" t="s">
        <v>30626</v>
      </c>
      <c r="P5935" s="4" t="s">
        <v>22</v>
      </c>
      <c r="Q5935" s="4" t="s">
        <v>32</v>
      </c>
      <c r="R5935" s="4" t="s">
        <v>20</v>
      </c>
      <c r="S5935" s="1">
        <v>51000</v>
      </c>
      <c r="T5935" s="4" t="s">
        <v>21</v>
      </c>
    </row>
    <row r="5936" spans="1:20" x14ac:dyDescent="0.25">
      <c r="A5936" s="4" t="s">
        <v>31506</v>
      </c>
      <c r="B5936" s="4" t="s">
        <v>27</v>
      </c>
      <c r="C5936" s="5">
        <v>44811</v>
      </c>
      <c r="D5936" s="6" t="s">
        <v>0</v>
      </c>
      <c r="E5936" s="7">
        <v>44872</v>
      </c>
      <c r="F5936" s="6" t="s">
        <v>7370</v>
      </c>
      <c r="G5936" s="6" t="s">
        <v>231</v>
      </c>
      <c r="H5936" s="14">
        <v>-65.897335049999995</v>
      </c>
      <c r="I5936" s="14">
        <v>18.072742999999999</v>
      </c>
      <c r="J5936" s="10">
        <v>256741.36522581</v>
      </c>
      <c r="K5936" s="10">
        <v>226581.04282060001</v>
      </c>
      <c r="L5936" s="4" t="s">
        <v>7371</v>
      </c>
      <c r="M5936" s="4" t="s">
        <v>7372</v>
      </c>
      <c r="N5936" s="4" t="s">
        <v>201</v>
      </c>
      <c r="O5936" s="19" t="s">
        <v>7373</v>
      </c>
      <c r="P5936" s="4" t="s">
        <v>22</v>
      </c>
      <c r="Q5936" s="4" t="s">
        <v>32</v>
      </c>
      <c r="R5936" s="4" t="s">
        <v>33</v>
      </c>
      <c r="S5936" s="1">
        <v>177640.23</v>
      </c>
      <c r="T5936" s="4" t="s">
        <v>24</v>
      </c>
    </row>
    <row r="5937" spans="1:20" x14ac:dyDescent="0.25">
      <c r="A5937" s="4" t="s">
        <v>31763</v>
      </c>
      <c r="B5937" s="4" t="s">
        <v>27</v>
      </c>
      <c r="C5937" s="5">
        <v>44811</v>
      </c>
      <c r="D5937" s="6" t="s">
        <v>0</v>
      </c>
      <c r="E5937" s="7">
        <v>44819</v>
      </c>
      <c r="F5937" s="6" t="s">
        <v>3491</v>
      </c>
      <c r="G5937" s="6" t="s">
        <v>17</v>
      </c>
      <c r="H5937" s="14">
        <v>-66.244535240000005</v>
      </c>
      <c r="I5937" s="14">
        <v>18.066003890000001</v>
      </c>
      <c r="J5937" s="10">
        <v>219987.16723301</v>
      </c>
      <c r="K5937" s="10">
        <v>225762.41279845001</v>
      </c>
      <c r="L5937" s="4" t="s">
        <v>3492</v>
      </c>
      <c r="M5937" s="4" t="s">
        <v>3493</v>
      </c>
      <c r="N5937" s="4" t="s">
        <v>328</v>
      </c>
      <c r="O5937" s="19" t="s">
        <v>3494</v>
      </c>
      <c r="P5937" s="4" t="s">
        <v>22</v>
      </c>
      <c r="Q5937" s="4" t="s">
        <v>32</v>
      </c>
      <c r="R5937" s="4" t="s">
        <v>20</v>
      </c>
      <c r="S5937" s="1">
        <v>265679.01</v>
      </c>
      <c r="T5937" s="4" t="s">
        <v>24</v>
      </c>
    </row>
    <row r="5938" spans="1:20" x14ac:dyDescent="0.25">
      <c r="A5938" s="4" t="s">
        <v>31735</v>
      </c>
      <c r="B5938" s="4" t="s">
        <v>27</v>
      </c>
      <c r="C5938" s="5">
        <v>44811</v>
      </c>
      <c r="D5938" s="6" t="s">
        <v>0</v>
      </c>
      <c r="E5938" s="7">
        <v>44834</v>
      </c>
      <c r="F5938" s="6" t="s">
        <v>31736</v>
      </c>
      <c r="G5938" s="6" t="s">
        <v>147</v>
      </c>
      <c r="H5938" s="14">
        <v>-66.527888720000007</v>
      </c>
      <c r="I5938" s="14">
        <v>18.053991709999998</v>
      </c>
      <c r="J5938" s="10">
        <v>189989.17769627</v>
      </c>
      <c r="K5938" s="10">
        <v>224425.17566571999</v>
      </c>
      <c r="L5938" s="4" t="s">
        <v>31737</v>
      </c>
      <c r="M5938" s="4" t="s">
        <v>31738</v>
      </c>
      <c r="N5938" s="4" t="s">
        <v>96</v>
      </c>
      <c r="O5938" s="19" t="s">
        <v>31739</v>
      </c>
      <c r="P5938" s="4" t="s">
        <v>22</v>
      </c>
      <c r="Q5938" s="4" t="s">
        <v>32</v>
      </c>
      <c r="R5938" s="4" t="s">
        <v>33</v>
      </c>
      <c r="S5938" s="1">
        <v>19372.32</v>
      </c>
      <c r="T5938" s="4" t="s">
        <v>21</v>
      </c>
    </row>
    <row r="5939" spans="1:20" x14ac:dyDescent="0.25">
      <c r="A5939" s="4" t="s">
        <v>31815</v>
      </c>
      <c r="B5939" s="4" t="s">
        <v>27</v>
      </c>
      <c r="C5939" s="5">
        <v>44811</v>
      </c>
      <c r="D5939" s="6" t="s">
        <v>0</v>
      </c>
      <c r="E5939" s="7">
        <v>44922</v>
      </c>
      <c r="F5939" s="6" t="s">
        <v>31816</v>
      </c>
      <c r="G5939" s="6" t="s">
        <v>231</v>
      </c>
      <c r="H5939" s="14">
        <v>-65.849839849999995</v>
      </c>
      <c r="I5939" s="14">
        <v>18.03588499</v>
      </c>
      <c r="J5939" s="10">
        <v>261782.24185406999</v>
      </c>
      <c r="K5939" s="10">
        <v>222516.95581767999</v>
      </c>
      <c r="L5939" s="4" t="s">
        <v>31817</v>
      </c>
      <c r="M5939" s="4" t="s">
        <v>31818</v>
      </c>
      <c r="N5939" s="4" t="s">
        <v>31819</v>
      </c>
      <c r="O5939" s="19" t="s">
        <v>31820</v>
      </c>
      <c r="P5939" s="4" t="s">
        <v>22</v>
      </c>
      <c r="Q5939" s="4" t="s">
        <v>32</v>
      </c>
      <c r="R5939" s="4" t="s">
        <v>33</v>
      </c>
      <c r="S5939" s="1">
        <v>138635</v>
      </c>
      <c r="T5939" s="4" t="s">
        <v>24</v>
      </c>
    </row>
    <row r="5940" spans="1:20" x14ac:dyDescent="0.25">
      <c r="A5940" s="4" t="s">
        <v>31826</v>
      </c>
      <c r="B5940" s="4" t="s">
        <v>27</v>
      </c>
      <c r="C5940" s="5">
        <v>44811</v>
      </c>
      <c r="D5940" s="6" t="s">
        <v>0</v>
      </c>
      <c r="E5940" s="7">
        <v>44840</v>
      </c>
      <c r="F5940" s="6" t="s">
        <v>31827</v>
      </c>
      <c r="G5940" s="6" t="s">
        <v>147</v>
      </c>
      <c r="H5940" s="14">
        <v>-66.495159939999994</v>
      </c>
      <c r="I5940" s="14">
        <v>18.034259949999999</v>
      </c>
      <c r="J5940" s="10">
        <v>193453.51980811</v>
      </c>
      <c r="K5940" s="10">
        <v>222239.76843547</v>
      </c>
      <c r="L5940" s="4" t="s">
        <v>31828</v>
      </c>
      <c r="M5940" s="4" t="s">
        <v>31829</v>
      </c>
      <c r="N5940" s="4" t="s">
        <v>96</v>
      </c>
      <c r="O5940" s="19" t="s">
        <v>31830</v>
      </c>
      <c r="P5940" s="4" t="s">
        <v>22</v>
      </c>
      <c r="Q5940" s="4" t="s">
        <v>32</v>
      </c>
      <c r="R5940" s="4" t="s">
        <v>33</v>
      </c>
      <c r="S5940" s="1">
        <v>0</v>
      </c>
      <c r="T5940" s="4" t="s">
        <v>21</v>
      </c>
    </row>
    <row r="5941" spans="1:20" x14ac:dyDescent="0.25">
      <c r="A5941" s="4" t="s">
        <v>31432</v>
      </c>
      <c r="B5941" s="4" t="s">
        <v>27</v>
      </c>
      <c r="C5941" s="5">
        <v>44811</v>
      </c>
      <c r="D5941" s="6" t="s">
        <v>0</v>
      </c>
      <c r="E5941" s="7">
        <v>44876</v>
      </c>
      <c r="F5941" s="6" t="s">
        <v>18624</v>
      </c>
      <c r="G5941" s="6" t="s">
        <v>191</v>
      </c>
      <c r="H5941" s="14">
        <v>-65.904410350000006</v>
      </c>
      <c r="I5941" s="14">
        <v>18.015084659999999</v>
      </c>
      <c r="J5941" s="10">
        <v>256010.80172875</v>
      </c>
      <c r="K5941" s="10">
        <v>220197.21926804</v>
      </c>
      <c r="L5941" s="4" t="s">
        <v>18625</v>
      </c>
      <c r="M5941" s="4" t="s">
        <v>18626</v>
      </c>
      <c r="N5941" s="4" t="s">
        <v>201</v>
      </c>
      <c r="O5941" s="19" t="s">
        <v>18627</v>
      </c>
      <c r="P5941" s="4" t="s">
        <v>22</v>
      </c>
      <c r="Q5941" s="4" t="s">
        <v>32</v>
      </c>
      <c r="R5941" s="4" t="s">
        <v>33</v>
      </c>
      <c r="S5941" s="1">
        <v>193151.25</v>
      </c>
      <c r="T5941" s="4" t="s">
        <v>24</v>
      </c>
    </row>
    <row r="5942" spans="1:20" x14ac:dyDescent="0.25">
      <c r="A5942" s="4" t="s">
        <v>31532</v>
      </c>
      <c r="B5942" s="4" t="s">
        <v>27</v>
      </c>
      <c r="C5942" s="5">
        <v>44811</v>
      </c>
      <c r="D5942" s="6" t="s">
        <v>0</v>
      </c>
      <c r="E5942" s="7">
        <v>44875</v>
      </c>
      <c r="F5942" s="6" t="s">
        <v>31533</v>
      </c>
      <c r="G5942" s="6" t="s">
        <v>82</v>
      </c>
      <c r="H5942" s="14">
        <v>-66.655880839999995</v>
      </c>
      <c r="I5942" s="14">
        <v>17.996820889999999</v>
      </c>
      <c r="J5942" s="10">
        <v>176430.63644075999</v>
      </c>
      <c r="K5942" s="10">
        <v>218109.20389054</v>
      </c>
      <c r="L5942" s="4" t="s">
        <v>31534</v>
      </c>
      <c r="M5942" s="4" t="s">
        <v>31535</v>
      </c>
      <c r="N5942" s="4" t="s">
        <v>96</v>
      </c>
      <c r="O5942" s="19" t="s">
        <v>31536</v>
      </c>
      <c r="P5942" s="4" t="s">
        <v>22</v>
      </c>
      <c r="Q5942" s="4" t="s">
        <v>32</v>
      </c>
      <c r="R5942" s="4" t="s">
        <v>33</v>
      </c>
      <c r="S5942" s="1">
        <v>5272.44</v>
      </c>
      <c r="T5942" s="4" t="s">
        <v>21</v>
      </c>
    </row>
    <row r="5943" spans="1:20" x14ac:dyDescent="0.25">
      <c r="A5943" s="4" t="s">
        <v>32127</v>
      </c>
      <c r="B5943" s="4" t="s">
        <v>27</v>
      </c>
      <c r="C5943" s="5">
        <v>44811</v>
      </c>
      <c r="D5943" s="6" t="s">
        <v>0</v>
      </c>
      <c r="E5943" s="7">
        <v>44875</v>
      </c>
      <c r="F5943" s="6" t="s">
        <v>32128</v>
      </c>
      <c r="G5943" s="6" t="s">
        <v>82</v>
      </c>
      <c r="H5943" s="14">
        <v>-66.658607549999999</v>
      </c>
      <c r="I5943" s="14">
        <v>17.990150759999999</v>
      </c>
      <c r="J5943" s="10">
        <v>176140.95049655001</v>
      </c>
      <c r="K5943" s="10">
        <v>217371.30405296999</v>
      </c>
      <c r="L5943" s="4" t="s">
        <v>32129</v>
      </c>
      <c r="M5943" s="4" t="s">
        <v>32130</v>
      </c>
      <c r="N5943" s="4" t="s">
        <v>96</v>
      </c>
      <c r="O5943" s="19" t="s">
        <v>32131</v>
      </c>
      <c r="P5943" s="4" t="s">
        <v>22</v>
      </c>
      <c r="Q5943" s="4" t="s">
        <v>32</v>
      </c>
      <c r="R5943" s="4" t="s">
        <v>33</v>
      </c>
      <c r="S5943" s="1">
        <v>12017.57</v>
      </c>
      <c r="T5943" s="4" t="s">
        <v>21</v>
      </c>
    </row>
    <row r="5944" spans="1:20" x14ac:dyDescent="0.25">
      <c r="A5944" s="4" t="s">
        <v>32083</v>
      </c>
      <c r="B5944" s="4" t="s">
        <v>27</v>
      </c>
      <c r="C5944" s="5">
        <v>44811</v>
      </c>
      <c r="D5944" s="6" t="s">
        <v>0</v>
      </c>
      <c r="E5944" s="7">
        <v>44879</v>
      </c>
      <c r="F5944" s="6" t="s">
        <v>32084</v>
      </c>
      <c r="G5944" s="6" t="s">
        <v>495</v>
      </c>
      <c r="H5944" s="14">
        <v>-66.056051370000006</v>
      </c>
      <c r="I5944" s="14">
        <v>17.988058859999999</v>
      </c>
      <c r="J5944" s="10">
        <v>239958.82214725</v>
      </c>
      <c r="K5944" s="10">
        <v>217166.25951147999</v>
      </c>
      <c r="L5944" s="4" t="s">
        <v>32085</v>
      </c>
      <c r="M5944" s="4" t="s">
        <v>32086</v>
      </c>
      <c r="N5944" s="4" t="s">
        <v>201</v>
      </c>
      <c r="O5944" s="19" t="s">
        <v>32087</v>
      </c>
      <c r="P5944" s="4" t="s">
        <v>22</v>
      </c>
      <c r="Q5944" s="4" t="s">
        <v>32</v>
      </c>
      <c r="R5944" s="4" t="s">
        <v>33</v>
      </c>
      <c r="S5944" s="1">
        <v>216020.26</v>
      </c>
      <c r="T5944" s="4" t="s">
        <v>24</v>
      </c>
    </row>
    <row r="5945" spans="1:20" x14ac:dyDescent="0.25">
      <c r="A5945" s="4" t="s">
        <v>32132</v>
      </c>
      <c r="B5945" s="4" t="s">
        <v>27</v>
      </c>
      <c r="C5945" s="5">
        <v>44811</v>
      </c>
      <c r="D5945" s="6" t="s">
        <v>0</v>
      </c>
      <c r="E5945" s="7">
        <v>44813</v>
      </c>
      <c r="F5945" s="6" t="s">
        <v>32133</v>
      </c>
      <c r="G5945" s="6" t="s">
        <v>495</v>
      </c>
      <c r="H5945" s="14">
        <v>-66.053200364112797</v>
      </c>
      <c r="I5945" s="14">
        <v>17.9860754111136</v>
      </c>
      <c r="J5945" s="10">
        <v>240270.43510778001</v>
      </c>
      <c r="K5945" s="10">
        <v>216932.82493773999</v>
      </c>
      <c r="L5945" s="4" t="s">
        <v>32134</v>
      </c>
      <c r="M5945" s="4" t="s">
        <v>32135</v>
      </c>
      <c r="N5945" s="4" t="s">
        <v>2124</v>
      </c>
      <c r="O5945" s="19" t="s">
        <v>32136</v>
      </c>
      <c r="P5945" s="4" t="s">
        <v>22</v>
      </c>
      <c r="Q5945" s="4" t="s">
        <v>32</v>
      </c>
      <c r="R5945" s="4" t="s">
        <v>20</v>
      </c>
      <c r="S5945" s="1">
        <v>115000</v>
      </c>
      <c r="T5945" s="4" t="s">
        <v>24</v>
      </c>
    </row>
    <row r="5946" spans="1:20" x14ac:dyDescent="0.25">
      <c r="A5946" s="4" t="s">
        <v>31996</v>
      </c>
      <c r="B5946" s="4" t="s">
        <v>27</v>
      </c>
      <c r="C5946" s="5">
        <v>44811</v>
      </c>
      <c r="D5946" s="6" t="s">
        <v>0</v>
      </c>
      <c r="E5946" s="7">
        <v>44858</v>
      </c>
      <c r="F5946" s="6" t="s">
        <v>31997</v>
      </c>
      <c r="G5946" s="6" t="s">
        <v>495</v>
      </c>
      <c r="H5946" s="14">
        <v>-66.070563460000002</v>
      </c>
      <c r="I5946" s="14">
        <v>17.97734913</v>
      </c>
      <c r="J5946" s="10">
        <v>238424.16249376</v>
      </c>
      <c r="K5946" s="10">
        <v>215977.79670219999</v>
      </c>
      <c r="L5946" s="4" t="s">
        <v>20610</v>
      </c>
      <c r="M5946" s="4" t="s">
        <v>31998</v>
      </c>
      <c r="N5946" s="4" t="s">
        <v>201</v>
      </c>
      <c r="O5946" s="19" t="s">
        <v>4345</v>
      </c>
      <c r="P5946" s="4" t="s">
        <v>22</v>
      </c>
      <c r="Q5946" s="4" t="s">
        <v>32</v>
      </c>
      <c r="R5946" s="4" t="s">
        <v>33</v>
      </c>
      <c r="S5946" s="1">
        <v>6207.67</v>
      </c>
      <c r="T5946" s="4" t="s">
        <v>21</v>
      </c>
    </row>
    <row r="5947" spans="1:20" x14ac:dyDescent="0.25">
      <c r="A5947" s="4" t="s">
        <v>31375</v>
      </c>
      <c r="B5947" s="4" t="s">
        <v>27</v>
      </c>
      <c r="C5947" s="5">
        <v>44810</v>
      </c>
      <c r="D5947" s="6" t="s">
        <v>0</v>
      </c>
      <c r="E5947" s="7">
        <v>44984</v>
      </c>
      <c r="F5947" s="6" t="s">
        <v>31376</v>
      </c>
      <c r="G5947" s="6" t="s">
        <v>145</v>
      </c>
      <c r="H5947" s="14">
        <v>-67.071856679999996</v>
      </c>
      <c r="I5947" s="14">
        <v>18.489401600000001</v>
      </c>
      <c r="J5947" s="10">
        <v>132566.06606054999</v>
      </c>
      <c r="K5947" s="10">
        <v>272732.68978685001</v>
      </c>
      <c r="L5947" s="4" t="s">
        <v>31377</v>
      </c>
      <c r="M5947" s="4" t="s">
        <v>31378</v>
      </c>
      <c r="N5947" s="4" t="s">
        <v>31379</v>
      </c>
      <c r="O5947" s="19" t="s">
        <v>31380</v>
      </c>
      <c r="P5947" s="4" t="s">
        <v>22</v>
      </c>
      <c r="Q5947" s="4" t="s">
        <v>32</v>
      </c>
      <c r="R5947" s="4" t="s">
        <v>33</v>
      </c>
      <c r="S5947" s="1">
        <v>11800</v>
      </c>
      <c r="T5947" s="4" t="s">
        <v>21</v>
      </c>
    </row>
    <row r="5948" spans="1:20" x14ac:dyDescent="0.25">
      <c r="A5948" s="4" t="s">
        <v>31307</v>
      </c>
      <c r="B5948" s="4" t="s">
        <v>27</v>
      </c>
      <c r="C5948" s="5">
        <v>44810</v>
      </c>
      <c r="D5948" s="6" t="s">
        <v>0</v>
      </c>
      <c r="E5948" s="7">
        <v>44918</v>
      </c>
      <c r="F5948" s="6" t="s">
        <v>3730</v>
      </c>
      <c r="G5948" s="6" t="s">
        <v>68</v>
      </c>
      <c r="H5948" s="14">
        <v>-66.0030806064605</v>
      </c>
      <c r="I5948" s="14">
        <v>18.438036612442701</v>
      </c>
      <c r="J5948" s="10">
        <v>245794.52967550501</v>
      </c>
      <c r="K5948" s="10">
        <v>267130.98991513398</v>
      </c>
      <c r="L5948" s="4" t="s">
        <v>31308</v>
      </c>
      <c r="M5948" s="4" t="s">
        <v>31309</v>
      </c>
      <c r="N5948" s="4" t="s">
        <v>31310</v>
      </c>
      <c r="O5948" s="19" t="s">
        <v>31311</v>
      </c>
      <c r="P5948" s="4" t="s">
        <v>22</v>
      </c>
      <c r="Q5948" s="4" t="s">
        <v>32</v>
      </c>
      <c r="R5948" s="4" t="s">
        <v>33</v>
      </c>
      <c r="S5948" s="1">
        <v>4000</v>
      </c>
      <c r="T5948" s="4" t="s">
        <v>21</v>
      </c>
    </row>
    <row r="5949" spans="1:20" x14ac:dyDescent="0.25">
      <c r="A5949" s="4" t="s">
        <v>32072</v>
      </c>
      <c r="B5949" s="4" t="s">
        <v>27</v>
      </c>
      <c r="C5949" s="5">
        <v>44810</v>
      </c>
      <c r="D5949" s="6" t="s">
        <v>0</v>
      </c>
      <c r="E5949" s="7">
        <v>45191</v>
      </c>
      <c r="F5949" s="6" t="s">
        <v>32073</v>
      </c>
      <c r="G5949" s="6" t="s">
        <v>228</v>
      </c>
      <c r="H5949" s="14">
        <v>-65.852589949999995</v>
      </c>
      <c r="I5949" s="14">
        <v>18.429965639999999</v>
      </c>
      <c r="J5949" s="10">
        <v>261352.72437124999</v>
      </c>
      <c r="K5949" s="10">
        <v>266133.68611754</v>
      </c>
      <c r="L5949" s="4" t="s">
        <v>32074</v>
      </c>
      <c r="M5949" s="4" t="s">
        <v>32075</v>
      </c>
      <c r="N5949" s="4" t="s">
        <v>129</v>
      </c>
      <c r="O5949" s="19" t="s">
        <v>32076</v>
      </c>
      <c r="P5949" s="4" t="s">
        <v>22</v>
      </c>
      <c r="Q5949" s="4" t="s">
        <v>32</v>
      </c>
      <c r="R5949" s="4" t="s">
        <v>33</v>
      </c>
      <c r="S5949" s="1">
        <v>203537.09</v>
      </c>
      <c r="T5949" s="4" t="s">
        <v>21</v>
      </c>
    </row>
    <row r="5950" spans="1:20" x14ac:dyDescent="0.25">
      <c r="A5950" s="4" t="s">
        <v>31527</v>
      </c>
      <c r="B5950" s="4" t="s">
        <v>27</v>
      </c>
      <c r="C5950" s="5">
        <v>44810</v>
      </c>
      <c r="D5950" s="6" t="s">
        <v>0</v>
      </c>
      <c r="E5950" s="7">
        <v>44852</v>
      </c>
      <c r="F5950" s="6" t="s">
        <v>317</v>
      </c>
      <c r="G5950" s="6" t="s">
        <v>53</v>
      </c>
      <c r="H5950" s="14">
        <v>-66.073665618896399</v>
      </c>
      <c r="I5950" s="14">
        <v>18.422066455738499</v>
      </c>
      <c r="J5950" s="10">
        <v>237935.04913679999</v>
      </c>
      <c r="K5950" s="10">
        <v>265247.69957886002</v>
      </c>
      <c r="L5950" s="4" t="s">
        <v>31528</v>
      </c>
      <c r="M5950" s="4" t="s">
        <v>31529</v>
      </c>
      <c r="N5950" s="4" t="s">
        <v>31530</v>
      </c>
      <c r="O5950" s="19" t="s">
        <v>31531</v>
      </c>
      <c r="P5950" s="4" t="s">
        <v>22</v>
      </c>
      <c r="Q5950" s="4" t="s">
        <v>32</v>
      </c>
      <c r="R5950" s="4" t="s">
        <v>33</v>
      </c>
      <c r="S5950" s="1">
        <v>75500</v>
      </c>
      <c r="T5950" s="4" t="s">
        <v>24</v>
      </c>
    </row>
    <row r="5951" spans="1:20" x14ac:dyDescent="0.25">
      <c r="A5951" s="4" t="s">
        <v>31455</v>
      </c>
      <c r="B5951" s="4" t="s">
        <v>27</v>
      </c>
      <c r="C5951" s="5">
        <v>44810</v>
      </c>
      <c r="D5951" s="6" t="s">
        <v>0</v>
      </c>
      <c r="E5951" s="7">
        <v>44831</v>
      </c>
      <c r="F5951" s="6" t="s">
        <v>31456</v>
      </c>
      <c r="G5951" s="6" t="s">
        <v>274</v>
      </c>
      <c r="H5951" s="14">
        <v>-66.482612059999994</v>
      </c>
      <c r="I5951" s="14">
        <v>18.3852361</v>
      </c>
      <c r="J5951" s="10">
        <v>194792.60035923001</v>
      </c>
      <c r="K5951" s="10">
        <v>261086.21447715</v>
      </c>
      <c r="L5951" s="4" t="s">
        <v>31457</v>
      </c>
      <c r="M5951" s="4" t="s">
        <v>31458</v>
      </c>
      <c r="N5951" s="4" t="s">
        <v>2389</v>
      </c>
      <c r="O5951" s="19" t="s">
        <v>31459</v>
      </c>
      <c r="P5951" s="4" t="s">
        <v>22</v>
      </c>
      <c r="Q5951" s="4" t="s">
        <v>32</v>
      </c>
      <c r="R5951" s="4" t="s">
        <v>20</v>
      </c>
      <c r="S5951" s="1">
        <v>98000</v>
      </c>
      <c r="T5951" s="4" t="s">
        <v>21</v>
      </c>
    </row>
    <row r="5952" spans="1:20" x14ac:dyDescent="0.25">
      <c r="A5952" s="4" t="s">
        <v>30628</v>
      </c>
      <c r="B5952" s="4" t="s">
        <v>27</v>
      </c>
      <c r="C5952" s="5">
        <v>44810</v>
      </c>
      <c r="D5952" s="6" t="s">
        <v>0</v>
      </c>
      <c r="E5952" s="7">
        <v>44978</v>
      </c>
      <c r="F5952" s="6" t="s">
        <v>30629</v>
      </c>
      <c r="G5952" s="6" t="s">
        <v>53</v>
      </c>
      <c r="H5952" s="14">
        <v>-66.095274459999999</v>
      </c>
      <c r="I5952" s="14">
        <v>18.38359101</v>
      </c>
      <c r="J5952" s="10">
        <v>235723.79679972999</v>
      </c>
      <c r="K5952" s="10">
        <v>260936.40261026</v>
      </c>
      <c r="L5952" s="4" t="s">
        <v>30630</v>
      </c>
      <c r="M5952" s="4" t="s">
        <v>30631</v>
      </c>
      <c r="N5952" s="4" t="s">
        <v>11002</v>
      </c>
      <c r="O5952" s="19" t="s">
        <v>30631</v>
      </c>
      <c r="P5952" s="4" t="s">
        <v>22</v>
      </c>
      <c r="Q5952" s="4" t="s">
        <v>32</v>
      </c>
      <c r="R5952" s="4" t="s">
        <v>33</v>
      </c>
      <c r="S5952" s="1">
        <v>15800</v>
      </c>
      <c r="T5952" s="4" t="s">
        <v>21</v>
      </c>
    </row>
    <row r="5953" spans="1:20" x14ac:dyDescent="0.25">
      <c r="A5953" s="4" t="s">
        <v>31349</v>
      </c>
      <c r="B5953" s="4" t="s">
        <v>27</v>
      </c>
      <c r="C5953" s="5">
        <v>44810</v>
      </c>
      <c r="D5953" s="6" t="s">
        <v>0</v>
      </c>
      <c r="E5953" s="7">
        <v>44897</v>
      </c>
      <c r="F5953" s="6" t="s">
        <v>31350</v>
      </c>
      <c r="G5953" s="6" t="s">
        <v>331</v>
      </c>
      <c r="H5953" s="14">
        <v>-66.207934319972907</v>
      </c>
      <c r="I5953" s="14">
        <v>18.3813302473066</v>
      </c>
      <c r="J5953" s="10">
        <v>223826.76238403001</v>
      </c>
      <c r="K5953" s="10">
        <v>260676.73758946001</v>
      </c>
      <c r="L5953" s="4" t="s">
        <v>31351</v>
      </c>
      <c r="M5953" s="4" t="s">
        <v>31352</v>
      </c>
      <c r="N5953" s="4" t="s">
        <v>31353</v>
      </c>
      <c r="O5953" s="19" t="s">
        <v>31354</v>
      </c>
      <c r="P5953" s="4" t="s">
        <v>22</v>
      </c>
      <c r="Q5953" s="4" t="s">
        <v>32</v>
      </c>
      <c r="R5953" s="4" t="s">
        <v>20</v>
      </c>
      <c r="S5953" s="1">
        <v>108594</v>
      </c>
      <c r="T5953" s="4" t="s">
        <v>21</v>
      </c>
    </row>
    <row r="5954" spans="1:20" x14ac:dyDescent="0.25">
      <c r="A5954" s="4" t="s">
        <v>32112</v>
      </c>
      <c r="B5954" s="4" t="s">
        <v>27</v>
      </c>
      <c r="C5954" s="5">
        <v>44810</v>
      </c>
      <c r="D5954" s="6" t="s">
        <v>0</v>
      </c>
      <c r="E5954" s="7">
        <v>45057</v>
      </c>
      <c r="F5954" s="6" t="s">
        <v>32113</v>
      </c>
      <c r="G5954" s="6" t="s">
        <v>331</v>
      </c>
      <c r="H5954" s="14">
        <v>-66.218954139999994</v>
      </c>
      <c r="I5954" s="14">
        <v>18.371936430000002</v>
      </c>
      <c r="J5954" s="10">
        <v>222655.67470959999</v>
      </c>
      <c r="K5954" s="10">
        <v>259626.70895731999</v>
      </c>
      <c r="L5954" s="4" t="s">
        <v>32114</v>
      </c>
      <c r="M5954" s="4" t="s">
        <v>32115</v>
      </c>
      <c r="N5954" s="4" t="s">
        <v>96</v>
      </c>
      <c r="O5954" s="19" t="s">
        <v>32116</v>
      </c>
      <c r="P5954" s="4" t="s">
        <v>22</v>
      </c>
      <c r="Q5954" s="4" t="s">
        <v>32</v>
      </c>
      <c r="R5954" s="4" t="s">
        <v>33</v>
      </c>
      <c r="S5954" s="1">
        <v>303930.13</v>
      </c>
      <c r="T5954" s="4" t="s">
        <v>21</v>
      </c>
    </row>
    <row r="5955" spans="1:20" x14ac:dyDescent="0.25">
      <c r="A5955" s="4" t="s">
        <v>31980</v>
      </c>
      <c r="B5955" s="4" t="s">
        <v>27</v>
      </c>
      <c r="C5955" s="5">
        <v>44810</v>
      </c>
      <c r="D5955" s="6" t="s">
        <v>0</v>
      </c>
      <c r="E5955" s="7">
        <v>44866</v>
      </c>
      <c r="F5955" s="6" t="s">
        <v>31981</v>
      </c>
      <c r="G5955" s="6" t="s">
        <v>331</v>
      </c>
      <c r="H5955" s="14">
        <v>-66.263360689999999</v>
      </c>
      <c r="I5955" s="14">
        <v>18.361815960000001</v>
      </c>
      <c r="J5955" s="10">
        <v>217963.81503408001</v>
      </c>
      <c r="K5955" s="10">
        <v>258501.60712905001</v>
      </c>
      <c r="L5955" s="4" t="s">
        <v>31982</v>
      </c>
      <c r="M5955" s="4" t="s">
        <v>31983</v>
      </c>
      <c r="N5955" s="4" t="s">
        <v>201</v>
      </c>
      <c r="O5955" s="19" t="s">
        <v>31984</v>
      </c>
      <c r="P5955" s="4" t="s">
        <v>22</v>
      </c>
      <c r="Q5955" s="4" t="s">
        <v>32</v>
      </c>
      <c r="R5955" s="4" t="s">
        <v>33</v>
      </c>
      <c r="S5955" s="1">
        <v>7896.72</v>
      </c>
      <c r="T5955" s="4" t="s">
        <v>21</v>
      </c>
    </row>
    <row r="5956" spans="1:20" x14ac:dyDescent="0.25">
      <c r="A5956" s="4" t="s">
        <v>32185</v>
      </c>
      <c r="B5956" s="4" t="s">
        <v>27</v>
      </c>
      <c r="C5956" s="5">
        <v>44810</v>
      </c>
      <c r="D5956" s="6" t="s">
        <v>0</v>
      </c>
      <c r="E5956" s="7">
        <v>44838</v>
      </c>
      <c r="F5956" s="6" t="s">
        <v>32186</v>
      </c>
      <c r="G5956" s="6" t="s">
        <v>282</v>
      </c>
      <c r="H5956" s="14">
        <v>-65.725701259999994</v>
      </c>
      <c r="I5956" s="14">
        <v>18.262577140000001</v>
      </c>
      <c r="J5956" s="10">
        <v>274829.23970952001</v>
      </c>
      <c r="K5956" s="10">
        <v>247653.44408135</v>
      </c>
      <c r="L5956" s="4" t="s">
        <v>32187</v>
      </c>
      <c r="M5956" s="4" t="s">
        <v>32188</v>
      </c>
      <c r="N5956" s="4" t="s">
        <v>32189</v>
      </c>
      <c r="O5956" s="19" t="s">
        <v>32190</v>
      </c>
      <c r="P5956" s="4" t="s">
        <v>22</v>
      </c>
      <c r="Q5956" s="4" t="s">
        <v>32</v>
      </c>
      <c r="R5956" s="4" t="s">
        <v>20</v>
      </c>
      <c r="S5956" s="1">
        <v>26000</v>
      </c>
      <c r="T5956" s="4" t="s">
        <v>24</v>
      </c>
    </row>
    <row r="5957" spans="1:20" x14ac:dyDescent="0.25">
      <c r="A5957" s="4" t="s">
        <v>31249</v>
      </c>
      <c r="B5957" s="4" t="s">
        <v>27</v>
      </c>
      <c r="C5957" s="5">
        <v>44810</v>
      </c>
      <c r="D5957" s="6" t="s">
        <v>0</v>
      </c>
      <c r="E5957" s="7">
        <v>44838</v>
      </c>
      <c r="F5957" s="6" t="s">
        <v>4406</v>
      </c>
      <c r="G5957" s="6" t="s">
        <v>639</v>
      </c>
      <c r="H5957" s="14">
        <v>-65.935783909999998</v>
      </c>
      <c r="I5957" s="14">
        <v>18.25693021</v>
      </c>
      <c r="J5957" s="10">
        <v>252615.74666039</v>
      </c>
      <c r="K5957" s="10">
        <v>246955.64133948999</v>
      </c>
      <c r="L5957" s="4" t="s">
        <v>4407</v>
      </c>
      <c r="M5957" s="4" t="s">
        <v>4408</v>
      </c>
      <c r="N5957" s="4" t="s">
        <v>4409</v>
      </c>
      <c r="O5957" s="19" t="s">
        <v>4410</v>
      </c>
      <c r="P5957" s="4" t="s">
        <v>22</v>
      </c>
      <c r="Q5957" s="4" t="s">
        <v>32</v>
      </c>
      <c r="R5957" s="4" t="s">
        <v>33</v>
      </c>
      <c r="S5957" s="1">
        <v>0</v>
      </c>
      <c r="T5957" s="4" t="s">
        <v>21</v>
      </c>
    </row>
    <row r="5958" spans="1:20" x14ac:dyDescent="0.25">
      <c r="A5958" s="4" t="s">
        <v>30639</v>
      </c>
      <c r="B5958" s="4" t="s">
        <v>27</v>
      </c>
      <c r="C5958" s="5">
        <v>44810</v>
      </c>
      <c r="D5958" s="6" t="s">
        <v>0</v>
      </c>
      <c r="E5958" s="7">
        <v>44993</v>
      </c>
      <c r="F5958" s="6" t="s">
        <v>30640</v>
      </c>
      <c r="G5958" s="6" t="s">
        <v>76</v>
      </c>
      <c r="H5958" s="14">
        <v>-66.034502799999999</v>
      </c>
      <c r="I5958" s="14">
        <v>18.235995280000001</v>
      </c>
      <c r="J5958" s="10">
        <v>242181.31038889001</v>
      </c>
      <c r="K5958" s="10">
        <v>244612.96443180001</v>
      </c>
      <c r="L5958" s="4" t="s">
        <v>30641</v>
      </c>
      <c r="M5958" s="4" t="s">
        <v>30642</v>
      </c>
      <c r="N5958" s="4" t="s">
        <v>3733</v>
      </c>
      <c r="O5958" s="19" t="s">
        <v>30643</v>
      </c>
      <c r="P5958" s="4" t="s">
        <v>22</v>
      </c>
      <c r="Q5958" s="4" t="s">
        <v>32</v>
      </c>
      <c r="R5958" s="4" t="s">
        <v>33</v>
      </c>
      <c r="S5958" s="1">
        <v>14150</v>
      </c>
      <c r="T5958" s="4" t="s">
        <v>21</v>
      </c>
    </row>
    <row r="5959" spans="1:20" x14ac:dyDescent="0.25">
      <c r="A5959" s="4" t="s">
        <v>31426</v>
      </c>
      <c r="B5959" s="4" t="s">
        <v>27</v>
      </c>
      <c r="C5959" s="5">
        <v>44810</v>
      </c>
      <c r="D5959" s="6" t="s">
        <v>0</v>
      </c>
      <c r="E5959" s="7">
        <v>44869</v>
      </c>
      <c r="F5959" s="6" t="s">
        <v>31427</v>
      </c>
      <c r="G5959" s="6" t="s">
        <v>128</v>
      </c>
      <c r="H5959" s="14">
        <v>-66.294931419999998</v>
      </c>
      <c r="I5959" s="14">
        <v>18.204489429999999</v>
      </c>
      <c r="J5959" s="10">
        <v>214640.37685902999</v>
      </c>
      <c r="K5959" s="10">
        <v>241085.42357607</v>
      </c>
      <c r="L5959" s="4" t="s">
        <v>31428</v>
      </c>
      <c r="M5959" s="4" t="s">
        <v>31429</v>
      </c>
      <c r="N5959" s="4" t="s">
        <v>31430</v>
      </c>
      <c r="O5959" s="19" t="s">
        <v>31431</v>
      </c>
      <c r="P5959" s="4" t="s">
        <v>22</v>
      </c>
      <c r="Q5959" s="4" t="s">
        <v>32</v>
      </c>
      <c r="R5959" s="4" t="s">
        <v>20</v>
      </c>
      <c r="S5959" s="1">
        <v>22576.400000000001</v>
      </c>
      <c r="T5959" s="4" t="s">
        <v>21</v>
      </c>
    </row>
    <row r="5960" spans="1:20" x14ac:dyDescent="0.25">
      <c r="A5960" s="4" t="s">
        <v>31803</v>
      </c>
      <c r="B5960" s="4" t="s">
        <v>27</v>
      </c>
      <c r="C5960" s="5">
        <v>44810</v>
      </c>
      <c r="D5960" s="6" t="s">
        <v>0</v>
      </c>
      <c r="E5960" s="7">
        <v>44957</v>
      </c>
      <c r="F5960" s="6" t="s">
        <v>31804</v>
      </c>
      <c r="G5960" s="6" t="s">
        <v>46</v>
      </c>
      <c r="H5960" s="14">
        <v>-65.705974569999995</v>
      </c>
      <c r="I5960" s="14">
        <v>18.187136249999998</v>
      </c>
      <c r="J5960" s="10">
        <v>276948.61260674999</v>
      </c>
      <c r="K5960" s="10">
        <v>239312.02874772</v>
      </c>
      <c r="L5960" s="4" t="s">
        <v>31805</v>
      </c>
      <c r="M5960" s="4" t="s">
        <v>31806</v>
      </c>
      <c r="N5960" s="4" t="s">
        <v>31807</v>
      </c>
      <c r="O5960" s="19" t="s">
        <v>31808</v>
      </c>
      <c r="P5960" s="4" t="s">
        <v>22</v>
      </c>
      <c r="Q5960" s="4" t="s">
        <v>32</v>
      </c>
      <c r="R5960" s="4" t="s">
        <v>20</v>
      </c>
      <c r="S5960" s="1">
        <v>44192</v>
      </c>
      <c r="T5960" s="4" t="s">
        <v>21</v>
      </c>
    </row>
    <row r="5961" spans="1:20" x14ac:dyDescent="0.25">
      <c r="A5961" s="4" t="s">
        <v>32175</v>
      </c>
      <c r="B5961" s="4" t="s">
        <v>27</v>
      </c>
      <c r="C5961" s="5">
        <v>44810</v>
      </c>
      <c r="D5961" s="6" t="s">
        <v>0</v>
      </c>
      <c r="E5961" s="7">
        <v>44840</v>
      </c>
      <c r="F5961" s="6" t="s">
        <v>32176</v>
      </c>
      <c r="G5961" s="6" t="s">
        <v>138</v>
      </c>
      <c r="H5961" s="14">
        <v>-67.169327289999998</v>
      </c>
      <c r="I5961" s="14">
        <v>18.117120459999999</v>
      </c>
      <c r="J5961" s="10">
        <v>122106.71331950001</v>
      </c>
      <c r="K5961" s="10">
        <v>231566.28330174001</v>
      </c>
      <c r="L5961" s="4" t="s">
        <v>32177</v>
      </c>
      <c r="M5961" s="4" t="s">
        <v>32178</v>
      </c>
      <c r="N5961" s="4" t="s">
        <v>10529</v>
      </c>
      <c r="O5961" s="19" t="s">
        <v>32179</v>
      </c>
      <c r="P5961" s="4" t="s">
        <v>60</v>
      </c>
      <c r="Q5961" s="4" t="s">
        <v>32</v>
      </c>
      <c r="R5961" s="4" t="s">
        <v>20</v>
      </c>
      <c r="S5961" s="1">
        <v>55003.91</v>
      </c>
      <c r="T5961" s="4" t="s">
        <v>21</v>
      </c>
    </row>
    <row r="5962" spans="1:20" x14ac:dyDescent="0.25">
      <c r="A5962" s="4" t="s">
        <v>30635</v>
      </c>
      <c r="B5962" s="4" t="s">
        <v>27</v>
      </c>
      <c r="C5962" s="5">
        <v>44810</v>
      </c>
      <c r="D5962" s="6" t="s">
        <v>0</v>
      </c>
      <c r="E5962" s="7">
        <v>44872</v>
      </c>
      <c r="F5962" s="6" t="s">
        <v>30636</v>
      </c>
      <c r="G5962" s="6" t="s">
        <v>138</v>
      </c>
      <c r="H5962" s="14">
        <v>-67.186557809999996</v>
      </c>
      <c r="I5962" s="14">
        <v>18.03739066</v>
      </c>
      <c r="J5962" s="10">
        <v>120246.84747088001</v>
      </c>
      <c r="K5962" s="10">
        <v>222749.19771913</v>
      </c>
      <c r="L5962" s="4" t="s">
        <v>30637</v>
      </c>
      <c r="M5962" s="4" t="s">
        <v>503</v>
      </c>
      <c r="N5962" s="4" t="s">
        <v>503</v>
      </c>
      <c r="O5962" s="19" t="s">
        <v>30638</v>
      </c>
      <c r="P5962" s="4" t="s">
        <v>22</v>
      </c>
      <c r="Q5962" s="4" t="s">
        <v>32</v>
      </c>
      <c r="R5962" s="4" t="s">
        <v>20</v>
      </c>
      <c r="S5962" s="1">
        <v>112500</v>
      </c>
      <c r="T5962" s="4" t="s">
        <v>21</v>
      </c>
    </row>
    <row r="5963" spans="1:20" x14ac:dyDescent="0.25">
      <c r="A5963" s="4" t="s">
        <v>32220</v>
      </c>
      <c r="B5963" s="4" t="s">
        <v>27</v>
      </c>
      <c r="C5963" s="5">
        <v>44810</v>
      </c>
      <c r="D5963" s="6" t="s">
        <v>0</v>
      </c>
      <c r="E5963" s="7">
        <v>45169</v>
      </c>
      <c r="F5963" s="6" t="s">
        <v>32221</v>
      </c>
      <c r="G5963" s="6" t="s">
        <v>122</v>
      </c>
      <c r="H5963" s="14">
        <v>-66.876943359999999</v>
      </c>
      <c r="I5963" s="14">
        <v>18.038281269999999</v>
      </c>
      <c r="J5963" s="10">
        <v>153029.69543917</v>
      </c>
      <c r="K5963" s="10">
        <v>222740.63887132</v>
      </c>
      <c r="L5963" s="4" t="s">
        <v>32222</v>
      </c>
      <c r="M5963" s="4" t="s">
        <v>32223</v>
      </c>
      <c r="N5963" s="4" t="s">
        <v>32224</v>
      </c>
      <c r="O5963" s="19" t="s">
        <v>32225</v>
      </c>
      <c r="P5963" s="4" t="s">
        <v>22</v>
      </c>
      <c r="Q5963" s="4" t="s">
        <v>32</v>
      </c>
      <c r="R5963" s="4" t="s">
        <v>20</v>
      </c>
      <c r="S5963" s="1">
        <v>145800</v>
      </c>
      <c r="T5963" s="4" t="s">
        <v>24</v>
      </c>
    </row>
    <row r="5964" spans="1:20" x14ac:dyDescent="0.25">
      <c r="A5964" s="4" t="s">
        <v>31059</v>
      </c>
      <c r="B5964" s="4" t="s">
        <v>27</v>
      </c>
      <c r="C5964" s="5">
        <v>44810</v>
      </c>
      <c r="D5964" s="6" t="s">
        <v>0</v>
      </c>
      <c r="E5964" s="7">
        <v>44903</v>
      </c>
      <c r="F5964" s="6" t="s">
        <v>31060</v>
      </c>
      <c r="G5964" s="6" t="s">
        <v>136</v>
      </c>
      <c r="H5964" s="14">
        <v>-66.1095964908599</v>
      </c>
      <c r="I5964" s="14">
        <v>17.981128693509199</v>
      </c>
      <c r="J5964" s="10">
        <v>234289.23581598001</v>
      </c>
      <c r="K5964" s="10">
        <v>216389.43337037999</v>
      </c>
      <c r="L5964" s="4" t="s">
        <v>31061</v>
      </c>
      <c r="M5964" s="4" t="s">
        <v>31062</v>
      </c>
      <c r="N5964" s="4" t="s">
        <v>31063</v>
      </c>
      <c r="O5964" s="19" t="s">
        <v>31064</v>
      </c>
      <c r="P5964" s="4" t="s">
        <v>22</v>
      </c>
      <c r="Q5964" s="4" t="s">
        <v>32</v>
      </c>
      <c r="R5964" s="4" t="s">
        <v>33</v>
      </c>
      <c r="S5964" s="1">
        <v>45000</v>
      </c>
      <c r="T5964" s="4" t="s">
        <v>21</v>
      </c>
    </row>
    <row r="5965" spans="1:20" x14ac:dyDescent="0.25">
      <c r="A5965" s="4" t="s">
        <v>31467</v>
      </c>
      <c r="B5965" s="4" t="s">
        <v>27</v>
      </c>
      <c r="C5965" s="5">
        <v>44809</v>
      </c>
      <c r="D5965" s="6" t="s">
        <v>0</v>
      </c>
      <c r="E5965" s="7">
        <v>44963</v>
      </c>
      <c r="F5965" s="6" t="s">
        <v>31468</v>
      </c>
      <c r="G5965" s="6" t="s">
        <v>689</v>
      </c>
      <c r="H5965" s="14">
        <v>-66.316173899999995</v>
      </c>
      <c r="I5965" s="14">
        <v>18.47156524</v>
      </c>
      <c r="J5965" s="10">
        <v>212374.40002065001</v>
      </c>
      <c r="K5965" s="10">
        <v>270644.83877517999</v>
      </c>
      <c r="L5965" s="4" t="s">
        <v>31469</v>
      </c>
      <c r="M5965" s="4" t="s">
        <v>31470</v>
      </c>
      <c r="N5965" s="4" t="s">
        <v>31471</v>
      </c>
      <c r="O5965" s="19" t="s">
        <v>31472</v>
      </c>
      <c r="P5965" s="4" t="s">
        <v>22</v>
      </c>
      <c r="Q5965" s="4" t="s">
        <v>32</v>
      </c>
      <c r="R5965" s="4" t="s">
        <v>33</v>
      </c>
      <c r="S5965" s="1">
        <v>43700</v>
      </c>
      <c r="T5965" s="4" t="s">
        <v>21</v>
      </c>
    </row>
    <row r="5966" spans="1:20" x14ac:dyDescent="0.25">
      <c r="A5966" s="4" t="s">
        <v>31645</v>
      </c>
      <c r="B5966" s="4" t="s">
        <v>27</v>
      </c>
      <c r="C5966" s="5">
        <v>44809</v>
      </c>
      <c r="D5966" s="6" t="s">
        <v>0</v>
      </c>
      <c r="E5966" s="7">
        <v>44987</v>
      </c>
      <c r="F5966" s="6" t="s">
        <v>31646</v>
      </c>
      <c r="G5966" s="6" t="s">
        <v>28</v>
      </c>
      <c r="H5966" s="14">
        <v>-66.274321400000005</v>
      </c>
      <c r="I5966" s="14">
        <v>18.44467886</v>
      </c>
      <c r="J5966" s="10">
        <v>216797.45230084</v>
      </c>
      <c r="K5966" s="10">
        <v>267672.23209950997</v>
      </c>
      <c r="L5966" s="4" t="s">
        <v>31647</v>
      </c>
      <c r="M5966" s="4" t="s">
        <v>31648</v>
      </c>
      <c r="N5966" s="4" t="s">
        <v>31649</v>
      </c>
      <c r="O5966" s="19" t="s">
        <v>31650</v>
      </c>
      <c r="P5966" s="4" t="s">
        <v>22</v>
      </c>
      <c r="Q5966" s="4" t="s">
        <v>32</v>
      </c>
      <c r="R5966" s="4" t="s">
        <v>33</v>
      </c>
      <c r="S5966" s="1">
        <v>98887.5</v>
      </c>
      <c r="T5966" s="4" t="s">
        <v>21</v>
      </c>
    </row>
    <row r="5967" spans="1:20" x14ac:dyDescent="0.25">
      <c r="A5967" s="4" t="s">
        <v>30804</v>
      </c>
      <c r="B5967" s="4" t="s">
        <v>27</v>
      </c>
      <c r="C5967" s="5">
        <v>44809</v>
      </c>
      <c r="D5967" s="6" t="s">
        <v>0</v>
      </c>
      <c r="E5967" s="7">
        <v>44972</v>
      </c>
      <c r="F5967" s="6" t="s">
        <v>30805</v>
      </c>
      <c r="G5967" s="6" t="s">
        <v>53</v>
      </c>
      <c r="H5967" s="14">
        <v>-66.065449090000001</v>
      </c>
      <c r="I5967" s="14">
        <v>18.410549110000002</v>
      </c>
      <c r="J5967" s="10">
        <v>238869.54345391999</v>
      </c>
      <c r="K5967" s="10">
        <v>263926.32246306998</v>
      </c>
      <c r="L5967" s="4" t="s">
        <v>30806</v>
      </c>
      <c r="M5967" s="4" t="s">
        <v>30807</v>
      </c>
      <c r="N5967" s="4" t="s">
        <v>30807</v>
      </c>
      <c r="O5967" s="19" t="s">
        <v>30808</v>
      </c>
      <c r="P5967" s="4" t="s">
        <v>22</v>
      </c>
      <c r="Q5967" s="4" t="s">
        <v>32</v>
      </c>
      <c r="R5967" s="4" t="s">
        <v>33</v>
      </c>
      <c r="S5967" s="1">
        <v>50300</v>
      </c>
      <c r="T5967" s="4" t="s">
        <v>21</v>
      </c>
    </row>
    <row r="5968" spans="1:20" x14ac:dyDescent="0.25">
      <c r="A5968" s="4" t="s">
        <v>31094</v>
      </c>
      <c r="B5968" s="4" t="s">
        <v>27</v>
      </c>
      <c r="C5968" s="5">
        <v>44809</v>
      </c>
      <c r="D5968" s="6" t="s">
        <v>0</v>
      </c>
      <c r="E5968" s="7">
        <v>44986</v>
      </c>
      <c r="F5968" s="6" t="s">
        <v>31095</v>
      </c>
      <c r="G5968" s="6" t="s">
        <v>82</v>
      </c>
      <c r="H5968" s="14">
        <v>-66.564289927482605</v>
      </c>
      <c r="I5968" s="14">
        <v>18.042841751353102</v>
      </c>
      <c r="J5968" s="10">
        <v>186156.95566152001</v>
      </c>
      <c r="K5968" s="10">
        <v>223110.91045331</v>
      </c>
      <c r="L5968" s="4" t="s">
        <v>31096</v>
      </c>
      <c r="M5968" s="4" t="s">
        <v>31097</v>
      </c>
      <c r="N5968" s="4" t="s">
        <v>31098</v>
      </c>
      <c r="O5968" s="19" t="s">
        <v>8538</v>
      </c>
      <c r="P5968" s="4" t="s">
        <v>22</v>
      </c>
      <c r="Q5968" s="4" t="s">
        <v>32</v>
      </c>
      <c r="R5968" s="4" t="s">
        <v>33</v>
      </c>
      <c r="S5968" s="1">
        <v>0</v>
      </c>
      <c r="T5968" s="4" t="s">
        <v>21</v>
      </c>
    </row>
    <row r="5969" spans="1:20" x14ac:dyDescent="0.25">
      <c r="A5969" s="4" t="s">
        <v>31865</v>
      </c>
      <c r="B5969" s="4" t="s">
        <v>27</v>
      </c>
      <c r="C5969" s="5">
        <v>44809</v>
      </c>
      <c r="D5969" s="6" t="s">
        <v>0</v>
      </c>
      <c r="E5969" s="7">
        <v>44853</v>
      </c>
      <c r="F5969" s="6" t="s">
        <v>31866</v>
      </c>
      <c r="G5969" s="6" t="s">
        <v>138</v>
      </c>
      <c r="H5969" s="14">
        <v>-67.152922770000004</v>
      </c>
      <c r="I5969" s="14">
        <v>18.000437739999999</v>
      </c>
      <c r="J5969" s="10">
        <v>123792.11341683001</v>
      </c>
      <c r="K5969" s="10">
        <v>218644.93176701001</v>
      </c>
      <c r="L5969" s="4" t="s">
        <v>31867</v>
      </c>
      <c r="M5969" s="4" t="s">
        <v>31868</v>
      </c>
      <c r="N5969" s="4" t="s">
        <v>31869</v>
      </c>
      <c r="O5969" s="19" t="s">
        <v>31870</v>
      </c>
      <c r="P5969" s="4" t="s">
        <v>22</v>
      </c>
      <c r="Q5969" s="4" t="s">
        <v>32</v>
      </c>
      <c r="R5969" s="4" t="s">
        <v>20</v>
      </c>
      <c r="S5969" s="1">
        <v>15100</v>
      </c>
      <c r="T5969" s="4" t="s">
        <v>21</v>
      </c>
    </row>
    <row r="5970" spans="1:20" x14ac:dyDescent="0.25">
      <c r="A5970" s="4" t="s">
        <v>31047</v>
      </c>
      <c r="B5970" s="4" t="s">
        <v>27</v>
      </c>
      <c r="C5970" s="5">
        <v>44809</v>
      </c>
      <c r="D5970" s="6" t="s">
        <v>0</v>
      </c>
      <c r="E5970" s="7">
        <v>44854</v>
      </c>
      <c r="F5970" s="6" t="s">
        <v>31048</v>
      </c>
      <c r="G5970" s="6" t="s">
        <v>198</v>
      </c>
      <c r="H5970" s="14">
        <v>-66.951440969999993</v>
      </c>
      <c r="I5970" s="14">
        <v>17.940513129999999</v>
      </c>
      <c r="J5970" s="10">
        <v>145111.14447207999</v>
      </c>
      <c r="K5970" s="10">
        <v>211940.3586876</v>
      </c>
      <c r="L5970" s="4" t="s">
        <v>31049</v>
      </c>
      <c r="M5970" s="4" t="s">
        <v>31050</v>
      </c>
      <c r="N5970" s="4" t="s">
        <v>31051</v>
      </c>
      <c r="O5970" s="19" t="s">
        <v>31052</v>
      </c>
      <c r="P5970" s="4" t="s">
        <v>22</v>
      </c>
      <c r="Q5970" s="4" t="s">
        <v>32</v>
      </c>
      <c r="R5970" s="4" t="s">
        <v>20</v>
      </c>
      <c r="S5970" s="1">
        <v>51500</v>
      </c>
      <c r="T5970" s="4" t="s">
        <v>21</v>
      </c>
    </row>
    <row r="5971" spans="1:20" x14ac:dyDescent="0.25">
      <c r="A5971" s="4" t="s">
        <v>30793</v>
      </c>
      <c r="B5971" s="4" t="s">
        <v>27</v>
      </c>
      <c r="C5971" s="5">
        <v>44807</v>
      </c>
      <c r="D5971" s="6" t="s">
        <v>0</v>
      </c>
      <c r="E5971" s="7">
        <v>44909</v>
      </c>
      <c r="F5971" s="6" t="s">
        <v>30794</v>
      </c>
      <c r="G5971" s="6" t="s">
        <v>145</v>
      </c>
      <c r="H5971" s="14">
        <v>-67.033848820000003</v>
      </c>
      <c r="I5971" s="14">
        <v>18.501959450000001</v>
      </c>
      <c r="J5971" s="10">
        <v>136584.58917155</v>
      </c>
      <c r="K5971" s="10">
        <v>274109.08806369</v>
      </c>
      <c r="L5971" s="4" t="s">
        <v>30795</v>
      </c>
      <c r="M5971" s="4" t="s">
        <v>30796</v>
      </c>
      <c r="N5971" s="4" t="s">
        <v>3967</v>
      </c>
      <c r="O5971" s="19" t="s">
        <v>30797</v>
      </c>
      <c r="P5971" s="4" t="s">
        <v>22</v>
      </c>
      <c r="Q5971" s="4" t="s">
        <v>32</v>
      </c>
      <c r="R5971" s="4" t="s">
        <v>20</v>
      </c>
      <c r="S5971" s="1">
        <v>98000</v>
      </c>
      <c r="T5971" s="4" t="s">
        <v>21</v>
      </c>
    </row>
    <row r="5972" spans="1:20" x14ac:dyDescent="0.25">
      <c r="A5972" s="4" t="s">
        <v>31991</v>
      </c>
      <c r="B5972" s="4" t="s">
        <v>27</v>
      </c>
      <c r="C5972" s="5">
        <v>44807</v>
      </c>
      <c r="D5972" s="6" t="s">
        <v>0</v>
      </c>
      <c r="E5972" s="7">
        <v>45233</v>
      </c>
      <c r="F5972" s="6" t="s">
        <v>31992</v>
      </c>
      <c r="G5972" s="6" t="s">
        <v>154</v>
      </c>
      <c r="H5972" s="14">
        <v>-67.109458680000003</v>
      </c>
      <c r="I5972" s="14">
        <v>18.496187089999999</v>
      </c>
      <c r="J5972" s="10">
        <v>128597.74009116</v>
      </c>
      <c r="K5972" s="10">
        <v>273498.00193033001</v>
      </c>
      <c r="L5972" s="4" t="s">
        <v>31993</v>
      </c>
      <c r="M5972" s="4" t="s">
        <v>31994</v>
      </c>
      <c r="N5972" s="4" t="s">
        <v>192</v>
      </c>
      <c r="O5972" s="19" t="s">
        <v>31995</v>
      </c>
      <c r="P5972" s="4" t="s">
        <v>22</v>
      </c>
      <c r="Q5972" s="4" t="s">
        <v>32</v>
      </c>
      <c r="R5972" s="4" t="s">
        <v>20</v>
      </c>
      <c r="S5972" s="1">
        <v>105000</v>
      </c>
      <c r="T5972" s="4" t="s">
        <v>21</v>
      </c>
    </row>
    <row r="5973" spans="1:20" x14ac:dyDescent="0.25">
      <c r="A5973" s="4" t="s">
        <v>30627</v>
      </c>
      <c r="B5973" s="4" t="s">
        <v>27</v>
      </c>
      <c r="C5973" s="5">
        <v>44807</v>
      </c>
      <c r="D5973" s="6" t="s">
        <v>0</v>
      </c>
      <c r="E5973" s="7">
        <v>44858</v>
      </c>
      <c r="F5973" s="6" t="s">
        <v>5625</v>
      </c>
      <c r="G5973" s="6" t="s">
        <v>114</v>
      </c>
      <c r="H5973" s="14">
        <v>-66.942139080000004</v>
      </c>
      <c r="I5973" s="14">
        <v>18.453348989999999</v>
      </c>
      <c r="J5973" s="10">
        <v>146254.30953328</v>
      </c>
      <c r="K5973" s="10">
        <v>268699.26506985998</v>
      </c>
      <c r="L5973" s="4" t="s">
        <v>5626</v>
      </c>
      <c r="M5973" s="4" t="s">
        <v>5627</v>
      </c>
      <c r="N5973" s="4" t="s">
        <v>5628</v>
      </c>
      <c r="O5973" s="19" t="s">
        <v>5629</v>
      </c>
      <c r="P5973" s="4" t="s">
        <v>22</v>
      </c>
      <c r="Q5973" s="4" t="s">
        <v>32</v>
      </c>
      <c r="R5973" s="4" t="s">
        <v>20</v>
      </c>
      <c r="S5973" s="1">
        <v>43000</v>
      </c>
      <c r="T5973" s="4" t="s">
        <v>21</v>
      </c>
    </row>
    <row r="5974" spans="1:20" x14ac:dyDescent="0.25">
      <c r="A5974" s="4" t="s">
        <v>31137</v>
      </c>
      <c r="B5974" s="4" t="s">
        <v>27</v>
      </c>
      <c r="C5974" s="5">
        <v>44807</v>
      </c>
      <c r="D5974" s="6" t="s">
        <v>0</v>
      </c>
      <c r="E5974" s="7">
        <v>44951</v>
      </c>
      <c r="F5974" s="6" t="s">
        <v>31138</v>
      </c>
      <c r="G5974" s="6" t="s">
        <v>65</v>
      </c>
      <c r="H5974" s="14">
        <v>-65.774718750000005</v>
      </c>
      <c r="I5974" s="14">
        <v>18.35526187</v>
      </c>
      <c r="J5974" s="10">
        <v>269609.14408540999</v>
      </c>
      <c r="K5974" s="10">
        <v>257893.01667092001</v>
      </c>
      <c r="L5974" s="4" t="s">
        <v>31139</v>
      </c>
      <c r="M5974" s="4" t="s">
        <v>31140</v>
      </c>
      <c r="N5974" s="4" t="s">
        <v>31141</v>
      </c>
      <c r="O5974" s="19" t="s">
        <v>31142</v>
      </c>
      <c r="P5974" s="4" t="s">
        <v>22</v>
      </c>
      <c r="Q5974" s="4" t="s">
        <v>32</v>
      </c>
      <c r="R5974" s="4" t="s">
        <v>20</v>
      </c>
      <c r="S5974" s="1">
        <v>13000</v>
      </c>
      <c r="T5974" s="4" t="s">
        <v>21</v>
      </c>
    </row>
    <row r="5975" spans="1:20" x14ac:dyDescent="0.25">
      <c r="A5975" s="4" t="s">
        <v>31473</v>
      </c>
      <c r="B5975" s="4" t="s">
        <v>27</v>
      </c>
      <c r="C5975" s="5">
        <v>44807</v>
      </c>
      <c r="D5975" s="6" t="s">
        <v>0</v>
      </c>
      <c r="E5975" s="7">
        <v>44922</v>
      </c>
      <c r="F5975" s="6" t="s">
        <v>445</v>
      </c>
      <c r="G5975" s="6" t="s">
        <v>187</v>
      </c>
      <c r="H5975" s="14">
        <v>-66.008548489999995</v>
      </c>
      <c r="I5975" s="14">
        <v>18.243461880000002</v>
      </c>
      <c r="J5975" s="10">
        <v>244924.38125209999</v>
      </c>
      <c r="K5975" s="10">
        <v>245445.55708855999</v>
      </c>
      <c r="L5975" s="4" t="s">
        <v>446</v>
      </c>
      <c r="M5975" s="4" t="s">
        <v>447</v>
      </c>
      <c r="N5975" s="4" t="s">
        <v>448</v>
      </c>
      <c r="O5975" s="19" t="s">
        <v>449</v>
      </c>
      <c r="P5975" s="4" t="s">
        <v>22</v>
      </c>
      <c r="Q5975" s="4" t="s">
        <v>32</v>
      </c>
      <c r="R5975" s="4" t="s">
        <v>33</v>
      </c>
      <c r="S5975" s="1">
        <v>350000</v>
      </c>
      <c r="T5975" s="4" t="s">
        <v>21</v>
      </c>
    </row>
    <row r="5976" spans="1:20" x14ac:dyDescent="0.25">
      <c r="A5976" s="4" t="s">
        <v>31360</v>
      </c>
      <c r="B5976" s="4" t="s">
        <v>27</v>
      </c>
      <c r="C5976" s="5">
        <v>44807</v>
      </c>
      <c r="D5976" s="6" t="s">
        <v>0</v>
      </c>
      <c r="E5976" s="7">
        <v>44907</v>
      </c>
      <c r="F5976" s="6" t="s">
        <v>31361</v>
      </c>
      <c r="G5976" s="6" t="s">
        <v>205</v>
      </c>
      <c r="H5976" s="14">
        <v>-66.164495160000001</v>
      </c>
      <c r="I5976" s="14">
        <v>18.156585069999998</v>
      </c>
      <c r="J5976" s="10">
        <v>228445.91038163999</v>
      </c>
      <c r="K5976" s="10">
        <v>235798.62885929001</v>
      </c>
      <c r="L5976" s="4" t="s">
        <v>31362</v>
      </c>
      <c r="M5976" s="4" t="s">
        <v>31363</v>
      </c>
      <c r="N5976" s="4" t="s">
        <v>574</v>
      </c>
      <c r="O5976" s="19" t="s">
        <v>31363</v>
      </c>
      <c r="P5976" s="4" t="s">
        <v>22</v>
      </c>
      <c r="Q5976" s="4" t="s">
        <v>32</v>
      </c>
      <c r="R5976" s="4" t="s">
        <v>20</v>
      </c>
      <c r="S5976" s="1">
        <v>92520</v>
      </c>
      <c r="T5976" s="4" t="s">
        <v>21</v>
      </c>
    </row>
    <row r="5977" spans="1:20" x14ac:dyDescent="0.25">
      <c r="A5977" s="4" t="s">
        <v>31831</v>
      </c>
      <c r="B5977" s="4" t="s">
        <v>27</v>
      </c>
      <c r="C5977" s="5">
        <v>44807</v>
      </c>
      <c r="D5977" s="6" t="s">
        <v>0</v>
      </c>
      <c r="E5977" s="7">
        <v>44865</v>
      </c>
      <c r="F5977" s="6" t="s">
        <v>31832</v>
      </c>
      <c r="G5977" s="6" t="s">
        <v>138</v>
      </c>
      <c r="H5977" s="14">
        <v>-67.141971159999997</v>
      </c>
      <c r="I5977" s="14">
        <v>18.029176570000001</v>
      </c>
      <c r="J5977" s="10">
        <v>124964.24335136999</v>
      </c>
      <c r="K5977" s="10">
        <v>221821.21893157001</v>
      </c>
      <c r="L5977" s="4" t="s">
        <v>31833</v>
      </c>
      <c r="M5977" s="4" t="s">
        <v>31834</v>
      </c>
      <c r="N5977" s="4" t="s">
        <v>31835</v>
      </c>
      <c r="O5977" s="19" t="s">
        <v>31836</v>
      </c>
      <c r="P5977" s="4" t="s">
        <v>22</v>
      </c>
      <c r="Q5977" s="4" t="s">
        <v>32</v>
      </c>
      <c r="R5977" s="4" t="s">
        <v>20</v>
      </c>
      <c r="S5977" s="1">
        <v>78400</v>
      </c>
      <c r="T5977" s="4" t="s">
        <v>21</v>
      </c>
    </row>
    <row r="5978" spans="1:20" x14ac:dyDescent="0.25">
      <c r="A5978" s="4" t="s">
        <v>31117</v>
      </c>
      <c r="B5978" s="4" t="s">
        <v>27</v>
      </c>
      <c r="C5978" s="5">
        <v>44806</v>
      </c>
      <c r="D5978" s="6" t="s">
        <v>0</v>
      </c>
      <c r="E5978" s="7">
        <v>44860</v>
      </c>
      <c r="F5978" s="6" t="s">
        <v>31118</v>
      </c>
      <c r="G5978" s="6" t="s">
        <v>689</v>
      </c>
      <c r="H5978" s="14">
        <v>-66.337831020355196</v>
      </c>
      <c r="I5978" s="14">
        <v>18.475294538692399</v>
      </c>
      <c r="J5978" s="10">
        <v>210085.50390737</v>
      </c>
      <c r="K5978" s="10">
        <v>271054.66377297998</v>
      </c>
      <c r="L5978" s="4" t="s">
        <v>690</v>
      </c>
      <c r="M5978" s="4" t="s">
        <v>31119</v>
      </c>
      <c r="N5978" s="4" t="s">
        <v>31120</v>
      </c>
      <c r="O5978" s="19" t="s">
        <v>31121</v>
      </c>
      <c r="P5978" s="4" t="s">
        <v>22</v>
      </c>
      <c r="Q5978" s="4" t="s">
        <v>32</v>
      </c>
      <c r="R5978" s="4" t="s">
        <v>33</v>
      </c>
      <c r="S5978" s="1">
        <v>2000</v>
      </c>
      <c r="T5978" s="4" t="s">
        <v>21</v>
      </c>
    </row>
    <row r="5979" spans="1:20" x14ac:dyDescent="0.25">
      <c r="A5979" s="4" t="s">
        <v>31460</v>
      </c>
      <c r="B5979" s="4" t="s">
        <v>27</v>
      </c>
      <c r="C5979" s="5">
        <v>44806</v>
      </c>
      <c r="D5979" s="6" t="s">
        <v>0</v>
      </c>
      <c r="E5979" s="7">
        <v>45057</v>
      </c>
      <c r="F5979" s="6" t="s">
        <v>10853</v>
      </c>
      <c r="G5979" s="6" t="s">
        <v>53</v>
      </c>
      <c r="H5979" s="14">
        <v>-66.116690939999998</v>
      </c>
      <c r="I5979" s="14">
        <v>18.465252100000001</v>
      </c>
      <c r="J5979" s="10">
        <v>233445.02020001001</v>
      </c>
      <c r="K5979" s="10">
        <v>269971.02020000998</v>
      </c>
      <c r="L5979" s="4" t="s">
        <v>720</v>
      </c>
      <c r="M5979" s="4" t="s">
        <v>31461</v>
      </c>
      <c r="N5979" s="4" t="s">
        <v>11949</v>
      </c>
      <c r="O5979" s="19" t="s">
        <v>31228</v>
      </c>
      <c r="P5979" s="4" t="s">
        <v>22</v>
      </c>
      <c r="Q5979" s="4" t="s">
        <v>32</v>
      </c>
      <c r="R5979" s="4" t="s">
        <v>33</v>
      </c>
      <c r="S5979" s="1">
        <v>10000</v>
      </c>
      <c r="T5979" s="4" t="s">
        <v>21</v>
      </c>
    </row>
    <row r="5980" spans="1:20" x14ac:dyDescent="0.25">
      <c r="A5980" s="4" t="s">
        <v>31751</v>
      </c>
      <c r="B5980" s="4" t="s">
        <v>27</v>
      </c>
      <c r="C5980" s="5">
        <v>44806</v>
      </c>
      <c r="D5980" s="6" t="s">
        <v>0</v>
      </c>
      <c r="E5980" s="7">
        <v>44957</v>
      </c>
      <c r="F5980" s="6" t="s">
        <v>31752</v>
      </c>
      <c r="G5980" s="6" t="s">
        <v>53</v>
      </c>
      <c r="H5980" s="14">
        <v>-66.093540787696796</v>
      </c>
      <c r="I5980" s="14">
        <v>18.462795563621199</v>
      </c>
      <c r="J5980" s="10">
        <v>235892.92373671001</v>
      </c>
      <c r="K5980" s="10">
        <v>269715.66496377997</v>
      </c>
      <c r="L5980" s="4" t="s">
        <v>31753</v>
      </c>
      <c r="M5980" s="4" t="s">
        <v>31754</v>
      </c>
      <c r="N5980" s="4" t="s">
        <v>31755</v>
      </c>
      <c r="O5980" s="19" t="s">
        <v>7004</v>
      </c>
      <c r="P5980" s="4" t="s">
        <v>22</v>
      </c>
      <c r="Q5980" s="4" t="s">
        <v>32</v>
      </c>
      <c r="R5980" s="4" t="s">
        <v>33</v>
      </c>
      <c r="S5980" s="1">
        <v>450825.93</v>
      </c>
      <c r="T5980" s="4" t="s">
        <v>21</v>
      </c>
    </row>
    <row r="5981" spans="1:20" x14ac:dyDescent="0.25">
      <c r="A5981" s="4" t="s">
        <v>31053</v>
      </c>
      <c r="B5981" s="4" t="s">
        <v>27</v>
      </c>
      <c r="C5981" s="5">
        <v>44806</v>
      </c>
      <c r="D5981" s="6" t="s">
        <v>0</v>
      </c>
      <c r="E5981" s="7">
        <v>45100</v>
      </c>
      <c r="F5981" s="6" t="s">
        <v>31054</v>
      </c>
      <c r="G5981" s="6" t="s">
        <v>53</v>
      </c>
      <c r="H5981" s="14">
        <v>-66.037988119999994</v>
      </c>
      <c r="I5981" s="14">
        <v>18.449122280000001</v>
      </c>
      <c r="J5981" s="10">
        <v>241761.76526379</v>
      </c>
      <c r="K5981" s="10">
        <v>268201.84261097998</v>
      </c>
      <c r="L5981" s="4" t="s">
        <v>31055</v>
      </c>
      <c r="M5981" s="4" t="s">
        <v>31056</v>
      </c>
      <c r="N5981" s="4" t="s">
        <v>31057</v>
      </c>
      <c r="O5981" s="19" t="s">
        <v>31058</v>
      </c>
      <c r="P5981" s="4" t="s">
        <v>22</v>
      </c>
      <c r="Q5981" s="4" t="s">
        <v>32</v>
      </c>
      <c r="R5981" s="4" t="s">
        <v>33</v>
      </c>
      <c r="S5981" s="1">
        <v>284187</v>
      </c>
      <c r="T5981" s="4" t="s">
        <v>21</v>
      </c>
    </row>
    <row r="5982" spans="1:20" x14ac:dyDescent="0.25">
      <c r="A5982" s="4" t="s">
        <v>31076</v>
      </c>
      <c r="B5982" s="4" t="s">
        <v>27</v>
      </c>
      <c r="C5982" s="5">
        <v>44806</v>
      </c>
      <c r="D5982" s="6" t="s">
        <v>0</v>
      </c>
      <c r="E5982" s="7">
        <v>44833</v>
      </c>
      <c r="F5982" s="6" t="s">
        <v>12181</v>
      </c>
      <c r="G5982" s="6" t="s">
        <v>121</v>
      </c>
      <c r="H5982" s="14">
        <v>-66.563725219999995</v>
      </c>
      <c r="I5982" s="14">
        <v>18.430108659999998</v>
      </c>
      <c r="J5982" s="10">
        <v>186224.71854160001</v>
      </c>
      <c r="K5982" s="10">
        <v>266057.13419335999</v>
      </c>
      <c r="L5982" s="4" t="s">
        <v>12182</v>
      </c>
      <c r="M5982" s="4" t="s">
        <v>31077</v>
      </c>
      <c r="N5982" s="4" t="s">
        <v>31077</v>
      </c>
      <c r="O5982" s="19" t="s">
        <v>12184</v>
      </c>
      <c r="P5982" s="4" t="s">
        <v>22</v>
      </c>
      <c r="Q5982" s="4" t="s">
        <v>32</v>
      </c>
      <c r="R5982" s="4" t="s">
        <v>20</v>
      </c>
      <c r="S5982" s="1">
        <v>470634.98</v>
      </c>
      <c r="T5982" s="4" t="s">
        <v>24</v>
      </c>
    </row>
    <row r="5983" spans="1:20" x14ac:dyDescent="0.25">
      <c r="A5983" s="4" t="s">
        <v>31496</v>
      </c>
      <c r="B5983" s="4" t="s">
        <v>27</v>
      </c>
      <c r="C5983" s="5">
        <v>44806</v>
      </c>
      <c r="D5983" s="6" t="s">
        <v>0</v>
      </c>
      <c r="E5983" s="7">
        <v>44806</v>
      </c>
      <c r="F5983" s="6" t="s">
        <v>31497</v>
      </c>
      <c r="G5983" s="6" t="s">
        <v>51</v>
      </c>
      <c r="H5983" s="14">
        <v>-66.177685620000005</v>
      </c>
      <c r="I5983" s="14">
        <v>18.422555540000001</v>
      </c>
      <c r="J5983" s="10">
        <v>227009.12391451001</v>
      </c>
      <c r="K5983" s="10">
        <v>265235.06337102002</v>
      </c>
      <c r="L5983" s="4" t="s">
        <v>31498</v>
      </c>
      <c r="M5983" s="4" t="s">
        <v>31499</v>
      </c>
      <c r="N5983" s="4" t="s">
        <v>465</v>
      </c>
      <c r="O5983" s="19" t="s">
        <v>31500</v>
      </c>
      <c r="P5983" s="4" t="s">
        <v>22</v>
      </c>
      <c r="Q5983" s="4" t="s">
        <v>32</v>
      </c>
      <c r="R5983" s="4" t="s">
        <v>20</v>
      </c>
      <c r="S5983" s="1">
        <v>0</v>
      </c>
      <c r="T5983" s="4" t="s">
        <v>24</v>
      </c>
    </row>
    <row r="5984" spans="1:20" x14ac:dyDescent="0.25">
      <c r="A5984" s="4" t="s">
        <v>31862</v>
      </c>
      <c r="B5984" s="4" t="s">
        <v>27</v>
      </c>
      <c r="C5984" s="5">
        <v>44806</v>
      </c>
      <c r="D5984" s="6" t="s">
        <v>0</v>
      </c>
      <c r="E5984" s="7">
        <v>44827</v>
      </c>
      <c r="F5984" s="6" t="s">
        <v>31418</v>
      </c>
      <c r="G5984" s="6" t="s">
        <v>28</v>
      </c>
      <c r="H5984" s="14">
        <v>-66.288322679999993</v>
      </c>
      <c r="I5984" s="14">
        <v>18.42116991</v>
      </c>
      <c r="J5984" s="10">
        <v>215320.46787304</v>
      </c>
      <c r="K5984" s="10">
        <v>265068.90832022001</v>
      </c>
      <c r="L5984" s="4" t="s">
        <v>31419</v>
      </c>
      <c r="M5984" s="4" t="s">
        <v>31420</v>
      </c>
      <c r="N5984" s="4" t="s">
        <v>465</v>
      </c>
      <c r="O5984" s="19" t="s">
        <v>31421</v>
      </c>
      <c r="P5984" s="4" t="s">
        <v>22</v>
      </c>
      <c r="Q5984" s="4" t="s">
        <v>32</v>
      </c>
      <c r="R5984" s="4" t="s">
        <v>20</v>
      </c>
      <c r="S5984" s="1">
        <v>21495.78</v>
      </c>
      <c r="T5984" s="4" t="s">
        <v>24</v>
      </c>
    </row>
    <row r="5985" spans="1:20" x14ac:dyDescent="0.25">
      <c r="A5985" s="4" t="s">
        <v>30644</v>
      </c>
      <c r="B5985" s="4" t="s">
        <v>27</v>
      </c>
      <c r="C5985" s="5">
        <v>44806</v>
      </c>
      <c r="D5985" s="6" t="s">
        <v>0</v>
      </c>
      <c r="E5985" s="7">
        <v>44851</v>
      </c>
      <c r="F5985" s="6" t="s">
        <v>30645</v>
      </c>
      <c r="G5985" s="6" t="s">
        <v>116</v>
      </c>
      <c r="H5985" s="14">
        <v>-66.138426929999994</v>
      </c>
      <c r="I5985" s="14">
        <v>18.41884044</v>
      </c>
      <c r="J5985" s="10">
        <v>231157.45394969001</v>
      </c>
      <c r="K5985" s="10">
        <v>264830.09263219999</v>
      </c>
      <c r="L5985" s="4" t="s">
        <v>30646</v>
      </c>
      <c r="M5985" s="4" t="s">
        <v>30647</v>
      </c>
      <c r="N5985" s="4" t="s">
        <v>30648</v>
      </c>
      <c r="O5985" s="19" t="s">
        <v>30649</v>
      </c>
      <c r="P5985" s="4" t="s">
        <v>22</v>
      </c>
      <c r="Q5985" s="4" t="s">
        <v>32</v>
      </c>
      <c r="R5985" s="4" t="s">
        <v>33</v>
      </c>
      <c r="S5985" s="1">
        <v>1131372</v>
      </c>
      <c r="T5985" s="4" t="s">
        <v>21</v>
      </c>
    </row>
    <row r="5986" spans="1:20" x14ac:dyDescent="0.25">
      <c r="A5986" s="4" t="s">
        <v>32088</v>
      </c>
      <c r="B5986" s="4" t="s">
        <v>27</v>
      </c>
      <c r="C5986" s="5">
        <v>44806</v>
      </c>
      <c r="D5986" s="6" t="s">
        <v>0</v>
      </c>
      <c r="E5986" s="7">
        <v>44957</v>
      </c>
      <c r="F5986" s="6" t="s">
        <v>32089</v>
      </c>
      <c r="G5986" s="6" t="s">
        <v>146</v>
      </c>
      <c r="H5986" s="14">
        <v>-66.110470660000004</v>
      </c>
      <c r="I5986" s="14">
        <v>18.408212339999999</v>
      </c>
      <c r="J5986" s="10">
        <v>234113.16153253001</v>
      </c>
      <c r="K5986" s="10">
        <v>263658.70545208</v>
      </c>
      <c r="L5986" s="4" t="s">
        <v>32090</v>
      </c>
      <c r="M5986" s="4" t="s">
        <v>32091</v>
      </c>
      <c r="N5986" s="4" t="s">
        <v>32092</v>
      </c>
      <c r="O5986" s="19" t="s">
        <v>32093</v>
      </c>
      <c r="P5986" s="4" t="s">
        <v>22</v>
      </c>
      <c r="Q5986" s="4" t="s">
        <v>32</v>
      </c>
      <c r="R5986" s="4" t="s">
        <v>33</v>
      </c>
      <c r="S5986" s="1">
        <v>115000</v>
      </c>
      <c r="T5986" s="4" t="s">
        <v>21</v>
      </c>
    </row>
    <row r="5987" spans="1:20" x14ac:dyDescent="0.25">
      <c r="A5987" s="4" t="s">
        <v>31065</v>
      </c>
      <c r="B5987" s="4" t="s">
        <v>27</v>
      </c>
      <c r="C5987" s="5">
        <v>44806</v>
      </c>
      <c r="D5987" s="6" t="s">
        <v>0</v>
      </c>
      <c r="E5987" s="7">
        <v>44841</v>
      </c>
      <c r="F5987" s="6" t="s">
        <v>42113</v>
      </c>
      <c r="G5987" s="6" t="s">
        <v>116</v>
      </c>
      <c r="H5987" s="14">
        <v>-66.157264709472599</v>
      </c>
      <c r="I5987" s="14">
        <v>18.4005771814324</v>
      </c>
      <c r="J5987" s="10">
        <v>229167.99274645501</v>
      </c>
      <c r="K5987" s="10">
        <v>262882.395260274</v>
      </c>
      <c r="L5987" s="4" t="s">
        <v>31066</v>
      </c>
      <c r="M5987" s="4" t="s">
        <v>31067</v>
      </c>
      <c r="N5987" s="4" t="s">
        <v>31068</v>
      </c>
      <c r="O5987" s="19" t="s">
        <v>31069</v>
      </c>
      <c r="P5987" s="4" t="s">
        <v>60</v>
      </c>
      <c r="Q5987" s="4" t="s">
        <v>32</v>
      </c>
      <c r="R5987" s="4" t="s">
        <v>33</v>
      </c>
      <c r="S5987" s="1">
        <v>142498</v>
      </c>
      <c r="T5987" s="4" t="s">
        <v>21</v>
      </c>
    </row>
    <row r="5988" spans="1:20" x14ac:dyDescent="0.25">
      <c r="A5988" s="4" t="s">
        <v>32077</v>
      </c>
      <c r="B5988" s="4" t="s">
        <v>27</v>
      </c>
      <c r="C5988" s="5">
        <v>44806</v>
      </c>
      <c r="D5988" s="6" t="s">
        <v>0</v>
      </c>
      <c r="E5988" s="7">
        <v>44827</v>
      </c>
      <c r="F5988" s="6" t="s">
        <v>32078</v>
      </c>
      <c r="G5988" s="6" t="s">
        <v>647</v>
      </c>
      <c r="H5988" s="14">
        <v>-66.223005259999994</v>
      </c>
      <c r="I5988" s="14">
        <v>18.328231120000002</v>
      </c>
      <c r="J5988" s="10">
        <v>222233.10774851</v>
      </c>
      <c r="K5988" s="10">
        <v>254788.73814877</v>
      </c>
      <c r="L5988" s="4" t="s">
        <v>32079</v>
      </c>
      <c r="M5988" s="4" t="s">
        <v>32080</v>
      </c>
      <c r="N5988" s="4" t="s">
        <v>32081</v>
      </c>
      <c r="O5988" s="19" t="s">
        <v>32082</v>
      </c>
      <c r="P5988" s="4" t="s">
        <v>22</v>
      </c>
      <c r="Q5988" s="4" t="s">
        <v>32</v>
      </c>
      <c r="R5988" s="4" t="s">
        <v>20</v>
      </c>
      <c r="S5988" s="1">
        <v>94080.57</v>
      </c>
      <c r="T5988" s="4" t="s">
        <v>24</v>
      </c>
    </row>
    <row r="5989" spans="1:20" x14ac:dyDescent="0.25">
      <c r="A5989" s="4" t="s">
        <v>30962</v>
      </c>
      <c r="B5989" s="4" t="s">
        <v>27</v>
      </c>
      <c r="C5989" s="5">
        <v>44806</v>
      </c>
      <c r="D5989" s="6" t="s">
        <v>0</v>
      </c>
      <c r="E5989" s="7">
        <v>44861</v>
      </c>
      <c r="F5989" s="6" t="s">
        <v>30963</v>
      </c>
      <c r="G5989" s="6" t="s">
        <v>76</v>
      </c>
      <c r="H5989" s="14">
        <v>-66.039853160910297</v>
      </c>
      <c r="I5989" s="14">
        <v>18.225246116342401</v>
      </c>
      <c r="J5989" s="10">
        <v>241618</v>
      </c>
      <c r="K5989" s="10">
        <v>243422</v>
      </c>
      <c r="L5989" s="4" t="s">
        <v>30964</v>
      </c>
      <c r="M5989" s="4" t="s">
        <v>30965</v>
      </c>
      <c r="N5989" s="4" t="s">
        <v>30966</v>
      </c>
      <c r="O5989" s="19" t="s">
        <v>30967</v>
      </c>
      <c r="P5989" s="4" t="s">
        <v>18</v>
      </c>
      <c r="Q5989" s="4" t="s">
        <v>32</v>
      </c>
      <c r="R5989" s="4" t="s">
        <v>33</v>
      </c>
      <c r="S5989" s="1">
        <v>990696</v>
      </c>
      <c r="T5989" s="4" t="s">
        <v>21</v>
      </c>
    </row>
    <row r="5990" spans="1:20" x14ac:dyDescent="0.25">
      <c r="A5990" s="4" t="s">
        <v>31110</v>
      </c>
      <c r="B5990" s="4" t="s">
        <v>27</v>
      </c>
      <c r="C5990" s="5">
        <v>44806</v>
      </c>
      <c r="D5990" s="6" t="s">
        <v>0</v>
      </c>
      <c r="E5990" s="7">
        <v>44813</v>
      </c>
      <c r="F5990" s="6" t="s">
        <v>6618</v>
      </c>
      <c r="G5990" s="6" t="s">
        <v>138</v>
      </c>
      <c r="H5990" s="14">
        <v>-67.167770862579303</v>
      </c>
      <c r="I5990" s="14">
        <v>18.095541143511099</v>
      </c>
      <c r="J5990" s="10">
        <v>122299</v>
      </c>
      <c r="K5990" s="10">
        <v>229173</v>
      </c>
      <c r="L5990" s="4" t="s">
        <v>6619</v>
      </c>
      <c r="M5990" s="4" t="s">
        <v>6620</v>
      </c>
      <c r="N5990" s="4" t="s">
        <v>6621</v>
      </c>
      <c r="O5990" s="19" t="s">
        <v>6622</v>
      </c>
      <c r="P5990" s="4" t="s">
        <v>22</v>
      </c>
      <c r="Q5990" s="4" t="s">
        <v>32</v>
      </c>
      <c r="R5990" s="4" t="s">
        <v>20</v>
      </c>
      <c r="S5990" s="1">
        <v>0</v>
      </c>
      <c r="T5990" s="4" t="s">
        <v>21</v>
      </c>
    </row>
    <row r="5991" spans="1:20" x14ac:dyDescent="0.25">
      <c r="A5991" s="4" t="s">
        <v>31369</v>
      </c>
      <c r="B5991" s="4" t="s">
        <v>27</v>
      </c>
      <c r="C5991" s="5">
        <v>44806</v>
      </c>
      <c r="D5991" s="6" t="s">
        <v>0</v>
      </c>
      <c r="E5991" s="7">
        <v>44855</v>
      </c>
      <c r="F5991" s="6" t="s">
        <v>31370</v>
      </c>
      <c r="G5991" s="6" t="s">
        <v>138</v>
      </c>
      <c r="H5991" s="14">
        <v>-67.143858879999996</v>
      </c>
      <c r="I5991" s="14">
        <v>18.085677140000001</v>
      </c>
      <c r="J5991" s="10">
        <v>124788.6224968</v>
      </c>
      <c r="K5991" s="10">
        <v>228075.48031165</v>
      </c>
      <c r="L5991" s="4" t="s">
        <v>31371</v>
      </c>
      <c r="M5991" s="4" t="s">
        <v>31372</v>
      </c>
      <c r="N5991" s="4" t="s">
        <v>31373</v>
      </c>
      <c r="O5991" s="19" t="s">
        <v>31374</v>
      </c>
      <c r="P5991" s="4" t="s">
        <v>22</v>
      </c>
      <c r="Q5991" s="4" t="s">
        <v>32</v>
      </c>
      <c r="R5991" s="4" t="s">
        <v>33</v>
      </c>
      <c r="S5991" s="1">
        <v>106400</v>
      </c>
      <c r="T5991" s="4" t="s">
        <v>21</v>
      </c>
    </row>
    <row r="5992" spans="1:20" x14ac:dyDescent="0.25">
      <c r="A5992" s="4" t="s">
        <v>31438</v>
      </c>
      <c r="B5992" s="4" t="s">
        <v>27</v>
      </c>
      <c r="C5992" s="5">
        <v>44806</v>
      </c>
      <c r="D5992" s="6" t="s">
        <v>0</v>
      </c>
      <c r="E5992" s="7">
        <v>44994</v>
      </c>
      <c r="F5992" s="6" t="s">
        <v>31439</v>
      </c>
      <c r="G5992" s="6" t="s">
        <v>231</v>
      </c>
      <c r="H5992" s="14">
        <v>-65.97502489</v>
      </c>
      <c r="I5992" s="14">
        <v>18.08020093</v>
      </c>
      <c r="J5992" s="10">
        <v>248514.98709099999</v>
      </c>
      <c r="K5992" s="10">
        <v>227384.16307936001</v>
      </c>
      <c r="L5992" s="4" t="s">
        <v>31440</v>
      </c>
      <c r="M5992" s="4" t="s">
        <v>31441</v>
      </c>
      <c r="N5992" s="4" t="s">
        <v>31442</v>
      </c>
      <c r="O5992" s="19" t="s">
        <v>31443</v>
      </c>
      <c r="P5992" s="4" t="s">
        <v>22</v>
      </c>
      <c r="Q5992" s="4" t="s">
        <v>32</v>
      </c>
      <c r="R5992" s="4" t="s">
        <v>20</v>
      </c>
      <c r="S5992" s="1">
        <v>53677</v>
      </c>
      <c r="T5992" s="4" t="s">
        <v>21</v>
      </c>
    </row>
    <row r="5993" spans="1:20" x14ac:dyDescent="0.25">
      <c r="A5993" s="4" t="s">
        <v>31143</v>
      </c>
      <c r="B5993" s="4" t="s">
        <v>27</v>
      </c>
      <c r="C5993" s="5">
        <v>44806</v>
      </c>
      <c r="D5993" s="6" t="s">
        <v>0</v>
      </c>
      <c r="E5993" s="7">
        <v>44911</v>
      </c>
      <c r="F5993" s="6" t="s">
        <v>31144</v>
      </c>
      <c r="G5993" s="6" t="s">
        <v>138</v>
      </c>
      <c r="H5993" s="14">
        <v>-67.138417669999995</v>
      </c>
      <c r="I5993" s="14">
        <v>18.061981029999998</v>
      </c>
      <c r="J5993" s="10">
        <v>125354.4913701</v>
      </c>
      <c r="K5993" s="10">
        <v>225450.56359847001</v>
      </c>
      <c r="L5993" s="4" t="s">
        <v>31145</v>
      </c>
      <c r="M5993" s="4" t="s">
        <v>31146</v>
      </c>
      <c r="N5993" s="4" t="s">
        <v>31147</v>
      </c>
      <c r="O5993" s="19" t="s">
        <v>31148</v>
      </c>
      <c r="P5993" s="4" t="s">
        <v>22</v>
      </c>
      <c r="Q5993" s="4" t="s">
        <v>32</v>
      </c>
      <c r="R5993" s="4" t="s">
        <v>20</v>
      </c>
      <c r="S5993" s="1">
        <v>70000</v>
      </c>
      <c r="T5993" s="4" t="s">
        <v>21</v>
      </c>
    </row>
    <row r="5994" spans="1:20" x14ac:dyDescent="0.25">
      <c r="A5994" s="4" t="s">
        <v>31580</v>
      </c>
      <c r="B5994" s="4" t="s">
        <v>27</v>
      </c>
      <c r="C5994" s="5">
        <v>44806</v>
      </c>
      <c r="D5994" s="6" t="s">
        <v>0</v>
      </c>
      <c r="E5994" s="7">
        <v>44840</v>
      </c>
      <c r="F5994" s="6" t="s">
        <v>31581</v>
      </c>
      <c r="G5994" s="6" t="s">
        <v>147</v>
      </c>
      <c r="H5994" s="14">
        <v>-66.529606060000006</v>
      </c>
      <c r="I5994" s="14">
        <v>18.054696629999999</v>
      </c>
      <c r="J5994" s="10">
        <v>189807.39975673999</v>
      </c>
      <c r="K5994" s="10">
        <v>224503.29099373001</v>
      </c>
      <c r="L5994" s="4" t="s">
        <v>31582</v>
      </c>
      <c r="M5994" s="4" t="s">
        <v>31583</v>
      </c>
      <c r="N5994" s="4" t="s">
        <v>31584</v>
      </c>
      <c r="O5994" s="19" t="s">
        <v>31585</v>
      </c>
      <c r="P5994" s="4" t="s">
        <v>18</v>
      </c>
      <c r="Q5994" s="4" t="s">
        <v>32</v>
      </c>
      <c r="R5994" s="4" t="s">
        <v>33</v>
      </c>
      <c r="S5994" s="1">
        <v>762789</v>
      </c>
      <c r="T5994" s="4" t="s">
        <v>21</v>
      </c>
    </row>
    <row r="5995" spans="1:20" x14ac:dyDescent="0.25">
      <c r="A5995" s="4" t="s">
        <v>31111</v>
      </c>
      <c r="B5995" s="4" t="s">
        <v>27</v>
      </c>
      <c r="C5995" s="5">
        <v>44806</v>
      </c>
      <c r="D5995" s="6" t="s">
        <v>0</v>
      </c>
      <c r="E5995" s="7">
        <v>45058</v>
      </c>
      <c r="F5995" s="6" t="s">
        <v>31112</v>
      </c>
      <c r="G5995" s="6" t="s">
        <v>175</v>
      </c>
      <c r="H5995" s="14">
        <v>-66.404859239999993</v>
      </c>
      <c r="I5995" s="14">
        <v>17.965503739999999</v>
      </c>
      <c r="J5995" s="10">
        <v>203016.14867523001</v>
      </c>
      <c r="K5995" s="10">
        <v>214628.91706027999</v>
      </c>
      <c r="L5995" s="4" t="s">
        <v>31113</v>
      </c>
      <c r="M5995" s="4" t="s">
        <v>31114</v>
      </c>
      <c r="N5995" s="4" t="s">
        <v>31115</v>
      </c>
      <c r="O5995" s="19" t="s">
        <v>31116</v>
      </c>
      <c r="P5995" s="4" t="s">
        <v>22</v>
      </c>
      <c r="Q5995" s="4" t="s">
        <v>32</v>
      </c>
      <c r="R5995" s="4" t="s">
        <v>33</v>
      </c>
      <c r="S5995" s="1">
        <v>94400</v>
      </c>
      <c r="T5995" s="4" t="s">
        <v>21</v>
      </c>
    </row>
    <row r="5996" spans="1:20" x14ac:dyDescent="0.25">
      <c r="A5996" s="4" t="s">
        <v>30770</v>
      </c>
      <c r="B5996" s="4" t="s">
        <v>27</v>
      </c>
      <c r="C5996" s="5">
        <v>44805</v>
      </c>
      <c r="D5996" s="6" t="s">
        <v>0</v>
      </c>
      <c r="E5996" s="7">
        <v>44865</v>
      </c>
      <c r="F5996" s="6" t="s">
        <v>30771</v>
      </c>
      <c r="G5996" s="6" t="s">
        <v>146</v>
      </c>
      <c r="H5996" s="14">
        <v>-66.117016300000003</v>
      </c>
      <c r="I5996" s="14">
        <v>18.419159780000001</v>
      </c>
      <c r="J5996" s="10">
        <v>233419.46721455001</v>
      </c>
      <c r="K5996" s="10">
        <v>264869.21495444002</v>
      </c>
      <c r="L5996" s="4" t="s">
        <v>30772</v>
      </c>
      <c r="M5996" s="4" t="s">
        <v>30773</v>
      </c>
      <c r="N5996" s="4" t="s">
        <v>30774</v>
      </c>
      <c r="O5996" s="19" t="s">
        <v>30775</v>
      </c>
      <c r="P5996" s="4" t="s">
        <v>22</v>
      </c>
      <c r="Q5996" s="4" t="s">
        <v>32</v>
      </c>
      <c r="R5996" s="4" t="s">
        <v>33</v>
      </c>
      <c r="S5996" s="1">
        <v>0</v>
      </c>
      <c r="T5996" s="4" t="s">
        <v>21</v>
      </c>
    </row>
    <row r="5997" spans="1:20" x14ac:dyDescent="0.25">
      <c r="A5997" s="4" t="s">
        <v>35804</v>
      </c>
      <c r="B5997" s="4" t="s">
        <v>27</v>
      </c>
      <c r="C5997" s="5">
        <v>44805</v>
      </c>
      <c r="D5997" s="6" t="s">
        <v>0</v>
      </c>
      <c r="E5997" s="7">
        <v>44852</v>
      </c>
      <c r="F5997" s="6" t="s">
        <v>35805</v>
      </c>
      <c r="G5997" s="6" t="s">
        <v>53</v>
      </c>
      <c r="H5997" s="14">
        <v>-66.066289940000004</v>
      </c>
      <c r="I5997" s="14">
        <v>18.410903690000001</v>
      </c>
      <c r="J5997" s="10">
        <v>238780.62365033</v>
      </c>
      <c r="K5997" s="10">
        <v>263965.39030512999</v>
      </c>
      <c r="L5997" s="4" t="s">
        <v>35806</v>
      </c>
      <c r="M5997" s="4" t="s">
        <v>35807</v>
      </c>
      <c r="N5997" s="4" t="s">
        <v>35808</v>
      </c>
      <c r="O5997" s="19" t="s">
        <v>35809</v>
      </c>
      <c r="P5997" s="4" t="s">
        <v>22</v>
      </c>
      <c r="Q5997" s="4" t="s">
        <v>32</v>
      </c>
      <c r="R5997" s="4" t="s">
        <v>33</v>
      </c>
      <c r="S5997" s="1">
        <v>0</v>
      </c>
      <c r="T5997" s="4" t="s">
        <v>21</v>
      </c>
    </row>
    <row r="5998" spans="1:20" x14ac:dyDescent="0.25">
      <c r="A5998" s="4" t="s">
        <v>35643</v>
      </c>
      <c r="B5998" s="4" t="s">
        <v>27</v>
      </c>
      <c r="C5998" s="5">
        <v>44805</v>
      </c>
      <c r="D5998" s="6" t="s">
        <v>0</v>
      </c>
      <c r="E5998" s="7">
        <v>44902</v>
      </c>
      <c r="F5998" s="6" t="s">
        <v>346</v>
      </c>
      <c r="G5998" s="6" t="s">
        <v>53</v>
      </c>
      <c r="H5998" s="14">
        <v>-66.041978310000005</v>
      </c>
      <c r="I5998" s="14">
        <v>18.39469811</v>
      </c>
      <c r="J5998" s="10">
        <v>241353.14202361001</v>
      </c>
      <c r="K5998" s="10">
        <v>262177.00175606</v>
      </c>
      <c r="L5998" s="4" t="s">
        <v>35644</v>
      </c>
      <c r="M5998" s="4" t="s">
        <v>348</v>
      </c>
      <c r="N5998" s="4" t="s">
        <v>35645</v>
      </c>
      <c r="O5998" s="19" t="s">
        <v>351</v>
      </c>
      <c r="P5998" s="4" t="s">
        <v>22</v>
      </c>
      <c r="Q5998" s="4" t="s">
        <v>32</v>
      </c>
      <c r="R5998" s="4" t="s">
        <v>33</v>
      </c>
      <c r="S5998" s="1">
        <v>71598</v>
      </c>
      <c r="T5998" s="4" t="s">
        <v>24</v>
      </c>
    </row>
    <row r="5999" spans="1:20" x14ac:dyDescent="0.25">
      <c r="A5999" s="4" t="s">
        <v>34966</v>
      </c>
      <c r="B5999" s="4" t="s">
        <v>27</v>
      </c>
      <c r="C5999" s="5">
        <v>44805</v>
      </c>
      <c r="D5999" s="6" t="s">
        <v>0</v>
      </c>
      <c r="E5999" s="7">
        <v>44843</v>
      </c>
      <c r="F5999" s="6" t="s">
        <v>34967</v>
      </c>
      <c r="G5999" s="6" t="s">
        <v>146</v>
      </c>
      <c r="H5999" s="14">
        <v>-66.125489000000002</v>
      </c>
      <c r="I5999" s="14">
        <v>18.367539369999999</v>
      </c>
      <c r="J5999" s="10">
        <v>232533.91718456001</v>
      </c>
      <c r="K5999" s="10">
        <v>259154.10880876999</v>
      </c>
      <c r="L5999" s="4" t="s">
        <v>34968</v>
      </c>
      <c r="M5999" s="4" t="s">
        <v>34969</v>
      </c>
      <c r="N5999" s="4" t="s">
        <v>8939</v>
      </c>
      <c r="O5999" s="19" t="s">
        <v>34970</v>
      </c>
      <c r="P5999" s="4" t="s">
        <v>22</v>
      </c>
      <c r="Q5999" s="4" t="s">
        <v>32</v>
      </c>
      <c r="R5999" s="4" t="s">
        <v>33</v>
      </c>
      <c r="S5999" s="1">
        <v>35280</v>
      </c>
      <c r="T5999" s="4" t="s">
        <v>24</v>
      </c>
    </row>
    <row r="6000" spans="1:20" x14ac:dyDescent="0.25">
      <c r="A6000" s="4" t="s">
        <v>36089</v>
      </c>
      <c r="B6000" s="4" t="s">
        <v>27</v>
      </c>
      <c r="C6000" s="5">
        <v>44805</v>
      </c>
      <c r="D6000" s="6" t="s">
        <v>0</v>
      </c>
      <c r="E6000" s="7">
        <v>44860</v>
      </c>
      <c r="F6000" s="6" t="s">
        <v>36090</v>
      </c>
      <c r="G6000" s="6" t="s">
        <v>333</v>
      </c>
      <c r="H6000" s="14">
        <v>-66.009270720000004</v>
      </c>
      <c r="I6000" s="14">
        <v>18.36473393</v>
      </c>
      <c r="J6000" s="10">
        <v>244816.91543523999</v>
      </c>
      <c r="K6000" s="10">
        <v>258868.13620605</v>
      </c>
      <c r="L6000" s="4" t="s">
        <v>36091</v>
      </c>
      <c r="M6000" s="4" t="s">
        <v>36092</v>
      </c>
      <c r="N6000" s="4" t="s">
        <v>36093</v>
      </c>
      <c r="O6000" s="19" t="s">
        <v>36094</v>
      </c>
      <c r="P6000" s="4" t="s">
        <v>22</v>
      </c>
      <c r="Q6000" s="4" t="s">
        <v>32</v>
      </c>
      <c r="R6000" s="4" t="s">
        <v>33</v>
      </c>
      <c r="S6000" s="1">
        <v>72700</v>
      </c>
      <c r="T6000" s="4" t="s">
        <v>21</v>
      </c>
    </row>
    <row r="6001" spans="1:20" x14ac:dyDescent="0.25">
      <c r="A6001" s="4" t="s">
        <v>35404</v>
      </c>
      <c r="B6001" s="4" t="s">
        <v>27</v>
      </c>
      <c r="C6001" s="5">
        <v>44805</v>
      </c>
      <c r="D6001" s="6" t="s">
        <v>0</v>
      </c>
      <c r="E6001" s="7">
        <v>44868</v>
      </c>
      <c r="F6001" s="6" t="s">
        <v>35405</v>
      </c>
      <c r="G6001" s="6" t="s">
        <v>53</v>
      </c>
      <c r="H6001" s="14">
        <v>-66.059610843658405</v>
      </c>
      <c r="I6001" s="14">
        <v>18.3621015296503</v>
      </c>
      <c r="J6001" s="10">
        <v>239441.81200877999</v>
      </c>
      <c r="K6001" s="10">
        <v>258477.89432784001</v>
      </c>
      <c r="L6001" s="4" t="s">
        <v>35406</v>
      </c>
      <c r="M6001" s="4" t="s">
        <v>35407</v>
      </c>
      <c r="N6001" s="4" t="s">
        <v>35408</v>
      </c>
      <c r="O6001" s="19" t="s">
        <v>11072</v>
      </c>
      <c r="P6001" s="4" t="s">
        <v>22</v>
      </c>
      <c r="Q6001" s="4" t="s">
        <v>32</v>
      </c>
      <c r="R6001" s="4" t="s">
        <v>33</v>
      </c>
      <c r="S6001" s="1">
        <v>142363.92000000001</v>
      </c>
      <c r="T6001" s="4" t="s">
        <v>21</v>
      </c>
    </row>
    <row r="6002" spans="1:20" x14ac:dyDescent="0.25">
      <c r="A6002" s="4" t="s">
        <v>30993</v>
      </c>
      <c r="B6002" s="4" t="s">
        <v>27</v>
      </c>
      <c r="C6002" s="5">
        <v>44805</v>
      </c>
      <c r="D6002" s="6" t="s">
        <v>0</v>
      </c>
      <c r="E6002" s="7">
        <v>45107</v>
      </c>
      <c r="F6002" s="6" t="s">
        <v>30994</v>
      </c>
      <c r="G6002" s="6" t="s">
        <v>126</v>
      </c>
      <c r="H6002" s="14">
        <v>-66.870700120925903</v>
      </c>
      <c r="I6002" s="14">
        <v>18.318738692429399</v>
      </c>
      <c r="J6002" s="10">
        <v>153745.04214176</v>
      </c>
      <c r="K6002" s="10">
        <v>253770.36326205</v>
      </c>
      <c r="L6002" s="4" t="s">
        <v>30995</v>
      </c>
      <c r="M6002" s="4" t="s">
        <v>30996</v>
      </c>
      <c r="N6002" s="4" t="s">
        <v>30803</v>
      </c>
      <c r="O6002" s="19" t="s">
        <v>30997</v>
      </c>
      <c r="P6002" s="4" t="s">
        <v>22</v>
      </c>
      <c r="Q6002" s="4" t="s">
        <v>32</v>
      </c>
      <c r="R6002" s="4" t="s">
        <v>20</v>
      </c>
      <c r="S6002" s="1">
        <v>36000</v>
      </c>
      <c r="T6002" s="4" t="s">
        <v>21</v>
      </c>
    </row>
    <row r="6003" spans="1:20" x14ac:dyDescent="0.25">
      <c r="A6003" s="4" t="s">
        <v>35077</v>
      </c>
      <c r="B6003" s="4" t="s">
        <v>27</v>
      </c>
      <c r="C6003" s="5">
        <v>44805</v>
      </c>
      <c r="D6003" s="6" t="s">
        <v>0</v>
      </c>
      <c r="E6003" s="7">
        <v>44839</v>
      </c>
      <c r="F6003" s="6" t="s">
        <v>407</v>
      </c>
      <c r="G6003" s="6" t="s">
        <v>116</v>
      </c>
      <c r="H6003" s="14">
        <v>-66.185969619999995</v>
      </c>
      <c r="I6003" s="14">
        <v>18.315047499999999</v>
      </c>
      <c r="J6003" s="10">
        <v>226149.99499949001</v>
      </c>
      <c r="K6003" s="10">
        <v>253334.42187431999</v>
      </c>
      <c r="L6003" s="4" t="s">
        <v>408</v>
      </c>
      <c r="M6003" s="4" t="s">
        <v>409</v>
      </c>
      <c r="N6003" s="4" t="s">
        <v>129</v>
      </c>
      <c r="O6003" s="19" t="s">
        <v>410</v>
      </c>
      <c r="P6003" s="4" t="s">
        <v>22</v>
      </c>
      <c r="Q6003" s="4" t="s">
        <v>32</v>
      </c>
      <c r="R6003" s="4" t="s">
        <v>20</v>
      </c>
      <c r="S6003" s="1">
        <v>78634.62</v>
      </c>
      <c r="T6003" s="4" t="s">
        <v>21</v>
      </c>
    </row>
    <row r="6004" spans="1:20" x14ac:dyDescent="0.25">
      <c r="A6004" s="4" t="s">
        <v>31474</v>
      </c>
      <c r="B6004" s="4" t="s">
        <v>27</v>
      </c>
      <c r="C6004" s="5">
        <v>44805</v>
      </c>
      <c r="D6004" s="6" t="s">
        <v>0</v>
      </c>
      <c r="E6004" s="7">
        <v>44883</v>
      </c>
      <c r="F6004" s="6" t="s">
        <v>31475</v>
      </c>
      <c r="G6004" s="6" t="s">
        <v>203</v>
      </c>
      <c r="H6004" s="14">
        <v>-67.022211479999996</v>
      </c>
      <c r="I6004" s="14">
        <v>18.30658678</v>
      </c>
      <c r="J6004" s="10">
        <v>137743.96512005999</v>
      </c>
      <c r="K6004" s="10">
        <v>252480.40082144001</v>
      </c>
      <c r="L6004" s="4" t="s">
        <v>28742</v>
      </c>
      <c r="M6004" s="4" t="s">
        <v>31476</v>
      </c>
      <c r="N6004" s="4" t="s">
        <v>31477</v>
      </c>
      <c r="O6004" s="19" t="s">
        <v>31478</v>
      </c>
      <c r="P6004" s="4" t="s">
        <v>22</v>
      </c>
      <c r="Q6004" s="4" t="s">
        <v>32</v>
      </c>
      <c r="R6004" s="4" t="s">
        <v>20</v>
      </c>
      <c r="S6004" s="1">
        <v>19239.689999999999</v>
      </c>
      <c r="T6004" s="4" t="s">
        <v>21</v>
      </c>
    </row>
    <row r="6005" spans="1:20" x14ac:dyDescent="0.25">
      <c r="A6005" s="4" t="s">
        <v>34783</v>
      </c>
      <c r="B6005" s="4" t="s">
        <v>27</v>
      </c>
      <c r="C6005" s="5">
        <v>44805</v>
      </c>
      <c r="D6005" s="6" t="s">
        <v>0</v>
      </c>
      <c r="E6005" s="7">
        <v>44938</v>
      </c>
      <c r="F6005" s="6" t="s">
        <v>34784</v>
      </c>
      <c r="G6005" s="6" t="s">
        <v>639</v>
      </c>
      <c r="H6005" s="14">
        <v>-65.909770839999993</v>
      </c>
      <c r="I6005" s="14">
        <v>18.229893570000002</v>
      </c>
      <c r="J6005" s="10">
        <v>255375.17245474001</v>
      </c>
      <c r="K6005" s="10">
        <v>243970.83945386999</v>
      </c>
      <c r="L6005" s="4" t="s">
        <v>34785</v>
      </c>
      <c r="M6005" s="4" t="s">
        <v>34786</v>
      </c>
      <c r="N6005" s="4" t="s">
        <v>34787</v>
      </c>
      <c r="O6005" s="19" t="s">
        <v>34788</v>
      </c>
      <c r="P6005" s="4" t="s">
        <v>22</v>
      </c>
      <c r="Q6005" s="4" t="s">
        <v>32</v>
      </c>
      <c r="R6005" s="4" t="s">
        <v>33</v>
      </c>
      <c r="S6005" s="1">
        <v>125000</v>
      </c>
      <c r="T6005" s="4" t="s">
        <v>24</v>
      </c>
    </row>
    <row r="6006" spans="1:20" x14ac:dyDescent="0.25">
      <c r="A6006" s="4" t="s">
        <v>32122</v>
      </c>
      <c r="B6006" s="4" t="s">
        <v>27</v>
      </c>
      <c r="C6006" s="5">
        <v>44805</v>
      </c>
      <c r="D6006" s="6" t="s">
        <v>0</v>
      </c>
      <c r="E6006" s="7">
        <v>44924</v>
      </c>
      <c r="F6006" s="6" t="s">
        <v>32123</v>
      </c>
      <c r="G6006" s="6" t="s">
        <v>40</v>
      </c>
      <c r="H6006" s="14">
        <v>-67.165270120000002</v>
      </c>
      <c r="I6006" s="14">
        <v>18.22349273</v>
      </c>
      <c r="J6006" s="10">
        <v>122583.15716488</v>
      </c>
      <c r="K6006" s="10">
        <v>243337.93697422001</v>
      </c>
      <c r="L6006" s="4" t="s">
        <v>32124</v>
      </c>
      <c r="M6006" s="4" t="s">
        <v>32125</v>
      </c>
      <c r="N6006" s="4" t="s">
        <v>32126</v>
      </c>
      <c r="O6006" s="19" t="s">
        <v>11250</v>
      </c>
      <c r="P6006" s="4" t="s">
        <v>22</v>
      </c>
      <c r="Q6006" s="4" t="s">
        <v>32</v>
      </c>
      <c r="R6006" s="4" t="s">
        <v>20</v>
      </c>
      <c r="S6006" s="1">
        <v>661086</v>
      </c>
      <c r="T6006" s="4" t="s">
        <v>21</v>
      </c>
    </row>
    <row r="6007" spans="1:20" x14ac:dyDescent="0.25">
      <c r="A6007" s="4" t="s">
        <v>36112</v>
      </c>
      <c r="B6007" s="4" t="s">
        <v>27</v>
      </c>
      <c r="C6007" s="5">
        <v>44805</v>
      </c>
      <c r="D6007" s="6" t="s">
        <v>0</v>
      </c>
      <c r="E6007" s="7">
        <v>45040</v>
      </c>
      <c r="F6007" s="6" t="s">
        <v>36113</v>
      </c>
      <c r="G6007" s="6" t="s">
        <v>128</v>
      </c>
      <c r="H6007" s="14">
        <v>-66.291548309999996</v>
      </c>
      <c r="I6007" s="14">
        <v>18.205944280000001</v>
      </c>
      <c r="J6007" s="10">
        <v>214998.12231753999</v>
      </c>
      <c r="K6007" s="10">
        <v>241246.72333549999</v>
      </c>
      <c r="L6007" s="4" t="s">
        <v>36114</v>
      </c>
      <c r="M6007" s="4" t="s">
        <v>36115</v>
      </c>
      <c r="N6007" s="4" t="s">
        <v>36116</v>
      </c>
      <c r="O6007" s="19" t="s">
        <v>36117</v>
      </c>
      <c r="P6007" s="4" t="s">
        <v>22</v>
      </c>
      <c r="Q6007" s="4" t="s">
        <v>32</v>
      </c>
      <c r="R6007" s="4" t="s">
        <v>33</v>
      </c>
      <c r="S6007" s="1">
        <v>60000</v>
      </c>
      <c r="T6007" s="4" t="s">
        <v>21</v>
      </c>
    </row>
    <row r="6008" spans="1:20" x14ac:dyDescent="0.25">
      <c r="A6008" s="4" t="s">
        <v>35592</v>
      </c>
      <c r="B6008" s="4" t="s">
        <v>27</v>
      </c>
      <c r="C6008" s="5">
        <v>44805</v>
      </c>
      <c r="D6008" s="6" t="s">
        <v>0</v>
      </c>
      <c r="E6008" s="7">
        <v>44847</v>
      </c>
      <c r="F6008" s="6" t="s">
        <v>35593</v>
      </c>
      <c r="G6008" s="6" t="s">
        <v>241</v>
      </c>
      <c r="H6008" s="14">
        <v>-66.153666419999993</v>
      </c>
      <c r="I6008" s="14">
        <v>18.10803636</v>
      </c>
      <c r="J6008" s="10">
        <v>229599.91028359</v>
      </c>
      <c r="K6008" s="10">
        <v>230426.91199337001</v>
      </c>
      <c r="L6008" s="4" t="s">
        <v>35594</v>
      </c>
      <c r="M6008" s="4" t="s">
        <v>35595</v>
      </c>
      <c r="N6008" s="4" t="s">
        <v>35596</v>
      </c>
      <c r="O6008" s="19" t="s">
        <v>35597</v>
      </c>
      <c r="P6008" s="4" t="s">
        <v>22</v>
      </c>
      <c r="Q6008" s="4" t="s">
        <v>32</v>
      </c>
      <c r="R6008" s="4" t="s">
        <v>33</v>
      </c>
      <c r="S6008" s="1">
        <v>6000</v>
      </c>
      <c r="T6008" s="4" t="s">
        <v>21</v>
      </c>
    </row>
    <row r="6009" spans="1:20" x14ac:dyDescent="0.25">
      <c r="A6009" s="4" t="s">
        <v>35456</v>
      </c>
      <c r="B6009" s="4" t="s">
        <v>27</v>
      </c>
      <c r="C6009" s="5">
        <v>44805</v>
      </c>
      <c r="D6009" s="6" t="s">
        <v>0</v>
      </c>
      <c r="E6009" s="7">
        <v>44913</v>
      </c>
      <c r="F6009" s="6" t="s">
        <v>35457</v>
      </c>
      <c r="G6009" s="6" t="s">
        <v>289</v>
      </c>
      <c r="H6009" s="14">
        <v>-66.951841229999999</v>
      </c>
      <c r="I6009" s="14">
        <v>18.0839645</v>
      </c>
      <c r="J6009" s="10">
        <v>145113.69812583999</v>
      </c>
      <c r="K6009" s="10">
        <v>227817.71466699999</v>
      </c>
      <c r="L6009" s="4" t="s">
        <v>35458</v>
      </c>
      <c r="M6009" s="4" t="s">
        <v>35459</v>
      </c>
      <c r="N6009" s="4" t="s">
        <v>35460</v>
      </c>
      <c r="O6009" s="19" t="s">
        <v>35461</v>
      </c>
      <c r="P6009" s="4" t="s">
        <v>22</v>
      </c>
      <c r="Q6009" s="4" t="s">
        <v>32</v>
      </c>
      <c r="R6009" s="4" t="s">
        <v>33</v>
      </c>
      <c r="S6009" s="1">
        <v>195000</v>
      </c>
      <c r="T6009" s="4" t="s">
        <v>21</v>
      </c>
    </row>
    <row r="6010" spans="1:20" x14ac:dyDescent="0.25">
      <c r="A6010" s="4" t="s">
        <v>35172</v>
      </c>
      <c r="B6010" s="4" t="s">
        <v>27</v>
      </c>
      <c r="C6010" s="5">
        <v>44805</v>
      </c>
      <c r="D6010" s="6" t="s">
        <v>0</v>
      </c>
      <c r="E6010" s="7">
        <v>44956</v>
      </c>
      <c r="F6010" s="6" t="s">
        <v>35173</v>
      </c>
      <c r="G6010" s="6" t="s">
        <v>237</v>
      </c>
      <c r="H6010" s="14">
        <v>-66.344240060000004</v>
      </c>
      <c r="I6010" s="14">
        <v>18.027120660000001</v>
      </c>
      <c r="J6010" s="10">
        <v>209433.98142907</v>
      </c>
      <c r="K6010" s="10">
        <v>221450.77603605</v>
      </c>
      <c r="L6010" s="4" t="s">
        <v>35174</v>
      </c>
      <c r="M6010" s="4" t="s">
        <v>35175</v>
      </c>
      <c r="N6010" s="4" t="s">
        <v>35176</v>
      </c>
      <c r="O6010" s="19" t="s">
        <v>35177</v>
      </c>
      <c r="P6010" s="4" t="s">
        <v>22</v>
      </c>
      <c r="Q6010" s="4" t="s">
        <v>32</v>
      </c>
      <c r="R6010" s="4" t="s">
        <v>20</v>
      </c>
      <c r="S6010" s="1">
        <v>18490</v>
      </c>
      <c r="T6010" s="4" t="s">
        <v>21</v>
      </c>
    </row>
    <row r="6011" spans="1:20" x14ac:dyDescent="0.25">
      <c r="A6011" s="4" t="s">
        <v>36124</v>
      </c>
      <c r="B6011" s="4" t="s">
        <v>27</v>
      </c>
      <c r="C6011" s="5">
        <v>44805</v>
      </c>
      <c r="D6011" s="6" t="s">
        <v>0</v>
      </c>
      <c r="E6011" s="7">
        <v>44839</v>
      </c>
      <c r="F6011" s="6" t="s">
        <v>36125</v>
      </c>
      <c r="G6011" s="6" t="s">
        <v>138</v>
      </c>
      <c r="H6011" s="14">
        <v>-67.21160965</v>
      </c>
      <c r="I6011" s="14">
        <v>17.983825670000002</v>
      </c>
      <c r="J6011" s="10">
        <v>117569.1194288</v>
      </c>
      <c r="K6011" s="10">
        <v>216831.73377992</v>
      </c>
      <c r="L6011" s="4" t="s">
        <v>36126</v>
      </c>
      <c r="M6011" s="4" t="s">
        <v>36127</v>
      </c>
      <c r="N6011" s="4" t="s">
        <v>36128</v>
      </c>
      <c r="O6011" s="19" t="s">
        <v>36129</v>
      </c>
      <c r="P6011" s="4" t="s">
        <v>22</v>
      </c>
      <c r="Q6011" s="4" t="s">
        <v>32</v>
      </c>
      <c r="R6011" s="4" t="s">
        <v>20</v>
      </c>
      <c r="S6011" s="1">
        <v>14600</v>
      </c>
      <c r="T6011" s="4" t="s">
        <v>21</v>
      </c>
    </row>
    <row r="6012" spans="1:20" x14ac:dyDescent="0.25">
      <c r="A6012" s="4" t="s">
        <v>35978</v>
      </c>
      <c r="B6012" s="4" t="s">
        <v>27</v>
      </c>
      <c r="C6012" s="5">
        <v>44804</v>
      </c>
      <c r="D6012" s="6" t="s">
        <v>0</v>
      </c>
      <c r="E6012" s="7">
        <v>44848</v>
      </c>
      <c r="F6012" s="6" t="s">
        <v>35979</v>
      </c>
      <c r="G6012" s="6" t="s">
        <v>145</v>
      </c>
      <c r="H6012" s="14">
        <v>-67.074706256389604</v>
      </c>
      <c r="I6012" s="14">
        <v>18.503436157233399</v>
      </c>
      <c r="J6012" s="10">
        <v>132229.66074495</v>
      </c>
      <c r="K6012" s="10">
        <v>274273.85559514997</v>
      </c>
      <c r="L6012" s="4" t="s">
        <v>35980</v>
      </c>
      <c r="M6012" s="4" t="s">
        <v>35981</v>
      </c>
      <c r="N6012" s="4" t="s">
        <v>35981</v>
      </c>
      <c r="O6012" s="19" t="s">
        <v>35982</v>
      </c>
      <c r="P6012" s="4" t="s">
        <v>22</v>
      </c>
      <c r="Q6012" s="4" t="s">
        <v>32</v>
      </c>
      <c r="R6012" s="4" t="s">
        <v>20</v>
      </c>
      <c r="S6012" s="1">
        <v>40500</v>
      </c>
      <c r="T6012" s="4" t="s">
        <v>24</v>
      </c>
    </row>
    <row r="6013" spans="1:20" x14ac:dyDescent="0.25">
      <c r="A6013" s="4" t="s">
        <v>34884</v>
      </c>
      <c r="B6013" s="4" t="s">
        <v>27</v>
      </c>
      <c r="C6013" s="5">
        <v>44804</v>
      </c>
      <c r="D6013" s="6" t="s">
        <v>0</v>
      </c>
      <c r="E6013" s="7">
        <v>44832</v>
      </c>
      <c r="F6013" s="6" t="s">
        <v>34885</v>
      </c>
      <c r="G6013" s="6" t="s">
        <v>53</v>
      </c>
      <c r="H6013" s="14">
        <v>-66.100231059999999</v>
      </c>
      <c r="I6013" s="14">
        <v>18.46476715</v>
      </c>
      <c r="J6013" s="10">
        <v>235183.67304302999</v>
      </c>
      <c r="K6013" s="10">
        <v>269920.42790220003</v>
      </c>
      <c r="L6013" s="4" t="s">
        <v>34886</v>
      </c>
      <c r="M6013" s="4" t="s">
        <v>34887</v>
      </c>
      <c r="N6013" s="4" t="s">
        <v>34888</v>
      </c>
      <c r="O6013" s="19" t="s">
        <v>34889</v>
      </c>
      <c r="P6013" s="4" t="s">
        <v>22</v>
      </c>
      <c r="Q6013" s="4" t="s">
        <v>32</v>
      </c>
      <c r="R6013" s="4" t="s">
        <v>33</v>
      </c>
      <c r="S6013" s="1">
        <v>47700</v>
      </c>
      <c r="T6013" s="4" t="s">
        <v>24</v>
      </c>
    </row>
    <row r="6014" spans="1:20" x14ac:dyDescent="0.25">
      <c r="A6014" s="4" t="s">
        <v>35184</v>
      </c>
      <c r="B6014" s="4" t="s">
        <v>27</v>
      </c>
      <c r="C6014" s="5">
        <v>44804</v>
      </c>
      <c r="D6014" s="6" t="s">
        <v>0</v>
      </c>
      <c r="E6014" s="7">
        <v>44841</v>
      </c>
      <c r="F6014" s="6" t="s">
        <v>35185</v>
      </c>
      <c r="G6014" s="6" t="s">
        <v>98</v>
      </c>
      <c r="H6014" s="14">
        <v>-66.628352169999999</v>
      </c>
      <c r="I6014" s="14">
        <v>18.445546579999998</v>
      </c>
      <c r="J6014" s="10">
        <v>179399.01146692</v>
      </c>
      <c r="K6014" s="10">
        <v>267771.95310639997</v>
      </c>
      <c r="L6014" s="4" t="s">
        <v>35186</v>
      </c>
      <c r="M6014" s="4" t="s">
        <v>35187</v>
      </c>
      <c r="N6014" s="4" t="s">
        <v>73</v>
      </c>
      <c r="O6014" s="19" t="s">
        <v>35188</v>
      </c>
      <c r="P6014" s="4" t="s">
        <v>60</v>
      </c>
      <c r="Q6014" s="4" t="s">
        <v>32</v>
      </c>
      <c r="R6014" s="4" t="s">
        <v>20</v>
      </c>
      <c r="S6014" s="1">
        <v>318488.34999999998</v>
      </c>
      <c r="T6014" s="4" t="s">
        <v>21</v>
      </c>
    </row>
    <row r="6015" spans="1:20" x14ac:dyDescent="0.25">
      <c r="A6015" s="4" t="s">
        <v>34822</v>
      </c>
      <c r="B6015" s="4" t="s">
        <v>27</v>
      </c>
      <c r="C6015" s="5">
        <v>44804</v>
      </c>
      <c r="D6015" s="6" t="s">
        <v>0</v>
      </c>
      <c r="E6015" s="7">
        <v>44819</v>
      </c>
      <c r="F6015" s="6" t="s">
        <v>34823</v>
      </c>
      <c r="G6015" s="6" t="s">
        <v>98</v>
      </c>
      <c r="H6015" s="14">
        <v>-66.676461189999998</v>
      </c>
      <c r="I6015" s="14">
        <v>18.444784739999999</v>
      </c>
      <c r="J6015" s="10">
        <v>174316.86236502</v>
      </c>
      <c r="K6015" s="10">
        <v>267693.70838944998</v>
      </c>
      <c r="L6015" s="4" t="s">
        <v>34824</v>
      </c>
      <c r="M6015" s="4" t="s">
        <v>34825</v>
      </c>
      <c r="N6015" s="4" t="s">
        <v>1857</v>
      </c>
      <c r="O6015" s="19" t="s">
        <v>34826</v>
      </c>
      <c r="P6015" s="4" t="s">
        <v>22</v>
      </c>
      <c r="Q6015" s="4" t="s">
        <v>32</v>
      </c>
      <c r="R6015" s="4" t="s">
        <v>33</v>
      </c>
      <c r="S6015" s="1">
        <v>224633.47</v>
      </c>
      <c r="T6015" s="4" t="s">
        <v>24</v>
      </c>
    </row>
    <row r="6016" spans="1:20" x14ac:dyDescent="0.25">
      <c r="A6016" s="4" t="s">
        <v>34639</v>
      </c>
      <c r="B6016" s="4" t="s">
        <v>27</v>
      </c>
      <c r="C6016" s="5">
        <v>44804</v>
      </c>
      <c r="D6016" s="6" t="s">
        <v>0</v>
      </c>
      <c r="E6016" s="7">
        <v>44868</v>
      </c>
      <c r="F6016" s="6" t="s">
        <v>34640</v>
      </c>
      <c r="G6016" s="6" t="s">
        <v>98</v>
      </c>
      <c r="H6016" s="14">
        <v>-66.680630320000006</v>
      </c>
      <c r="I6016" s="14">
        <v>18.429557859999999</v>
      </c>
      <c r="J6016" s="10">
        <v>173874.17528038</v>
      </c>
      <c r="K6016" s="10">
        <v>266008.90475962003</v>
      </c>
      <c r="L6016" s="4" t="s">
        <v>34641</v>
      </c>
      <c r="M6016" s="4" t="s">
        <v>34642</v>
      </c>
      <c r="N6016" s="4" t="s">
        <v>96</v>
      </c>
      <c r="O6016" s="19" t="s">
        <v>34643</v>
      </c>
      <c r="P6016" s="4" t="s">
        <v>22</v>
      </c>
      <c r="Q6016" s="4" t="s">
        <v>32</v>
      </c>
      <c r="R6016" s="4" t="s">
        <v>33</v>
      </c>
      <c r="S6016" s="1">
        <v>229251.22</v>
      </c>
      <c r="T6016" s="4" t="s">
        <v>21</v>
      </c>
    </row>
    <row r="6017" spans="1:20" x14ac:dyDescent="0.25">
      <c r="A6017" s="4" t="s">
        <v>35750</v>
      </c>
      <c r="B6017" s="4" t="s">
        <v>27</v>
      </c>
      <c r="C6017" s="5">
        <v>44804</v>
      </c>
      <c r="D6017" s="6" t="s">
        <v>0</v>
      </c>
      <c r="E6017" s="7">
        <v>44826</v>
      </c>
      <c r="F6017" s="6" t="s">
        <v>3655</v>
      </c>
      <c r="G6017" s="6" t="s">
        <v>121</v>
      </c>
      <c r="H6017" s="14">
        <v>-66.546779380000004</v>
      </c>
      <c r="I6017" s="14">
        <v>18.425491780000002</v>
      </c>
      <c r="J6017" s="10">
        <v>188014.64838875999</v>
      </c>
      <c r="K6017" s="10">
        <v>265544.92157934001</v>
      </c>
      <c r="L6017" s="4" t="s">
        <v>28879</v>
      </c>
      <c r="M6017" s="4" t="s">
        <v>35751</v>
      </c>
      <c r="N6017" s="4" t="s">
        <v>35752</v>
      </c>
      <c r="O6017" s="19" t="s">
        <v>3657</v>
      </c>
      <c r="P6017" s="4" t="s">
        <v>22</v>
      </c>
      <c r="Q6017" s="4" t="s">
        <v>32</v>
      </c>
      <c r="R6017" s="4" t="s">
        <v>33</v>
      </c>
      <c r="S6017" s="1">
        <v>194497</v>
      </c>
      <c r="T6017" s="4" t="s">
        <v>21</v>
      </c>
    </row>
    <row r="6018" spans="1:20" x14ac:dyDescent="0.25">
      <c r="A6018" s="4" t="s">
        <v>35567</v>
      </c>
      <c r="B6018" s="4" t="s">
        <v>27</v>
      </c>
      <c r="C6018" s="5">
        <v>44804</v>
      </c>
      <c r="D6018" s="6" t="s">
        <v>0</v>
      </c>
      <c r="E6018" s="7">
        <v>44858</v>
      </c>
      <c r="F6018" s="6" t="s">
        <v>35568</v>
      </c>
      <c r="G6018" s="6" t="s">
        <v>100</v>
      </c>
      <c r="H6018" s="14">
        <v>-66.790038589999995</v>
      </c>
      <c r="I6018" s="14">
        <v>18.41469815</v>
      </c>
      <c r="J6018" s="10">
        <v>162312.48731149</v>
      </c>
      <c r="K6018" s="10">
        <v>264383.22066748003</v>
      </c>
      <c r="L6018" s="4" t="s">
        <v>35569</v>
      </c>
      <c r="M6018" s="4" t="s">
        <v>35570</v>
      </c>
      <c r="N6018" s="4" t="s">
        <v>33666</v>
      </c>
      <c r="O6018" s="19" t="s">
        <v>35571</v>
      </c>
      <c r="P6018" s="4" t="s">
        <v>22</v>
      </c>
      <c r="Q6018" s="4" t="s">
        <v>32</v>
      </c>
      <c r="R6018" s="4" t="s">
        <v>33</v>
      </c>
      <c r="S6018" s="1">
        <v>12500</v>
      </c>
      <c r="T6018" s="4" t="s">
        <v>21</v>
      </c>
    </row>
    <row r="6019" spans="1:20" x14ac:dyDescent="0.25">
      <c r="A6019" s="4" t="s">
        <v>35620</v>
      </c>
      <c r="B6019" s="4" t="s">
        <v>27</v>
      </c>
      <c r="C6019" s="5">
        <v>44804</v>
      </c>
      <c r="D6019" s="6" t="s">
        <v>0</v>
      </c>
      <c r="E6019" s="7">
        <v>44840</v>
      </c>
      <c r="F6019" s="6" t="s">
        <v>13985</v>
      </c>
      <c r="G6019" s="6" t="s">
        <v>98</v>
      </c>
      <c r="H6019" s="14">
        <v>-66.75189847</v>
      </c>
      <c r="I6019" s="14">
        <v>18.410248259999999</v>
      </c>
      <c r="J6019" s="10">
        <v>166341.30147265</v>
      </c>
      <c r="K6019" s="10">
        <v>263883.25504448998</v>
      </c>
      <c r="L6019" s="4" t="s">
        <v>13986</v>
      </c>
      <c r="M6019" s="4" t="s">
        <v>13987</v>
      </c>
      <c r="N6019" s="4" t="s">
        <v>210</v>
      </c>
      <c r="O6019" s="19" t="s">
        <v>13988</v>
      </c>
      <c r="P6019" s="4" t="s">
        <v>60</v>
      </c>
      <c r="Q6019" s="4" t="s">
        <v>32</v>
      </c>
      <c r="R6019" s="4" t="s">
        <v>20</v>
      </c>
      <c r="S6019" s="1">
        <v>267801.53999999998</v>
      </c>
      <c r="T6019" s="4" t="s">
        <v>21</v>
      </c>
    </row>
    <row r="6020" spans="1:20" x14ac:dyDescent="0.25">
      <c r="A6020" s="4" t="s">
        <v>36072</v>
      </c>
      <c r="B6020" s="4" t="s">
        <v>27</v>
      </c>
      <c r="C6020" s="5">
        <v>44804</v>
      </c>
      <c r="D6020" s="6" t="s">
        <v>0</v>
      </c>
      <c r="E6020" s="7">
        <v>44915</v>
      </c>
      <c r="F6020" s="6" t="s">
        <v>36073</v>
      </c>
      <c r="G6020" s="6" t="s">
        <v>203</v>
      </c>
      <c r="H6020" s="14">
        <v>-67.010884399999995</v>
      </c>
      <c r="I6020" s="14">
        <v>18.38095916</v>
      </c>
      <c r="J6020" s="10">
        <v>138967.41964998</v>
      </c>
      <c r="K6020" s="10">
        <v>260708.36991253999</v>
      </c>
      <c r="L6020" s="4" t="s">
        <v>36074</v>
      </c>
      <c r="M6020" s="4" t="s">
        <v>36075</v>
      </c>
      <c r="N6020" s="4" t="s">
        <v>36076</v>
      </c>
      <c r="O6020" s="19" t="s">
        <v>36077</v>
      </c>
      <c r="P6020" s="4" t="s">
        <v>22</v>
      </c>
      <c r="Q6020" s="4" t="s">
        <v>32</v>
      </c>
      <c r="R6020" s="4" t="s">
        <v>20</v>
      </c>
      <c r="S6020" s="1">
        <v>28000</v>
      </c>
      <c r="T6020" s="4" t="s">
        <v>24</v>
      </c>
    </row>
    <row r="6021" spans="1:20" x14ac:dyDescent="0.25">
      <c r="A6021" s="4" t="s">
        <v>35473</v>
      </c>
      <c r="B6021" s="4" t="s">
        <v>27</v>
      </c>
      <c r="C6021" s="5">
        <v>44804</v>
      </c>
      <c r="D6021" s="6" t="s">
        <v>0</v>
      </c>
      <c r="E6021" s="7">
        <v>44833</v>
      </c>
      <c r="F6021" s="6" t="s">
        <v>17635</v>
      </c>
      <c r="G6021" s="6" t="s">
        <v>68</v>
      </c>
      <c r="H6021" s="14">
        <v>-65.940148249999993</v>
      </c>
      <c r="I6021" s="14">
        <v>18.37655664</v>
      </c>
      <c r="J6021" s="10">
        <v>252118.55968194999</v>
      </c>
      <c r="K6021" s="10">
        <v>260195.01664966001</v>
      </c>
      <c r="L6021" s="4" t="s">
        <v>22161</v>
      </c>
      <c r="M6021" s="4" t="s">
        <v>22162</v>
      </c>
      <c r="N6021" s="4" t="s">
        <v>22163</v>
      </c>
      <c r="O6021" s="19" t="s">
        <v>5231</v>
      </c>
      <c r="P6021" s="4" t="s">
        <v>22</v>
      </c>
      <c r="Q6021" s="4" t="s">
        <v>32</v>
      </c>
      <c r="R6021" s="4" t="s">
        <v>33</v>
      </c>
      <c r="S6021" s="1">
        <v>897580</v>
      </c>
      <c r="T6021" s="4" t="s">
        <v>21</v>
      </c>
    </row>
    <row r="6022" spans="1:20" x14ac:dyDescent="0.25">
      <c r="A6022" s="4" t="s">
        <v>35247</v>
      </c>
      <c r="B6022" s="4" t="s">
        <v>27</v>
      </c>
      <c r="C6022" s="5">
        <v>44804</v>
      </c>
      <c r="D6022" s="6" t="s">
        <v>0</v>
      </c>
      <c r="E6022" s="7">
        <v>44806</v>
      </c>
      <c r="F6022" s="6" t="s">
        <v>35248</v>
      </c>
      <c r="G6022" s="6" t="s">
        <v>53</v>
      </c>
      <c r="H6022" s="14">
        <v>-66.08681799</v>
      </c>
      <c r="I6022" s="14">
        <v>18.3708402</v>
      </c>
      <c r="J6022" s="10">
        <v>236620.08984082</v>
      </c>
      <c r="K6022" s="10">
        <v>259526.7596697</v>
      </c>
      <c r="L6022" s="4" t="s">
        <v>35249</v>
      </c>
      <c r="M6022" s="4" t="s">
        <v>35250</v>
      </c>
      <c r="N6022" s="4" t="s">
        <v>35251</v>
      </c>
      <c r="O6022" s="19" t="s">
        <v>35252</v>
      </c>
      <c r="P6022" s="4" t="s">
        <v>22</v>
      </c>
      <c r="Q6022" s="4" t="s">
        <v>32</v>
      </c>
      <c r="R6022" s="4" t="s">
        <v>33</v>
      </c>
      <c r="S6022" s="1">
        <v>60000</v>
      </c>
      <c r="T6022" s="4" t="s">
        <v>24</v>
      </c>
    </row>
    <row r="6023" spans="1:20" x14ac:dyDescent="0.25">
      <c r="A6023" s="4" t="s">
        <v>36234</v>
      </c>
      <c r="B6023" s="4" t="s">
        <v>27</v>
      </c>
      <c r="C6023" s="5">
        <v>44804</v>
      </c>
      <c r="D6023" s="6" t="s">
        <v>0</v>
      </c>
      <c r="E6023" s="7">
        <v>44855</v>
      </c>
      <c r="F6023" s="6" t="s">
        <v>15594</v>
      </c>
      <c r="G6023" s="6" t="s">
        <v>90</v>
      </c>
      <c r="H6023" s="14">
        <v>-67.25954883</v>
      </c>
      <c r="I6023" s="14">
        <v>18.361346650000002</v>
      </c>
      <c r="J6023" s="10">
        <v>112680.21823691</v>
      </c>
      <c r="K6023" s="10">
        <v>258638.31464167</v>
      </c>
      <c r="L6023" s="4" t="s">
        <v>15595</v>
      </c>
      <c r="M6023" s="4" t="s">
        <v>15596</v>
      </c>
      <c r="N6023" s="4" t="s">
        <v>5115</v>
      </c>
      <c r="O6023" s="19" t="s">
        <v>15597</v>
      </c>
      <c r="P6023" s="4" t="s">
        <v>22</v>
      </c>
      <c r="Q6023" s="4" t="s">
        <v>32</v>
      </c>
      <c r="R6023" s="4" t="s">
        <v>20</v>
      </c>
      <c r="S6023" s="1">
        <v>206990.51</v>
      </c>
      <c r="T6023" s="4" t="s">
        <v>24</v>
      </c>
    </row>
    <row r="6024" spans="1:20" x14ac:dyDescent="0.25">
      <c r="A6024" s="4" t="s">
        <v>34895</v>
      </c>
      <c r="B6024" s="4" t="s">
        <v>27</v>
      </c>
      <c r="C6024" s="5">
        <v>44804</v>
      </c>
      <c r="D6024" s="6" t="s">
        <v>0</v>
      </c>
      <c r="E6024" s="7">
        <v>45194</v>
      </c>
      <c r="F6024" s="6" t="s">
        <v>34896</v>
      </c>
      <c r="G6024" s="6" t="s">
        <v>295</v>
      </c>
      <c r="H6024" s="14">
        <v>-67.043866320000006</v>
      </c>
      <c r="I6024" s="14">
        <v>18.359387210000001</v>
      </c>
      <c r="J6024" s="10">
        <v>135474.11434736001</v>
      </c>
      <c r="K6024" s="10">
        <v>258332.01394571</v>
      </c>
      <c r="L6024" s="4" t="s">
        <v>34897</v>
      </c>
      <c r="M6024" s="4" t="s">
        <v>34898</v>
      </c>
      <c r="N6024" s="4" t="s">
        <v>34899</v>
      </c>
      <c r="O6024" s="19" t="s">
        <v>34900</v>
      </c>
      <c r="P6024" s="4" t="s">
        <v>22</v>
      </c>
      <c r="Q6024" s="4" t="s">
        <v>32</v>
      </c>
      <c r="R6024" s="4" t="s">
        <v>20</v>
      </c>
      <c r="S6024" s="1">
        <v>124000</v>
      </c>
      <c r="T6024" s="4" t="s">
        <v>24</v>
      </c>
    </row>
    <row r="6025" spans="1:20" x14ac:dyDescent="0.25">
      <c r="A6025" s="4" t="s">
        <v>35745</v>
      </c>
      <c r="B6025" s="4" t="s">
        <v>27</v>
      </c>
      <c r="C6025" s="5">
        <v>44804</v>
      </c>
      <c r="D6025" s="6" t="s">
        <v>527</v>
      </c>
      <c r="E6025" s="7">
        <v>45259</v>
      </c>
      <c r="F6025" s="6" t="s">
        <v>35746</v>
      </c>
      <c r="G6025" s="6" t="s">
        <v>222</v>
      </c>
      <c r="H6025" s="14">
        <v>-66.467695699999993</v>
      </c>
      <c r="I6025" s="14">
        <v>18.33739714</v>
      </c>
      <c r="J6025" s="10">
        <v>196367.85414596001</v>
      </c>
      <c r="K6025" s="10">
        <v>255790.83966806001</v>
      </c>
      <c r="L6025" s="4" t="s">
        <v>35747</v>
      </c>
      <c r="M6025" s="4" t="s">
        <v>35748</v>
      </c>
      <c r="N6025" s="4" t="s">
        <v>910</v>
      </c>
      <c r="O6025" s="19" t="s">
        <v>35749</v>
      </c>
      <c r="P6025" s="4" t="s">
        <v>22</v>
      </c>
      <c r="Q6025" s="4" t="s">
        <v>32</v>
      </c>
      <c r="R6025" s="4" t="s">
        <v>33</v>
      </c>
      <c r="S6025" s="1">
        <v>65000</v>
      </c>
      <c r="T6025" s="4" t="s">
        <v>21</v>
      </c>
    </row>
    <row r="6026" spans="1:20" x14ac:dyDescent="0.25">
      <c r="A6026" s="4" t="s">
        <v>34789</v>
      </c>
      <c r="B6026" s="4" t="s">
        <v>27</v>
      </c>
      <c r="C6026" s="5">
        <v>44804</v>
      </c>
      <c r="D6026" s="6" t="s">
        <v>0</v>
      </c>
      <c r="E6026" s="7">
        <v>44834</v>
      </c>
      <c r="F6026" s="6" t="s">
        <v>33764</v>
      </c>
      <c r="G6026" s="6" t="s">
        <v>90</v>
      </c>
      <c r="H6026" s="14">
        <v>-67.217668590000002</v>
      </c>
      <c r="I6026" s="14">
        <v>18.31817727</v>
      </c>
      <c r="J6026" s="10">
        <v>117085.89882631</v>
      </c>
      <c r="K6026" s="10">
        <v>253840.74223241999</v>
      </c>
      <c r="L6026" s="4" t="s">
        <v>33765</v>
      </c>
      <c r="M6026" s="4" t="s">
        <v>33766</v>
      </c>
      <c r="N6026" s="4" t="s">
        <v>33767</v>
      </c>
      <c r="O6026" s="19" t="s">
        <v>33768</v>
      </c>
      <c r="P6026" s="4" t="s">
        <v>22</v>
      </c>
      <c r="Q6026" s="4" t="s">
        <v>32</v>
      </c>
      <c r="R6026" s="4" t="s">
        <v>33</v>
      </c>
      <c r="S6026" s="1">
        <v>24950</v>
      </c>
      <c r="T6026" s="4" t="s">
        <v>21</v>
      </c>
    </row>
    <row r="6027" spans="1:20" x14ac:dyDescent="0.25">
      <c r="A6027" s="4" t="s">
        <v>34790</v>
      </c>
      <c r="B6027" s="4" t="s">
        <v>27</v>
      </c>
      <c r="C6027" s="5">
        <v>44804</v>
      </c>
      <c r="D6027" s="6" t="s">
        <v>0</v>
      </c>
      <c r="E6027" s="7">
        <v>45250</v>
      </c>
      <c r="F6027" s="6" t="s">
        <v>17645</v>
      </c>
      <c r="G6027" s="6" t="s">
        <v>483</v>
      </c>
      <c r="H6027" s="14">
        <v>-65.299380709999994</v>
      </c>
      <c r="I6027" s="14">
        <v>18.31430585</v>
      </c>
      <c r="J6027" s="10">
        <v>319875.30783034</v>
      </c>
      <c r="K6027" s="10">
        <v>253605.83273304999</v>
      </c>
      <c r="L6027" s="4" t="s">
        <v>34791</v>
      </c>
      <c r="M6027" s="4" t="s">
        <v>34792</v>
      </c>
      <c r="N6027" s="4" t="s">
        <v>73</v>
      </c>
      <c r="O6027" s="19" t="s">
        <v>34793</v>
      </c>
      <c r="P6027" s="4" t="s">
        <v>60</v>
      </c>
      <c r="Q6027" s="4" t="s">
        <v>32</v>
      </c>
      <c r="R6027" s="4" t="s">
        <v>20</v>
      </c>
      <c r="S6027" s="1">
        <v>204579.58</v>
      </c>
      <c r="T6027" s="4" t="s">
        <v>24</v>
      </c>
    </row>
    <row r="6028" spans="1:20" x14ac:dyDescent="0.25">
      <c r="A6028" s="4" t="s">
        <v>35488</v>
      </c>
      <c r="B6028" s="4" t="s">
        <v>27</v>
      </c>
      <c r="C6028" s="5">
        <v>44804</v>
      </c>
      <c r="D6028" s="6" t="s">
        <v>0</v>
      </c>
      <c r="E6028" s="7">
        <v>45250</v>
      </c>
      <c r="F6028" s="6" t="s">
        <v>35489</v>
      </c>
      <c r="G6028" s="6" t="s">
        <v>483</v>
      </c>
      <c r="H6028" s="14">
        <v>-65.301865939999999</v>
      </c>
      <c r="I6028" s="14">
        <v>18.314160050000002</v>
      </c>
      <c r="J6028" s="10">
        <v>319612.89232569002</v>
      </c>
      <c r="K6028" s="10">
        <v>253588.38994714001</v>
      </c>
      <c r="L6028" s="4" t="s">
        <v>35490</v>
      </c>
      <c r="M6028" s="4" t="s">
        <v>35491</v>
      </c>
      <c r="N6028" s="4" t="s">
        <v>73</v>
      </c>
      <c r="O6028" s="19" t="s">
        <v>35492</v>
      </c>
      <c r="P6028" s="4" t="s">
        <v>60</v>
      </c>
      <c r="Q6028" s="4" t="s">
        <v>32</v>
      </c>
      <c r="R6028" s="4" t="s">
        <v>20</v>
      </c>
      <c r="S6028" s="1">
        <v>174926.81</v>
      </c>
      <c r="T6028" s="4" t="s">
        <v>24</v>
      </c>
    </row>
    <row r="6029" spans="1:20" x14ac:dyDescent="0.25">
      <c r="A6029" s="4" t="s">
        <v>34971</v>
      </c>
      <c r="B6029" s="4" t="s">
        <v>27</v>
      </c>
      <c r="C6029" s="5">
        <v>44804</v>
      </c>
      <c r="D6029" s="6" t="s">
        <v>0</v>
      </c>
      <c r="E6029" s="7">
        <v>44893</v>
      </c>
      <c r="F6029" s="6" t="s">
        <v>34972</v>
      </c>
      <c r="G6029" s="6" t="s">
        <v>203</v>
      </c>
      <c r="H6029" s="14">
        <v>-67.025272270000002</v>
      </c>
      <c r="I6029" s="14">
        <v>18.305345410000001</v>
      </c>
      <c r="J6029" s="10">
        <v>137419.93658554001</v>
      </c>
      <c r="K6029" s="10">
        <v>252344.04522103001</v>
      </c>
      <c r="L6029" s="4" t="s">
        <v>34973</v>
      </c>
      <c r="M6029" s="4" t="s">
        <v>34974</v>
      </c>
      <c r="N6029" s="4" t="s">
        <v>379</v>
      </c>
      <c r="O6029" s="19" t="s">
        <v>34975</v>
      </c>
      <c r="P6029" s="4" t="s">
        <v>22</v>
      </c>
      <c r="Q6029" s="4" t="s">
        <v>32</v>
      </c>
      <c r="R6029" s="4" t="s">
        <v>20</v>
      </c>
      <c r="S6029" s="1">
        <v>298301.75</v>
      </c>
      <c r="T6029" s="4" t="s">
        <v>21</v>
      </c>
    </row>
    <row r="6030" spans="1:20" x14ac:dyDescent="0.25">
      <c r="A6030" s="4" t="s">
        <v>34846</v>
      </c>
      <c r="B6030" s="4" t="s">
        <v>27</v>
      </c>
      <c r="C6030" s="5">
        <v>44804</v>
      </c>
      <c r="D6030" s="6" t="s">
        <v>0</v>
      </c>
      <c r="E6030" s="7">
        <v>45209</v>
      </c>
      <c r="F6030" s="6" t="s">
        <v>34847</v>
      </c>
      <c r="G6030" s="6" t="s">
        <v>277</v>
      </c>
      <c r="H6030" s="14">
        <v>-66.389952359999995</v>
      </c>
      <c r="I6030" s="14">
        <v>18.30476904</v>
      </c>
      <c r="J6030" s="10">
        <v>204586.27986934999</v>
      </c>
      <c r="K6030" s="10">
        <v>252179.64776935001</v>
      </c>
      <c r="L6030" s="4" t="s">
        <v>34848</v>
      </c>
      <c r="M6030" s="4" t="s">
        <v>34849</v>
      </c>
      <c r="N6030" s="4" t="s">
        <v>96</v>
      </c>
      <c r="O6030" s="19" t="s">
        <v>34850</v>
      </c>
      <c r="P6030" s="4" t="s">
        <v>22</v>
      </c>
      <c r="Q6030" s="4" t="s">
        <v>32</v>
      </c>
      <c r="R6030" s="4" t="s">
        <v>20</v>
      </c>
      <c r="S6030" s="1">
        <v>301605.93</v>
      </c>
      <c r="T6030" s="4" t="s">
        <v>21</v>
      </c>
    </row>
    <row r="6031" spans="1:20" x14ac:dyDescent="0.25">
      <c r="A6031" s="4" t="s">
        <v>34993</v>
      </c>
      <c r="B6031" s="4" t="s">
        <v>27</v>
      </c>
      <c r="C6031" s="5">
        <v>44804</v>
      </c>
      <c r="D6031" s="6" t="s">
        <v>0</v>
      </c>
      <c r="E6031" s="7">
        <v>44963</v>
      </c>
      <c r="F6031" s="6" t="s">
        <v>34994</v>
      </c>
      <c r="G6031" s="6" t="s">
        <v>220</v>
      </c>
      <c r="H6031" s="14">
        <v>-67.163709999999995</v>
      </c>
      <c r="I6031" s="14">
        <v>18.296669999999999</v>
      </c>
      <c r="J6031" s="10">
        <v>122832.09305676</v>
      </c>
      <c r="K6031" s="10">
        <v>251539.43331679999</v>
      </c>
      <c r="L6031" s="4" t="s">
        <v>34995</v>
      </c>
      <c r="M6031" s="4" t="s">
        <v>34996</v>
      </c>
      <c r="N6031" s="4" t="s">
        <v>34997</v>
      </c>
      <c r="O6031" s="19" t="s">
        <v>34998</v>
      </c>
      <c r="P6031" s="4" t="s">
        <v>22</v>
      </c>
      <c r="Q6031" s="4" t="s">
        <v>32</v>
      </c>
      <c r="R6031" s="4" t="s">
        <v>33</v>
      </c>
      <c r="S6031" s="1">
        <v>125000</v>
      </c>
      <c r="T6031" s="4" t="s">
        <v>21</v>
      </c>
    </row>
    <row r="6032" spans="1:20" x14ac:dyDescent="0.25">
      <c r="A6032" s="4" t="s">
        <v>36078</v>
      </c>
      <c r="B6032" s="4" t="s">
        <v>27</v>
      </c>
      <c r="C6032" s="5">
        <v>44804</v>
      </c>
      <c r="D6032" s="6" t="s">
        <v>0</v>
      </c>
      <c r="E6032" s="7">
        <v>44811</v>
      </c>
      <c r="F6032" s="6" t="s">
        <v>36079</v>
      </c>
      <c r="G6032" s="6" t="s">
        <v>203</v>
      </c>
      <c r="H6032" s="14">
        <v>-67.032899700000002</v>
      </c>
      <c r="I6032" s="14">
        <v>18.282941820000001</v>
      </c>
      <c r="J6032" s="10">
        <v>136605.44431255001</v>
      </c>
      <c r="K6032" s="10">
        <v>249866.98246134</v>
      </c>
      <c r="L6032" s="4" t="s">
        <v>36080</v>
      </c>
      <c r="M6032" s="4" t="s">
        <v>36081</v>
      </c>
      <c r="N6032" s="4" t="s">
        <v>1011</v>
      </c>
      <c r="O6032" s="19" t="s">
        <v>36082</v>
      </c>
      <c r="P6032" s="4" t="s">
        <v>22</v>
      </c>
      <c r="Q6032" s="4" t="s">
        <v>32</v>
      </c>
      <c r="R6032" s="4" t="s">
        <v>20</v>
      </c>
      <c r="S6032" s="1">
        <v>47634.76</v>
      </c>
      <c r="T6032" s="4" t="s">
        <v>24</v>
      </c>
    </row>
    <row r="6033" spans="1:20" x14ac:dyDescent="0.25">
      <c r="A6033" s="4" t="s">
        <v>35646</v>
      </c>
      <c r="B6033" s="4" t="s">
        <v>27</v>
      </c>
      <c r="C6033" s="5">
        <v>44804</v>
      </c>
      <c r="D6033" s="6" t="s">
        <v>0</v>
      </c>
      <c r="E6033" s="7">
        <v>44838</v>
      </c>
      <c r="F6033" s="6" t="s">
        <v>35647</v>
      </c>
      <c r="G6033" s="6" t="s">
        <v>639</v>
      </c>
      <c r="H6033" s="14">
        <v>-65.902306742940596</v>
      </c>
      <c r="I6033" s="14">
        <v>18.219357846340699</v>
      </c>
      <c r="J6033" s="10">
        <v>256182.532374312</v>
      </c>
      <c r="K6033" s="10">
        <v>242864.96577101201</v>
      </c>
      <c r="L6033" s="4" t="s">
        <v>35648</v>
      </c>
      <c r="M6033" s="4" t="s">
        <v>35649</v>
      </c>
      <c r="N6033" s="4" t="s">
        <v>35650</v>
      </c>
      <c r="O6033" s="19" t="s">
        <v>35651</v>
      </c>
      <c r="P6033" s="4" t="s">
        <v>22</v>
      </c>
      <c r="Q6033" s="4" t="s">
        <v>32</v>
      </c>
      <c r="R6033" s="4" t="s">
        <v>20</v>
      </c>
      <c r="S6033" s="1">
        <v>0</v>
      </c>
      <c r="T6033" s="4" t="s">
        <v>21</v>
      </c>
    </row>
    <row r="6034" spans="1:20" x14ac:dyDescent="0.25">
      <c r="A6034" s="4" t="s">
        <v>35734</v>
      </c>
      <c r="B6034" s="4" t="s">
        <v>27</v>
      </c>
      <c r="C6034" s="5">
        <v>44804</v>
      </c>
      <c r="D6034" s="6" t="s">
        <v>0</v>
      </c>
      <c r="E6034" s="7">
        <v>44844</v>
      </c>
      <c r="F6034" s="6" t="s">
        <v>35735</v>
      </c>
      <c r="G6034" s="6" t="s">
        <v>62</v>
      </c>
      <c r="H6034" s="14">
        <v>-66.404096010000004</v>
      </c>
      <c r="I6034" s="14">
        <v>18.200483030000001</v>
      </c>
      <c r="J6034" s="10">
        <v>203092.84216363999</v>
      </c>
      <c r="K6034" s="10">
        <v>240636.70128641001</v>
      </c>
      <c r="L6034" s="4" t="s">
        <v>35736</v>
      </c>
      <c r="M6034" s="4" t="s">
        <v>35737</v>
      </c>
      <c r="N6034" s="4" t="s">
        <v>129</v>
      </c>
      <c r="O6034" s="19" t="s">
        <v>35738</v>
      </c>
      <c r="P6034" s="4" t="s">
        <v>22</v>
      </c>
      <c r="Q6034" s="4" t="s">
        <v>32</v>
      </c>
      <c r="R6034" s="4" t="s">
        <v>20</v>
      </c>
      <c r="S6034" s="1">
        <v>252239.11</v>
      </c>
      <c r="T6034" s="4" t="s">
        <v>24</v>
      </c>
    </row>
    <row r="6035" spans="1:20" x14ac:dyDescent="0.25">
      <c r="A6035" s="4" t="s">
        <v>34775</v>
      </c>
      <c r="B6035" s="4" t="s">
        <v>27</v>
      </c>
      <c r="C6035" s="5">
        <v>44804</v>
      </c>
      <c r="D6035" s="6" t="s">
        <v>0</v>
      </c>
      <c r="E6035" s="7">
        <v>44851</v>
      </c>
      <c r="F6035" s="6" t="s">
        <v>34776</v>
      </c>
      <c r="G6035" s="6" t="s">
        <v>162</v>
      </c>
      <c r="H6035" s="14">
        <v>-66.770040300000005</v>
      </c>
      <c r="I6035" s="14">
        <v>18.176811050000001</v>
      </c>
      <c r="J6035" s="10">
        <v>164376.97989871001</v>
      </c>
      <c r="K6035" s="10">
        <v>238049.14450746001</v>
      </c>
      <c r="L6035" s="4" t="s">
        <v>34777</v>
      </c>
      <c r="M6035" s="4" t="s">
        <v>34778</v>
      </c>
      <c r="N6035" s="4" t="s">
        <v>96</v>
      </c>
      <c r="O6035" s="19" t="s">
        <v>34779</v>
      </c>
      <c r="P6035" s="4" t="s">
        <v>22</v>
      </c>
      <c r="Q6035" s="4" t="s">
        <v>32</v>
      </c>
      <c r="R6035" s="4" t="s">
        <v>20</v>
      </c>
      <c r="S6035" s="1">
        <v>328541.82</v>
      </c>
      <c r="T6035" s="4" t="s">
        <v>21</v>
      </c>
    </row>
    <row r="6036" spans="1:20" x14ac:dyDescent="0.25">
      <c r="A6036" s="4" t="s">
        <v>36118</v>
      </c>
      <c r="B6036" s="4" t="s">
        <v>27</v>
      </c>
      <c r="C6036" s="5">
        <v>44804</v>
      </c>
      <c r="D6036" s="6" t="s">
        <v>0</v>
      </c>
      <c r="E6036" s="7">
        <v>44879</v>
      </c>
      <c r="F6036" s="6" t="s">
        <v>36119</v>
      </c>
      <c r="G6036" s="6" t="s">
        <v>396</v>
      </c>
      <c r="H6036" s="14">
        <v>-65.951149920000006</v>
      </c>
      <c r="I6036" s="14">
        <v>18.155435170000001</v>
      </c>
      <c r="J6036" s="10">
        <v>251020.37806230999</v>
      </c>
      <c r="K6036" s="10">
        <v>235717.64820363</v>
      </c>
      <c r="L6036" s="4" t="s">
        <v>36120</v>
      </c>
      <c r="M6036" s="4" t="s">
        <v>36121</v>
      </c>
      <c r="N6036" s="4" t="s">
        <v>36122</v>
      </c>
      <c r="O6036" s="19" t="s">
        <v>36123</v>
      </c>
      <c r="P6036" s="4" t="s">
        <v>22</v>
      </c>
      <c r="Q6036" s="4" t="s">
        <v>32</v>
      </c>
      <c r="R6036" s="4" t="s">
        <v>20</v>
      </c>
      <c r="S6036" s="1">
        <v>20918</v>
      </c>
      <c r="T6036" s="4" t="s">
        <v>21</v>
      </c>
    </row>
    <row r="6037" spans="1:20" x14ac:dyDescent="0.25">
      <c r="A6037" s="4" t="s">
        <v>36235</v>
      </c>
      <c r="B6037" s="4" t="s">
        <v>27</v>
      </c>
      <c r="C6037" s="5">
        <v>44804</v>
      </c>
      <c r="D6037" s="6" t="s">
        <v>0</v>
      </c>
      <c r="E6037" s="7">
        <v>44869</v>
      </c>
      <c r="F6037" s="6" t="s">
        <v>36236</v>
      </c>
      <c r="G6037" s="6" t="s">
        <v>136</v>
      </c>
      <c r="H6037" s="14">
        <v>-66.107542760000001</v>
      </c>
      <c r="I6037" s="14">
        <v>18.09880794</v>
      </c>
      <c r="J6037" s="10">
        <v>234483.44533331</v>
      </c>
      <c r="K6037" s="10">
        <v>229413.57112055001</v>
      </c>
      <c r="L6037" s="4" t="s">
        <v>36237</v>
      </c>
      <c r="M6037" s="4" t="s">
        <v>36238</v>
      </c>
      <c r="N6037" s="4" t="s">
        <v>29891</v>
      </c>
      <c r="O6037" s="19" t="s">
        <v>36239</v>
      </c>
      <c r="P6037" s="4" t="s">
        <v>22</v>
      </c>
      <c r="Q6037" s="4" t="s">
        <v>32</v>
      </c>
      <c r="R6037" s="4" t="s">
        <v>20</v>
      </c>
      <c r="S6037" s="1">
        <v>16162.5</v>
      </c>
      <c r="T6037" s="4" t="s">
        <v>21</v>
      </c>
    </row>
    <row r="6038" spans="1:20" x14ac:dyDescent="0.25">
      <c r="A6038" s="4" t="s">
        <v>35791</v>
      </c>
      <c r="B6038" s="4" t="s">
        <v>27</v>
      </c>
      <c r="C6038" s="5">
        <v>44804</v>
      </c>
      <c r="D6038" s="6" t="s">
        <v>0</v>
      </c>
      <c r="E6038" s="7">
        <v>44866</v>
      </c>
      <c r="F6038" s="6" t="s">
        <v>35792</v>
      </c>
      <c r="G6038" s="6" t="s">
        <v>122</v>
      </c>
      <c r="H6038" s="14">
        <v>-66.867050759999998</v>
      </c>
      <c r="I6038" s="14">
        <v>18.052470660000001</v>
      </c>
      <c r="J6038" s="10">
        <v>154080.86087060999</v>
      </c>
      <c r="K6038" s="10">
        <v>224308.61910432001</v>
      </c>
      <c r="L6038" s="4" t="s">
        <v>35793</v>
      </c>
      <c r="M6038" s="4" t="s">
        <v>35794</v>
      </c>
      <c r="N6038" s="4" t="s">
        <v>35795</v>
      </c>
      <c r="O6038" s="19" t="s">
        <v>35796</v>
      </c>
      <c r="P6038" s="4" t="s">
        <v>22</v>
      </c>
      <c r="Q6038" s="4" t="s">
        <v>32</v>
      </c>
      <c r="R6038" s="4" t="s">
        <v>20</v>
      </c>
      <c r="S6038" s="1">
        <v>38500</v>
      </c>
      <c r="T6038" s="4" t="s">
        <v>21</v>
      </c>
    </row>
    <row r="6039" spans="1:20" x14ac:dyDescent="0.25">
      <c r="A6039" s="4" t="s">
        <v>34851</v>
      </c>
      <c r="B6039" s="4" t="s">
        <v>27</v>
      </c>
      <c r="C6039" s="5">
        <v>44804</v>
      </c>
      <c r="D6039" s="6" t="s">
        <v>0</v>
      </c>
      <c r="E6039" s="7">
        <v>44858</v>
      </c>
      <c r="F6039" s="6" t="s">
        <v>6556</v>
      </c>
      <c r="G6039" s="6" t="s">
        <v>147</v>
      </c>
      <c r="H6039" s="14">
        <v>-66.539062549999997</v>
      </c>
      <c r="I6039" s="14">
        <v>18.028831830000001</v>
      </c>
      <c r="J6039" s="10">
        <v>188804.56789184001</v>
      </c>
      <c r="K6039" s="10">
        <v>221641.10654030001</v>
      </c>
      <c r="L6039" s="4" t="s">
        <v>6557</v>
      </c>
      <c r="M6039" s="4" t="s">
        <v>6558</v>
      </c>
      <c r="N6039" s="4" t="s">
        <v>73</v>
      </c>
      <c r="O6039" s="19" t="s">
        <v>6559</v>
      </c>
      <c r="P6039" s="4" t="s">
        <v>60</v>
      </c>
      <c r="Q6039" s="4" t="s">
        <v>32</v>
      </c>
      <c r="R6039" s="4" t="s">
        <v>20</v>
      </c>
      <c r="S6039" s="1">
        <v>256554.76</v>
      </c>
      <c r="T6039" s="4" t="s">
        <v>21</v>
      </c>
    </row>
    <row r="6040" spans="1:20" x14ac:dyDescent="0.25">
      <c r="A6040" s="4" t="s">
        <v>36065</v>
      </c>
      <c r="B6040" s="4" t="s">
        <v>27</v>
      </c>
      <c r="C6040" s="5">
        <v>44804</v>
      </c>
      <c r="D6040" s="6" t="s">
        <v>0</v>
      </c>
      <c r="E6040" s="7">
        <v>44881</v>
      </c>
      <c r="F6040" s="6" t="s">
        <v>4880</v>
      </c>
      <c r="G6040" s="6" t="s">
        <v>270</v>
      </c>
      <c r="H6040" s="14">
        <v>-67.086676209999993</v>
      </c>
      <c r="I6040" s="14">
        <v>17.992387040000001</v>
      </c>
      <c r="J6040" s="10">
        <v>130804.72281231001</v>
      </c>
      <c r="K6040" s="10">
        <v>217727.58092384</v>
      </c>
      <c r="L6040" s="4" t="s">
        <v>4881</v>
      </c>
      <c r="M6040" s="4" t="s">
        <v>4882</v>
      </c>
      <c r="N6040" s="4" t="s">
        <v>73</v>
      </c>
      <c r="O6040" s="19" t="s">
        <v>4883</v>
      </c>
      <c r="P6040" s="4" t="s">
        <v>60</v>
      </c>
      <c r="Q6040" s="4" t="s">
        <v>32</v>
      </c>
      <c r="R6040" s="4" t="s">
        <v>20</v>
      </c>
      <c r="S6040" s="1">
        <v>256263.77</v>
      </c>
      <c r="T6040" s="4" t="s">
        <v>21</v>
      </c>
    </row>
    <row r="6041" spans="1:20" x14ac:dyDescent="0.25">
      <c r="A6041" s="4" t="s">
        <v>35828</v>
      </c>
      <c r="B6041" s="4" t="s">
        <v>27</v>
      </c>
      <c r="C6041" s="5">
        <v>44803</v>
      </c>
      <c r="D6041" s="6" t="s">
        <v>0</v>
      </c>
      <c r="E6041" s="7">
        <v>44813</v>
      </c>
      <c r="F6041" s="6" t="s">
        <v>35829</v>
      </c>
      <c r="G6041" s="6" t="s">
        <v>121</v>
      </c>
      <c r="H6041" s="14">
        <v>-66.562582919999997</v>
      </c>
      <c r="I6041" s="14">
        <v>18.456293710000001</v>
      </c>
      <c r="J6041" s="10">
        <v>186347.44218514001</v>
      </c>
      <c r="K6041" s="10">
        <v>268955.35482463002</v>
      </c>
      <c r="L6041" s="4" t="s">
        <v>35830</v>
      </c>
      <c r="M6041" s="4" t="s">
        <v>35831</v>
      </c>
      <c r="N6041" s="4" t="s">
        <v>35831</v>
      </c>
      <c r="O6041" s="19" t="s">
        <v>35832</v>
      </c>
      <c r="P6041" s="4" t="s">
        <v>22</v>
      </c>
      <c r="Q6041" s="4" t="s">
        <v>32</v>
      </c>
      <c r="R6041" s="4" t="s">
        <v>20</v>
      </c>
      <c r="S6041" s="1">
        <v>45000</v>
      </c>
      <c r="T6041" s="4" t="s">
        <v>24</v>
      </c>
    </row>
    <row r="6042" spans="1:20" x14ac:dyDescent="0.25">
      <c r="A6042" s="4" t="s">
        <v>35572</v>
      </c>
      <c r="B6042" s="4" t="s">
        <v>27</v>
      </c>
      <c r="C6042" s="5">
        <v>44803</v>
      </c>
      <c r="D6042" s="6" t="s">
        <v>0</v>
      </c>
      <c r="E6042" s="7">
        <v>45058</v>
      </c>
      <c r="F6042" s="6" t="s">
        <v>35573</v>
      </c>
      <c r="G6042" s="6" t="s">
        <v>68</v>
      </c>
      <c r="H6042" s="14">
        <v>-66.026462969999997</v>
      </c>
      <c r="I6042" s="14">
        <v>18.43977864</v>
      </c>
      <c r="J6042" s="10">
        <v>242981.50577871999</v>
      </c>
      <c r="K6042" s="10">
        <v>267170.30493763997</v>
      </c>
      <c r="L6042" s="4" t="s">
        <v>35574</v>
      </c>
      <c r="M6042" s="4" t="s">
        <v>35575</v>
      </c>
      <c r="N6042" s="4" t="s">
        <v>35112</v>
      </c>
      <c r="O6042" s="19" t="s">
        <v>35576</v>
      </c>
      <c r="P6042" s="4" t="s">
        <v>22</v>
      </c>
      <c r="Q6042" s="4" t="s">
        <v>32</v>
      </c>
      <c r="R6042" s="4" t="s">
        <v>33</v>
      </c>
      <c r="S6042" s="1">
        <v>11100</v>
      </c>
      <c r="T6042" s="4" t="s">
        <v>24</v>
      </c>
    </row>
    <row r="6043" spans="1:20" x14ac:dyDescent="0.25">
      <c r="A6043" s="4" t="s">
        <v>34811</v>
      </c>
      <c r="B6043" s="4" t="s">
        <v>27</v>
      </c>
      <c r="C6043" s="5">
        <v>44803</v>
      </c>
      <c r="D6043" s="6" t="s">
        <v>0</v>
      </c>
      <c r="E6043" s="7">
        <v>44854</v>
      </c>
      <c r="F6043" s="6" t="s">
        <v>34812</v>
      </c>
      <c r="G6043" s="6" t="s">
        <v>154</v>
      </c>
      <c r="H6043" s="14">
        <v>-67.12443734</v>
      </c>
      <c r="I6043" s="14">
        <v>18.438821959999999</v>
      </c>
      <c r="J6043" s="10">
        <v>126991.96210331</v>
      </c>
      <c r="K6043" s="10">
        <v>267154.43332006998</v>
      </c>
      <c r="L6043" s="4" t="s">
        <v>34813</v>
      </c>
      <c r="M6043" s="4" t="s">
        <v>34814</v>
      </c>
      <c r="N6043" s="4" t="s">
        <v>29744</v>
      </c>
      <c r="O6043" s="19" t="s">
        <v>34815</v>
      </c>
      <c r="P6043" s="4" t="s">
        <v>22</v>
      </c>
      <c r="Q6043" s="4" t="s">
        <v>32</v>
      </c>
      <c r="R6043" s="4" t="s">
        <v>33</v>
      </c>
      <c r="S6043" s="1">
        <v>78000</v>
      </c>
      <c r="T6043" s="4" t="s">
        <v>21</v>
      </c>
    </row>
    <row r="6044" spans="1:20" x14ac:dyDescent="0.25">
      <c r="A6044" s="4" t="s">
        <v>35430</v>
      </c>
      <c r="B6044" s="4" t="s">
        <v>27</v>
      </c>
      <c r="C6044" s="5">
        <v>44803</v>
      </c>
      <c r="D6044" s="6" t="s">
        <v>0</v>
      </c>
      <c r="E6044" s="7">
        <v>44851</v>
      </c>
      <c r="F6044" s="6" t="s">
        <v>35431</v>
      </c>
      <c r="G6044" s="6" t="s">
        <v>48</v>
      </c>
      <c r="H6044" s="14">
        <v>-66.384986937045994</v>
      </c>
      <c r="I6044" s="14">
        <v>18.425545104114299</v>
      </c>
      <c r="J6044" s="10">
        <v>205104.76570873</v>
      </c>
      <c r="K6044" s="10">
        <v>265552.58269633999</v>
      </c>
      <c r="L6044" s="4" t="s">
        <v>35432</v>
      </c>
      <c r="M6044" s="4" t="s">
        <v>35433</v>
      </c>
      <c r="N6044" s="4" t="s">
        <v>73</v>
      </c>
      <c r="O6044" s="19" t="s">
        <v>35434</v>
      </c>
      <c r="P6044" s="4" t="s">
        <v>60</v>
      </c>
      <c r="Q6044" s="4" t="s">
        <v>32</v>
      </c>
      <c r="R6044" s="4" t="s">
        <v>20</v>
      </c>
      <c r="S6044" s="1">
        <v>266684</v>
      </c>
      <c r="T6044" s="4" t="s">
        <v>21</v>
      </c>
    </row>
    <row r="6045" spans="1:20" x14ac:dyDescent="0.25">
      <c r="A6045" s="4" t="s">
        <v>35065</v>
      </c>
      <c r="B6045" s="4" t="s">
        <v>27</v>
      </c>
      <c r="C6045" s="5">
        <v>44803</v>
      </c>
      <c r="D6045" s="6" t="s">
        <v>0</v>
      </c>
      <c r="E6045" s="7">
        <v>44862</v>
      </c>
      <c r="F6045" s="6" t="s">
        <v>35066</v>
      </c>
      <c r="G6045" s="6" t="s">
        <v>98</v>
      </c>
      <c r="H6045" s="14">
        <v>-66.641279139999995</v>
      </c>
      <c r="I6045" s="14">
        <v>18.415506430000001</v>
      </c>
      <c r="J6045" s="10">
        <v>178029.68414465999</v>
      </c>
      <c r="K6045" s="10">
        <v>264448.45330025</v>
      </c>
      <c r="L6045" s="4" t="s">
        <v>35067</v>
      </c>
      <c r="M6045" s="4" t="s">
        <v>35068</v>
      </c>
      <c r="N6045" s="4" t="s">
        <v>35069</v>
      </c>
      <c r="O6045" s="19" t="s">
        <v>35070</v>
      </c>
      <c r="P6045" s="4" t="s">
        <v>22</v>
      </c>
      <c r="Q6045" s="4" t="s">
        <v>32</v>
      </c>
      <c r="R6045" s="4" t="s">
        <v>20</v>
      </c>
      <c r="S6045" s="1">
        <v>16000</v>
      </c>
      <c r="T6045" s="4" t="s">
        <v>21</v>
      </c>
    </row>
    <row r="6046" spans="1:20" x14ac:dyDescent="0.25">
      <c r="A6046" s="4" t="s">
        <v>35586</v>
      </c>
      <c r="B6046" s="4" t="s">
        <v>27</v>
      </c>
      <c r="C6046" s="5">
        <v>44803</v>
      </c>
      <c r="D6046" s="6" t="s">
        <v>0</v>
      </c>
      <c r="E6046" s="7">
        <v>44853</v>
      </c>
      <c r="F6046" s="6" t="s">
        <v>33458</v>
      </c>
      <c r="G6046" s="6" t="s">
        <v>53</v>
      </c>
      <c r="H6046" s="14">
        <v>-66.056672149999997</v>
      </c>
      <c r="I6046" s="14">
        <v>18.397708489999999</v>
      </c>
      <c r="J6046" s="10">
        <v>239799.81150494999</v>
      </c>
      <c r="K6046" s="10">
        <v>262506.94800218998</v>
      </c>
      <c r="L6046" s="4" t="s">
        <v>35587</v>
      </c>
      <c r="M6046" s="4" t="s">
        <v>35588</v>
      </c>
      <c r="N6046" s="4" t="s">
        <v>35589</v>
      </c>
      <c r="O6046" s="19" t="s">
        <v>35590</v>
      </c>
      <c r="P6046" s="4" t="s">
        <v>22</v>
      </c>
      <c r="Q6046" s="4" t="s">
        <v>32</v>
      </c>
      <c r="R6046" s="4" t="s">
        <v>33</v>
      </c>
      <c r="S6046" s="1">
        <v>510376</v>
      </c>
      <c r="T6046" s="4" t="s">
        <v>24</v>
      </c>
    </row>
    <row r="6047" spans="1:20" x14ac:dyDescent="0.25">
      <c r="A6047" s="4" t="s">
        <v>35983</v>
      </c>
      <c r="B6047" s="4" t="s">
        <v>27</v>
      </c>
      <c r="C6047" s="5">
        <v>44803</v>
      </c>
      <c r="D6047" s="6" t="s">
        <v>0</v>
      </c>
      <c r="E6047" s="7">
        <v>44852</v>
      </c>
      <c r="F6047" s="6" t="s">
        <v>35984</v>
      </c>
      <c r="G6047" s="6" t="s">
        <v>53</v>
      </c>
      <c r="H6047" s="14">
        <v>-66.05948076</v>
      </c>
      <c r="I6047" s="14">
        <v>18.39129638</v>
      </c>
      <c r="J6047" s="10">
        <v>239504.48895005</v>
      </c>
      <c r="K6047" s="10">
        <v>261796.61887157999</v>
      </c>
      <c r="L6047" s="4" t="s">
        <v>35985</v>
      </c>
      <c r="M6047" s="4" t="s">
        <v>35986</v>
      </c>
      <c r="N6047" s="4" t="s">
        <v>35987</v>
      </c>
      <c r="O6047" s="19" t="s">
        <v>35988</v>
      </c>
      <c r="P6047" s="4" t="s">
        <v>22</v>
      </c>
      <c r="Q6047" s="4" t="s">
        <v>32</v>
      </c>
      <c r="R6047" s="4" t="s">
        <v>33</v>
      </c>
      <c r="S6047" s="1">
        <v>80000</v>
      </c>
      <c r="T6047" s="4" t="s">
        <v>24</v>
      </c>
    </row>
    <row r="6048" spans="1:20" x14ac:dyDescent="0.25">
      <c r="A6048" s="4" t="s">
        <v>35359</v>
      </c>
      <c r="B6048" s="4" t="s">
        <v>27</v>
      </c>
      <c r="C6048" s="5">
        <v>44803</v>
      </c>
      <c r="D6048" s="6" t="s">
        <v>0</v>
      </c>
      <c r="E6048" s="7">
        <v>44914</v>
      </c>
      <c r="F6048" s="6" t="s">
        <v>35360</v>
      </c>
      <c r="G6048" s="6" t="s">
        <v>116</v>
      </c>
      <c r="H6048" s="14">
        <v>-66.143716044662099</v>
      </c>
      <c r="I6048" s="14">
        <v>18.3835098325488</v>
      </c>
      <c r="J6048" s="10">
        <v>230604.83383764201</v>
      </c>
      <c r="K6048" s="10">
        <v>260918.64442393501</v>
      </c>
      <c r="L6048" s="4" t="s">
        <v>35361</v>
      </c>
      <c r="M6048" s="4" t="s">
        <v>35362</v>
      </c>
      <c r="N6048" s="4" t="s">
        <v>35363</v>
      </c>
      <c r="O6048" s="19" t="s">
        <v>449</v>
      </c>
      <c r="P6048" s="4" t="s">
        <v>22</v>
      </c>
      <c r="Q6048" s="4" t="s">
        <v>32</v>
      </c>
      <c r="R6048" s="4" t="s">
        <v>33</v>
      </c>
      <c r="S6048" s="1">
        <v>180960</v>
      </c>
      <c r="T6048" s="4" t="s">
        <v>21</v>
      </c>
    </row>
    <row r="6049" spans="1:20" x14ac:dyDescent="0.25">
      <c r="A6049" s="4" t="s">
        <v>34853</v>
      </c>
      <c r="B6049" s="4" t="s">
        <v>27</v>
      </c>
      <c r="C6049" s="5">
        <v>44803</v>
      </c>
      <c r="D6049" s="6" t="s">
        <v>0</v>
      </c>
      <c r="E6049" s="7">
        <v>44840</v>
      </c>
      <c r="F6049" s="6" t="s">
        <v>18776</v>
      </c>
      <c r="G6049" s="6" t="s">
        <v>689</v>
      </c>
      <c r="H6049" s="14">
        <v>-66.334817009999995</v>
      </c>
      <c r="I6049" s="14">
        <v>18.37505947</v>
      </c>
      <c r="J6049" s="10">
        <v>210411.05885033999</v>
      </c>
      <c r="K6049" s="10">
        <v>259961.91919724</v>
      </c>
      <c r="L6049" s="4" t="s">
        <v>18777</v>
      </c>
      <c r="M6049" s="4" t="s">
        <v>18778</v>
      </c>
      <c r="N6049" s="4" t="s">
        <v>73</v>
      </c>
      <c r="O6049" s="19" t="s">
        <v>18779</v>
      </c>
      <c r="P6049" s="4" t="s">
        <v>60</v>
      </c>
      <c r="Q6049" s="4" t="s">
        <v>32</v>
      </c>
      <c r="R6049" s="4" t="s">
        <v>20</v>
      </c>
      <c r="S6049" s="1">
        <v>218491</v>
      </c>
      <c r="T6049" s="4" t="s">
        <v>21</v>
      </c>
    </row>
    <row r="6050" spans="1:20" x14ac:dyDescent="0.25">
      <c r="A6050" s="4" t="s">
        <v>35364</v>
      </c>
      <c r="B6050" s="4" t="s">
        <v>27</v>
      </c>
      <c r="C6050" s="5">
        <v>44803</v>
      </c>
      <c r="D6050" s="6" t="s">
        <v>0</v>
      </c>
      <c r="E6050" s="7">
        <v>44840</v>
      </c>
      <c r="F6050" s="6" t="s">
        <v>6703</v>
      </c>
      <c r="G6050" s="6" t="s">
        <v>190</v>
      </c>
      <c r="H6050" s="14">
        <v>-65.735467450000002</v>
      </c>
      <c r="I6050" s="14">
        <v>18.372260189999999</v>
      </c>
      <c r="J6050" s="10">
        <v>273750.43421446002</v>
      </c>
      <c r="K6050" s="10">
        <v>259789.81421494999</v>
      </c>
      <c r="L6050" s="4" t="s">
        <v>6704</v>
      </c>
      <c r="M6050" s="4" t="s">
        <v>6705</v>
      </c>
      <c r="N6050" s="4" t="s">
        <v>73</v>
      </c>
      <c r="O6050" s="19" t="s">
        <v>6706</v>
      </c>
      <c r="P6050" s="4" t="s">
        <v>60</v>
      </c>
      <c r="Q6050" s="4" t="s">
        <v>32</v>
      </c>
      <c r="R6050" s="4" t="s">
        <v>20</v>
      </c>
      <c r="S6050" s="1">
        <v>230349</v>
      </c>
      <c r="T6050" s="4" t="s">
        <v>21</v>
      </c>
    </row>
    <row r="6051" spans="1:20" x14ac:dyDescent="0.25">
      <c r="A6051" s="4" t="s">
        <v>35113</v>
      </c>
      <c r="B6051" s="4" t="s">
        <v>27</v>
      </c>
      <c r="C6051" s="5">
        <v>44803</v>
      </c>
      <c r="D6051" s="6" t="s">
        <v>0</v>
      </c>
      <c r="E6051" s="7">
        <v>44868</v>
      </c>
      <c r="F6051" s="6" t="s">
        <v>35114</v>
      </c>
      <c r="G6051" s="6" t="s">
        <v>53</v>
      </c>
      <c r="H6051" s="14">
        <v>-66.058806009999998</v>
      </c>
      <c r="I6051" s="14">
        <v>18.36642251</v>
      </c>
      <c r="J6051" s="10">
        <v>239581.42033421001</v>
      </c>
      <c r="K6051" s="10">
        <v>259043.62055522</v>
      </c>
      <c r="L6051" s="4" t="s">
        <v>35115</v>
      </c>
      <c r="M6051" s="4" t="s">
        <v>35116</v>
      </c>
      <c r="N6051" s="4" t="s">
        <v>35117</v>
      </c>
      <c r="O6051" s="19" t="s">
        <v>35118</v>
      </c>
      <c r="P6051" s="4" t="s">
        <v>22</v>
      </c>
      <c r="Q6051" s="4" t="s">
        <v>32</v>
      </c>
      <c r="R6051" s="4" t="s">
        <v>33</v>
      </c>
      <c r="S6051" s="1">
        <v>110000</v>
      </c>
      <c r="T6051" s="4" t="s">
        <v>21</v>
      </c>
    </row>
    <row r="6052" spans="1:20" x14ac:dyDescent="0.25">
      <c r="A6052" s="4" t="s">
        <v>35125</v>
      </c>
      <c r="B6052" s="4" t="s">
        <v>27</v>
      </c>
      <c r="C6052" s="5">
        <v>44803</v>
      </c>
      <c r="D6052" s="6" t="s">
        <v>0</v>
      </c>
      <c r="E6052" s="7">
        <v>44979</v>
      </c>
      <c r="F6052" s="6" t="s">
        <v>15758</v>
      </c>
      <c r="G6052" s="6" t="s">
        <v>146</v>
      </c>
      <c r="H6052" s="14">
        <v>-66.111743770000004</v>
      </c>
      <c r="I6052" s="14">
        <v>18.362886589999999</v>
      </c>
      <c r="J6052" s="10">
        <v>233987.45685104001</v>
      </c>
      <c r="K6052" s="10">
        <v>258641.61620917</v>
      </c>
      <c r="L6052" s="4" t="s">
        <v>35126</v>
      </c>
      <c r="M6052" s="4" t="s">
        <v>35127</v>
      </c>
      <c r="N6052" s="4" t="s">
        <v>35128</v>
      </c>
      <c r="O6052" s="19" t="s">
        <v>15762</v>
      </c>
      <c r="P6052" s="4" t="s">
        <v>22</v>
      </c>
      <c r="Q6052" s="4" t="s">
        <v>32</v>
      </c>
      <c r="R6052" s="4" t="s">
        <v>33</v>
      </c>
      <c r="S6052" s="1">
        <v>135000</v>
      </c>
      <c r="T6052" s="4" t="s">
        <v>21</v>
      </c>
    </row>
    <row r="6053" spans="1:20" x14ac:dyDescent="0.25">
      <c r="A6053" s="4" t="s">
        <v>35797</v>
      </c>
      <c r="B6053" s="4" t="s">
        <v>27</v>
      </c>
      <c r="C6053" s="5">
        <v>44803</v>
      </c>
      <c r="D6053" s="6" t="s">
        <v>0</v>
      </c>
      <c r="E6053" s="7">
        <v>44957</v>
      </c>
      <c r="F6053" s="6" t="s">
        <v>2246</v>
      </c>
      <c r="G6053" s="6" t="s">
        <v>53</v>
      </c>
      <c r="H6053" s="14">
        <v>-66.051016379999993</v>
      </c>
      <c r="I6053" s="14">
        <v>18.33486512</v>
      </c>
      <c r="J6053" s="10">
        <v>240411.94833312</v>
      </c>
      <c r="K6053" s="10">
        <v>255552.43181569999</v>
      </c>
      <c r="L6053" s="4" t="s">
        <v>2247</v>
      </c>
      <c r="M6053" s="4" t="s">
        <v>2248</v>
      </c>
      <c r="N6053" s="4" t="s">
        <v>465</v>
      </c>
      <c r="O6053" s="19" t="s">
        <v>2249</v>
      </c>
      <c r="P6053" s="4" t="s">
        <v>22</v>
      </c>
      <c r="Q6053" s="4" t="s">
        <v>32</v>
      </c>
      <c r="R6053" s="4" t="s">
        <v>20</v>
      </c>
      <c r="S6053" s="1">
        <v>279278.88</v>
      </c>
      <c r="T6053" s="4" t="s">
        <v>21</v>
      </c>
    </row>
    <row r="6054" spans="1:20" x14ac:dyDescent="0.25">
      <c r="A6054" s="4" t="s">
        <v>36083</v>
      </c>
      <c r="B6054" s="4" t="s">
        <v>27</v>
      </c>
      <c r="C6054" s="5">
        <v>44803</v>
      </c>
      <c r="D6054" s="6" t="s">
        <v>0</v>
      </c>
      <c r="E6054" s="7">
        <v>45033</v>
      </c>
      <c r="F6054" s="6" t="s">
        <v>36084</v>
      </c>
      <c r="G6054" s="6" t="s">
        <v>99</v>
      </c>
      <c r="H6054" s="14">
        <v>-65.889995639999995</v>
      </c>
      <c r="I6054" s="14">
        <v>18.330352550000001</v>
      </c>
      <c r="J6054" s="10">
        <v>257433.72028628999</v>
      </c>
      <c r="K6054" s="10">
        <v>255095.98421317001</v>
      </c>
      <c r="L6054" s="4" t="s">
        <v>36085</v>
      </c>
      <c r="M6054" s="4" t="s">
        <v>36086</v>
      </c>
      <c r="N6054" s="4" t="s">
        <v>36087</v>
      </c>
      <c r="O6054" s="19" t="s">
        <v>36088</v>
      </c>
      <c r="P6054" s="4" t="s">
        <v>22</v>
      </c>
      <c r="Q6054" s="4" t="s">
        <v>32</v>
      </c>
      <c r="R6054" s="4" t="s">
        <v>20</v>
      </c>
      <c r="S6054" s="1">
        <v>132400</v>
      </c>
      <c r="T6054" s="4" t="s">
        <v>21</v>
      </c>
    </row>
    <row r="6055" spans="1:20" x14ac:dyDescent="0.25">
      <c r="A6055" s="4" t="s">
        <v>35744</v>
      </c>
      <c r="B6055" s="4" t="s">
        <v>27</v>
      </c>
      <c r="C6055" s="5">
        <v>44803</v>
      </c>
      <c r="D6055" s="6" t="s">
        <v>0</v>
      </c>
      <c r="E6055" s="7">
        <v>44853</v>
      </c>
      <c r="F6055" s="6" t="s">
        <v>7232</v>
      </c>
      <c r="G6055" s="6" t="s">
        <v>370</v>
      </c>
      <c r="H6055" s="14">
        <v>-66.717379559999998</v>
      </c>
      <c r="I6055" s="14">
        <v>18.28692727</v>
      </c>
      <c r="J6055" s="10">
        <v>169967.29653548001</v>
      </c>
      <c r="K6055" s="10">
        <v>250227.61352926999</v>
      </c>
      <c r="L6055" s="4" t="s">
        <v>7233</v>
      </c>
      <c r="M6055" s="4" t="s">
        <v>7234</v>
      </c>
      <c r="N6055" s="4" t="s">
        <v>58</v>
      </c>
      <c r="O6055" s="19" t="s">
        <v>7235</v>
      </c>
      <c r="P6055" s="4" t="s">
        <v>60</v>
      </c>
      <c r="Q6055" s="4" t="s">
        <v>32</v>
      </c>
      <c r="R6055" s="4" t="s">
        <v>20</v>
      </c>
      <c r="S6055" s="1">
        <v>302356.76</v>
      </c>
      <c r="T6055" s="4" t="s">
        <v>21</v>
      </c>
    </row>
    <row r="6056" spans="1:20" x14ac:dyDescent="0.25">
      <c r="A6056" s="4" t="s">
        <v>34999</v>
      </c>
      <c r="B6056" s="4" t="s">
        <v>27</v>
      </c>
      <c r="C6056" s="5">
        <v>44803</v>
      </c>
      <c r="D6056" s="6" t="s">
        <v>0</v>
      </c>
      <c r="E6056" s="7">
        <v>44886</v>
      </c>
      <c r="F6056" s="6" t="s">
        <v>35000</v>
      </c>
      <c r="G6056" s="6" t="s">
        <v>370</v>
      </c>
      <c r="H6056" s="14">
        <v>-66.762614450000001</v>
      </c>
      <c r="I6056" s="14">
        <v>18.279623749999999</v>
      </c>
      <c r="J6056" s="10">
        <v>165183.08356715</v>
      </c>
      <c r="K6056" s="10">
        <v>249427.24850437001</v>
      </c>
      <c r="L6056" s="4" t="s">
        <v>35001</v>
      </c>
      <c r="M6056" s="4" t="s">
        <v>35002</v>
      </c>
      <c r="N6056" s="4" t="s">
        <v>35003</v>
      </c>
      <c r="O6056" s="19" t="s">
        <v>35004</v>
      </c>
      <c r="P6056" s="4" t="s">
        <v>22</v>
      </c>
      <c r="Q6056" s="4" t="s">
        <v>32</v>
      </c>
      <c r="R6056" s="4" t="s">
        <v>20</v>
      </c>
      <c r="S6056" s="1">
        <v>27400</v>
      </c>
      <c r="T6056" s="4" t="s">
        <v>21</v>
      </c>
    </row>
    <row r="6057" spans="1:20" x14ac:dyDescent="0.25">
      <c r="A6057" s="4" t="s">
        <v>35638</v>
      </c>
      <c r="B6057" s="4" t="s">
        <v>27</v>
      </c>
      <c r="C6057" s="5">
        <v>44803</v>
      </c>
      <c r="D6057" s="6" t="s">
        <v>0</v>
      </c>
      <c r="E6057" s="7">
        <v>44841</v>
      </c>
      <c r="F6057" s="6" t="s">
        <v>35639</v>
      </c>
      <c r="G6057" s="6" t="s">
        <v>116</v>
      </c>
      <c r="H6057" s="14">
        <v>-66.187789629999997</v>
      </c>
      <c r="I6057" s="14">
        <v>18.26459285</v>
      </c>
      <c r="J6057" s="10">
        <v>225965.08155917001</v>
      </c>
      <c r="K6057" s="10">
        <v>247749.6905845</v>
      </c>
      <c r="L6057" s="4" t="s">
        <v>35640</v>
      </c>
      <c r="M6057" s="4" t="s">
        <v>35641</v>
      </c>
      <c r="N6057" s="4" t="s">
        <v>210</v>
      </c>
      <c r="O6057" s="19" t="s">
        <v>35642</v>
      </c>
      <c r="P6057" s="4" t="s">
        <v>60</v>
      </c>
      <c r="Q6057" s="4" t="s">
        <v>32</v>
      </c>
      <c r="R6057" s="4" t="s">
        <v>20</v>
      </c>
      <c r="S6057" s="1">
        <v>329664</v>
      </c>
      <c r="T6057" s="4" t="s">
        <v>21</v>
      </c>
    </row>
    <row r="6058" spans="1:20" x14ac:dyDescent="0.25">
      <c r="A6058" s="4" t="s">
        <v>35739</v>
      </c>
      <c r="B6058" s="4" t="s">
        <v>27</v>
      </c>
      <c r="C6058" s="5">
        <v>44803</v>
      </c>
      <c r="D6058" s="6" t="s">
        <v>0</v>
      </c>
      <c r="E6058" s="7">
        <v>44874</v>
      </c>
      <c r="F6058" s="6" t="s">
        <v>35740</v>
      </c>
      <c r="G6058" s="6" t="s">
        <v>653</v>
      </c>
      <c r="H6058" s="14">
        <v>-66.199907760000002</v>
      </c>
      <c r="I6058" s="14">
        <v>18.237247320000002</v>
      </c>
      <c r="J6058" s="10">
        <v>224687.50600076999</v>
      </c>
      <c r="K6058" s="10">
        <v>244721.34251732999</v>
      </c>
      <c r="L6058" s="4" t="s">
        <v>35741</v>
      </c>
      <c r="M6058" s="4" t="s">
        <v>35742</v>
      </c>
      <c r="N6058" s="4" t="s">
        <v>73</v>
      </c>
      <c r="O6058" s="19" t="s">
        <v>35743</v>
      </c>
      <c r="P6058" s="4" t="s">
        <v>60</v>
      </c>
      <c r="Q6058" s="4" t="s">
        <v>32</v>
      </c>
      <c r="R6058" s="4" t="s">
        <v>20</v>
      </c>
      <c r="S6058" s="1">
        <v>254092.31</v>
      </c>
      <c r="T6058" s="4" t="s">
        <v>21</v>
      </c>
    </row>
    <row r="6059" spans="1:20" x14ac:dyDescent="0.25">
      <c r="A6059" s="4" t="s">
        <v>35194</v>
      </c>
      <c r="B6059" s="4" t="s">
        <v>27</v>
      </c>
      <c r="C6059" s="5">
        <v>44803</v>
      </c>
      <c r="D6059" s="6" t="s">
        <v>0</v>
      </c>
      <c r="E6059" s="7">
        <v>44922</v>
      </c>
      <c r="F6059" s="6" t="s">
        <v>3944</v>
      </c>
      <c r="G6059" s="6" t="s">
        <v>40</v>
      </c>
      <c r="H6059" s="14">
        <v>-67.104705499999994</v>
      </c>
      <c r="I6059" s="14">
        <v>18.21854205</v>
      </c>
      <c r="J6059" s="10">
        <v>128987.02906806</v>
      </c>
      <c r="K6059" s="10">
        <v>242765.44329284001</v>
      </c>
      <c r="L6059" s="4" t="s">
        <v>3945</v>
      </c>
      <c r="M6059" s="4" t="s">
        <v>3946</v>
      </c>
      <c r="N6059" s="4" t="s">
        <v>96</v>
      </c>
      <c r="O6059" s="19" t="s">
        <v>3947</v>
      </c>
      <c r="P6059" s="4" t="s">
        <v>22</v>
      </c>
      <c r="Q6059" s="4" t="s">
        <v>32</v>
      </c>
      <c r="R6059" s="4" t="s">
        <v>20</v>
      </c>
      <c r="S6059" s="1">
        <v>302522.61</v>
      </c>
      <c r="T6059" s="4" t="s">
        <v>21</v>
      </c>
    </row>
    <row r="6060" spans="1:20" x14ac:dyDescent="0.25">
      <c r="A6060" s="4" t="s">
        <v>34577</v>
      </c>
      <c r="B6060" s="4" t="s">
        <v>27</v>
      </c>
      <c r="C6060" s="5">
        <v>44803</v>
      </c>
      <c r="D6060" s="6" t="s">
        <v>0</v>
      </c>
      <c r="E6060" s="7">
        <v>44845</v>
      </c>
      <c r="F6060" s="6" t="s">
        <v>34578</v>
      </c>
      <c r="G6060" s="6" t="s">
        <v>128</v>
      </c>
      <c r="H6060" s="14">
        <v>-66.306202859999999</v>
      </c>
      <c r="I6060" s="14">
        <v>18.187475809999999</v>
      </c>
      <c r="J6060" s="10">
        <v>213449.37362294999</v>
      </c>
      <c r="K6060" s="10">
        <v>239201.45765952001</v>
      </c>
      <c r="L6060" s="4" t="s">
        <v>34579</v>
      </c>
      <c r="M6060" s="4" t="s">
        <v>34580</v>
      </c>
      <c r="N6060" s="4" t="s">
        <v>34581</v>
      </c>
      <c r="O6060" s="19" t="s">
        <v>34582</v>
      </c>
      <c r="P6060" s="4" t="s">
        <v>60</v>
      </c>
      <c r="Q6060" s="4" t="s">
        <v>32</v>
      </c>
      <c r="R6060" s="4" t="s">
        <v>33</v>
      </c>
      <c r="S6060" s="1">
        <v>81300</v>
      </c>
      <c r="T6060" s="4" t="s">
        <v>21</v>
      </c>
    </row>
    <row r="6061" spans="1:20" x14ac:dyDescent="0.25">
      <c r="A6061" s="4" t="s">
        <v>36221</v>
      </c>
      <c r="B6061" s="4" t="s">
        <v>27</v>
      </c>
      <c r="C6061" s="5">
        <v>44803</v>
      </c>
      <c r="D6061" s="6" t="s">
        <v>0</v>
      </c>
      <c r="E6061" s="7">
        <v>44939</v>
      </c>
      <c r="F6061" s="6" t="s">
        <v>8816</v>
      </c>
      <c r="G6061" s="6" t="s">
        <v>67</v>
      </c>
      <c r="H6061" s="14">
        <v>-65.805156220000001</v>
      </c>
      <c r="I6061" s="14">
        <v>18.15075685</v>
      </c>
      <c r="J6061" s="10">
        <v>266469.86114537</v>
      </c>
      <c r="K6061" s="10">
        <v>235246.68157043</v>
      </c>
      <c r="L6061" s="4" t="s">
        <v>8817</v>
      </c>
      <c r="M6061" s="4" t="s">
        <v>8818</v>
      </c>
      <c r="N6061" s="4" t="s">
        <v>8819</v>
      </c>
      <c r="O6061" s="19" t="s">
        <v>8820</v>
      </c>
      <c r="P6061" s="4" t="s">
        <v>60</v>
      </c>
      <c r="Q6061" s="4" t="s">
        <v>32</v>
      </c>
      <c r="R6061" s="4" t="s">
        <v>33</v>
      </c>
      <c r="S6061" s="1">
        <v>53685</v>
      </c>
      <c r="T6061" s="4" t="s">
        <v>21</v>
      </c>
    </row>
    <row r="6062" spans="1:20" x14ac:dyDescent="0.25">
      <c r="A6062" s="4" t="s">
        <v>34794</v>
      </c>
      <c r="B6062" s="4" t="s">
        <v>27</v>
      </c>
      <c r="C6062" s="5">
        <v>44803</v>
      </c>
      <c r="D6062" s="6" t="s">
        <v>0</v>
      </c>
      <c r="E6062" s="7">
        <v>44819</v>
      </c>
      <c r="F6062" s="6" t="s">
        <v>34795</v>
      </c>
      <c r="G6062" s="6" t="s">
        <v>241</v>
      </c>
      <c r="H6062" s="14">
        <v>-66.208151310000005</v>
      </c>
      <c r="I6062" s="14">
        <v>18.13014149</v>
      </c>
      <c r="J6062" s="10">
        <v>223830.23158304999</v>
      </c>
      <c r="K6062" s="10">
        <v>232865.58536868001</v>
      </c>
      <c r="L6062" s="4" t="s">
        <v>34796</v>
      </c>
      <c r="M6062" s="4" t="s">
        <v>34797</v>
      </c>
      <c r="N6062" s="4" t="s">
        <v>23066</v>
      </c>
      <c r="O6062" s="19" t="s">
        <v>34798</v>
      </c>
      <c r="P6062" s="4" t="s">
        <v>22</v>
      </c>
      <c r="Q6062" s="4" t="s">
        <v>32</v>
      </c>
      <c r="R6062" s="4" t="s">
        <v>20</v>
      </c>
      <c r="S6062" s="1">
        <v>11550</v>
      </c>
      <c r="T6062" s="4" t="s">
        <v>21</v>
      </c>
    </row>
    <row r="6063" spans="1:20" x14ac:dyDescent="0.25">
      <c r="A6063" s="4" t="s">
        <v>36131</v>
      </c>
      <c r="B6063" s="4" t="s">
        <v>27</v>
      </c>
      <c r="C6063" s="5">
        <v>44803</v>
      </c>
      <c r="D6063" s="6" t="s">
        <v>0</v>
      </c>
      <c r="E6063" s="7">
        <v>44839</v>
      </c>
      <c r="F6063" s="6" t="s">
        <v>35367</v>
      </c>
      <c r="G6063" s="6" t="s">
        <v>55</v>
      </c>
      <c r="H6063" s="14">
        <v>-66.489787509999999</v>
      </c>
      <c r="I6063" s="14">
        <v>18.118111379999998</v>
      </c>
      <c r="J6063" s="10">
        <v>194025.23892171</v>
      </c>
      <c r="K6063" s="10">
        <v>231520.34582573001</v>
      </c>
      <c r="L6063" s="4" t="s">
        <v>36132</v>
      </c>
      <c r="M6063" s="4" t="s">
        <v>36133</v>
      </c>
      <c r="N6063" s="4" t="s">
        <v>36134</v>
      </c>
      <c r="O6063" s="19" t="s">
        <v>36135</v>
      </c>
      <c r="P6063" s="4" t="s">
        <v>22</v>
      </c>
      <c r="Q6063" s="4" t="s">
        <v>32</v>
      </c>
      <c r="R6063" s="4" t="s">
        <v>20</v>
      </c>
      <c r="S6063" s="1">
        <v>10908</v>
      </c>
      <c r="T6063" s="4" t="s">
        <v>21</v>
      </c>
    </row>
    <row r="6064" spans="1:20" x14ac:dyDescent="0.25">
      <c r="A6064" s="4" t="s">
        <v>35409</v>
      </c>
      <c r="B6064" s="4" t="s">
        <v>27</v>
      </c>
      <c r="C6064" s="5">
        <v>44803</v>
      </c>
      <c r="D6064" s="6" t="s">
        <v>0</v>
      </c>
      <c r="E6064" s="7">
        <v>44846</v>
      </c>
      <c r="F6064" s="6" t="s">
        <v>35410</v>
      </c>
      <c r="G6064" s="6" t="s">
        <v>237</v>
      </c>
      <c r="H6064" s="14">
        <v>-66.373731890000002</v>
      </c>
      <c r="I6064" s="14">
        <v>18.11513485</v>
      </c>
      <c r="J6064" s="10">
        <v>206307.95624827</v>
      </c>
      <c r="K6064" s="10">
        <v>231191.004858</v>
      </c>
      <c r="L6064" s="4" t="s">
        <v>35411</v>
      </c>
      <c r="M6064" s="4" t="s">
        <v>35412</v>
      </c>
      <c r="N6064" s="4" t="s">
        <v>256</v>
      </c>
      <c r="O6064" s="19" t="s">
        <v>35413</v>
      </c>
      <c r="P6064" s="4" t="s">
        <v>22</v>
      </c>
      <c r="Q6064" s="4" t="s">
        <v>32</v>
      </c>
      <c r="R6064" s="4" t="s">
        <v>20</v>
      </c>
      <c r="S6064" s="1">
        <v>250000</v>
      </c>
      <c r="T6064" s="4" t="s">
        <v>24</v>
      </c>
    </row>
    <row r="6065" spans="1:20" x14ac:dyDescent="0.25">
      <c r="A6065" s="4" t="s">
        <v>35632</v>
      </c>
      <c r="B6065" s="4" t="s">
        <v>27</v>
      </c>
      <c r="C6065" s="5">
        <v>44803</v>
      </c>
      <c r="D6065" s="6" t="s">
        <v>0</v>
      </c>
      <c r="E6065" s="7">
        <v>44832</v>
      </c>
      <c r="F6065" s="6" t="s">
        <v>35633</v>
      </c>
      <c r="G6065" s="6" t="s">
        <v>237</v>
      </c>
      <c r="H6065" s="14">
        <v>-66.355462209999999</v>
      </c>
      <c r="I6065" s="14">
        <v>18.081251689999998</v>
      </c>
      <c r="J6065" s="10">
        <v>208243.13342160999</v>
      </c>
      <c r="K6065" s="10">
        <v>227441.50432015001</v>
      </c>
      <c r="L6065" s="4" t="s">
        <v>35634</v>
      </c>
      <c r="M6065" s="4" t="s">
        <v>35635</v>
      </c>
      <c r="N6065" s="4" t="s">
        <v>35636</v>
      </c>
      <c r="O6065" s="19" t="s">
        <v>35637</v>
      </c>
      <c r="P6065" s="4" t="s">
        <v>22</v>
      </c>
      <c r="Q6065" s="4" t="s">
        <v>32</v>
      </c>
      <c r="R6065" s="4" t="s">
        <v>33</v>
      </c>
      <c r="S6065" s="1">
        <v>321498</v>
      </c>
      <c r="T6065" s="4" t="s">
        <v>21</v>
      </c>
    </row>
    <row r="6066" spans="1:20" x14ac:dyDescent="0.25">
      <c r="A6066" s="4" t="s">
        <v>35604</v>
      </c>
      <c r="B6066" s="4" t="s">
        <v>27</v>
      </c>
      <c r="C6066" s="5">
        <v>44803</v>
      </c>
      <c r="D6066" s="6" t="s">
        <v>0</v>
      </c>
      <c r="E6066" s="7">
        <v>44840</v>
      </c>
      <c r="F6066" s="6" t="s">
        <v>6745</v>
      </c>
      <c r="G6066" s="6" t="s">
        <v>122</v>
      </c>
      <c r="H6066" s="14">
        <v>-66.836380809999994</v>
      </c>
      <c r="I6066" s="14">
        <v>18.03535819</v>
      </c>
      <c r="J6066" s="10">
        <v>157323.81818547999</v>
      </c>
      <c r="K6066" s="10">
        <v>222407.18246032001</v>
      </c>
      <c r="L6066" s="4" t="s">
        <v>6746</v>
      </c>
      <c r="M6066" s="4" t="s">
        <v>6747</v>
      </c>
      <c r="N6066" s="4" t="s">
        <v>73</v>
      </c>
      <c r="O6066" s="19" t="s">
        <v>6748</v>
      </c>
      <c r="P6066" s="4" t="s">
        <v>60</v>
      </c>
      <c r="Q6066" s="4" t="s">
        <v>32</v>
      </c>
      <c r="R6066" s="4" t="s">
        <v>20</v>
      </c>
      <c r="S6066" s="1">
        <v>233965</v>
      </c>
      <c r="T6066" s="4" t="s">
        <v>21</v>
      </c>
    </row>
    <row r="6067" spans="1:20" x14ac:dyDescent="0.25">
      <c r="A6067" s="4" t="s">
        <v>35861</v>
      </c>
      <c r="B6067" s="4" t="s">
        <v>27</v>
      </c>
      <c r="C6067" s="5">
        <v>44803</v>
      </c>
      <c r="D6067" s="6" t="s">
        <v>0</v>
      </c>
      <c r="E6067" s="7">
        <v>44974</v>
      </c>
      <c r="F6067" s="6" t="s">
        <v>2570</v>
      </c>
      <c r="G6067" s="6" t="s">
        <v>82</v>
      </c>
      <c r="H6067" s="14">
        <v>-66.620994769999996</v>
      </c>
      <c r="I6067" s="14">
        <v>18.007160219999999</v>
      </c>
      <c r="J6067" s="10">
        <v>180126.49122855999</v>
      </c>
      <c r="K6067" s="10">
        <v>219249.42876692</v>
      </c>
      <c r="L6067" s="4" t="s">
        <v>2571</v>
      </c>
      <c r="M6067" s="4" t="s">
        <v>2572</v>
      </c>
      <c r="N6067" s="4" t="s">
        <v>210</v>
      </c>
      <c r="O6067" s="19" t="s">
        <v>2573</v>
      </c>
      <c r="P6067" s="4" t="s">
        <v>60</v>
      </c>
      <c r="Q6067" s="4" t="s">
        <v>32</v>
      </c>
      <c r="R6067" s="4" t="s">
        <v>33</v>
      </c>
      <c r="S6067" s="1">
        <v>275141</v>
      </c>
      <c r="T6067" s="4" t="s">
        <v>21</v>
      </c>
    </row>
    <row r="6068" spans="1:20" x14ac:dyDescent="0.25">
      <c r="A6068" s="4" t="s">
        <v>34634</v>
      </c>
      <c r="B6068" s="4" t="s">
        <v>27</v>
      </c>
      <c r="C6068" s="5">
        <v>44803</v>
      </c>
      <c r="D6068" s="6" t="s">
        <v>0</v>
      </c>
      <c r="E6068" s="7">
        <v>44839</v>
      </c>
      <c r="F6068" s="6" t="s">
        <v>34635</v>
      </c>
      <c r="G6068" s="6" t="s">
        <v>138</v>
      </c>
      <c r="H6068" s="14">
        <v>-67.191309928894</v>
      </c>
      <c r="I6068" s="14">
        <v>17.985279455597698</v>
      </c>
      <c r="J6068" s="10">
        <v>119715.17164474999</v>
      </c>
      <c r="K6068" s="10">
        <v>216947.97516408001</v>
      </c>
      <c r="L6068" s="4" t="s">
        <v>34636</v>
      </c>
      <c r="M6068" s="4" t="s">
        <v>34637</v>
      </c>
      <c r="N6068" s="4" t="s">
        <v>32377</v>
      </c>
      <c r="O6068" s="19" t="s">
        <v>34638</v>
      </c>
      <c r="P6068" s="4" t="s">
        <v>22</v>
      </c>
      <c r="Q6068" s="4" t="s">
        <v>32</v>
      </c>
      <c r="R6068" s="4" t="s">
        <v>20</v>
      </c>
      <c r="S6068" s="1">
        <v>13000</v>
      </c>
      <c r="T6068" s="4" t="s">
        <v>21</v>
      </c>
    </row>
    <row r="6069" spans="1:20" x14ac:dyDescent="0.25">
      <c r="A6069" s="4" t="s">
        <v>35516</v>
      </c>
      <c r="B6069" s="4" t="s">
        <v>27</v>
      </c>
      <c r="C6069" s="5">
        <v>44802</v>
      </c>
      <c r="D6069" s="6" t="s">
        <v>0</v>
      </c>
      <c r="E6069" s="7">
        <v>44855</v>
      </c>
      <c r="F6069" s="6" t="s">
        <v>35517</v>
      </c>
      <c r="G6069" s="6" t="s">
        <v>145</v>
      </c>
      <c r="H6069" s="14">
        <v>-67.042146299999999</v>
      </c>
      <c r="I6069" s="14">
        <v>18.491676040000002</v>
      </c>
      <c r="J6069" s="10">
        <v>135704.58015495999</v>
      </c>
      <c r="K6069" s="10">
        <v>272973.75214841001</v>
      </c>
      <c r="L6069" s="4" t="s">
        <v>20921</v>
      </c>
      <c r="M6069" s="4" t="s">
        <v>35518</v>
      </c>
      <c r="N6069" s="4" t="s">
        <v>35519</v>
      </c>
      <c r="O6069" s="19" t="s">
        <v>35520</v>
      </c>
      <c r="P6069" s="4" t="s">
        <v>22</v>
      </c>
      <c r="Q6069" s="4" t="s">
        <v>32</v>
      </c>
      <c r="R6069" s="4" t="s">
        <v>33</v>
      </c>
      <c r="S6069" s="1">
        <v>30000</v>
      </c>
      <c r="T6069" s="4" t="s">
        <v>21</v>
      </c>
    </row>
    <row r="6070" spans="1:20" x14ac:dyDescent="0.25">
      <c r="A6070" s="4" t="s">
        <v>34890</v>
      </c>
      <c r="B6070" s="4" t="s">
        <v>27</v>
      </c>
      <c r="C6070" s="5">
        <v>44802</v>
      </c>
      <c r="D6070" s="6" t="s">
        <v>0</v>
      </c>
      <c r="E6070" s="7">
        <v>45048</v>
      </c>
      <c r="F6070" s="6" t="s">
        <v>34891</v>
      </c>
      <c r="G6070" s="6" t="s">
        <v>214</v>
      </c>
      <c r="H6070" s="14">
        <v>-66.861102029999998</v>
      </c>
      <c r="I6070" s="14">
        <v>18.490389140000001</v>
      </c>
      <c r="J6070" s="10">
        <v>154823.89950445999</v>
      </c>
      <c r="K6070" s="10">
        <v>272777.19470348</v>
      </c>
      <c r="L6070" s="4" t="s">
        <v>34892</v>
      </c>
      <c r="M6070" s="4" t="s">
        <v>34893</v>
      </c>
      <c r="N6070" s="4" t="s">
        <v>34893</v>
      </c>
      <c r="O6070" s="19" t="s">
        <v>34894</v>
      </c>
      <c r="P6070" s="4" t="s">
        <v>22</v>
      </c>
      <c r="Q6070" s="4" t="s">
        <v>32</v>
      </c>
      <c r="R6070" s="4" t="s">
        <v>20</v>
      </c>
      <c r="S6070" s="1">
        <v>100000</v>
      </c>
      <c r="T6070" s="4" t="s">
        <v>24</v>
      </c>
    </row>
    <row r="6071" spans="1:20" x14ac:dyDescent="0.25">
      <c r="A6071" s="4" t="s">
        <v>35510</v>
      </c>
      <c r="B6071" s="4" t="s">
        <v>27</v>
      </c>
      <c r="C6071" s="5">
        <v>44802</v>
      </c>
      <c r="D6071" s="6" t="s">
        <v>0</v>
      </c>
      <c r="E6071" s="7">
        <v>44847</v>
      </c>
      <c r="F6071" s="6" t="s">
        <v>35511</v>
      </c>
      <c r="G6071" s="6" t="s">
        <v>98</v>
      </c>
      <c r="H6071" s="14">
        <v>-66.750254670000004</v>
      </c>
      <c r="I6071" s="14">
        <v>18.472733380000001</v>
      </c>
      <c r="J6071" s="10">
        <v>166526.95043187999</v>
      </c>
      <c r="K6071" s="10">
        <v>270799.14343207999</v>
      </c>
      <c r="L6071" s="4" t="s">
        <v>35512</v>
      </c>
      <c r="M6071" s="4" t="s">
        <v>35513</v>
      </c>
      <c r="N6071" s="4" t="s">
        <v>35514</v>
      </c>
      <c r="O6071" s="19" t="s">
        <v>35515</v>
      </c>
      <c r="P6071" s="4" t="s">
        <v>22</v>
      </c>
      <c r="Q6071" s="4" t="s">
        <v>32</v>
      </c>
      <c r="R6071" s="4" t="s">
        <v>33</v>
      </c>
      <c r="S6071" s="1">
        <v>6000</v>
      </c>
      <c r="T6071" s="4" t="s">
        <v>21</v>
      </c>
    </row>
    <row r="6072" spans="1:20" x14ac:dyDescent="0.25">
      <c r="A6072" s="4" t="s">
        <v>36095</v>
      </c>
      <c r="B6072" s="4" t="s">
        <v>27</v>
      </c>
      <c r="C6072" s="5">
        <v>44802</v>
      </c>
      <c r="D6072" s="6" t="s">
        <v>0</v>
      </c>
      <c r="E6072" s="7">
        <v>44915</v>
      </c>
      <c r="F6072" s="6" t="s">
        <v>36096</v>
      </c>
      <c r="G6072" s="6" t="s">
        <v>51</v>
      </c>
      <c r="H6072" s="14">
        <v>-66.187977649999993</v>
      </c>
      <c r="I6072" s="14">
        <v>18.461438520000002</v>
      </c>
      <c r="J6072" s="10">
        <v>225916.00645591001</v>
      </c>
      <c r="K6072" s="10">
        <v>269537.35696080001</v>
      </c>
      <c r="L6072" s="4" t="s">
        <v>36097</v>
      </c>
      <c r="M6072" s="4" t="s">
        <v>36098</v>
      </c>
      <c r="N6072" s="4" t="s">
        <v>36099</v>
      </c>
      <c r="O6072" s="19" t="s">
        <v>36098</v>
      </c>
      <c r="P6072" s="4" t="s">
        <v>22</v>
      </c>
      <c r="Q6072" s="4" t="s">
        <v>32</v>
      </c>
      <c r="R6072" s="4" t="s">
        <v>33</v>
      </c>
      <c r="S6072" s="1">
        <v>21000</v>
      </c>
      <c r="T6072" s="4" t="s">
        <v>21</v>
      </c>
    </row>
    <row r="6073" spans="1:20" x14ac:dyDescent="0.25">
      <c r="A6073" s="4" t="s">
        <v>35627</v>
      </c>
      <c r="B6073" s="4" t="s">
        <v>27</v>
      </c>
      <c r="C6073" s="5">
        <v>44802</v>
      </c>
      <c r="D6073" s="6" t="s">
        <v>0</v>
      </c>
      <c r="E6073" s="7">
        <v>45006</v>
      </c>
      <c r="F6073" s="6" t="s">
        <v>35628</v>
      </c>
      <c r="G6073" s="6" t="s">
        <v>114</v>
      </c>
      <c r="H6073" s="14">
        <v>-66.933988200000002</v>
      </c>
      <c r="I6073" s="14">
        <v>18.45223571</v>
      </c>
      <c r="J6073" s="10">
        <v>147114.95606117</v>
      </c>
      <c r="K6073" s="10">
        <v>268573.66848037997</v>
      </c>
      <c r="L6073" s="4" t="s">
        <v>35629</v>
      </c>
      <c r="M6073" s="4" t="s">
        <v>35630</v>
      </c>
      <c r="N6073" s="4" t="s">
        <v>3967</v>
      </c>
      <c r="O6073" s="19" t="s">
        <v>35631</v>
      </c>
      <c r="P6073" s="4" t="s">
        <v>22</v>
      </c>
      <c r="Q6073" s="4" t="s">
        <v>32</v>
      </c>
      <c r="R6073" s="4" t="s">
        <v>20</v>
      </c>
      <c r="S6073" s="1">
        <v>98000</v>
      </c>
      <c r="T6073" s="4" t="s">
        <v>21</v>
      </c>
    </row>
    <row r="6074" spans="1:20" x14ac:dyDescent="0.25">
      <c r="A6074" s="4" t="s">
        <v>34805</v>
      </c>
      <c r="B6074" s="4" t="s">
        <v>27</v>
      </c>
      <c r="C6074" s="5">
        <v>44802</v>
      </c>
      <c r="D6074" s="6" t="s">
        <v>0</v>
      </c>
      <c r="E6074" s="7">
        <v>44909</v>
      </c>
      <c r="F6074" s="6" t="s">
        <v>34806</v>
      </c>
      <c r="G6074" s="6" t="s">
        <v>154</v>
      </c>
      <c r="H6074" s="14">
        <v>-67.131759819999999</v>
      </c>
      <c r="I6074" s="14">
        <v>18.448651519999999</v>
      </c>
      <c r="J6074" s="10">
        <v>126222.57053261</v>
      </c>
      <c r="K6074" s="10">
        <v>268245.35078491998</v>
      </c>
      <c r="L6074" s="4" t="s">
        <v>34807</v>
      </c>
      <c r="M6074" s="4" t="s">
        <v>34808</v>
      </c>
      <c r="N6074" s="4" t="s">
        <v>34809</v>
      </c>
      <c r="O6074" s="19" t="s">
        <v>34810</v>
      </c>
      <c r="P6074" s="4" t="s">
        <v>22</v>
      </c>
      <c r="Q6074" s="4" t="s">
        <v>32</v>
      </c>
      <c r="R6074" s="4" t="s">
        <v>33</v>
      </c>
      <c r="S6074" s="1">
        <v>70507</v>
      </c>
      <c r="T6074" s="4" t="s">
        <v>21</v>
      </c>
    </row>
    <row r="6075" spans="1:20" x14ac:dyDescent="0.25">
      <c r="A6075" s="4" t="s">
        <v>36002</v>
      </c>
      <c r="B6075" s="4" t="s">
        <v>27</v>
      </c>
      <c r="C6075" s="5">
        <v>44802</v>
      </c>
      <c r="D6075" s="6" t="s">
        <v>0</v>
      </c>
      <c r="E6075" s="7">
        <v>44995</v>
      </c>
      <c r="F6075" s="6" t="s">
        <v>2146</v>
      </c>
      <c r="G6075" s="6" t="s">
        <v>51</v>
      </c>
      <c r="H6075" s="14">
        <v>-66.225618030000007</v>
      </c>
      <c r="I6075" s="14">
        <v>18.44695656</v>
      </c>
      <c r="J6075" s="10">
        <v>221942.01361081001</v>
      </c>
      <c r="K6075" s="10">
        <v>267929.49234021001</v>
      </c>
      <c r="L6075" s="4" t="s">
        <v>2147</v>
      </c>
      <c r="M6075" s="4" t="s">
        <v>2148</v>
      </c>
      <c r="N6075" s="4" t="s">
        <v>129</v>
      </c>
      <c r="O6075" s="19" t="s">
        <v>2149</v>
      </c>
      <c r="P6075" s="4" t="s">
        <v>22</v>
      </c>
      <c r="Q6075" s="4" t="s">
        <v>32</v>
      </c>
      <c r="R6075" s="4" t="s">
        <v>33</v>
      </c>
      <c r="S6075" s="1">
        <v>294631.09000000003</v>
      </c>
      <c r="T6075" s="4" t="s">
        <v>21</v>
      </c>
    </row>
    <row r="6076" spans="1:20" x14ac:dyDescent="0.25">
      <c r="A6076" s="4" t="s">
        <v>35610</v>
      </c>
      <c r="B6076" s="4" t="s">
        <v>27</v>
      </c>
      <c r="C6076" s="5">
        <v>44802</v>
      </c>
      <c r="D6076" s="6" t="s">
        <v>0</v>
      </c>
      <c r="E6076" s="7">
        <v>44873</v>
      </c>
      <c r="F6076" s="6" t="s">
        <v>35611</v>
      </c>
      <c r="G6076" s="6" t="s">
        <v>154</v>
      </c>
      <c r="H6076" s="14">
        <v>-67.148725650000003</v>
      </c>
      <c r="I6076" s="14">
        <v>18.445681239999999</v>
      </c>
      <c r="J6076" s="10">
        <v>124429.13063666</v>
      </c>
      <c r="K6076" s="10">
        <v>267923.50477458001</v>
      </c>
      <c r="L6076" s="4" t="s">
        <v>35612</v>
      </c>
      <c r="M6076" s="4" t="s">
        <v>35613</v>
      </c>
      <c r="N6076" s="4" t="s">
        <v>35614</v>
      </c>
      <c r="O6076" s="19" t="s">
        <v>35615</v>
      </c>
      <c r="P6076" s="4" t="s">
        <v>22</v>
      </c>
      <c r="Q6076" s="4" t="s">
        <v>32</v>
      </c>
      <c r="R6076" s="4" t="s">
        <v>33</v>
      </c>
      <c r="S6076" s="1">
        <v>20000</v>
      </c>
      <c r="T6076" s="4" t="s">
        <v>21</v>
      </c>
    </row>
    <row r="6077" spans="1:20" x14ac:dyDescent="0.25">
      <c r="A6077" s="4" t="s">
        <v>34780</v>
      </c>
      <c r="B6077" s="4" t="s">
        <v>27</v>
      </c>
      <c r="C6077" s="5">
        <v>44802</v>
      </c>
      <c r="D6077" s="6" t="s">
        <v>0</v>
      </c>
      <c r="E6077" s="7">
        <v>44851</v>
      </c>
      <c r="F6077" s="6" t="s">
        <v>18827</v>
      </c>
      <c r="G6077" s="6" t="s">
        <v>48</v>
      </c>
      <c r="H6077" s="14">
        <v>-66.398767969999994</v>
      </c>
      <c r="I6077" s="14">
        <v>18.423391989999999</v>
      </c>
      <c r="J6077" s="10">
        <v>203651.80610187</v>
      </c>
      <c r="K6077" s="10">
        <v>265309.13718994998</v>
      </c>
      <c r="L6077" s="4" t="s">
        <v>34781</v>
      </c>
      <c r="M6077" s="4" t="s">
        <v>18828</v>
      </c>
      <c r="N6077" s="4" t="s">
        <v>34782</v>
      </c>
      <c r="O6077" s="19" t="s">
        <v>18829</v>
      </c>
      <c r="P6077" s="4" t="s">
        <v>22</v>
      </c>
      <c r="Q6077" s="4" t="s">
        <v>32</v>
      </c>
      <c r="R6077" s="4" t="s">
        <v>33</v>
      </c>
      <c r="S6077" s="1">
        <v>450000</v>
      </c>
      <c r="T6077" s="4" t="s">
        <v>21</v>
      </c>
    </row>
    <row r="6078" spans="1:20" x14ac:dyDescent="0.25">
      <c r="A6078" s="4" t="s">
        <v>34976</v>
      </c>
      <c r="B6078" s="4" t="s">
        <v>27</v>
      </c>
      <c r="C6078" s="5">
        <v>44802</v>
      </c>
      <c r="D6078" s="6" t="s">
        <v>0</v>
      </c>
      <c r="E6078" s="7">
        <v>44833</v>
      </c>
      <c r="F6078" s="6" t="s">
        <v>34977</v>
      </c>
      <c r="G6078" s="6" t="s">
        <v>68</v>
      </c>
      <c r="H6078" s="14">
        <v>-65.9603959321975</v>
      </c>
      <c r="I6078" s="14">
        <v>18.409489804356799</v>
      </c>
      <c r="J6078" s="10">
        <v>249935.82972616001</v>
      </c>
      <c r="K6078" s="10">
        <v>263792.21366279997</v>
      </c>
      <c r="L6078" s="4" t="s">
        <v>34978</v>
      </c>
      <c r="M6078" s="4" t="s">
        <v>34979</v>
      </c>
      <c r="N6078" s="4" t="s">
        <v>34980</v>
      </c>
      <c r="O6078" s="19" t="s">
        <v>3667</v>
      </c>
      <c r="P6078" s="4" t="s">
        <v>60</v>
      </c>
      <c r="Q6078" s="4" t="s">
        <v>32</v>
      </c>
      <c r="R6078" s="4" t="s">
        <v>20</v>
      </c>
      <c r="S6078" s="1">
        <v>0</v>
      </c>
      <c r="T6078" s="4" t="s">
        <v>21</v>
      </c>
    </row>
    <row r="6079" spans="1:20" x14ac:dyDescent="0.25">
      <c r="A6079" s="4" t="s">
        <v>36100</v>
      </c>
      <c r="B6079" s="4" t="s">
        <v>27</v>
      </c>
      <c r="C6079" s="5">
        <v>44802</v>
      </c>
      <c r="D6079" s="6" t="s">
        <v>0</v>
      </c>
      <c r="E6079" s="7">
        <v>44978</v>
      </c>
      <c r="F6079" s="6" t="s">
        <v>36101</v>
      </c>
      <c r="G6079" s="6" t="s">
        <v>53</v>
      </c>
      <c r="H6079" s="14">
        <v>-66.064203854367307</v>
      </c>
      <c r="I6079" s="14">
        <v>18.404740024513799</v>
      </c>
      <c r="J6079" s="10">
        <v>239002.407679119</v>
      </c>
      <c r="K6079" s="10">
        <v>263283.61001629202</v>
      </c>
      <c r="L6079" s="4" t="s">
        <v>36102</v>
      </c>
      <c r="M6079" s="4" t="s">
        <v>36103</v>
      </c>
      <c r="N6079" s="4" t="s">
        <v>36104</v>
      </c>
      <c r="O6079" s="19" t="s">
        <v>36105</v>
      </c>
      <c r="P6079" s="4" t="s">
        <v>22</v>
      </c>
      <c r="Q6079" s="4" t="s">
        <v>32</v>
      </c>
      <c r="R6079" s="4" t="s">
        <v>33</v>
      </c>
      <c r="S6079" s="1">
        <v>27167</v>
      </c>
      <c r="T6079" s="4" t="s">
        <v>21</v>
      </c>
    </row>
    <row r="6080" spans="1:20" x14ac:dyDescent="0.25">
      <c r="A6080" s="4" t="s">
        <v>35493</v>
      </c>
      <c r="B6080" s="4" t="s">
        <v>27</v>
      </c>
      <c r="C6080" s="5">
        <v>44802</v>
      </c>
      <c r="D6080" s="6" t="s">
        <v>0</v>
      </c>
      <c r="E6080" s="7">
        <v>44852</v>
      </c>
      <c r="F6080" s="6" t="s">
        <v>35494</v>
      </c>
      <c r="G6080" s="6" t="s">
        <v>146</v>
      </c>
      <c r="H6080" s="14">
        <v>-66.113753369999998</v>
      </c>
      <c r="I6080" s="14">
        <v>18.403452120000001</v>
      </c>
      <c r="J6080" s="10">
        <v>233767.23556094</v>
      </c>
      <c r="K6080" s="10">
        <v>263131.21302928001</v>
      </c>
      <c r="L6080" s="4" t="s">
        <v>35495</v>
      </c>
      <c r="M6080" s="4" t="s">
        <v>35496</v>
      </c>
      <c r="N6080" s="4" t="s">
        <v>35497</v>
      </c>
      <c r="O6080" s="19" t="s">
        <v>35498</v>
      </c>
      <c r="P6080" s="4" t="s">
        <v>22</v>
      </c>
      <c r="Q6080" s="4" t="s">
        <v>32</v>
      </c>
      <c r="R6080" s="4" t="s">
        <v>33</v>
      </c>
      <c r="S6080" s="1">
        <v>45415</v>
      </c>
      <c r="T6080" s="4" t="s">
        <v>24</v>
      </c>
    </row>
    <row r="6081" spans="1:20" x14ac:dyDescent="0.25">
      <c r="A6081" s="4" t="s">
        <v>35468</v>
      </c>
      <c r="B6081" s="4" t="s">
        <v>27</v>
      </c>
      <c r="C6081" s="5">
        <v>44802</v>
      </c>
      <c r="D6081" s="6" t="s">
        <v>0</v>
      </c>
      <c r="E6081" s="7">
        <v>44811</v>
      </c>
      <c r="F6081" s="6" t="s">
        <v>35469</v>
      </c>
      <c r="G6081" s="6" t="s">
        <v>214</v>
      </c>
      <c r="H6081" s="14">
        <v>-66.888289929999999</v>
      </c>
      <c r="I6081" s="14">
        <v>18.387144849999999</v>
      </c>
      <c r="J6081" s="10">
        <v>151924.23381988</v>
      </c>
      <c r="K6081" s="10">
        <v>261356.50431376</v>
      </c>
      <c r="L6081" s="4" t="s">
        <v>35470</v>
      </c>
      <c r="M6081" s="4" t="s">
        <v>35471</v>
      </c>
      <c r="N6081" s="4" t="s">
        <v>1011</v>
      </c>
      <c r="O6081" s="19" t="s">
        <v>35472</v>
      </c>
      <c r="P6081" s="4" t="s">
        <v>22</v>
      </c>
      <c r="Q6081" s="4" t="s">
        <v>32</v>
      </c>
      <c r="R6081" s="4" t="s">
        <v>20</v>
      </c>
      <c r="S6081" s="1">
        <v>89046.8</v>
      </c>
      <c r="T6081" s="4" t="s">
        <v>24</v>
      </c>
    </row>
    <row r="6082" spans="1:20" x14ac:dyDescent="0.25">
      <c r="A6082" s="4" t="s">
        <v>35823</v>
      </c>
      <c r="B6082" s="4" t="s">
        <v>27</v>
      </c>
      <c r="C6082" s="5">
        <v>44802</v>
      </c>
      <c r="D6082" s="6" t="s">
        <v>0</v>
      </c>
      <c r="E6082" s="7">
        <v>44999</v>
      </c>
      <c r="F6082" s="6" t="s">
        <v>35824</v>
      </c>
      <c r="G6082" s="6" t="s">
        <v>214</v>
      </c>
      <c r="H6082" s="14">
        <v>-66.840972059999999</v>
      </c>
      <c r="I6082" s="14">
        <v>18.37391736</v>
      </c>
      <c r="J6082" s="10">
        <v>156921.09751215001</v>
      </c>
      <c r="K6082" s="10">
        <v>259880.65329600999</v>
      </c>
      <c r="L6082" s="4" t="s">
        <v>35825</v>
      </c>
      <c r="M6082" s="4" t="s">
        <v>35826</v>
      </c>
      <c r="N6082" s="4" t="s">
        <v>621</v>
      </c>
      <c r="O6082" s="19" t="s">
        <v>35827</v>
      </c>
      <c r="P6082" s="4" t="s">
        <v>22</v>
      </c>
      <c r="Q6082" s="4" t="s">
        <v>32</v>
      </c>
      <c r="R6082" s="4" t="s">
        <v>20</v>
      </c>
      <c r="S6082" s="1">
        <v>72700</v>
      </c>
      <c r="T6082" s="4" t="s">
        <v>21</v>
      </c>
    </row>
    <row r="6083" spans="1:20" x14ac:dyDescent="0.25">
      <c r="A6083" s="4" t="s">
        <v>35660</v>
      </c>
      <c r="B6083" s="4" t="s">
        <v>27</v>
      </c>
      <c r="C6083" s="5">
        <v>44802</v>
      </c>
      <c r="D6083" s="6" t="s">
        <v>0</v>
      </c>
      <c r="E6083" s="7">
        <v>44819</v>
      </c>
      <c r="F6083" s="6" t="s">
        <v>35661</v>
      </c>
      <c r="G6083" s="6" t="s">
        <v>333</v>
      </c>
      <c r="H6083" s="14">
        <v>-66.025546789169297</v>
      </c>
      <c r="I6083" s="14">
        <v>18.372701262612299</v>
      </c>
      <c r="J6083" s="10">
        <v>243116.98243192001</v>
      </c>
      <c r="K6083" s="10">
        <v>259752.60649109</v>
      </c>
      <c r="L6083" s="4" t="s">
        <v>35662</v>
      </c>
      <c r="M6083" s="4" t="s">
        <v>35663</v>
      </c>
      <c r="N6083" s="4" t="s">
        <v>35664</v>
      </c>
      <c r="O6083" s="19" t="s">
        <v>35665</v>
      </c>
      <c r="P6083" s="4" t="s">
        <v>22</v>
      </c>
      <c r="Q6083" s="4" t="s">
        <v>32</v>
      </c>
      <c r="R6083" s="4" t="s">
        <v>33</v>
      </c>
      <c r="S6083" s="1">
        <v>375000</v>
      </c>
      <c r="T6083" s="4" t="s">
        <v>24</v>
      </c>
    </row>
    <row r="6084" spans="1:20" x14ac:dyDescent="0.25">
      <c r="A6084" s="4" t="s">
        <v>35653</v>
      </c>
      <c r="B6084" s="4" t="s">
        <v>27</v>
      </c>
      <c r="C6084" s="5">
        <v>44802</v>
      </c>
      <c r="D6084" s="6" t="s">
        <v>0</v>
      </c>
      <c r="E6084" s="7">
        <v>44995</v>
      </c>
      <c r="F6084" s="6" t="s">
        <v>35654</v>
      </c>
      <c r="G6084" s="6" t="s">
        <v>333</v>
      </c>
      <c r="H6084" s="14">
        <v>-65.996069312095599</v>
      </c>
      <c r="I6084" s="14">
        <v>18.367938590911798</v>
      </c>
      <c r="J6084" s="10">
        <v>246207.92036938001</v>
      </c>
      <c r="K6084" s="10">
        <v>259226.06242464</v>
      </c>
      <c r="L6084" s="4" t="s">
        <v>35655</v>
      </c>
      <c r="M6084" s="4" t="s">
        <v>35656</v>
      </c>
      <c r="N6084" s="4" t="s">
        <v>35657</v>
      </c>
      <c r="O6084" s="19" t="s">
        <v>35658</v>
      </c>
      <c r="P6084" s="4" t="s">
        <v>22</v>
      </c>
      <c r="Q6084" s="4" t="s">
        <v>32</v>
      </c>
      <c r="R6084" s="4" t="s">
        <v>33</v>
      </c>
      <c r="S6084" s="1">
        <v>22500</v>
      </c>
      <c r="T6084" s="4" t="s">
        <v>21</v>
      </c>
    </row>
    <row r="6085" spans="1:20" x14ac:dyDescent="0.25">
      <c r="A6085" s="4" t="s">
        <v>35834</v>
      </c>
      <c r="B6085" s="4" t="s">
        <v>27</v>
      </c>
      <c r="C6085" s="5">
        <v>44802</v>
      </c>
      <c r="D6085" s="6" t="s">
        <v>0</v>
      </c>
      <c r="E6085" s="7">
        <v>44859</v>
      </c>
      <c r="F6085" s="6" t="s">
        <v>1883</v>
      </c>
      <c r="G6085" s="6" t="s">
        <v>53</v>
      </c>
      <c r="H6085" s="14">
        <v>-66.068018859999995</v>
      </c>
      <c r="I6085" s="14">
        <v>18.338605980000001</v>
      </c>
      <c r="J6085" s="10">
        <v>238613.91550099</v>
      </c>
      <c r="K6085" s="10">
        <v>255962.81469684999</v>
      </c>
      <c r="L6085" s="4" t="s">
        <v>35835</v>
      </c>
      <c r="M6085" s="4" t="s">
        <v>35836</v>
      </c>
      <c r="N6085" s="4" t="s">
        <v>35837</v>
      </c>
      <c r="O6085" s="19" t="s">
        <v>35838</v>
      </c>
      <c r="P6085" s="4" t="s">
        <v>22</v>
      </c>
      <c r="Q6085" s="4" t="s">
        <v>32</v>
      </c>
      <c r="R6085" s="4" t="s">
        <v>33</v>
      </c>
      <c r="S6085" s="1">
        <v>369995</v>
      </c>
      <c r="T6085" s="4" t="s">
        <v>21</v>
      </c>
    </row>
    <row r="6086" spans="1:20" x14ac:dyDescent="0.25">
      <c r="A6086" s="4" t="s">
        <v>35798</v>
      </c>
      <c r="B6086" s="4" t="s">
        <v>27</v>
      </c>
      <c r="C6086" s="5">
        <v>44802</v>
      </c>
      <c r="D6086" s="6" t="s">
        <v>0</v>
      </c>
      <c r="E6086" s="7">
        <v>44825</v>
      </c>
      <c r="F6086" s="6" t="s">
        <v>35799</v>
      </c>
      <c r="G6086" s="6" t="s">
        <v>90</v>
      </c>
      <c r="H6086" s="14">
        <v>-67.244891289999998</v>
      </c>
      <c r="I6086" s="14">
        <v>18.320454569999999</v>
      </c>
      <c r="J6086" s="10">
        <v>114209.25271361</v>
      </c>
      <c r="K6086" s="10">
        <v>254105.34003497</v>
      </c>
      <c r="L6086" s="4" t="s">
        <v>35800</v>
      </c>
      <c r="M6086" s="4" t="s">
        <v>35801</v>
      </c>
      <c r="N6086" s="4" t="s">
        <v>35802</v>
      </c>
      <c r="O6086" s="19" t="s">
        <v>35803</v>
      </c>
      <c r="P6086" s="4" t="s">
        <v>22</v>
      </c>
      <c r="Q6086" s="4" t="s">
        <v>32</v>
      </c>
      <c r="R6086" s="4" t="s">
        <v>20</v>
      </c>
      <c r="S6086" s="1">
        <v>65000</v>
      </c>
      <c r="T6086" s="4" t="s">
        <v>21</v>
      </c>
    </row>
    <row r="6087" spans="1:20" x14ac:dyDescent="0.25">
      <c r="A6087" s="4" t="s">
        <v>36033</v>
      </c>
      <c r="B6087" s="4" t="s">
        <v>27</v>
      </c>
      <c r="C6087" s="5">
        <v>44802</v>
      </c>
      <c r="D6087" s="6" t="s">
        <v>0</v>
      </c>
      <c r="E6087" s="7">
        <v>44939</v>
      </c>
      <c r="F6087" s="6" t="s">
        <v>18124</v>
      </c>
      <c r="G6087" s="6" t="s">
        <v>116</v>
      </c>
      <c r="H6087" s="14">
        <v>-66.168421899999998</v>
      </c>
      <c r="I6087" s="14">
        <v>18.306164460000002</v>
      </c>
      <c r="J6087" s="10">
        <v>228006.46997862999</v>
      </c>
      <c r="K6087" s="10">
        <v>252353.81323835999</v>
      </c>
      <c r="L6087" s="4" t="s">
        <v>18125</v>
      </c>
      <c r="M6087" s="4" t="s">
        <v>18126</v>
      </c>
      <c r="N6087" s="4" t="s">
        <v>18127</v>
      </c>
      <c r="O6087" s="19" t="s">
        <v>18128</v>
      </c>
      <c r="P6087" s="4" t="s">
        <v>60</v>
      </c>
      <c r="Q6087" s="4" t="s">
        <v>32</v>
      </c>
      <c r="R6087" s="4" t="s">
        <v>33</v>
      </c>
      <c r="S6087" s="1">
        <v>269165</v>
      </c>
      <c r="T6087" s="4" t="s">
        <v>21</v>
      </c>
    </row>
    <row r="6088" spans="1:20" x14ac:dyDescent="0.25">
      <c r="A6088" s="4" t="s">
        <v>35621</v>
      </c>
      <c r="B6088" s="4" t="s">
        <v>27</v>
      </c>
      <c r="C6088" s="5">
        <v>44802</v>
      </c>
      <c r="D6088" s="6" t="s">
        <v>0</v>
      </c>
      <c r="E6088" s="7">
        <v>44894</v>
      </c>
      <c r="F6088" s="6" t="s">
        <v>35622</v>
      </c>
      <c r="G6088" s="6" t="s">
        <v>76</v>
      </c>
      <c r="H6088" s="14">
        <v>-66.036186650000005</v>
      </c>
      <c r="I6088" s="14">
        <v>18.246347279999998</v>
      </c>
      <c r="J6088" s="10">
        <v>242000.73717385999</v>
      </c>
      <c r="K6088" s="10">
        <v>245758.35917755999</v>
      </c>
      <c r="L6088" s="4" t="s">
        <v>35623</v>
      </c>
      <c r="M6088" s="4" t="s">
        <v>35624</v>
      </c>
      <c r="N6088" s="4" t="s">
        <v>35625</v>
      </c>
      <c r="O6088" s="19" t="s">
        <v>35626</v>
      </c>
      <c r="P6088" s="4" t="s">
        <v>22</v>
      </c>
      <c r="Q6088" s="4" t="s">
        <v>32</v>
      </c>
      <c r="R6088" s="4" t="s">
        <v>33</v>
      </c>
      <c r="S6088" s="1">
        <v>9900</v>
      </c>
      <c r="T6088" s="4" t="s">
        <v>21</v>
      </c>
    </row>
    <row r="6089" spans="1:20" x14ac:dyDescent="0.25">
      <c r="A6089" s="4" t="s">
        <v>35499</v>
      </c>
      <c r="B6089" s="4" t="s">
        <v>27</v>
      </c>
      <c r="C6089" s="5">
        <v>44802</v>
      </c>
      <c r="D6089" s="6" t="s">
        <v>0</v>
      </c>
      <c r="E6089" s="7">
        <v>44965</v>
      </c>
      <c r="F6089" s="6" t="s">
        <v>35500</v>
      </c>
      <c r="G6089" s="6" t="s">
        <v>46</v>
      </c>
      <c r="H6089" s="14">
        <v>-65.825081600000004</v>
      </c>
      <c r="I6089" s="14">
        <v>18.237785120000002</v>
      </c>
      <c r="J6089" s="10">
        <v>264329.49246477999</v>
      </c>
      <c r="K6089" s="10">
        <v>244871.97196847</v>
      </c>
      <c r="L6089" s="4" t="s">
        <v>35501</v>
      </c>
      <c r="M6089" s="4" t="s">
        <v>15738</v>
      </c>
      <c r="N6089" s="4" t="s">
        <v>35502</v>
      </c>
      <c r="O6089" s="19" t="s">
        <v>15740</v>
      </c>
      <c r="P6089" s="4" t="s">
        <v>22</v>
      </c>
      <c r="Q6089" s="4" t="s">
        <v>32</v>
      </c>
      <c r="R6089" s="4" t="s">
        <v>33</v>
      </c>
      <c r="S6089" s="1">
        <v>9000</v>
      </c>
      <c r="T6089" s="4" t="s">
        <v>21</v>
      </c>
    </row>
    <row r="6090" spans="1:20" x14ac:dyDescent="0.25">
      <c r="A6090" s="4" t="s">
        <v>35616</v>
      </c>
      <c r="B6090" s="4" t="s">
        <v>27</v>
      </c>
      <c r="C6090" s="5">
        <v>44802</v>
      </c>
      <c r="D6090" s="6" t="s">
        <v>0</v>
      </c>
      <c r="E6090" s="7">
        <v>45036</v>
      </c>
      <c r="F6090" s="6" t="s">
        <v>3444</v>
      </c>
      <c r="G6090" s="6" t="s">
        <v>282</v>
      </c>
      <c r="H6090" s="14">
        <v>-65.665548959999995</v>
      </c>
      <c r="I6090" s="14">
        <v>18.236380459999999</v>
      </c>
      <c r="J6090" s="10">
        <v>281202.43441096001</v>
      </c>
      <c r="K6090" s="10">
        <v>244779.89495364999</v>
      </c>
      <c r="L6090" s="4" t="s">
        <v>35617</v>
      </c>
      <c r="M6090" s="4" t="s">
        <v>35618</v>
      </c>
      <c r="N6090" s="4" t="s">
        <v>35618</v>
      </c>
      <c r="O6090" s="19" t="s">
        <v>35619</v>
      </c>
      <c r="P6090" s="4" t="s">
        <v>60</v>
      </c>
      <c r="Q6090" s="4" t="s">
        <v>32</v>
      </c>
      <c r="R6090" s="4" t="s">
        <v>33</v>
      </c>
      <c r="S6090" s="1">
        <v>252830</v>
      </c>
      <c r="T6090" s="4" t="s">
        <v>21</v>
      </c>
    </row>
    <row r="6091" spans="1:20" x14ac:dyDescent="0.25">
      <c r="A6091" s="4" t="s">
        <v>35189</v>
      </c>
      <c r="B6091" s="4" t="s">
        <v>27</v>
      </c>
      <c r="C6091" s="5">
        <v>44802</v>
      </c>
      <c r="D6091" s="6" t="s">
        <v>0</v>
      </c>
      <c r="E6091" s="7">
        <v>44860</v>
      </c>
      <c r="F6091" s="6" t="s">
        <v>35190</v>
      </c>
      <c r="G6091" s="6" t="s">
        <v>639</v>
      </c>
      <c r="H6091" s="14">
        <v>-65.915436510000006</v>
      </c>
      <c r="I6091" s="14">
        <v>18.227930019999999</v>
      </c>
      <c r="J6091" s="10">
        <v>254776.55235829001</v>
      </c>
      <c r="K6091" s="10">
        <v>243751.80655537001</v>
      </c>
      <c r="L6091" s="4" t="s">
        <v>35191</v>
      </c>
      <c r="M6091" s="4" t="s">
        <v>35192</v>
      </c>
      <c r="N6091" s="4" t="s">
        <v>35193</v>
      </c>
      <c r="O6091" s="19" t="s">
        <v>709</v>
      </c>
      <c r="P6091" s="4" t="s">
        <v>22</v>
      </c>
      <c r="Q6091" s="4" t="s">
        <v>32</v>
      </c>
      <c r="R6091" s="4" t="s">
        <v>20</v>
      </c>
      <c r="S6091" s="1">
        <v>0</v>
      </c>
      <c r="T6091" s="4" t="s">
        <v>21</v>
      </c>
    </row>
    <row r="6092" spans="1:20" x14ac:dyDescent="0.25">
      <c r="A6092" s="4" t="s">
        <v>35449</v>
      </c>
      <c r="B6092" s="4" t="s">
        <v>27</v>
      </c>
      <c r="C6092" s="5">
        <v>44802</v>
      </c>
      <c r="D6092" s="6" t="s">
        <v>0</v>
      </c>
      <c r="E6092" s="7">
        <v>45061</v>
      </c>
      <c r="F6092" s="6" t="s">
        <v>35450</v>
      </c>
      <c r="G6092" s="6" t="s">
        <v>76</v>
      </c>
      <c r="H6092" s="14">
        <v>-66.109441189999998</v>
      </c>
      <c r="I6092" s="14">
        <v>18.202499809999999</v>
      </c>
      <c r="J6092" s="10">
        <v>234262.20611874</v>
      </c>
      <c r="K6092" s="10">
        <v>240889.97625070999</v>
      </c>
      <c r="L6092" s="4" t="s">
        <v>35451</v>
      </c>
      <c r="M6092" s="4" t="s">
        <v>35452</v>
      </c>
      <c r="N6092" s="4" t="s">
        <v>35453</v>
      </c>
      <c r="O6092" s="19" t="s">
        <v>35454</v>
      </c>
      <c r="P6092" s="4" t="s">
        <v>22</v>
      </c>
      <c r="Q6092" s="4" t="s">
        <v>32</v>
      </c>
      <c r="R6092" s="4" t="s">
        <v>33</v>
      </c>
      <c r="S6092" s="1">
        <v>37500</v>
      </c>
      <c r="T6092" s="4" t="s">
        <v>21</v>
      </c>
    </row>
    <row r="6093" spans="1:20" x14ac:dyDescent="0.25">
      <c r="A6093" s="4" t="s">
        <v>35605</v>
      </c>
      <c r="B6093" s="4" t="s">
        <v>27</v>
      </c>
      <c r="C6093" s="5">
        <v>44802</v>
      </c>
      <c r="D6093" s="6" t="s">
        <v>0</v>
      </c>
      <c r="E6093" s="7">
        <v>44855</v>
      </c>
      <c r="F6093" s="6" t="s">
        <v>14370</v>
      </c>
      <c r="G6093" s="6" t="s">
        <v>403</v>
      </c>
      <c r="H6093" s="14">
        <v>-66.276545479999996</v>
      </c>
      <c r="I6093" s="14">
        <v>18.14531728</v>
      </c>
      <c r="J6093" s="10">
        <v>216590.87794501</v>
      </c>
      <c r="K6093" s="10">
        <v>234537.71390941</v>
      </c>
      <c r="L6093" s="4" t="s">
        <v>35606</v>
      </c>
      <c r="M6093" s="4" t="s">
        <v>35607</v>
      </c>
      <c r="N6093" s="4" t="s">
        <v>35608</v>
      </c>
      <c r="O6093" s="19" t="s">
        <v>35609</v>
      </c>
      <c r="P6093" s="4" t="s">
        <v>22</v>
      </c>
      <c r="Q6093" s="4" t="s">
        <v>32</v>
      </c>
      <c r="R6093" s="4" t="s">
        <v>20</v>
      </c>
      <c r="S6093" s="1">
        <v>50711</v>
      </c>
      <c r="T6093" s="4" t="s">
        <v>21</v>
      </c>
    </row>
    <row r="6094" spans="1:20" x14ac:dyDescent="0.25">
      <c r="A6094" s="4" t="s">
        <v>36240</v>
      </c>
      <c r="B6094" s="4" t="s">
        <v>27</v>
      </c>
      <c r="C6094" s="5">
        <v>44802</v>
      </c>
      <c r="D6094" s="6" t="s">
        <v>0</v>
      </c>
      <c r="E6094" s="7">
        <v>44980</v>
      </c>
      <c r="F6094" s="6" t="s">
        <v>36241</v>
      </c>
      <c r="G6094" s="6" t="s">
        <v>55</v>
      </c>
      <c r="H6094" s="14">
        <v>-66.481285069999998</v>
      </c>
      <c r="I6094" s="14">
        <v>18.132891010000002</v>
      </c>
      <c r="J6094" s="10">
        <v>194925.51304215999</v>
      </c>
      <c r="K6094" s="10">
        <v>233155.91878591001</v>
      </c>
      <c r="L6094" s="4" t="s">
        <v>36242</v>
      </c>
      <c r="M6094" s="4" t="s">
        <v>36243</v>
      </c>
      <c r="N6094" s="4" t="s">
        <v>36244</v>
      </c>
      <c r="O6094" s="19" t="s">
        <v>36245</v>
      </c>
      <c r="P6094" s="4" t="s">
        <v>18</v>
      </c>
      <c r="Q6094" s="4" t="s">
        <v>32</v>
      </c>
      <c r="R6094" s="4" t="s">
        <v>20</v>
      </c>
      <c r="S6094" s="1">
        <v>681144</v>
      </c>
      <c r="T6094" s="4" t="s">
        <v>21</v>
      </c>
    </row>
    <row r="6095" spans="1:20" x14ac:dyDescent="0.25">
      <c r="A6095" s="4" t="s">
        <v>35867</v>
      </c>
      <c r="B6095" s="4" t="s">
        <v>27</v>
      </c>
      <c r="C6095" s="5">
        <v>44802</v>
      </c>
      <c r="D6095" s="6" t="s">
        <v>0</v>
      </c>
      <c r="E6095" s="7">
        <v>45021</v>
      </c>
      <c r="F6095" s="6" t="s">
        <v>35868</v>
      </c>
      <c r="G6095" s="6" t="s">
        <v>231</v>
      </c>
      <c r="H6095" s="14">
        <v>-65.845293510000005</v>
      </c>
      <c r="I6095" s="14">
        <v>18.090308199999999</v>
      </c>
      <c r="J6095" s="10">
        <v>262244.27835630998</v>
      </c>
      <c r="K6095" s="10">
        <v>228542.07637113001</v>
      </c>
      <c r="L6095" s="4" t="s">
        <v>35869</v>
      </c>
      <c r="M6095" s="4" t="s">
        <v>35870</v>
      </c>
      <c r="N6095" s="4" t="s">
        <v>35871</v>
      </c>
      <c r="O6095" s="19" t="s">
        <v>35872</v>
      </c>
      <c r="P6095" s="4" t="s">
        <v>60</v>
      </c>
      <c r="Q6095" s="4" t="s">
        <v>32</v>
      </c>
      <c r="R6095" s="4" t="s">
        <v>33</v>
      </c>
      <c r="S6095" s="1">
        <v>6621251.9500000002</v>
      </c>
      <c r="T6095" s="4" t="s">
        <v>21</v>
      </c>
    </row>
    <row r="6096" spans="1:20" x14ac:dyDescent="0.25">
      <c r="A6096" s="4" t="s">
        <v>35400</v>
      </c>
      <c r="B6096" s="4" t="s">
        <v>27</v>
      </c>
      <c r="C6096" s="5">
        <v>44802</v>
      </c>
      <c r="D6096" s="6" t="s">
        <v>0</v>
      </c>
      <c r="E6096" s="7">
        <v>44840</v>
      </c>
      <c r="F6096" s="6" t="s">
        <v>35401</v>
      </c>
      <c r="G6096" s="6" t="s">
        <v>138</v>
      </c>
      <c r="H6096" s="14">
        <v>-67.123009379999999</v>
      </c>
      <c r="I6096" s="14">
        <v>18.046885169999999</v>
      </c>
      <c r="J6096" s="10">
        <v>126979.42714054001</v>
      </c>
      <c r="K6096" s="10">
        <v>223773.54104164001</v>
      </c>
      <c r="L6096" s="4" t="s">
        <v>35402</v>
      </c>
      <c r="M6096" s="4" t="s">
        <v>15030</v>
      </c>
      <c r="N6096" s="4" t="s">
        <v>15030</v>
      </c>
      <c r="O6096" s="19" t="s">
        <v>35403</v>
      </c>
      <c r="P6096" s="4" t="s">
        <v>22</v>
      </c>
      <c r="Q6096" s="4" t="s">
        <v>32</v>
      </c>
      <c r="R6096" s="4" t="s">
        <v>20</v>
      </c>
      <c r="S6096" s="1">
        <v>16000</v>
      </c>
      <c r="T6096" s="4" t="s">
        <v>21</v>
      </c>
    </row>
    <row r="6097" spans="1:20" x14ac:dyDescent="0.25">
      <c r="A6097" s="4" t="s">
        <v>36028</v>
      </c>
      <c r="B6097" s="4" t="s">
        <v>27</v>
      </c>
      <c r="C6097" s="5">
        <v>44802</v>
      </c>
      <c r="D6097" s="6" t="s">
        <v>0</v>
      </c>
      <c r="E6097" s="7">
        <v>44840</v>
      </c>
      <c r="F6097" s="6" t="s">
        <v>36029</v>
      </c>
      <c r="G6097" s="6" t="s">
        <v>147</v>
      </c>
      <c r="H6097" s="14">
        <v>-66.463468989999996</v>
      </c>
      <c r="I6097" s="14">
        <v>18.040071820000001</v>
      </c>
      <c r="J6097" s="10">
        <v>196809.20646151001</v>
      </c>
      <c r="K6097" s="10">
        <v>222882.18833875001</v>
      </c>
      <c r="L6097" s="4" t="s">
        <v>36030</v>
      </c>
      <c r="M6097" s="4" t="s">
        <v>36031</v>
      </c>
      <c r="N6097" s="4" t="s">
        <v>96</v>
      </c>
      <c r="O6097" s="19" t="s">
        <v>36032</v>
      </c>
      <c r="P6097" s="4" t="s">
        <v>22</v>
      </c>
      <c r="Q6097" s="4" t="s">
        <v>32</v>
      </c>
      <c r="R6097" s="4" t="s">
        <v>33</v>
      </c>
      <c r="S6097" s="1">
        <v>311446.2</v>
      </c>
      <c r="T6097" s="4" t="s">
        <v>21</v>
      </c>
    </row>
    <row r="6098" spans="1:20" x14ac:dyDescent="0.25">
      <c r="A6098" s="4" t="s">
        <v>34566</v>
      </c>
      <c r="B6098" s="4" t="s">
        <v>27</v>
      </c>
      <c r="C6098" s="5">
        <v>44802</v>
      </c>
      <c r="D6098" s="6" t="s">
        <v>0</v>
      </c>
      <c r="E6098" s="7">
        <v>44866</v>
      </c>
      <c r="F6098" s="6" t="s">
        <v>34567</v>
      </c>
      <c r="G6098" s="6" t="s">
        <v>17</v>
      </c>
      <c r="H6098" s="14">
        <v>-66.284237099999999</v>
      </c>
      <c r="I6098" s="14">
        <v>17.978335680000001</v>
      </c>
      <c r="J6098" s="10">
        <v>215792.01902787</v>
      </c>
      <c r="K6098" s="10">
        <v>216055.3569791</v>
      </c>
      <c r="L6098" s="4" t="s">
        <v>34568</v>
      </c>
      <c r="M6098" s="4" t="s">
        <v>34569</v>
      </c>
      <c r="N6098" s="4" t="s">
        <v>34570</v>
      </c>
      <c r="O6098" s="19" t="s">
        <v>34571</v>
      </c>
      <c r="P6098" s="4" t="s">
        <v>22</v>
      </c>
      <c r="Q6098" s="4" t="s">
        <v>32</v>
      </c>
      <c r="R6098" s="4" t="s">
        <v>20</v>
      </c>
      <c r="S6098" s="1">
        <v>28220</v>
      </c>
      <c r="T6098" s="4" t="s">
        <v>21</v>
      </c>
    </row>
    <row r="6099" spans="1:20" x14ac:dyDescent="0.25">
      <c r="A6099" s="4" t="s">
        <v>34701</v>
      </c>
      <c r="B6099" s="4" t="s">
        <v>27</v>
      </c>
      <c r="C6099" s="5">
        <v>44801</v>
      </c>
      <c r="D6099" s="6" t="s">
        <v>0</v>
      </c>
      <c r="E6099" s="7">
        <v>44839</v>
      </c>
      <c r="F6099" s="6" t="s">
        <v>34702</v>
      </c>
      <c r="G6099" s="6" t="s">
        <v>28</v>
      </c>
      <c r="H6099" s="14">
        <v>-66.274729100000002</v>
      </c>
      <c r="I6099" s="14">
        <v>18.469628530000001</v>
      </c>
      <c r="J6099" s="10">
        <v>216751.9921601</v>
      </c>
      <c r="K6099" s="10">
        <v>270433.76783493999</v>
      </c>
      <c r="L6099" s="4" t="s">
        <v>34703</v>
      </c>
      <c r="M6099" s="4" t="s">
        <v>34704</v>
      </c>
      <c r="N6099" s="4" t="s">
        <v>26371</v>
      </c>
      <c r="O6099" s="19" t="s">
        <v>34705</v>
      </c>
      <c r="P6099" s="4" t="s">
        <v>22</v>
      </c>
      <c r="Q6099" s="4" t="s">
        <v>32</v>
      </c>
      <c r="R6099" s="4" t="s">
        <v>33</v>
      </c>
      <c r="S6099" s="1">
        <v>141900</v>
      </c>
      <c r="T6099" s="4" t="s">
        <v>24</v>
      </c>
    </row>
    <row r="6100" spans="1:20" x14ac:dyDescent="0.25">
      <c r="A6100" s="4" t="s">
        <v>35414</v>
      </c>
      <c r="B6100" s="4" t="s">
        <v>27</v>
      </c>
      <c r="C6100" s="5">
        <v>44801</v>
      </c>
      <c r="D6100" s="6" t="s">
        <v>0</v>
      </c>
      <c r="E6100" s="7">
        <v>44847</v>
      </c>
      <c r="F6100" s="6" t="s">
        <v>35415</v>
      </c>
      <c r="G6100" s="6" t="s">
        <v>90</v>
      </c>
      <c r="H6100" s="14">
        <v>-67.240829289999994</v>
      </c>
      <c r="I6100" s="14">
        <v>18.322991850000001</v>
      </c>
      <c r="J6100" s="10">
        <v>114639.88744303001</v>
      </c>
      <c r="K6100" s="10">
        <v>254384.27375614</v>
      </c>
      <c r="L6100" s="4" t="s">
        <v>35416</v>
      </c>
      <c r="M6100" s="4" t="s">
        <v>35417</v>
      </c>
      <c r="N6100" s="4" t="s">
        <v>192</v>
      </c>
      <c r="O6100" s="19" t="s">
        <v>35418</v>
      </c>
      <c r="P6100" s="4" t="s">
        <v>22</v>
      </c>
      <c r="Q6100" s="4" t="s">
        <v>32</v>
      </c>
      <c r="R6100" s="4" t="s">
        <v>20</v>
      </c>
      <c r="S6100" s="1">
        <v>90000</v>
      </c>
      <c r="T6100" s="4" t="s">
        <v>21</v>
      </c>
    </row>
    <row r="6101" spans="1:20" x14ac:dyDescent="0.25">
      <c r="A6101" s="4" t="s">
        <v>35521</v>
      </c>
      <c r="B6101" s="4" t="s">
        <v>27</v>
      </c>
      <c r="C6101" s="5">
        <v>44801</v>
      </c>
      <c r="D6101" s="6" t="s">
        <v>0</v>
      </c>
      <c r="E6101" s="7">
        <v>44858</v>
      </c>
      <c r="F6101" s="6" t="s">
        <v>17645</v>
      </c>
      <c r="G6101" s="6" t="s">
        <v>483</v>
      </c>
      <c r="H6101" s="14">
        <v>-65.299380709999994</v>
      </c>
      <c r="I6101" s="14">
        <v>18.31430585</v>
      </c>
      <c r="J6101" s="10">
        <v>319875.30783034</v>
      </c>
      <c r="K6101" s="10">
        <v>253605.83273304999</v>
      </c>
      <c r="L6101" s="4" t="s">
        <v>35522</v>
      </c>
      <c r="M6101" s="4" t="s">
        <v>35523</v>
      </c>
      <c r="N6101" s="4" t="s">
        <v>8239</v>
      </c>
      <c r="O6101" s="19" t="s">
        <v>35524</v>
      </c>
      <c r="P6101" s="4" t="s">
        <v>22</v>
      </c>
      <c r="Q6101" s="4" t="s">
        <v>32</v>
      </c>
      <c r="R6101" s="4" t="s">
        <v>33</v>
      </c>
      <c r="S6101" s="1">
        <v>17200</v>
      </c>
      <c r="T6101" s="4" t="s">
        <v>21</v>
      </c>
    </row>
    <row r="6102" spans="1:20" x14ac:dyDescent="0.25">
      <c r="A6102" s="4" t="s">
        <v>35462</v>
      </c>
      <c r="B6102" s="4" t="s">
        <v>27</v>
      </c>
      <c r="C6102" s="5">
        <v>44800</v>
      </c>
      <c r="D6102" s="6" t="s">
        <v>0</v>
      </c>
      <c r="E6102" s="7">
        <v>44858</v>
      </c>
      <c r="F6102" s="6" t="s">
        <v>35463</v>
      </c>
      <c r="G6102" s="6" t="s">
        <v>145</v>
      </c>
      <c r="H6102" s="14">
        <v>-67.082933479999994</v>
      </c>
      <c r="I6102" s="14">
        <v>18.498313209999999</v>
      </c>
      <c r="J6102" s="10">
        <v>131399.75867601001</v>
      </c>
      <c r="K6102" s="10">
        <v>273723.19375325</v>
      </c>
      <c r="L6102" s="4" t="s">
        <v>35464</v>
      </c>
      <c r="M6102" s="4" t="s">
        <v>35465</v>
      </c>
      <c r="N6102" s="4" t="s">
        <v>35466</v>
      </c>
      <c r="O6102" s="19" t="s">
        <v>35467</v>
      </c>
      <c r="P6102" s="4" t="s">
        <v>22</v>
      </c>
      <c r="Q6102" s="4" t="s">
        <v>32</v>
      </c>
      <c r="R6102" s="4" t="s">
        <v>20</v>
      </c>
      <c r="S6102" s="1">
        <v>23000</v>
      </c>
      <c r="T6102" s="4" t="s">
        <v>21</v>
      </c>
    </row>
    <row r="6103" spans="1:20" x14ac:dyDescent="0.25">
      <c r="A6103" s="4" t="s">
        <v>34852</v>
      </c>
      <c r="B6103" s="4" t="s">
        <v>27</v>
      </c>
      <c r="C6103" s="5">
        <v>44800</v>
      </c>
      <c r="D6103" s="6" t="s">
        <v>0</v>
      </c>
      <c r="E6103" s="7">
        <v>44831</v>
      </c>
      <c r="F6103" s="6" t="s">
        <v>5748</v>
      </c>
      <c r="G6103" s="6" t="s">
        <v>114</v>
      </c>
      <c r="H6103" s="14">
        <v>-66.905069947242694</v>
      </c>
      <c r="I6103" s="14">
        <v>18.451211637952301</v>
      </c>
      <c r="J6103" s="10">
        <v>150170.52807952001</v>
      </c>
      <c r="K6103" s="10">
        <v>268444.54289037001</v>
      </c>
      <c r="L6103" s="4" t="s">
        <v>5749</v>
      </c>
      <c r="M6103" s="4" t="s">
        <v>5750</v>
      </c>
      <c r="N6103" s="4" t="s">
        <v>5751</v>
      </c>
      <c r="O6103" s="19" t="s">
        <v>5752</v>
      </c>
      <c r="P6103" s="4" t="s">
        <v>22</v>
      </c>
      <c r="Q6103" s="4" t="s">
        <v>32</v>
      </c>
      <c r="R6103" s="4" t="s">
        <v>20</v>
      </c>
      <c r="S6103" s="1">
        <v>48000</v>
      </c>
      <c r="T6103" s="4" t="s">
        <v>21</v>
      </c>
    </row>
    <row r="6104" spans="1:20" x14ac:dyDescent="0.25">
      <c r="A6104" s="4" t="s">
        <v>36106</v>
      </c>
      <c r="B6104" s="4" t="s">
        <v>27</v>
      </c>
      <c r="C6104" s="5">
        <v>44800</v>
      </c>
      <c r="D6104" s="6" t="s">
        <v>0</v>
      </c>
      <c r="E6104" s="7">
        <v>44872</v>
      </c>
      <c r="F6104" s="6" t="s">
        <v>36107</v>
      </c>
      <c r="G6104" s="6" t="s">
        <v>65</v>
      </c>
      <c r="H6104" s="14">
        <v>-65.82087276</v>
      </c>
      <c r="I6104" s="14">
        <v>18.373937529999999</v>
      </c>
      <c r="J6104" s="10">
        <v>264724.22032735002</v>
      </c>
      <c r="K6104" s="10">
        <v>259943.17629718001</v>
      </c>
      <c r="L6104" s="4" t="s">
        <v>36108</v>
      </c>
      <c r="M6104" s="4" t="s">
        <v>36109</v>
      </c>
      <c r="N6104" s="4" t="s">
        <v>36110</v>
      </c>
      <c r="O6104" s="19" t="s">
        <v>36111</v>
      </c>
      <c r="P6104" s="4" t="s">
        <v>22</v>
      </c>
      <c r="Q6104" s="4" t="s">
        <v>32</v>
      </c>
      <c r="R6104" s="4" t="s">
        <v>33</v>
      </c>
      <c r="S6104" s="1">
        <v>55878</v>
      </c>
      <c r="T6104" s="4" t="s">
        <v>21</v>
      </c>
    </row>
    <row r="6105" spans="1:20" x14ac:dyDescent="0.25">
      <c r="A6105" s="4" t="s">
        <v>35598</v>
      </c>
      <c r="B6105" s="4" t="s">
        <v>27</v>
      </c>
      <c r="C6105" s="5">
        <v>44800</v>
      </c>
      <c r="D6105" s="6" t="s">
        <v>0</v>
      </c>
      <c r="E6105" s="7">
        <v>44915</v>
      </c>
      <c r="F6105" s="6" t="s">
        <v>35599</v>
      </c>
      <c r="G6105" s="6" t="s">
        <v>175</v>
      </c>
      <c r="H6105" s="14">
        <v>-66.387961506843496</v>
      </c>
      <c r="I6105" s="14">
        <v>18.011839979988299</v>
      </c>
      <c r="J6105" s="10">
        <v>204704.23057081999</v>
      </c>
      <c r="K6105" s="10">
        <v>219749.17176088999</v>
      </c>
      <c r="L6105" s="4" t="s">
        <v>35600</v>
      </c>
      <c r="M6105" s="4" t="s">
        <v>35601</v>
      </c>
      <c r="N6105" s="4" t="s">
        <v>35602</v>
      </c>
      <c r="O6105" s="19" t="s">
        <v>35603</v>
      </c>
      <c r="P6105" s="4" t="s">
        <v>22</v>
      </c>
      <c r="Q6105" s="4" t="s">
        <v>32</v>
      </c>
      <c r="R6105" s="4" t="s">
        <v>33</v>
      </c>
      <c r="S6105" s="1">
        <v>92001</v>
      </c>
      <c r="T6105" s="4" t="s">
        <v>21</v>
      </c>
    </row>
    <row r="6106" spans="1:20" x14ac:dyDescent="0.25">
      <c r="A6106" s="4" t="s">
        <v>36066</v>
      </c>
      <c r="B6106" s="4" t="s">
        <v>27</v>
      </c>
      <c r="C6106" s="5">
        <v>44799</v>
      </c>
      <c r="D6106" s="6" t="s">
        <v>0</v>
      </c>
      <c r="E6106" s="7">
        <v>44837</v>
      </c>
      <c r="F6106" s="6" t="s">
        <v>36067</v>
      </c>
      <c r="G6106" s="6" t="s">
        <v>100</v>
      </c>
      <c r="H6106" s="14">
        <v>-66.802644659999999</v>
      </c>
      <c r="I6106" s="14">
        <v>18.488610529999999</v>
      </c>
      <c r="J6106" s="10">
        <v>160997.10081552001</v>
      </c>
      <c r="K6106" s="10">
        <v>272566.89066879998</v>
      </c>
      <c r="L6106" s="4" t="s">
        <v>36068</v>
      </c>
      <c r="M6106" s="4" t="s">
        <v>36069</v>
      </c>
      <c r="N6106" s="4" t="s">
        <v>36070</v>
      </c>
      <c r="O6106" s="19" t="s">
        <v>36071</v>
      </c>
      <c r="P6106" s="4" t="s">
        <v>22</v>
      </c>
      <c r="Q6106" s="4" t="s">
        <v>32</v>
      </c>
      <c r="R6106" s="4" t="s">
        <v>20</v>
      </c>
      <c r="S6106" s="1">
        <v>50000</v>
      </c>
      <c r="T6106" s="4" t="s">
        <v>24</v>
      </c>
    </row>
    <row r="6107" spans="1:20" x14ac:dyDescent="0.25">
      <c r="A6107" s="4" t="s">
        <v>35071</v>
      </c>
      <c r="B6107" s="4" t="s">
        <v>27</v>
      </c>
      <c r="C6107" s="5">
        <v>44799</v>
      </c>
      <c r="D6107" s="6" t="s">
        <v>0</v>
      </c>
      <c r="E6107" s="7">
        <v>44874</v>
      </c>
      <c r="F6107" s="6" t="s">
        <v>35072</v>
      </c>
      <c r="G6107" s="6" t="s">
        <v>28</v>
      </c>
      <c r="H6107" s="14">
        <v>-66.311888694763098</v>
      </c>
      <c r="I6107" s="14">
        <v>18.471936466737901</v>
      </c>
      <c r="J6107" s="10">
        <v>212837.4971022</v>
      </c>
      <c r="K6107" s="10">
        <v>270667.2580413</v>
      </c>
      <c r="L6107" s="4" t="s">
        <v>35073</v>
      </c>
      <c r="M6107" s="4" t="s">
        <v>35074</v>
      </c>
      <c r="N6107" s="4" t="s">
        <v>35075</v>
      </c>
      <c r="O6107" s="19" t="s">
        <v>35076</v>
      </c>
      <c r="P6107" s="4" t="s">
        <v>22</v>
      </c>
      <c r="Q6107" s="4" t="s">
        <v>32</v>
      </c>
      <c r="R6107" s="4" t="s">
        <v>33</v>
      </c>
      <c r="S6107" s="1">
        <v>950000</v>
      </c>
      <c r="T6107" s="4" t="s">
        <v>21</v>
      </c>
    </row>
    <row r="6108" spans="1:20" x14ac:dyDescent="0.25">
      <c r="A6108" s="4" t="s">
        <v>36250</v>
      </c>
      <c r="B6108" s="4" t="s">
        <v>27</v>
      </c>
      <c r="C6108" s="5">
        <v>44799</v>
      </c>
      <c r="D6108" s="6" t="s">
        <v>0</v>
      </c>
      <c r="E6108" s="7">
        <v>44809</v>
      </c>
      <c r="F6108" s="6" t="s">
        <v>16843</v>
      </c>
      <c r="G6108" s="6" t="s">
        <v>121</v>
      </c>
      <c r="H6108" s="14">
        <v>-66.553658979999994</v>
      </c>
      <c r="I6108" s="14">
        <v>18.440877759999999</v>
      </c>
      <c r="J6108" s="10">
        <v>187288.95130128</v>
      </c>
      <c r="K6108" s="10">
        <v>267248.38822567998</v>
      </c>
      <c r="L6108" s="4" t="s">
        <v>16844</v>
      </c>
      <c r="M6108" s="4" t="s">
        <v>16845</v>
      </c>
      <c r="N6108" s="4" t="s">
        <v>129</v>
      </c>
      <c r="O6108" s="19" t="s">
        <v>16846</v>
      </c>
      <c r="P6108" s="4" t="s">
        <v>22</v>
      </c>
      <c r="Q6108" s="4" t="s">
        <v>32</v>
      </c>
      <c r="R6108" s="4" t="s">
        <v>33</v>
      </c>
      <c r="S6108" s="1">
        <v>223153.48</v>
      </c>
      <c r="T6108" s="4" t="s">
        <v>24</v>
      </c>
    </row>
    <row r="6109" spans="1:20" x14ac:dyDescent="0.25">
      <c r="A6109" s="4" t="s">
        <v>36034</v>
      </c>
      <c r="B6109" s="4" t="s">
        <v>27</v>
      </c>
      <c r="C6109" s="5">
        <v>44799</v>
      </c>
      <c r="D6109" s="6" t="s">
        <v>0</v>
      </c>
      <c r="E6109" s="7">
        <v>45065</v>
      </c>
      <c r="F6109" s="6" t="s">
        <v>36035</v>
      </c>
      <c r="G6109" s="6" t="s">
        <v>51</v>
      </c>
      <c r="H6109" s="14">
        <v>-66.207175254821706</v>
      </c>
      <c r="I6109" s="14">
        <v>18.4278276903106</v>
      </c>
      <c r="J6109" s="10">
        <v>223892.14697495999</v>
      </c>
      <c r="K6109" s="10">
        <v>266003.01793755998</v>
      </c>
      <c r="L6109" s="4" t="s">
        <v>36036</v>
      </c>
      <c r="M6109" s="4" t="s">
        <v>36037</v>
      </c>
      <c r="N6109" s="4" t="s">
        <v>36038</v>
      </c>
      <c r="O6109" s="19" t="s">
        <v>254</v>
      </c>
      <c r="P6109" s="4" t="s">
        <v>60</v>
      </c>
      <c r="Q6109" s="4" t="s">
        <v>32</v>
      </c>
      <c r="R6109" s="4" t="s">
        <v>20</v>
      </c>
      <c r="S6109" s="1">
        <v>2461685.7200000002</v>
      </c>
      <c r="T6109" s="4" t="s">
        <v>21</v>
      </c>
    </row>
    <row r="6110" spans="1:20" x14ac:dyDescent="0.25">
      <c r="A6110" s="4" t="s">
        <v>35678</v>
      </c>
      <c r="B6110" s="4" t="s">
        <v>27</v>
      </c>
      <c r="C6110" s="5">
        <v>44799</v>
      </c>
      <c r="D6110" s="6" t="s">
        <v>0</v>
      </c>
      <c r="E6110" s="7">
        <v>44883</v>
      </c>
      <c r="F6110" s="6" t="s">
        <v>35679</v>
      </c>
      <c r="G6110" s="6" t="s">
        <v>53</v>
      </c>
      <c r="H6110" s="14">
        <v>-66.066616789999998</v>
      </c>
      <c r="I6110" s="14">
        <v>18.406195780000001</v>
      </c>
      <c r="J6110" s="10">
        <v>238747.13365315</v>
      </c>
      <c r="K6110" s="10">
        <v>263444.22733491001</v>
      </c>
      <c r="L6110" s="4" t="s">
        <v>35680</v>
      </c>
      <c r="M6110" s="4" t="s">
        <v>35681</v>
      </c>
      <c r="N6110" s="4" t="s">
        <v>35682</v>
      </c>
      <c r="O6110" s="19" t="s">
        <v>35683</v>
      </c>
      <c r="P6110" s="4" t="s">
        <v>22</v>
      </c>
      <c r="Q6110" s="4" t="s">
        <v>32</v>
      </c>
      <c r="R6110" s="4" t="s">
        <v>33</v>
      </c>
      <c r="S6110" s="1">
        <v>60000</v>
      </c>
      <c r="T6110" s="4" t="s">
        <v>21</v>
      </c>
    </row>
    <row r="6111" spans="1:20" x14ac:dyDescent="0.25">
      <c r="A6111" s="4" t="s">
        <v>35659</v>
      </c>
      <c r="B6111" s="4" t="s">
        <v>27</v>
      </c>
      <c r="C6111" s="5">
        <v>44799</v>
      </c>
      <c r="D6111" s="6" t="s">
        <v>0</v>
      </c>
      <c r="E6111" s="7">
        <v>44995</v>
      </c>
      <c r="F6111" s="6" t="s">
        <v>885</v>
      </c>
      <c r="G6111" s="6" t="s">
        <v>99</v>
      </c>
      <c r="H6111" s="14">
        <v>-65.878000009999994</v>
      </c>
      <c r="I6111" s="14">
        <v>18.39251698</v>
      </c>
      <c r="J6111" s="10">
        <v>258680.85322582</v>
      </c>
      <c r="K6111" s="10">
        <v>261980.37316808</v>
      </c>
      <c r="L6111" s="4" t="s">
        <v>886</v>
      </c>
      <c r="M6111" s="4" t="s">
        <v>887</v>
      </c>
      <c r="N6111" s="4" t="s">
        <v>129</v>
      </c>
      <c r="O6111" s="19" t="s">
        <v>888</v>
      </c>
      <c r="P6111" s="4" t="s">
        <v>22</v>
      </c>
      <c r="Q6111" s="4" t="s">
        <v>32</v>
      </c>
      <c r="R6111" s="4" t="s">
        <v>33</v>
      </c>
      <c r="S6111" s="1">
        <v>212724.96</v>
      </c>
      <c r="T6111" s="4" t="s">
        <v>21</v>
      </c>
    </row>
    <row r="6112" spans="1:20" x14ac:dyDescent="0.25">
      <c r="A6112" s="4" t="s">
        <v>36222</v>
      </c>
      <c r="B6112" s="4" t="s">
        <v>27</v>
      </c>
      <c r="C6112" s="5">
        <v>44799</v>
      </c>
      <c r="D6112" s="6" t="s">
        <v>0</v>
      </c>
      <c r="E6112" s="7">
        <v>45212</v>
      </c>
      <c r="F6112" s="6" t="s">
        <v>36223</v>
      </c>
      <c r="G6112" s="6" t="s">
        <v>203</v>
      </c>
      <c r="H6112" s="14">
        <v>-66.982290800000001</v>
      </c>
      <c r="I6112" s="14">
        <v>18.383974429999999</v>
      </c>
      <c r="J6112" s="10">
        <v>141990.03292721001</v>
      </c>
      <c r="K6112" s="10">
        <v>261032.81771127001</v>
      </c>
      <c r="L6112" s="4" t="s">
        <v>36224</v>
      </c>
      <c r="M6112" s="4" t="s">
        <v>36225</v>
      </c>
      <c r="N6112" s="4" t="s">
        <v>36226</v>
      </c>
      <c r="O6112" s="19" t="s">
        <v>36227</v>
      </c>
      <c r="P6112" s="4" t="s">
        <v>22</v>
      </c>
      <c r="Q6112" s="4" t="s">
        <v>32</v>
      </c>
      <c r="R6112" s="4" t="s">
        <v>20</v>
      </c>
      <c r="S6112" s="1">
        <v>10000</v>
      </c>
      <c r="T6112" s="4" t="s">
        <v>21</v>
      </c>
    </row>
    <row r="6113" spans="1:20" x14ac:dyDescent="0.25">
      <c r="A6113" s="4" t="s">
        <v>34572</v>
      </c>
      <c r="B6113" s="4" t="s">
        <v>27</v>
      </c>
      <c r="C6113" s="5">
        <v>44799</v>
      </c>
      <c r="D6113" s="6" t="s">
        <v>0</v>
      </c>
      <c r="E6113" s="7">
        <v>45022</v>
      </c>
      <c r="F6113" s="6" t="s">
        <v>34573</v>
      </c>
      <c r="G6113" s="6" t="s">
        <v>295</v>
      </c>
      <c r="H6113" s="14">
        <v>-67.091061159999995</v>
      </c>
      <c r="I6113" s="14">
        <v>18.377635399999999</v>
      </c>
      <c r="J6113" s="10">
        <v>130493.47116292</v>
      </c>
      <c r="K6113" s="10">
        <v>260369.06060165001</v>
      </c>
      <c r="L6113" s="4" t="s">
        <v>34574</v>
      </c>
      <c r="M6113" s="4" t="s">
        <v>34575</v>
      </c>
      <c r="N6113" s="4" t="s">
        <v>37</v>
      </c>
      <c r="O6113" s="19" t="s">
        <v>34576</v>
      </c>
      <c r="P6113" s="4" t="s">
        <v>22</v>
      </c>
      <c r="Q6113" s="4" t="s">
        <v>32</v>
      </c>
      <c r="R6113" s="4" t="s">
        <v>20</v>
      </c>
      <c r="S6113" s="1">
        <v>75000</v>
      </c>
      <c r="T6113" s="4" t="s">
        <v>24</v>
      </c>
    </row>
    <row r="6114" spans="1:20" x14ac:dyDescent="0.25">
      <c r="A6114" s="4" t="s">
        <v>34817</v>
      </c>
      <c r="B6114" s="4" t="s">
        <v>27</v>
      </c>
      <c r="C6114" s="5">
        <v>44799</v>
      </c>
      <c r="D6114" s="6" t="s">
        <v>0</v>
      </c>
      <c r="E6114" s="7">
        <v>44956</v>
      </c>
      <c r="F6114" s="6" t="s">
        <v>34818</v>
      </c>
      <c r="G6114" s="6" t="s">
        <v>53</v>
      </c>
      <c r="H6114" s="14">
        <v>-66.043518340000006</v>
      </c>
      <c r="I6114" s="14">
        <v>18.350595559999999</v>
      </c>
      <c r="J6114" s="10">
        <v>241200.80340668</v>
      </c>
      <c r="K6114" s="10">
        <v>257295.20377801999</v>
      </c>
      <c r="L6114" s="4" t="s">
        <v>34819</v>
      </c>
      <c r="M6114" s="4" t="s">
        <v>34820</v>
      </c>
      <c r="N6114" s="4" t="s">
        <v>34820</v>
      </c>
      <c r="O6114" s="19" t="s">
        <v>34821</v>
      </c>
      <c r="P6114" s="4" t="s">
        <v>22</v>
      </c>
      <c r="Q6114" s="4" t="s">
        <v>32</v>
      </c>
      <c r="R6114" s="4" t="s">
        <v>33</v>
      </c>
      <c r="S6114" s="1">
        <v>70000</v>
      </c>
      <c r="T6114" s="4" t="s">
        <v>24</v>
      </c>
    </row>
    <row r="6115" spans="1:20" x14ac:dyDescent="0.25">
      <c r="A6115" s="4" t="s">
        <v>35652</v>
      </c>
      <c r="B6115" s="4" t="s">
        <v>27</v>
      </c>
      <c r="C6115" s="5">
        <v>44799</v>
      </c>
      <c r="D6115" s="6" t="s">
        <v>0</v>
      </c>
      <c r="E6115" s="7">
        <v>44971</v>
      </c>
      <c r="F6115" s="6" t="s">
        <v>1474</v>
      </c>
      <c r="G6115" s="6" t="s">
        <v>146</v>
      </c>
      <c r="H6115" s="14">
        <v>-66.129691600799504</v>
      </c>
      <c r="I6115" s="14">
        <v>18.349067344271099</v>
      </c>
      <c r="J6115" s="10">
        <v>232100.98600136</v>
      </c>
      <c r="K6115" s="10">
        <v>257050.11759641001</v>
      </c>
      <c r="L6115" s="4" t="s">
        <v>1475</v>
      </c>
      <c r="M6115" s="4" t="s">
        <v>1476</v>
      </c>
      <c r="N6115" s="4" t="s">
        <v>1477</v>
      </c>
      <c r="O6115" s="19" t="s">
        <v>1478</v>
      </c>
      <c r="P6115" s="4" t="s">
        <v>22</v>
      </c>
      <c r="Q6115" s="4" t="s">
        <v>32</v>
      </c>
      <c r="R6115" s="4" t="s">
        <v>33</v>
      </c>
      <c r="S6115" s="1">
        <v>2999070</v>
      </c>
      <c r="T6115" s="4" t="s">
        <v>21</v>
      </c>
    </row>
    <row r="6116" spans="1:20" x14ac:dyDescent="0.25">
      <c r="A6116" s="4" t="s">
        <v>36003</v>
      </c>
      <c r="B6116" s="4" t="s">
        <v>27</v>
      </c>
      <c r="C6116" s="5">
        <v>44799</v>
      </c>
      <c r="D6116" s="6" t="s">
        <v>0</v>
      </c>
      <c r="E6116" s="7">
        <v>44809</v>
      </c>
      <c r="F6116" s="6" t="s">
        <v>36004</v>
      </c>
      <c r="G6116" s="6" t="s">
        <v>62</v>
      </c>
      <c r="H6116" s="14">
        <v>-66.385950010000002</v>
      </c>
      <c r="I6116" s="14">
        <v>18.24638362</v>
      </c>
      <c r="J6116" s="10">
        <v>205011.08478604001</v>
      </c>
      <c r="K6116" s="10">
        <v>245717.48418452</v>
      </c>
      <c r="L6116" s="4" t="s">
        <v>36005</v>
      </c>
      <c r="M6116" s="4" t="s">
        <v>36006</v>
      </c>
      <c r="N6116" s="4" t="s">
        <v>129</v>
      </c>
      <c r="O6116" s="19" t="s">
        <v>36007</v>
      </c>
      <c r="P6116" s="4" t="s">
        <v>22</v>
      </c>
      <c r="Q6116" s="4" t="s">
        <v>32</v>
      </c>
      <c r="R6116" s="4" t="s">
        <v>33</v>
      </c>
      <c r="S6116" s="1">
        <v>282874.52</v>
      </c>
      <c r="T6116" s="4" t="s">
        <v>24</v>
      </c>
    </row>
    <row r="6117" spans="1:20" x14ac:dyDescent="0.25">
      <c r="A6117" s="4" t="s">
        <v>34901</v>
      </c>
      <c r="B6117" s="4" t="s">
        <v>27</v>
      </c>
      <c r="C6117" s="5">
        <v>44799</v>
      </c>
      <c r="D6117" s="6" t="s">
        <v>0</v>
      </c>
      <c r="E6117" s="7">
        <v>44817</v>
      </c>
      <c r="F6117" s="6" t="s">
        <v>34902</v>
      </c>
      <c r="G6117" s="6" t="s">
        <v>138</v>
      </c>
      <c r="H6117" s="14">
        <v>-67.183343699999995</v>
      </c>
      <c r="I6117" s="14">
        <v>17.991863670000001</v>
      </c>
      <c r="J6117" s="10">
        <v>120566.5255227</v>
      </c>
      <c r="K6117" s="10">
        <v>217708.88451501</v>
      </c>
      <c r="L6117" s="4" t="s">
        <v>34903</v>
      </c>
      <c r="M6117" s="4" t="s">
        <v>34904</v>
      </c>
      <c r="N6117" s="4" t="s">
        <v>34905</v>
      </c>
      <c r="O6117" s="19" t="s">
        <v>34906</v>
      </c>
      <c r="P6117" s="4" t="s">
        <v>22</v>
      </c>
      <c r="Q6117" s="4" t="s">
        <v>32</v>
      </c>
      <c r="R6117" s="4" t="s">
        <v>20</v>
      </c>
      <c r="S6117" s="1">
        <v>14600</v>
      </c>
      <c r="T6117" s="4" t="s">
        <v>21</v>
      </c>
    </row>
    <row r="6118" spans="1:20" x14ac:dyDescent="0.25">
      <c r="A6118" s="4" t="s">
        <v>34961</v>
      </c>
      <c r="B6118" s="4" t="s">
        <v>27</v>
      </c>
      <c r="C6118" s="5">
        <v>44798</v>
      </c>
      <c r="D6118" s="6" t="s">
        <v>0</v>
      </c>
      <c r="E6118" s="7">
        <v>44831</v>
      </c>
      <c r="F6118" s="6" t="s">
        <v>34962</v>
      </c>
      <c r="G6118" s="6" t="s">
        <v>98</v>
      </c>
      <c r="H6118" s="14">
        <v>-66.646018909999995</v>
      </c>
      <c r="I6118" s="14">
        <v>18.484094460000001</v>
      </c>
      <c r="J6118" s="10">
        <v>177537.72568261999</v>
      </c>
      <c r="K6118" s="10">
        <v>272040.73703541001</v>
      </c>
      <c r="L6118" s="4" t="s">
        <v>34963</v>
      </c>
      <c r="M6118" s="4" t="s">
        <v>12272</v>
      </c>
      <c r="N6118" s="4" t="s">
        <v>34964</v>
      </c>
      <c r="O6118" s="19" t="s">
        <v>34965</v>
      </c>
      <c r="P6118" s="4" t="s">
        <v>22</v>
      </c>
      <c r="Q6118" s="4" t="s">
        <v>32</v>
      </c>
      <c r="R6118" s="4" t="s">
        <v>20</v>
      </c>
      <c r="S6118" s="1">
        <v>15000</v>
      </c>
      <c r="T6118" s="4" t="s">
        <v>21</v>
      </c>
    </row>
    <row r="6119" spans="1:20" x14ac:dyDescent="0.25">
      <c r="A6119" s="4" t="s">
        <v>35059</v>
      </c>
      <c r="B6119" s="4" t="s">
        <v>27</v>
      </c>
      <c r="C6119" s="5">
        <v>44798</v>
      </c>
      <c r="D6119" s="6" t="s">
        <v>0</v>
      </c>
      <c r="E6119" s="7">
        <v>44907</v>
      </c>
      <c r="F6119" s="6" t="s">
        <v>35060</v>
      </c>
      <c r="G6119" s="6" t="s">
        <v>154</v>
      </c>
      <c r="H6119" s="14">
        <v>-67.128916382789598</v>
      </c>
      <c r="I6119" s="14">
        <v>18.480423103494498</v>
      </c>
      <c r="J6119" s="10">
        <v>126526.91815852</v>
      </c>
      <c r="K6119" s="10">
        <v>271758.02983757999</v>
      </c>
      <c r="L6119" s="4" t="s">
        <v>35061</v>
      </c>
      <c r="M6119" s="4" t="s">
        <v>35062</v>
      </c>
      <c r="N6119" s="4" t="s">
        <v>35063</v>
      </c>
      <c r="O6119" s="19" t="s">
        <v>35064</v>
      </c>
      <c r="P6119" s="4" t="s">
        <v>22</v>
      </c>
      <c r="Q6119" s="4" t="s">
        <v>32</v>
      </c>
      <c r="R6119" s="4" t="s">
        <v>20</v>
      </c>
      <c r="S6119" s="1">
        <v>20000</v>
      </c>
      <c r="T6119" s="4" t="s">
        <v>21</v>
      </c>
    </row>
    <row r="6120" spans="1:20" x14ac:dyDescent="0.25">
      <c r="A6120" s="4" t="s">
        <v>35810</v>
      </c>
      <c r="B6120" s="4" t="s">
        <v>27</v>
      </c>
      <c r="C6120" s="5">
        <v>44798</v>
      </c>
      <c r="D6120" s="6" t="s">
        <v>0</v>
      </c>
      <c r="E6120" s="7">
        <v>44855</v>
      </c>
      <c r="F6120" s="6" t="s">
        <v>35811</v>
      </c>
      <c r="G6120" s="6" t="s">
        <v>154</v>
      </c>
      <c r="H6120" s="14">
        <v>-67.151790261268602</v>
      </c>
      <c r="I6120" s="14">
        <v>18.452987568346298</v>
      </c>
      <c r="J6120" s="10">
        <v>124111.08465266001</v>
      </c>
      <c r="K6120" s="10">
        <v>268732.13350007002</v>
      </c>
      <c r="L6120" s="4" t="s">
        <v>35812</v>
      </c>
      <c r="M6120" s="4" t="s">
        <v>35813</v>
      </c>
      <c r="N6120" s="4" t="s">
        <v>35814</v>
      </c>
      <c r="O6120" s="19" t="s">
        <v>35815</v>
      </c>
      <c r="P6120" s="4" t="s">
        <v>22</v>
      </c>
      <c r="Q6120" s="4" t="s">
        <v>32</v>
      </c>
      <c r="R6120" s="4" t="s">
        <v>33</v>
      </c>
      <c r="S6120" s="1">
        <v>21000</v>
      </c>
      <c r="T6120" s="4" t="s">
        <v>21</v>
      </c>
    </row>
    <row r="6121" spans="1:20" x14ac:dyDescent="0.25">
      <c r="A6121" s="4" t="s">
        <v>35577</v>
      </c>
      <c r="B6121" s="4" t="s">
        <v>27</v>
      </c>
      <c r="C6121" s="5">
        <v>44798</v>
      </c>
      <c r="D6121" s="6" t="s">
        <v>0</v>
      </c>
      <c r="E6121" s="7">
        <v>44830</v>
      </c>
      <c r="F6121" s="6" t="s">
        <v>35578</v>
      </c>
      <c r="G6121" s="6" t="s">
        <v>51</v>
      </c>
      <c r="H6121" s="14">
        <v>-66.181389129999999</v>
      </c>
      <c r="I6121" s="14">
        <v>18.45008996</v>
      </c>
      <c r="J6121" s="10">
        <v>226613.65557777</v>
      </c>
      <c r="K6121" s="10">
        <v>268282.17848241999</v>
      </c>
      <c r="L6121" s="4" t="s">
        <v>35579</v>
      </c>
      <c r="M6121" s="4" t="s">
        <v>35580</v>
      </c>
      <c r="N6121" s="4" t="s">
        <v>35581</v>
      </c>
      <c r="O6121" s="19" t="s">
        <v>35582</v>
      </c>
      <c r="P6121" s="4" t="s">
        <v>22</v>
      </c>
      <c r="Q6121" s="4" t="s">
        <v>32</v>
      </c>
      <c r="R6121" s="4" t="s">
        <v>33</v>
      </c>
      <c r="S6121" s="1">
        <v>5000</v>
      </c>
      <c r="T6121" s="4" t="s">
        <v>21</v>
      </c>
    </row>
    <row r="6122" spans="1:20" x14ac:dyDescent="0.25">
      <c r="A6122" s="4" t="s">
        <v>33513</v>
      </c>
      <c r="B6122" s="4" t="s">
        <v>27</v>
      </c>
      <c r="C6122" s="5">
        <v>44798</v>
      </c>
      <c r="D6122" s="6" t="s">
        <v>0</v>
      </c>
      <c r="E6122" s="7">
        <v>44844</v>
      </c>
      <c r="F6122" s="6" t="s">
        <v>33514</v>
      </c>
      <c r="G6122" s="6" t="s">
        <v>51</v>
      </c>
      <c r="H6122" s="14">
        <v>-66.172078200000001</v>
      </c>
      <c r="I6122" s="14">
        <v>18.436656639999999</v>
      </c>
      <c r="J6122" s="10">
        <v>227599.31897415</v>
      </c>
      <c r="K6122" s="10">
        <v>266796.68296777998</v>
      </c>
      <c r="L6122" s="4" t="s">
        <v>33515</v>
      </c>
      <c r="M6122" s="4" t="s">
        <v>33516</v>
      </c>
      <c r="N6122" s="4" t="s">
        <v>33517</v>
      </c>
      <c r="O6122" s="19" t="s">
        <v>33371</v>
      </c>
      <c r="P6122" s="4" t="s">
        <v>22</v>
      </c>
      <c r="Q6122" s="4" t="s">
        <v>32</v>
      </c>
      <c r="R6122" s="4" t="s">
        <v>33</v>
      </c>
      <c r="S6122" s="1">
        <v>24800</v>
      </c>
      <c r="T6122" s="4" t="s">
        <v>24</v>
      </c>
    </row>
    <row r="6123" spans="1:20" x14ac:dyDescent="0.25">
      <c r="A6123" s="4" t="s">
        <v>33366</v>
      </c>
      <c r="B6123" s="4" t="s">
        <v>27</v>
      </c>
      <c r="C6123" s="5">
        <v>44798</v>
      </c>
      <c r="D6123" s="6" t="s">
        <v>0</v>
      </c>
      <c r="E6123" s="7">
        <v>44844</v>
      </c>
      <c r="F6123" s="6" t="s">
        <v>33367</v>
      </c>
      <c r="G6123" s="6" t="s">
        <v>51</v>
      </c>
      <c r="H6123" s="14">
        <v>-66.171902579999994</v>
      </c>
      <c r="I6123" s="14">
        <v>18.43662101</v>
      </c>
      <c r="J6123" s="10">
        <v>227617.87740719999</v>
      </c>
      <c r="K6123" s="10">
        <v>266792.76582620002</v>
      </c>
      <c r="L6123" s="4" t="s">
        <v>33368</v>
      </c>
      <c r="M6123" s="4" t="s">
        <v>33369</v>
      </c>
      <c r="N6123" s="4" t="s">
        <v>33370</v>
      </c>
      <c r="O6123" s="19" t="s">
        <v>33371</v>
      </c>
      <c r="P6123" s="4" t="s">
        <v>22</v>
      </c>
      <c r="Q6123" s="4" t="s">
        <v>32</v>
      </c>
      <c r="R6123" s="4" t="s">
        <v>33</v>
      </c>
      <c r="S6123" s="1">
        <v>24800</v>
      </c>
      <c r="T6123" s="4" t="s">
        <v>24</v>
      </c>
    </row>
    <row r="6124" spans="1:20" x14ac:dyDescent="0.25">
      <c r="A6124" s="4" t="s">
        <v>33234</v>
      </c>
      <c r="B6124" s="4" t="s">
        <v>27</v>
      </c>
      <c r="C6124" s="5">
        <v>44798</v>
      </c>
      <c r="D6124" s="6" t="s">
        <v>0</v>
      </c>
      <c r="E6124" s="7">
        <v>44893</v>
      </c>
      <c r="F6124" s="6" t="s">
        <v>33235</v>
      </c>
      <c r="G6124" s="6" t="s">
        <v>53</v>
      </c>
      <c r="H6124" s="14">
        <v>-66.059481352074201</v>
      </c>
      <c r="I6124" s="14">
        <v>18.423815859109499</v>
      </c>
      <c r="J6124" s="10">
        <v>239497.078367371</v>
      </c>
      <c r="K6124" s="10">
        <v>265396.02742631198</v>
      </c>
      <c r="L6124" s="4" t="s">
        <v>33236</v>
      </c>
      <c r="M6124" s="4" t="s">
        <v>33237</v>
      </c>
      <c r="N6124" s="4" t="s">
        <v>33238</v>
      </c>
      <c r="O6124" s="19" t="s">
        <v>33239</v>
      </c>
      <c r="P6124" s="4" t="s">
        <v>22</v>
      </c>
      <c r="Q6124" s="4" t="s">
        <v>32</v>
      </c>
      <c r="R6124" s="4" t="s">
        <v>33</v>
      </c>
      <c r="S6124" s="1">
        <v>122403</v>
      </c>
      <c r="T6124" s="4" t="s">
        <v>21</v>
      </c>
    </row>
    <row r="6125" spans="1:20" x14ac:dyDescent="0.25">
      <c r="A6125" s="4" t="s">
        <v>32619</v>
      </c>
      <c r="B6125" s="4" t="s">
        <v>27</v>
      </c>
      <c r="C6125" s="5">
        <v>44798</v>
      </c>
      <c r="D6125" s="6" t="s">
        <v>0</v>
      </c>
      <c r="E6125" s="7">
        <v>44811</v>
      </c>
      <c r="F6125" s="6" t="s">
        <v>32620</v>
      </c>
      <c r="G6125" s="6" t="s">
        <v>98</v>
      </c>
      <c r="H6125" s="14">
        <v>-66.722510260000007</v>
      </c>
      <c r="I6125" s="14">
        <v>18.418199260000002</v>
      </c>
      <c r="J6125" s="10">
        <v>169447.76366808999</v>
      </c>
      <c r="K6125" s="10">
        <v>264758.15822054999</v>
      </c>
      <c r="L6125" s="4" t="s">
        <v>32621</v>
      </c>
      <c r="M6125" s="4" t="s">
        <v>32622</v>
      </c>
      <c r="N6125" s="4" t="s">
        <v>1011</v>
      </c>
      <c r="O6125" s="19" t="s">
        <v>32623</v>
      </c>
      <c r="P6125" s="4" t="s">
        <v>22</v>
      </c>
      <c r="Q6125" s="4" t="s">
        <v>32</v>
      </c>
      <c r="R6125" s="4" t="s">
        <v>20</v>
      </c>
      <c r="S6125" s="1">
        <v>121926.19</v>
      </c>
      <c r="T6125" s="4" t="s">
        <v>24</v>
      </c>
    </row>
    <row r="6126" spans="1:20" x14ac:dyDescent="0.25">
      <c r="A6126" s="4" t="s">
        <v>33221</v>
      </c>
      <c r="B6126" s="4" t="s">
        <v>27</v>
      </c>
      <c r="C6126" s="5">
        <v>44798</v>
      </c>
      <c r="D6126" s="6" t="s">
        <v>0</v>
      </c>
      <c r="E6126" s="7">
        <v>44848</v>
      </c>
      <c r="F6126" s="6" t="s">
        <v>681</v>
      </c>
      <c r="G6126" s="6" t="s">
        <v>146</v>
      </c>
      <c r="H6126" s="14">
        <v>-66.105303059999997</v>
      </c>
      <c r="I6126" s="14">
        <v>18.40934695</v>
      </c>
      <c r="J6126" s="10">
        <v>234658.93613441999</v>
      </c>
      <c r="K6126" s="10">
        <v>263785.2594941</v>
      </c>
      <c r="L6126" s="4" t="s">
        <v>33222</v>
      </c>
      <c r="M6126" s="4" t="s">
        <v>33223</v>
      </c>
      <c r="N6126" s="4" t="s">
        <v>33224</v>
      </c>
      <c r="O6126" s="19" t="s">
        <v>783</v>
      </c>
      <c r="P6126" s="4" t="s">
        <v>22</v>
      </c>
      <c r="Q6126" s="4" t="s">
        <v>32</v>
      </c>
      <c r="R6126" s="4" t="s">
        <v>33</v>
      </c>
      <c r="S6126" s="1">
        <v>291589.78999999998</v>
      </c>
      <c r="T6126" s="4" t="s">
        <v>21</v>
      </c>
    </row>
    <row r="6127" spans="1:20" x14ac:dyDescent="0.25">
      <c r="A6127" s="4" t="s">
        <v>33815</v>
      </c>
      <c r="B6127" s="4" t="s">
        <v>27</v>
      </c>
      <c r="C6127" s="5">
        <v>44798</v>
      </c>
      <c r="D6127" s="6" t="s">
        <v>0</v>
      </c>
      <c r="E6127" s="7">
        <v>45070</v>
      </c>
      <c r="F6127" s="6" t="s">
        <v>33569</v>
      </c>
      <c r="G6127" s="6" t="s">
        <v>154</v>
      </c>
      <c r="H6127" s="14">
        <v>-67.126047540000002</v>
      </c>
      <c r="I6127" s="14">
        <v>18.40639603</v>
      </c>
      <c r="J6127" s="10">
        <v>126808.28455899</v>
      </c>
      <c r="K6127" s="10">
        <v>263566.03140492999</v>
      </c>
      <c r="L6127" s="4" t="s">
        <v>33570</v>
      </c>
      <c r="M6127" s="4" t="s">
        <v>33571</v>
      </c>
      <c r="N6127" s="4" t="s">
        <v>33572</v>
      </c>
      <c r="O6127" s="19" t="s">
        <v>33573</v>
      </c>
      <c r="P6127" s="4" t="s">
        <v>22</v>
      </c>
      <c r="Q6127" s="4" t="s">
        <v>32</v>
      </c>
      <c r="R6127" s="4" t="s">
        <v>20</v>
      </c>
      <c r="S6127" s="1">
        <v>80000</v>
      </c>
      <c r="T6127" s="4" t="s">
        <v>21</v>
      </c>
    </row>
    <row r="6128" spans="1:20" x14ac:dyDescent="0.25">
      <c r="A6128" s="4" t="s">
        <v>35119</v>
      </c>
      <c r="B6128" s="4" t="s">
        <v>27</v>
      </c>
      <c r="C6128" s="5">
        <v>44798</v>
      </c>
      <c r="D6128" s="6" t="s">
        <v>0</v>
      </c>
      <c r="E6128" s="7">
        <v>44995</v>
      </c>
      <c r="F6128" s="6" t="s">
        <v>35120</v>
      </c>
      <c r="G6128" s="6" t="s">
        <v>65</v>
      </c>
      <c r="H6128" s="14">
        <v>-65.819129000000004</v>
      </c>
      <c r="I6128" s="14">
        <v>18.375260999999998</v>
      </c>
      <c r="J6128" s="10">
        <v>264885.99325467</v>
      </c>
      <c r="K6128" s="10">
        <v>260096.01734463</v>
      </c>
      <c r="L6128" s="4" t="s">
        <v>35121</v>
      </c>
      <c r="M6128" s="4" t="s">
        <v>35122</v>
      </c>
      <c r="N6128" s="4" t="s">
        <v>35123</v>
      </c>
      <c r="O6128" s="19" t="s">
        <v>35124</v>
      </c>
      <c r="P6128" s="4" t="s">
        <v>22</v>
      </c>
      <c r="Q6128" s="4" t="s">
        <v>32</v>
      </c>
      <c r="R6128" s="4" t="s">
        <v>20</v>
      </c>
      <c r="S6128" s="1">
        <v>13500</v>
      </c>
      <c r="T6128" s="4" t="s">
        <v>21</v>
      </c>
    </row>
    <row r="6129" spans="1:20" x14ac:dyDescent="0.25">
      <c r="A6129" s="4" t="s">
        <v>35666</v>
      </c>
      <c r="B6129" s="4" t="s">
        <v>27</v>
      </c>
      <c r="C6129" s="5">
        <v>44798</v>
      </c>
      <c r="D6129" s="6" t="s">
        <v>0</v>
      </c>
      <c r="E6129" s="7">
        <v>44979</v>
      </c>
      <c r="F6129" s="6" t="s">
        <v>35667</v>
      </c>
      <c r="G6129" s="6" t="s">
        <v>146</v>
      </c>
      <c r="H6129" s="14">
        <v>-66.123199150000005</v>
      </c>
      <c r="I6129" s="14">
        <v>18.375589250000001</v>
      </c>
      <c r="J6129" s="10">
        <v>232774.40635065999</v>
      </c>
      <c r="K6129" s="10">
        <v>260045.51050177999</v>
      </c>
      <c r="L6129" s="4" t="s">
        <v>35668</v>
      </c>
      <c r="M6129" s="4" t="s">
        <v>35669</v>
      </c>
      <c r="N6129" s="4" t="s">
        <v>35670</v>
      </c>
      <c r="O6129" s="19" t="s">
        <v>35671</v>
      </c>
      <c r="P6129" s="4" t="s">
        <v>22</v>
      </c>
      <c r="Q6129" s="4" t="s">
        <v>32</v>
      </c>
      <c r="R6129" s="4" t="s">
        <v>33</v>
      </c>
      <c r="S6129" s="1">
        <v>25000</v>
      </c>
      <c r="T6129" s="4" t="s">
        <v>24</v>
      </c>
    </row>
    <row r="6130" spans="1:20" x14ac:dyDescent="0.25">
      <c r="A6130" s="4" t="s">
        <v>35591</v>
      </c>
      <c r="B6130" s="4" t="s">
        <v>27</v>
      </c>
      <c r="C6130" s="5">
        <v>44798</v>
      </c>
      <c r="D6130" s="6" t="s">
        <v>0</v>
      </c>
      <c r="E6130" s="7">
        <v>44810</v>
      </c>
      <c r="F6130" s="6" t="s">
        <v>33027</v>
      </c>
      <c r="G6130" s="6" t="s">
        <v>53</v>
      </c>
      <c r="H6130" s="14">
        <v>-66.063752629999996</v>
      </c>
      <c r="I6130" s="14">
        <v>18.356678309999999</v>
      </c>
      <c r="J6130" s="10">
        <v>239060.82070565</v>
      </c>
      <c r="K6130" s="10">
        <v>257964.03139911999</v>
      </c>
      <c r="L6130" s="4" t="s">
        <v>33028</v>
      </c>
      <c r="M6130" s="4" t="s">
        <v>33029</v>
      </c>
      <c r="N6130" s="4" t="s">
        <v>33030</v>
      </c>
      <c r="O6130" s="19" t="s">
        <v>33031</v>
      </c>
      <c r="P6130" s="4" t="s">
        <v>22</v>
      </c>
      <c r="Q6130" s="4" t="s">
        <v>32</v>
      </c>
      <c r="R6130" s="4" t="s">
        <v>33</v>
      </c>
      <c r="S6130" s="1">
        <v>214137</v>
      </c>
      <c r="T6130" s="4" t="s">
        <v>24</v>
      </c>
    </row>
    <row r="6131" spans="1:20" x14ac:dyDescent="0.25">
      <c r="A6131" s="4" t="s">
        <v>33338</v>
      </c>
      <c r="B6131" s="4" t="s">
        <v>27</v>
      </c>
      <c r="C6131" s="5">
        <v>44798</v>
      </c>
      <c r="D6131" s="6" t="s">
        <v>0</v>
      </c>
      <c r="E6131" s="7">
        <v>44872</v>
      </c>
      <c r="F6131" s="6" t="s">
        <v>33339</v>
      </c>
      <c r="G6131" s="6" t="s">
        <v>126</v>
      </c>
      <c r="H6131" s="14">
        <v>-66.881736910000001</v>
      </c>
      <c r="I6131" s="14">
        <v>18.352013920000001</v>
      </c>
      <c r="J6131" s="10">
        <v>152607.17561989001</v>
      </c>
      <c r="K6131" s="10">
        <v>257466.36567776999</v>
      </c>
      <c r="L6131" s="4" t="s">
        <v>33340</v>
      </c>
      <c r="M6131" s="4" t="s">
        <v>33341</v>
      </c>
      <c r="N6131" s="4" t="s">
        <v>201</v>
      </c>
      <c r="O6131" s="19" t="s">
        <v>33342</v>
      </c>
      <c r="P6131" s="4" t="s">
        <v>22</v>
      </c>
      <c r="Q6131" s="4" t="s">
        <v>32</v>
      </c>
      <c r="R6131" s="4" t="s">
        <v>33</v>
      </c>
      <c r="S6131" s="1">
        <v>5205.1099999999997</v>
      </c>
      <c r="T6131" s="4" t="s">
        <v>21</v>
      </c>
    </row>
    <row r="6132" spans="1:20" x14ac:dyDescent="0.25">
      <c r="A6132" s="4" t="s">
        <v>33360</v>
      </c>
      <c r="B6132" s="4" t="s">
        <v>27</v>
      </c>
      <c r="C6132" s="5">
        <v>44798</v>
      </c>
      <c r="D6132" s="6" t="s">
        <v>0</v>
      </c>
      <c r="E6132" s="7">
        <v>44820</v>
      </c>
      <c r="F6132" s="6" t="s">
        <v>33361</v>
      </c>
      <c r="G6132" s="6" t="s">
        <v>255</v>
      </c>
      <c r="H6132" s="14">
        <v>-65.650332599999999</v>
      </c>
      <c r="I6132" s="14">
        <v>18.332034669999999</v>
      </c>
      <c r="J6132" s="10">
        <v>282766.46707643999</v>
      </c>
      <c r="K6132" s="10">
        <v>255373.91143981999</v>
      </c>
      <c r="L6132" s="4" t="s">
        <v>33362</v>
      </c>
      <c r="M6132" s="4" t="s">
        <v>33363</v>
      </c>
      <c r="N6132" s="4" t="s">
        <v>33364</v>
      </c>
      <c r="O6132" s="19" t="s">
        <v>33365</v>
      </c>
      <c r="P6132" s="4" t="s">
        <v>22</v>
      </c>
      <c r="Q6132" s="4" t="s">
        <v>32</v>
      </c>
      <c r="R6132" s="4" t="s">
        <v>33</v>
      </c>
      <c r="S6132" s="1">
        <v>542800</v>
      </c>
      <c r="T6132" s="4" t="s">
        <v>24</v>
      </c>
    </row>
    <row r="6133" spans="1:20" x14ac:dyDescent="0.25">
      <c r="A6133" s="4" t="s">
        <v>34442</v>
      </c>
      <c r="B6133" s="4" t="s">
        <v>27</v>
      </c>
      <c r="C6133" s="5">
        <v>44798</v>
      </c>
      <c r="D6133" s="6" t="s">
        <v>0</v>
      </c>
      <c r="E6133" s="7">
        <v>44818</v>
      </c>
      <c r="F6133" s="6" t="s">
        <v>34443</v>
      </c>
      <c r="G6133" s="6" t="s">
        <v>277</v>
      </c>
      <c r="H6133" s="14">
        <v>-66.397175039999993</v>
      </c>
      <c r="I6133" s="14">
        <v>18.313279940000001</v>
      </c>
      <c r="J6133" s="10">
        <v>203822.50504881999</v>
      </c>
      <c r="K6133" s="10">
        <v>253121.49749618</v>
      </c>
      <c r="L6133" s="4" t="s">
        <v>34444</v>
      </c>
      <c r="M6133" s="4" t="s">
        <v>34445</v>
      </c>
      <c r="N6133" s="4" t="s">
        <v>328</v>
      </c>
      <c r="O6133" s="19" t="s">
        <v>34446</v>
      </c>
      <c r="P6133" s="4" t="s">
        <v>22</v>
      </c>
      <c r="Q6133" s="4" t="s">
        <v>32</v>
      </c>
      <c r="R6133" s="4" t="s">
        <v>33</v>
      </c>
      <c r="S6133" s="1">
        <v>302822.26</v>
      </c>
      <c r="T6133" s="4" t="s">
        <v>24</v>
      </c>
    </row>
    <row r="6134" spans="1:20" x14ac:dyDescent="0.25">
      <c r="A6134" s="4" t="s">
        <v>33465</v>
      </c>
      <c r="B6134" s="4" t="s">
        <v>27</v>
      </c>
      <c r="C6134" s="5">
        <v>44798</v>
      </c>
      <c r="D6134" s="6" t="s">
        <v>0</v>
      </c>
      <c r="E6134" s="7">
        <v>44883</v>
      </c>
      <c r="F6134" s="6" t="s">
        <v>33466</v>
      </c>
      <c r="G6134" s="6" t="s">
        <v>396</v>
      </c>
      <c r="H6134" s="14">
        <v>-65.979906320571899</v>
      </c>
      <c r="I6134" s="14">
        <v>18.202721847816001</v>
      </c>
      <c r="J6134" s="10">
        <v>247967.74726434</v>
      </c>
      <c r="K6134" s="10">
        <v>240950.63641339901</v>
      </c>
      <c r="L6134" s="4" t="s">
        <v>33467</v>
      </c>
      <c r="M6134" s="4" t="s">
        <v>33468</v>
      </c>
      <c r="N6134" s="4" t="s">
        <v>33469</v>
      </c>
      <c r="O6134" s="19" t="s">
        <v>33470</v>
      </c>
      <c r="P6134" s="4" t="s">
        <v>22</v>
      </c>
      <c r="Q6134" s="4" t="s">
        <v>32</v>
      </c>
      <c r="R6134" s="4" t="s">
        <v>20</v>
      </c>
      <c r="S6134" s="1">
        <v>74348</v>
      </c>
      <c r="T6134" s="4" t="s">
        <v>21</v>
      </c>
    </row>
    <row r="6135" spans="1:20" x14ac:dyDescent="0.25">
      <c r="A6135" s="4" t="s">
        <v>33540</v>
      </c>
      <c r="B6135" s="4" t="s">
        <v>27</v>
      </c>
      <c r="C6135" s="5">
        <v>44798</v>
      </c>
      <c r="D6135" s="6" t="s">
        <v>0</v>
      </c>
      <c r="E6135" s="7">
        <v>44832</v>
      </c>
      <c r="F6135" s="6" t="s">
        <v>33541</v>
      </c>
      <c r="G6135" s="6" t="s">
        <v>62</v>
      </c>
      <c r="H6135" s="14">
        <v>-66.372645860000006</v>
      </c>
      <c r="I6135" s="14">
        <v>18.176587829999999</v>
      </c>
      <c r="J6135" s="10">
        <v>206420.64223875001</v>
      </c>
      <c r="K6135" s="10">
        <v>237992.75210637</v>
      </c>
      <c r="L6135" s="4" t="s">
        <v>33542</v>
      </c>
      <c r="M6135" s="4" t="s">
        <v>33543</v>
      </c>
      <c r="N6135" s="4" t="s">
        <v>33544</v>
      </c>
      <c r="O6135" s="19" t="s">
        <v>33545</v>
      </c>
      <c r="P6135" s="4" t="s">
        <v>22</v>
      </c>
      <c r="Q6135" s="4" t="s">
        <v>32</v>
      </c>
      <c r="R6135" s="4" t="s">
        <v>20</v>
      </c>
      <c r="S6135" s="1">
        <v>59583.51</v>
      </c>
      <c r="T6135" s="4" t="s">
        <v>21</v>
      </c>
    </row>
    <row r="6136" spans="1:20" x14ac:dyDescent="0.25">
      <c r="A6136" s="4" t="s">
        <v>36228</v>
      </c>
      <c r="B6136" s="4" t="s">
        <v>27</v>
      </c>
      <c r="C6136" s="5">
        <v>44798</v>
      </c>
      <c r="D6136" s="6" t="s">
        <v>0</v>
      </c>
      <c r="E6136" s="7">
        <v>44846</v>
      </c>
      <c r="F6136" s="6" t="s">
        <v>36229</v>
      </c>
      <c r="G6136" s="6" t="s">
        <v>36</v>
      </c>
      <c r="H6136" s="14">
        <v>-66.726136159999996</v>
      </c>
      <c r="I6136" s="14">
        <v>18.10801824</v>
      </c>
      <c r="J6136" s="10">
        <v>169009.78320306001</v>
      </c>
      <c r="K6136" s="10">
        <v>230427.07897261999</v>
      </c>
      <c r="L6136" s="4" t="s">
        <v>36230</v>
      </c>
      <c r="M6136" s="4" t="s">
        <v>36231</v>
      </c>
      <c r="N6136" s="4" t="s">
        <v>36232</v>
      </c>
      <c r="O6136" s="19" t="s">
        <v>36233</v>
      </c>
      <c r="P6136" s="4" t="s">
        <v>22</v>
      </c>
      <c r="Q6136" s="4" t="s">
        <v>32</v>
      </c>
      <c r="R6136" s="4" t="s">
        <v>20</v>
      </c>
      <c r="S6136" s="1">
        <v>99000</v>
      </c>
      <c r="T6136" s="4" t="s">
        <v>21</v>
      </c>
    </row>
    <row r="6137" spans="1:20" x14ac:dyDescent="0.25">
      <c r="A6137" s="4" t="s">
        <v>33103</v>
      </c>
      <c r="B6137" s="4" t="s">
        <v>27</v>
      </c>
      <c r="C6137" s="5">
        <v>44798</v>
      </c>
      <c r="D6137" s="6" t="s">
        <v>0</v>
      </c>
      <c r="E6137" s="7">
        <v>44816</v>
      </c>
      <c r="F6137" s="6" t="s">
        <v>33104</v>
      </c>
      <c r="G6137" s="6" t="s">
        <v>138</v>
      </c>
      <c r="H6137" s="14">
        <v>-67.137986249999997</v>
      </c>
      <c r="I6137" s="14">
        <v>18.087046879999999</v>
      </c>
      <c r="J6137" s="10">
        <v>125410.83999527</v>
      </c>
      <c r="K6137" s="10">
        <v>228224.68049566</v>
      </c>
      <c r="L6137" s="4" t="s">
        <v>33105</v>
      </c>
      <c r="M6137" s="4" t="s">
        <v>33106</v>
      </c>
      <c r="N6137" s="4" t="s">
        <v>10529</v>
      </c>
      <c r="O6137" s="19" t="s">
        <v>33107</v>
      </c>
      <c r="P6137" s="4" t="s">
        <v>60</v>
      </c>
      <c r="Q6137" s="4" t="s">
        <v>32</v>
      </c>
      <c r="R6137" s="4" t="s">
        <v>20</v>
      </c>
      <c r="S6137" s="1">
        <v>64039.25</v>
      </c>
      <c r="T6137" s="4" t="s">
        <v>21</v>
      </c>
    </row>
    <row r="6138" spans="1:20" x14ac:dyDescent="0.25">
      <c r="A6138" s="4" t="s">
        <v>33528</v>
      </c>
      <c r="B6138" s="4" t="s">
        <v>27</v>
      </c>
      <c r="C6138" s="5">
        <v>44798</v>
      </c>
      <c r="D6138" s="6" t="s">
        <v>0</v>
      </c>
      <c r="E6138" s="7">
        <v>44852</v>
      </c>
      <c r="F6138" s="6" t="s">
        <v>33529</v>
      </c>
      <c r="G6138" s="6" t="s">
        <v>289</v>
      </c>
      <c r="H6138" s="14">
        <v>-66.977652789999993</v>
      </c>
      <c r="I6138" s="14">
        <v>18.071571930000001</v>
      </c>
      <c r="J6138" s="10">
        <v>142377.36262741001</v>
      </c>
      <c r="K6138" s="10">
        <v>226454.02705557001</v>
      </c>
      <c r="L6138" s="4" t="s">
        <v>33530</v>
      </c>
      <c r="M6138" s="4" t="s">
        <v>33531</v>
      </c>
      <c r="N6138" s="4" t="s">
        <v>33532</v>
      </c>
      <c r="O6138" s="19" t="s">
        <v>33533</v>
      </c>
      <c r="P6138" s="4" t="s">
        <v>22</v>
      </c>
      <c r="Q6138" s="4" t="s">
        <v>32</v>
      </c>
      <c r="R6138" s="4" t="s">
        <v>20</v>
      </c>
      <c r="S6138" s="1">
        <v>222109.43</v>
      </c>
      <c r="T6138" s="4" t="s">
        <v>24</v>
      </c>
    </row>
    <row r="6139" spans="1:20" x14ac:dyDescent="0.25">
      <c r="A6139" s="4" t="s">
        <v>33275</v>
      </c>
      <c r="B6139" s="4" t="s">
        <v>27</v>
      </c>
      <c r="C6139" s="5">
        <v>44798</v>
      </c>
      <c r="D6139" s="6" t="s">
        <v>0</v>
      </c>
      <c r="E6139" s="7">
        <v>44839</v>
      </c>
      <c r="F6139" s="6" t="s">
        <v>33276</v>
      </c>
      <c r="G6139" s="6" t="s">
        <v>138</v>
      </c>
      <c r="H6139" s="14">
        <v>-67.157660590000006</v>
      </c>
      <c r="I6139" s="14">
        <v>18.065276829999998</v>
      </c>
      <c r="J6139" s="10">
        <v>123318.74470371001</v>
      </c>
      <c r="K6139" s="10">
        <v>225823.29453677</v>
      </c>
      <c r="L6139" s="4" t="s">
        <v>33277</v>
      </c>
      <c r="M6139" s="4" t="s">
        <v>33278</v>
      </c>
      <c r="N6139" s="4" t="s">
        <v>10529</v>
      </c>
      <c r="O6139" s="19" t="s">
        <v>33279</v>
      </c>
      <c r="P6139" s="4" t="s">
        <v>60</v>
      </c>
      <c r="Q6139" s="4" t="s">
        <v>32</v>
      </c>
      <c r="R6139" s="4" t="s">
        <v>20</v>
      </c>
      <c r="S6139" s="1">
        <v>123096.16</v>
      </c>
      <c r="T6139" s="4" t="s">
        <v>21</v>
      </c>
    </row>
    <row r="6140" spans="1:20" x14ac:dyDescent="0.25">
      <c r="A6140" s="4" t="s">
        <v>34987</v>
      </c>
      <c r="B6140" s="4" t="s">
        <v>27</v>
      </c>
      <c r="C6140" s="5">
        <v>44798</v>
      </c>
      <c r="D6140" s="6" t="s">
        <v>0</v>
      </c>
      <c r="E6140" s="7">
        <v>44901</v>
      </c>
      <c r="F6140" s="6" t="s">
        <v>34988</v>
      </c>
      <c r="G6140" s="6" t="s">
        <v>82</v>
      </c>
      <c r="H6140" s="14">
        <v>-66.682992420000005</v>
      </c>
      <c r="I6140" s="14">
        <v>18.044581019999999</v>
      </c>
      <c r="J6140" s="10">
        <v>173566.53678867</v>
      </c>
      <c r="K6140" s="10">
        <v>223399.02733352999</v>
      </c>
      <c r="L6140" s="4" t="s">
        <v>34989</v>
      </c>
      <c r="M6140" s="4" t="s">
        <v>34990</v>
      </c>
      <c r="N6140" s="4" t="s">
        <v>34991</v>
      </c>
      <c r="O6140" s="19" t="s">
        <v>34992</v>
      </c>
      <c r="P6140" s="4" t="s">
        <v>22</v>
      </c>
      <c r="Q6140" s="4" t="s">
        <v>32</v>
      </c>
      <c r="R6140" s="4" t="s">
        <v>20</v>
      </c>
      <c r="S6140" s="1">
        <v>31000</v>
      </c>
      <c r="T6140" s="4" t="s">
        <v>21</v>
      </c>
    </row>
    <row r="6141" spans="1:20" x14ac:dyDescent="0.25">
      <c r="A6141" s="4" t="s">
        <v>35178</v>
      </c>
      <c r="B6141" s="4" t="s">
        <v>27</v>
      </c>
      <c r="C6141" s="5">
        <v>44798</v>
      </c>
      <c r="D6141" s="6" t="s">
        <v>0</v>
      </c>
      <c r="E6141" s="7">
        <v>44813</v>
      </c>
      <c r="F6141" s="6" t="s">
        <v>35179</v>
      </c>
      <c r="G6141" s="6" t="s">
        <v>138</v>
      </c>
      <c r="H6141" s="14">
        <v>-67.141551750000005</v>
      </c>
      <c r="I6141" s="14">
        <v>18.030882380000001</v>
      </c>
      <c r="J6141" s="10">
        <v>125009.38285874001</v>
      </c>
      <c r="K6141" s="10">
        <v>222009.84586536</v>
      </c>
      <c r="L6141" s="4" t="s">
        <v>35180</v>
      </c>
      <c r="M6141" s="4" t="s">
        <v>35181</v>
      </c>
      <c r="N6141" s="4" t="s">
        <v>35182</v>
      </c>
      <c r="O6141" s="19" t="s">
        <v>35183</v>
      </c>
      <c r="P6141" s="4" t="s">
        <v>22</v>
      </c>
      <c r="Q6141" s="4" t="s">
        <v>32</v>
      </c>
      <c r="R6141" s="4" t="s">
        <v>20</v>
      </c>
      <c r="S6141" s="1">
        <v>44400</v>
      </c>
      <c r="T6141" s="4" t="s">
        <v>21</v>
      </c>
    </row>
    <row r="6142" spans="1:20" x14ac:dyDescent="0.25">
      <c r="A6142" s="4" t="s">
        <v>33798</v>
      </c>
      <c r="B6142" s="4" t="s">
        <v>27</v>
      </c>
      <c r="C6142" s="5">
        <v>44798</v>
      </c>
      <c r="D6142" s="6" t="s">
        <v>0</v>
      </c>
      <c r="E6142" s="7">
        <v>44804</v>
      </c>
      <c r="F6142" s="6" t="s">
        <v>33799</v>
      </c>
      <c r="G6142" s="6" t="s">
        <v>191</v>
      </c>
      <c r="H6142" s="14">
        <v>-65.875208009999994</v>
      </c>
      <c r="I6142" s="14">
        <v>18.007300780000001</v>
      </c>
      <c r="J6142" s="10">
        <v>259105.82774914001</v>
      </c>
      <c r="K6142" s="10">
        <v>219344.87728029999</v>
      </c>
      <c r="L6142" s="4" t="s">
        <v>33800</v>
      </c>
      <c r="M6142" s="4" t="s">
        <v>33801</v>
      </c>
      <c r="N6142" s="4" t="s">
        <v>33802</v>
      </c>
      <c r="O6142" s="19" t="s">
        <v>33803</v>
      </c>
      <c r="P6142" s="4" t="s">
        <v>22</v>
      </c>
      <c r="Q6142" s="4" t="s">
        <v>32</v>
      </c>
      <c r="R6142" s="4" t="s">
        <v>20</v>
      </c>
      <c r="S6142" s="1">
        <v>0</v>
      </c>
      <c r="T6142" s="4" t="s">
        <v>21</v>
      </c>
    </row>
    <row r="6143" spans="1:20" x14ac:dyDescent="0.25">
      <c r="A6143" s="4" t="s">
        <v>35106</v>
      </c>
      <c r="B6143" s="4" t="s">
        <v>27</v>
      </c>
      <c r="C6143" s="5">
        <v>44798</v>
      </c>
      <c r="D6143" s="6" t="s">
        <v>0</v>
      </c>
      <c r="E6143" s="7">
        <v>44883</v>
      </c>
      <c r="F6143" s="6" t="s">
        <v>35107</v>
      </c>
      <c r="G6143" s="6" t="s">
        <v>17</v>
      </c>
      <c r="H6143" s="14">
        <v>-66.293543360000001</v>
      </c>
      <c r="I6143" s="14">
        <v>17.964750769999998</v>
      </c>
      <c r="J6143" s="10">
        <v>214807.46387168</v>
      </c>
      <c r="K6143" s="10">
        <v>214550.99506016</v>
      </c>
      <c r="L6143" s="4" t="s">
        <v>35108</v>
      </c>
      <c r="M6143" s="4" t="s">
        <v>35109</v>
      </c>
      <c r="N6143" s="4" t="s">
        <v>35110</v>
      </c>
      <c r="O6143" s="19" t="s">
        <v>35111</v>
      </c>
      <c r="P6143" s="4" t="s">
        <v>22</v>
      </c>
      <c r="Q6143" s="4" t="s">
        <v>32</v>
      </c>
      <c r="R6143" s="4" t="s">
        <v>20</v>
      </c>
      <c r="S6143" s="1">
        <v>30000</v>
      </c>
      <c r="T6143" s="4" t="s">
        <v>21</v>
      </c>
    </row>
    <row r="6144" spans="1:20" x14ac:dyDescent="0.25">
      <c r="A6144" s="4" t="s">
        <v>33657</v>
      </c>
      <c r="B6144" s="4" t="s">
        <v>27</v>
      </c>
      <c r="C6144" s="5">
        <v>44797</v>
      </c>
      <c r="D6144" s="6" t="s">
        <v>0</v>
      </c>
      <c r="E6144" s="7">
        <v>44861</v>
      </c>
      <c r="F6144" s="6" t="s">
        <v>13552</v>
      </c>
      <c r="G6144" s="6" t="s">
        <v>214</v>
      </c>
      <c r="H6144" s="14">
        <v>-66.8698632717132</v>
      </c>
      <c r="I6144" s="14">
        <v>18.477156713887702</v>
      </c>
      <c r="J6144" s="10">
        <v>153956.69804767999</v>
      </c>
      <c r="K6144" s="10">
        <v>271300.23621732002</v>
      </c>
      <c r="L6144" s="4" t="s">
        <v>33658</v>
      </c>
      <c r="M6144" s="4" t="s">
        <v>33659</v>
      </c>
      <c r="N6144" s="4" t="s">
        <v>33660</v>
      </c>
      <c r="O6144" s="19" t="s">
        <v>33661</v>
      </c>
      <c r="P6144" s="4" t="s">
        <v>22</v>
      </c>
      <c r="Q6144" s="4" t="s">
        <v>32</v>
      </c>
      <c r="R6144" s="4" t="s">
        <v>20</v>
      </c>
      <c r="S6144" s="1">
        <v>68000</v>
      </c>
      <c r="T6144" s="4" t="s">
        <v>21</v>
      </c>
    </row>
    <row r="6145" spans="1:20" x14ac:dyDescent="0.25">
      <c r="A6145" s="4" t="s">
        <v>33580</v>
      </c>
      <c r="B6145" s="4" t="s">
        <v>27</v>
      </c>
      <c r="C6145" s="5">
        <v>44797</v>
      </c>
      <c r="D6145" s="6" t="s">
        <v>0</v>
      </c>
      <c r="E6145" s="7">
        <v>44937</v>
      </c>
      <c r="F6145" s="6" t="s">
        <v>10853</v>
      </c>
      <c r="G6145" s="6" t="s">
        <v>53</v>
      </c>
      <c r="H6145" s="14">
        <v>-66.116690939999998</v>
      </c>
      <c r="I6145" s="14">
        <v>18.465252100000001</v>
      </c>
      <c r="J6145" s="10">
        <v>233445.02020001001</v>
      </c>
      <c r="K6145" s="10">
        <v>269971.02020000998</v>
      </c>
      <c r="L6145" s="4" t="s">
        <v>720</v>
      </c>
      <c r="M6145" s="4" t="s">
        <v>33581</v>
      </c>
      <c r="N6145" s="4" t="s">
        <v>33582</v>
      </c>
      <c r="O6145" s="19" t="s">
        <v>33151</v>
      </c>
      <c r="P6145" s="4" t="s">
        <v>22</v>
      </c>
      <c r="Q6145" s="4" t="s">
        <v>32</v>
      </c>
      <c r="R6145" s="4" t="s">
        <v>33</v>
      </c>
      <c r="S6145" s="1">
        <v>175901.44</v>
      </c>
      <c r="T6145" s="4" t="s">
        <v>21</v>
      </c>
    </row>
    <row r="6146" spans="1:20" x14ac:dyDescent="0.25">
      <c r="A6146" s="4" t="s">
        <v>33164</v>
      </c>
      <c r="B6146" s="4" t="s">
        <v>27</v>
      </c>
      <c r="C6146" s="5">
        <v>44797</v>
      </c>
      <c r="D6146" s="6" t="s">
        <v>0</v>
      </c>
      <c r="E6146" s="7">
        <v>44818</v>
      </c>
      <c r="F6146" s="6" t="s">
        <v>33165</v>
      </c>
      <c r="G6146" s="6" t="s">
        <v>98</v>
      </c>
      <c r="H6146" s="14">
        <v>-66.755406280000003</v>
      </c>
      <c r="I6146" s="14">
        <v>18.458459250000001</v>
      </c>
      <c r="J6146" s="10">
        <v>165980.06196113001</v>
      </c>
      <c r="K6146" s="10">
        <v>269220.14854984003</v>
      </c>
      <c r="L6146" s="4" t="s">
        <v>33166</v>
      </c>
      <c r="M6146" s="4" t="s">
        <v>33167</v>
      </c>
      <c r="N6146" s="4" t="s">
        <v>33168</v>
      </c>
      <c r="O6146" s="19" t="s">
        <v>33169</v>
      </c>
      <c r="P6146" s="4" t="s">
        <v>22</v>
      </c>
      <c r="Q6146" s="4" t="s">
        <v>32</v>
      </c>
      <c r="R6146" s="4" t="s">
        <v>20</v>
      </c>
      <c r="S6146" s="1">
        <v>26293</v>
      </c>
      <c r="T6146" s="4" t="s">
        <v>21</v>
      </c>
    </row>
    <row r="6147" spans="1:20" x14ac:dyDescent="0.25">
      <c r="A6147" s="4" t="s">
        <v>34430</v>
      </c>
      <c r="B6147" s="4" t="s">
        <v>27</v>
      </c>
      <c r="C6147" s="5">
        <v>44797</v>
      </c>
      <c r="D6147" s="6" t="s">
        <v>0</v>
      </c>
      <c r="E6147" s="7">
        <v>44894</v>
      </c>
      <c r="F6147" s="6" t="s">
        <v>34431</v>
      </c>
      <c r="G6147" s="6" t="s">
        <v>154</v>
      </c>
      <c r="H6147" s="14">
        <v>-67.116449560000007</v>
      </c>
      <c r="I6147" s="14">
        <v>18.456749689999999</v>
      </c>
      <c r="J6147" s="10">
        <v>127843.18678628</v>
      </c>
      <c r="K6147" s="10">
        <v>269135.59594104002</v>
      </c>
      <c r="L6147" s="4" t="s">
        <v>34432</v>
      </c>
      <c r="M6147" s="4" t="s">
        <v>34433</v>
      </c>
      <c r="N6147" s="4" t="s">
        <v>34434</v>
      </c>
      <c r="O6147" s="19" t="s">
        <v>34435</v>
      </c>
      <c r="P6147" s="4" t="s">
        <v>22</v>
      </c>
      <c r="Q6147" s="4" t="s">
        <v>32</v>
      </c>
      <c r="R6147" s="4" t="s">
        <v>20</v>
      </c>
      <c r="S6147" s="1">
        <v>17980</v>
      </c>
      <c r="T6147" s="4" t="s">
        <v>21</v>
      </c>
    </row>
    <row r="6148" spans="1:20" x14ac:dyDescent="0.25">
      <c r="A6148" s="4" t="s">
        <v>33662</v>
      </c>
      <c r="B6148" s="4" t="s">
        <v>27</v>
      </c>
      <c r="C6148" s="5">
        <v>44797</v>
      </c>
      <c r="D6148" s="6" t="s">
        <v>0</v>
      </c>
      <c r="E6148" s="7">
        <v>44839</v>
      </c>
      <c r="F6148" s="6" t="s">
        <v>33663</v>
      </c>
      <c r="G6148" s="6" t="s">
        <v>98</v>
      </c>
      <c r="H6148" s="14">
        <v>-66.636978119999995</v>
      </c>
      <c r="I6148" s="14">
        <v>18.450371430000001</v>
      </c>
      <c r="J6148" s="10">
        <v>178488.39490981001</v>
      </c>
      <c r="K6148" s="10">
        <v>268306.98616233998</v>
      </c>
      <c r="L6148" s="4" t="s">
        <v>33664</v>
      </c>
      <c r="M6148" s="4" t="s">
        <v>33665</v>
      </c>
      <c r="N6148" s="4" t="s">
        <v>33666</v>
      </c>
      <c r="O6148" s="19" t="s">
        <v>33667</v>
      </c>
      <c r="P6148" s="4" t="s">
        <v>22</v>
      </c>
      <c r="Q6148" s="4" t="s">
        <v>32</v>
      </c>
      <c r="R6148" s="4" t="s">
        <v>33</v>
      </c>
      <c r="S6148" s="1">
        <v>7500</v>
      </c>
      <c r="T6148" s="4" t="s">
        <v>21</v>
      </c>
    </row>
    <row r="6149" spans="1:20" x14ac:dyDescent="0.25">
      <c r="A6149" s="4" t="s">
        <v>33130</v>
      </c>
      <c r="B6149" s="4" t="s">
        <v>27</v>
      </c>
      <c r="C6149" s="5">
        <v>44797</v>
      </c>
      <c r="D6149" s="6" t="s">
        <v>0</v>
      </c>
      <c r="E6149" s="7">
        <v>44888</v>
      </c>
      <c r="F6149" s="6" t="s">
        <v>11004</v>
      </c>
      <c r="G6149" s="6" t="s">
        <v>325</v>
      </c>
      <c r="H6149" s="14">
        <v>-66.125145619999998</v>
      </c>
      <c r="I6149" s="14">
        <v>18.440659579999998</v>
      </c>
      <c r="J6149" s="10">
        <v>232556.58576943999</v>
      </c>
      <c r="K6149" s="10">
        <v>267247.45868436003</v>
      </c>
      <c r="L6149" s="4" t="s">
        <v>11005</v>
      </c>
      <c r="M6149" s="4" t="s">
        <v>11006</v>
      </c>
      <c r="N6149" s="4" t="s">
        <v>11007</v>
      </c>
      <c r="O6149" s="19" t="s">
        <v>11008</v>
      </c>
      <c r="P6149" s="4" t="s">
        <v>22</v>
      </c>
      <c r="Q6149" s="4" t="s">
        <v>32</v>
      </c>
      <c r="R6149" s="4" t="s">
        <v>33</v>
      </c>
      <c r="S6149" s="1">
        <v>235980</v>
      </c>
      <c r="T6149" s="4" t="s">
        <v>21</v>
      </c>
    </row>
    <row r="6150" spans="1:20" x14ac:dyDescent="0.25">
      <c r="A6150" s="4" t="s">
        <v>33076</v>
      </c>
      <c r="B6150" s="4" t="s">
        <v>27</v>
      </c>
      <c r="C6150" s="5">
        <v>44797</v>
      </c>
      <c r="D6150" s="6" t="s">
        <v>0</v>
      </c>
      <c r="E6150" s="7">
        <v>44806</v>
      </c>
      <c r="F6150" s="6" t="s">
        <v>3730</v>
      </c>
      <c r="G6150" s="6" t="s">
        <v>68</v>
      </c>
      <c r="H6150" s="14">
        <v>-65.99983537</v>
      </c>
      <c r="I6150" s="14">
        <v>18.439365120000001</v>
      </c>
      <c r="J6150" s="10">
        <v>245794.52967695001</v>
      </c>
      <c r="K6150" s="10">
        <v>267130.98991402</v>
      </c>
      <c r="L6150" s="4" t="s">
        <v>25995</v>
      </c>
      <c r="M6150" s="4" t="s">
        <v>25996</v>
      </c>
      <c r="N6150" s="4" t="s">
        <v>25997</v>
      </c>
      <c r="O6150" s="19" t="s">
        <v>25998</v>
      </c>
      <c r="P6150" s="4" t="s">
        <v>22</v>
      </c>
      <c r="Q6150" s="4" t="s">
        <v>32</v>
      </c>
      <c r="R6150" s="4" t="s">
        <v>33</v>
      </c>
      <c r="S6150" s="1">
        <v>310817.78000000003</v>
      </c>
      <c r="T6150" s="4" t="s">
        <v>24</v>
      </c>
    </row>
    <row r="6151" spans="1:20" x14ac:dyDescent="0.25">
      <c r="A6151" s="4" t="s">
        <v>33637</v>
      </c>
      <c r="B6151" s="4" t="s">
        <v>27</v>
      </c>
      <c r="C6151" s="5">
        <v>44797</v>
      </c>
      <c r="D6151" s="6" t="s">
        <v>0</v>
      </c>
      <c r="E6151" s="7">
        <v>44816</v>
      </c>
      <c r="F6151" s="6" t="s">
        <v>3655</v>
      </c>
      <c r="G6151" s="6" t="s">
        <v>121</v>
      </c>
      <c r="H6151" s="14">
        <v>-66.546779380000004</v>
      </c>
      <c r="I6151" s="14">
        <v>18.425491780000002</v>
      </c>
      <c r="J6151" s="10">
        <v>188014.64838875999</v>
      </c>
      <c r="K6151" s="10">
        <v>265544.92157934001</v>
      </c>
      <c r="L6151" s="4" t="s">
        <v>28879</v>
      </c>
      <c r="M6151" s="4" t="s">
        <v>33638</v>
      </c>
      <c r="N6151" s="4" t="s">
        <v>33639</v>
      </c>
      <c r="O6151" s="19" t="s">
        <v>3657</v>
      </c>
      <c r="P6151" s="4" t="s">
        <v>22</v>
      </c>
      <c r="Q6151" s="4" t="s">
        <v>32</v>
      </c>
      <c r="R6151" s="4" t="s">
        <v>33</v>
      </c>
      <c r="S6151" s="1">
        <v>45166</v>
      </c>
      <c r="T6151" s="4" t="s">
        <v>21</v>
      </c>
    </row>
    <row r="6152" spans="1:20" x14ac:dyDescent="0.25">
      <c r="A6152" s="4" t="s">
        <v>33683</v>
      </c>
      <c r="B6152" s="4" t="s">
        <v>27</v>
      </c>
      <c r="C6152" s="5">
        <v>44797</v>
      </c>
      <c r="D6152" s="6" t="s">
        <v>0</v>
      </c>
      <c r="E6152" s="7">
        <v>44816</v>
      </c>
      <c r="F6152" s="6" t="s">
        <v>33684</v>
      </c>
      <c r="G6152" s="6" t="s">
        <v>51</v>
      </c>
      <c r="H6152" s="14">
        <v>-66.199735709999999</v>
      </c>
      <c r="I6152" s="14">
        <v>18.403342680000002</v>
      </c>
      <c r="J6152" s="10">
        <v>224682.25065758001</v>
      </c>
      <c r="K6152" s="10">
        <v>263105.37721009</v>
      </c>
      <c r="L6152" s="4" t="s">
        <v>33685</v>
      </c>
      <c r="M6152" s="4" t="s">
        <v>33686</v>
      </c>
      <c r="N6152" s="4" t="s">
        <v>328</v>
      </c>
      <c r="O6152" s="19" t="s">
        <v>33687</v>
      </c>
      <c r="P6152" s="4" t="s">
        <v>22</v>
      </c>
      <c r="Q6152" s="4" t="s">
        <v>32</v>
      </c>
      <c r="R6152" s="4" t="s">
        <v>33</v>
      </c>
      <c r="S6152" s="1">
        <v>269332.7</v>
      </c>
      <c r="T6152" s="4" t="s">
        <v>24</v>
      </c>
    </row>
    <row r="6153" spans="1:20" x14ac:dyDescent="0.25">
      <c r="A6153" s="4" t="s">
        <v>33718</v>
      </c>
      <c r="B6153" s="4" t="s">
        <v>27</v>
      </c>
      <c r="C6153" s="5">
        <v>44797</v>
      </c>
      <c r="D6153" s="6" t="s">
        <v>0</v>
      </c>
      <c r="E6153" s="7">
        <v>44804</v>
      </c>
      <c r="F6153" s="6" t="s">
        <v>33719</v>
      </c>
      <c r="G6153" s="6" t="s">
        <v>53</v>
      </c>
      <c r="H6153" s="14">
        <v>-66.050498000000005</v>
      </c>
      <c r="I6153" s="14">
        <v>18.399692460000001</v>
      </c>
      <c r="J6153" s="10">
        <v>240451.74112806999</v>
      </c>
      <c r="K6153" s="10">
        <v>262727.89533988002</v>
      </c>
      <c r="L6153" s="4" t="s">
        <v>33720</v>
      </c>
      <c r="M6153" s="4" t="s">
        <v>29623</v>
      </c>
      <c r="N6153" s="4" t="s">
        <v>33721</v>
      </c>
      <c r="O6153" s="19" t="s">
        <v>33722</v>
      </c>
      <c r="P6153" s="4" t="s">
        <v>22</v>
      </c>
      <c r="Q6153" s="4" t="s">
        <v>32</v>
      </c>
      <c r="R6153" s="4" t="s">
        <v>33</v>
      </c>
      <c r="S6153" s="1">
        <v>26500</v>
      </c>
      <c r="T6153" s="4" t="s">
        <v>24</v>
      </c>
    </row>
    <row r="6154" spans="1:20" x14ac:dyDescent="0.25">
      <c r="A6154" s="4" t="s">
        <v>33267</v>
      </c>
      <c r="B6154" s="4" t="s">
        <v>27</v>
      </c>
      <c r="C6154" s="5">
        <v>44797</v>
      </c>
      <c r="D6154" s="6" t="s">
        <v>0</v>
      </c>
      <c r="E6154" s="7">
        <v>44973</v>
      </c>
      <c r="F6154" s="6" t="s">
        <v>33268</v>
      </c>
      <c r="G6154" s="6" t="s">
        <v>64</v>
      </c>
      <c r="H6154" s="14">
        <v>-67.188503089999998</v>
      </c>
      <c r="I6154" s="14">
        <v>18.385274540000001</v>
      </c>
      <c r="J6154" s="10">
        <v>120199.66854087</v>
      </c>
      <c r="K6154" s="10">
        <v>261254.31429926</v>
      </c>
      <c r="L6154" s="4" t="s">
        <v>33269</v>
      </c>
      <c r="M6154" s="4" t="s">
        <v>33270</v>
      </c>
      <c r="N6154" s="4" t="s">
        <v>866</v>
      </c>
      <c r="O6154" s="19" t="s">
        <v>33271</v>
      </c>
      <c r="P6154" s="4" t="s">
        <v>22</v>
      </c>
      <c r="Q6154" s="4" t="s">
        <v>32</v>
      </c>
      <c r="R6154" s="4" t="s">
        <v>20</v>
      </c>
      <c r="S6154" s="1">
        <v>15000</v>
      </c>
      <c r="T6154" s="4" t="s">
        <v>21</v>
      </c>
    </row>
    <row r="6155" spans="1:20" x14ac:dyDescent="0.25">
      <c r="A6155" s="4" t="s">
        <v>33413</v>
      </c>
      <c r="B6155" s="4" t="s">
        <v>27</v>
      </c>
      <c r="C6155" s="5">
        <v>44797</v>
      </c>
      <c r="D6155" s="6" t="s">
        <v>0</v>
      </c>
      <c r="E6155" s="7">
        <v>44833</v>
      </c>
      <c r="F6155" s="6" t="s">
        <v>33414</v>
      </c>
      <c r="G6155" s="6" t="s">
        <v>274</v>
      </c>
      <c r="H6155" s="14">
        <v>-66.458472200000003</v>
      </c>
      <c r="I6155" s="14">
        <v>18.380058510000001</v>
      </c>
      <c r="J6155" s="10">
        <v>197343.43775211001</v>
      </c>
      <c r="K6155" s="10">
        <v>260512.61708018999</v>
      </c>
      <c r="L6155" s="4" t="s">
        <v>33415</v>
      </c>
      <c r="M6155" s="4" t="s">
        <v>33416</v>
      </c>
      <c r="N6155" s="4" t="s">
        <v>33417</v>
      </c>
      <c r="O6155" s="19" t="s">
        <v>33418</v>
      </c>
      <c r="P6155" s="4" t="s">
        <v>22</v>
      </c>
      <c r="Q6155" s="4" t="s">
        <v>32</v>
      </c>
      <c r="R6155" s="4" t="s">
        <v>20</v>
      </c>
      <c r="S6155" s="1">
        <v>27361.8</v>
      </c>
      <c r="T6155" s="4" t="s">
        <v>24</v>
      </c>
    </row>
    <row r="6156" spans="1:20" x14ac:dyDescent="0.25">
      <c r="A6156" s="4" t="s">
        <v>32625</v>
      </c>
      <c r="B6156" s="4" t="s">
        <v>27</v>
      </c>
      <c r="C6156" s="5">
        <v>44797</v>
      </c>
      <c r="D6156" s="6" t="s">
        <v>0</v>
      </c>
      <c r="E6156" s="7">
        <v>44809</v>
      </c>
      <c r="F6156" s="6" t="s">
        <v>3433</v>
      </c>
      <c r="G6156" s="6" t="s">
        <v>98</v>
      </c>
      <c r="H6156" s="14">
        <v>-66.751136290000005</v>
      </c>
      <c r="I6156" s="14">
        <v>18.377054529999999</v>
      </c>
      <c r="J6156" s="10">
        <v>166415.45484773</v>
      </c>
      <c r="K6156" s="10">
        <v>260209.08409829999</v>
      </c>
      <c r="L6156" s="4" t="s">
        <v>3434</v>
      </c>
      <c r="M6156" s="4" t="s">
        <v>3435</v>
      </c>
      <c r="N6156" s="4" t="s">
        <v>129</v>
      </c>
      <c r="O6156" s="19" t="s">
        <v>3436</v>
      </c>
      <c r="P6156" s="4" t="s">
        <v>22</v>
      </c>
      <c r="Q6156" s="4" t="s">
        <v>32</v>
      </c>
      <c r="R6156" s="4" t="s">
        <v>20</v>
      </c>
      <c r="S6156" s="1">
        <v>235772.28</v>
      </c>
      <c r="T6156" s="4" t="s">
        <v>24</v>
      </c>
    </row>
    <row r="6157" spans="1:20" x14ac:dyDescent="0.25">
      <c r="A6157" s="4" t="s">
        <v>33588</v>
      </c>
      <c r="B6157" s="4" t="s">
        <v>27</v>
      </c>
      <c r="C6157" s="5">
        <v>44797</v>
      </c>
      <c r="D6157" s="6" t="s">
        <v>0</v>
      </c>
      <c r="E6157" s="7">
        <v>44910</v>
      </c>
      <c r="F6157" s="6" t="s">
        <v>33589</v>
      </c>
      <c r="G6157" s="6" t="s">
        <v>68</v>
      </c>
      <c r="H6157" s="14">
        <v>-65.971783860000002</v>
      </c>
      <c r="I6157" s="14">
        <v>18.364310710000002</v>
      </c>
      <c r="J6157" s="10">
        <v>248778.81130256</v>
      </c>
      <c r="K6157" s="10">
        <v>258830.87329933999</v>
      </c>
      <c r="L6157" s="4" t="s">
        <v>33590</v>
      </c>
      <c r="M6157" s="4" t="s">
        <v>33591</v>
      </c>
      <c r="N6157" s="4" t="s">
        <v>201</v>
      </c>
      <c r="O6157" s="19" t="s">
        <v>33592</v>
      </c>
      <c r="P6157" s="4" t="s">
        <v>22</v>
      </c>
      <c r="Q6157" s="4" t="s">
        <v>32</v>
      </c>
      <c r="R6157" s="4" t="s">
        <v>33</v>
      </c>
      <c r="S6157" s="1">
        <v>0</v>
      </c>
      <c r="T6157" s="4" t="s">
        <v>21</v>
      </c>
    </row>
    <row r="6158" spans="1:20" x14ac:dyDescent="0.25">
      <c r="A6158" s="4" t="s">
        <v>33623</v>
      </c>
      <c r="B6158" s="4" t="s">
        <v>27</v>
      </c>
      <c r="C6158" s="5">
        <v>44797</v>
      </c>
      <c r="D6158" s="6" t="s">
        <v>0</v>
      </c>
      <c r="E6158" s="7">
        <v>45160</v>
      </c>
      <c r="F6158" s="6" t="s">
        <v>33624</v>
      </c>
      <c r="G6158" s="6" t="s">
        <v>203</v>
      </c>
      <c r="H6158" s="14">
        <v>-67.023350840000006</v>
      </c>
      <c r="I6158" s="14">
        <v>18.34742571</v>
      </c>
      <c r="J6158" s="10">
        <v>137638.07752565999</v>
      </c>
      <c r="K6158" s="10">
        <v>257000.96558639</v>
      </c>
      <c r="L6158" s="4" t="s">
        <v>33625</v>
      </c>
      <c r="M6158" s="4" t="s">
        <v>33626</v>
      </c>
      <c r="N6158" s="4" t="s">
        <v>33627</v>
      </c>
      <c r="O6158" s="19" t="s">
        <v>33628</v>
      </c>
      <c r="P6158" s="4" t="s">
        <v>22</v>
      </c>
      <c r="Q6158" s="4" t="s">
        <v>32</v>
      </c>
      <c r="R6158" s="4" t="s">
        <v>20</v>
      </c>
      <c r="S6158" s="1">
        <v>100000</v>
      </c>
      <c r="T6158" s="4" t="s">
        <v>21</v>
      </c>
    </row>
    <row r="6159" spans="1:20" x14ac:dyDescent="0.25">
      <c r="A6159" s="4" t="s">
        <v>33594</v>
      </c>
      <c r="B6159" s="4" t="s">
        <v>27</v>
      </c>
      <c r="C6159" s="5">
        <v>44797</v>
      </c>
      <c r="D6159" s="6" t="s">
        <v>0</v>
      </c>
      <c r="E6159" s="7">
        <v>44858</v>
      </c>
      <c r="F6159" s="6" t="s">
        <v>33595</v>
      </c>
      <c r="G6159" s="6" t="s">
        <v>331</v>
      </c>
      <c r="H6159" s="14">
        <v>-66.277966070000005</v>
      </c>
      <c r="I6159" s="14">
        <v>18.338793720000002</v>
      </c>
      <c r="J6159" s="10">
        <v>216422.38591998001</v>
      </c>
      <c r="K6159" s="10">
        <v>255952.04398660001</v>
      </c>
      <c r="L6159" s="4" t="s">
        <v>33596</v>
      </c>
      <c r="M6159" s="4" t="s">
        <v>33597</v>
      </c>
      <c r="N6159" s="4" t="s">
        <v>1461</v>
      </c>
      <c r="O6159" s="19" t="s">
        <v>33598</v>
      </c>
      <c r="P6159" s="4" t="s">
        <v>22</v>
      </c>
      <c r="Q6159" s="4" t="s">
        <v>32</v>
      </c>
      <c r="R6159" s="4" t="s">
        <v>20</v>
      </c>
      <c r="S6159" s="1">
        <v>65840</v>
      </c>
      <c r="T6159" s="4" t="s">
        <v>21</v>
      </c>
    </row>
    <row r="6160" spans="1:20" x14ac:dyDescent="0.25">
      <c r="A6160" s="4" t="s">
        <v>33508</v>
      </c>
      <c r="B6160" s="4" t="s">
        <v>27</v>
      </c>
      <c r="C6160" s="5">
        <v>44797</v>
      </c>
      <c r="D6160" s="6" t="s">
        <v>0</v>
      </c>
      <c r="E6160" s="7">
        <v>44914</v>
      </c>
      <c r="F6160" s="6" t="s">
        <v>33509</v>
      </c>
      <c r="G6160" s="6" t="s">
        <v>116</v>
      </c>
      <c r="H6160" s="14">
        <v>-66.201711130000007</v>
      </c>
      <c r="I6160" s="14">
        <v>18.331159400000001</v>
      </c>
      <c r="J6160" s="10">
        <v>224483.63016654999</v>
      </c>
      <c r="K6160" s="10">
        <v>255115.56678498001</v>
      </c>
      <c r="L6160" s="4" t="s">
        <v>33510</v>
      </c>
      <c r="M6160" s="4" t="s">
        <v>33511</v>
      </c>
      <c r="N6160" s="4" t="s">
        <v>1393</v>
      </c>
      <c r="O6160" s="19" t="s">
        <v>33512</v>
      </c>
      <c r="P6160" s="4" t="s">
        <v>22</v>
      </c>
      <c r="Q6160" s="4" t="s">
        <v>32</v>
      </c>
      <c r="R6160" s="4" t="s">
        <v>33</v>
      </c>
      <c r="S6160" s="1">
        <v>40000</v>
      </c>
      <c r="T6160" s="4" t="s">
        <v>21</v>
      </c>
    </row>
    <row r="6161" spans="1:20" x14ac:dyDescent="0.25">
      <c r="A6161" s="4" t="s">
        <v>33787</v>
      </c>
      <c r="B6161" s="4" t="s">
        <v>27</v>
      </c>
      <c r="C6161" s="5">
        <v>44797</v>
      </c>
      <c r="D6161" s="6" t="s">
        <v>0</v>
      </c>
      <c r="E6161" s="7">
        <v>45005</v>
      </c>
      <c r="F6161" s="6" t="s">
        <v>33788</v>
      </c>
      <c r="G6161" s="6" t="s">
        <v>76</v>
      </c>
      <c r="H6161" s="14">
        <v>-66.038505740000005</v>
      </c>
      <c r="I6161" s="14">
        <v>18.27402266</v>
      </c>
      <c r="J6161" s="10">
        <v>241748.87456557</v>
      </c>
      <c r="K6161" s="10">
        <v>248821.00877878</v>
      </c>
      <c r="L6161" s="4" t="s">
        <v>33789</v>
      </c>
      <c r="M6161" s="4" t="s">
        <v>33790</v>
      </c>
      <c r="N6161" s="4" t="s">
        <v>14332</v>
      </c>
      <c r="O6161" s="19" t="s">
        <v>33791</v>
      </c>
      <c r="P6161" s="4" t="s">
        <v>22</v>
      </c>
      <c r="Q6161" s="4" t="s">
        <v>32</v>
      </c>
      <c r="R6161" s="4" t="s">
        <v>33</v>
      </c>
      <c r="S6161" s="1">
        <v>4000</v>
      </c>
      <c r="T6161" s="4" t="s">
        <v>21</v>
      </c>
    </row>
    <row r="6162" spans="1:20" x14ac:dyDescent="0.25">
      <c r="A6162" s="4" t="s">
        <v>33523</v>
      </c>
      <c r="B6162" s="4" t="s">
        <v>27</v>
      </c>
      <c r="C6162" s="5">
        <v>44797</v>
      </c>
      <c r="D6162" s="6" t="s">
        <v>0</v>
      </c>
      <c r="E6162" s="7">
        <v>44834</v>
      </c>
      <c r="F6162" s="6" t="s">
        <v>33524</v>
      </c>
      <c r="G6162" s="6" t="s">
        <v>257</v>
      </c>
      <c r="H6162" s="14">
        <v>-66.102235399999998</v>
      </c>
      <c r="I6162" s="14">
        <v>18.269977350000001</v>
      </c>
      <c r="J6162" s="10">
        <v>235010.95003514001</v>
      </c>
      <c r="K6162" s="10">
        <v>248359.90520898</v>
      </c>
      <c r="L6162" s="4" t="s">
        <v>33525</v>
      </c>
      <c r="M6162" s="4" t="s">
        <v>33526</v>
      </c>
      <c r="N6162" s="4" t="s">
        <v>959</v>
      </c>
      <c r="O6162" s="19" t="s">
        <v>33527</v>
      </c>
      <c r="P6162" s="4" t="s">
        <v>22</v>
      </c>
      <c r="Q6162" s="4" t="s">
        <v>32</v>
      </c>
      <c r="R6162" s="4" t="s">
        <v>20</v>
      </c>
      <c r="S6162" s="1">
        <v>45000</v>
      </c>
      <c r="T6162" s="4" t="s">
        <v>21</v>
      </c>
    </row>
    <row r="6163" spans="1:20" x14ac:dyDescent="0.25">
      <c r="A6163" s="4" t="s">
        <v>33697</v>
      </c>
      <c r="B6163" s="4" t="s">
        <v>27</v>
      </c>
      <c r="C6163" s="5">
        <v>44797</v>
      </c>
      <c r="D6163" s="6" t="s">
        <v>0</v>
      </c>
      <c r="E6163" s="7">
        <v>44833</v>
      </c>
      <c r="F6163" s="6" t="s">
        <v>33698</v>
      </c>
      <c r="G6163" s="6" t="s">
        <v>128</v>
      </c>
      <c r="H6163" s="14">
        <v>-66.325824699999998</v>
      </c>
      <c r="I6163" s="14">
        <v>18.229972140000001</v>
      </c>
      <c r="J6163" s="10">
        <v>211370.78071498999</v>
      </c>
      <c r="K6163" s="10">
        <v>243903.71130808999</v>
      </c>
      <c r="L6163" s="4" t="s">
        <v>33699</v>
      </c>
      <c r="M6163" s="4" t="s">
        <v>33700</v>
      </c>
      <c r="N6163" s="4" t="s">
        <v>33701</v>
      </c>
      <c r="O6163" s="19" t="s">
        <v>33702</v>
      </c>
      <c r="P6163" s="4" t="s">
        <v>22</v>
      </c>
      <c r="Q6163" s="4" t="s">
        <v>32</v>
      </c>
      <c r="R6163" s="4" t="s">
        <v>20</v>
      </c>
      <c r="S6163" s="1">
        <v>17586.400000000001</v>
      </c>
      <c r="T6163" s="4" t="s">
        <v>21</v>
      </c>
    </row>
    <row r="6164" spans="1:20" x14ac:dyDescent="0.25">
      <c r="A6164" s="4" t="s">
        <v>33125</v>
      </c>
      <c r="B6164" s="4" t="s">
        <v>27</v>
      </c>
      <c r="C6164" s="5">
        <v>44797</v>
      </c>
      <c r="D6164" s="6" t="s">
        <v>0</v>
      </c>
      <c r="E6164" s="7">
        <v>45069</v>
      </c>
      <c r="F6164" s="6" t="s">
        <v>33126</v>
      </c>
      <c r="G6164" s="6" t="s">
        <v>76</v>
      </c>
      <c r="H6164" s="14">
        <v>-66.056176199999996</v>
      </c>
      <c r="I6164" s="14">
        <v>18.227139690000001</v>
      </c>
      <c r="J6164" s="10">
        <v>239891.0997205</v>
      </c>
      <c r="K6164" s="10">
        <v>243627.95116517</v>
      </c>
      <c r="L6164" s="4" t="s">
        <v>33127</v>
      </c>
      <c r="M6164" s="4" t="s">
        <v>33128</v>
      </c>
      <c r="N6164" s="4" t="s">
        <v>33129</v>
      </c>
      <c r="O6164" s="19" t="s">
        <v>13027</v>
      </c>
      <c r="P6164" s="4" t="s">
        <v>60</v>
      </c>
      <c r="Q6164" s="4" t="s">
        <v>32</v>
      </c>
      <c r="R6164" s="4" t="s">
        <v>33</v>
      </c>
      <c r="S6164" s="1">
        <v>195944</v>
      </c>
      <c r="T6164" s="4" t="s">
        <v>21</v>
      </c>
    </row>
    <row r="6165" spans="1:20" x14ac:dyDescent="0.25">
      <c r="A6165" s="4" t="s">
        <v>33412</v>
      </c>
      <c r="B6165" s="4" t="s">
        <v>27</v>
      </c>
      <c r="C6165" s="5">
        <v>44797</v>
      </c>
      <c r="D6165" s="6" t="s">
        <v>0</v>
      </c>
      <c r="E6165" s="7">
        <v>44985</v>
      </c>
      <c r="F6165" s="6" t="s">
        <v>2893</v>
      </c>
      <c r="G6165" s="6" t="s">
        <v>653</v>
      </c>
      <c r="H6165" s="14">
        <v>-66.178385300000002</v>
      </c>
      <c r="I6165" s="14">
        <v>18.222259900000001</v>
      </c>
      <c r="J6165" s="10">
        <v>226966.06820014</v>
      </c>
      <c r="K6165" s="10">
        <v>243065.53686078999</v>
      </c>
      <c r="L6165" s="4" t="s">
        <v>2894</v>
      </c>
      <c r="M6165" s="4" t="s">
        <v>2895</v>
      </c>
      <c r="N6165" s="4" t="s">
        <v>129</v>
      </c>
      <c r="O6165" s="19" t="s">
        <v>2896</v>
      </c>
      <c r="P6165" s="4" t="s">
        <v>22</v>
      </c>
      <c r="Q6165" s="4" t="s">
        <v>32</v>
      </c>
      <c r="R6165" s="4" t="s">
        <v>20</v>
      </c>
      <c r="S6165" s="1">
        <v>230320.86</v>
      </c>
      <c r="T6165" s="4" t="s">
        <v>21</v>
      </c>
    </row>
    <row r="6166" spans="1:20" x14ac:dyDescent="0.25">
      <c r="A6166" s="4" t="s">
        <v>33077</v>
      </c>
      <c r="B6166" s="4" t="s">
        <v>27</v>
      </c>
      <c r="C6166" s="5">
        <v>44797</v>
      </c>
      <c r="D6166" s="6" t="s">
        <v>0</v>
      </c>
      <c r="E6166" s="7">
        <v>44840</v>
      </c>
      <c r="F6166" s="6" t="s">
        <v>33078</v>
      </c>
      <c r="G6166" s="6" t="s">
        <v>639</v>
      </c>
      <c r="H6166" s="14">
        <v>-65.94307689</v>
      </c>
      <c r="I6166" s="14">
        <v>18.212408409999998</v>
      </c>
      <c r="J6166" s="10">
        <v>251857.71005585999</v>
      </c>
      <c r="K6166" s="10">
        <v>242025.79887450999</v>
      </c>
      <c r="L6166" s="4" t="s">
        <v>33079</v>
      </c>
      <c r="M6166" s="4" t="s">
        <v>33080</v>
      </c>
      <c r="N6166" s="4" t="s">
        <v>379</v>
      </c>
      <c r="O6166" s="19" t="s">
        <v>33081</v>
      </c>
      <c r="P6166" s="4" t="s">
        <v>22</v>
      </c>
      <c r="Q6166" s="4" t="s">
        <v>32</v>
      </c>
      <c r="R6166" s="4" t="s">
        <v>20</v>
      </c>
      <c r="S6166" s="1">
        <v>8000</v>
      </c>
      <c r="T6166" s="4" t="s">
        <v>24</v>
      </c>
    </row>
    <row r="6167" spans="1:20" x14ac:dyDescent="0.25">
      <c r="A6167" s="4" t="s">
        <v>33804</v>
      </c>
      <c r="B6167" s="4" t="s">
        <v>27</v>
      </c>
      <c r="C6167" s="5">
        <v>44797</v>
      </c>
      <c r="D6167" s="6" t="s">
        <v>0</v>
      </c>
      <c r="E6167" s="7">
        <v>44799</v>
      </c>
      <c r="F6167" s="6" t="s">
        <v>33805</v>
      </c>
      <c r="G6167" s="6" t="s">
        <v>67</v>
      </c>
      <c r="H6167" s="14">
        <v>-65.822168160000004</v>
      </c>
      <c r="I6167" s="14">
        <v>18.150564289999998</v>
      </c>
      <c r="J6167" s="10">
        <v>264669.84043185</v>
      </c>
      <c r="K6167" s="10">
        <v>235219.27751468</v>
      </c>
      <c r="L6167" s="4" t="s">
        <v>33806</v>
      </c>
      <c r="M6167" s="4" t="s">
        <v>33807</v>
      </c>
      <c r="N6167" s="4" t="s">
        <v>33808</v>
      </c>
      <c r="O6167" s="19" t="s">
        <v>33809</v>
      </c>
      <c r="P6167" s="4" t="s">
        <v>22</v>
      </c>
      <c r="Q6167" s="4" t="s">
        <v>32</v>
      </c>
      <c r="R6167" s="4" t="s">
        <v>33</v>
      </c>
      <c r="S6167" s="1">
        <v>530075</v>
      </c>
      <c r="T6167" s="4" t="s">
        <v>21</v>
      </c>
    </row>
    <row r="6168" spans="1:20" x14ac:dyDescent="0.25">
      <c r="A6168" s="4" t="s">
        <v>33758</v>
      </c>
      <c r="B6168" s="4" t="s">
        <v>27</v>
      </c>
      <c r="C6168" s="5">
        <v>44797</v>
      </c>
      <c r="D6168" s="6" t="s">
        <v>0</v>
      </c>
      <c r="E6168" s="7">
        <v>44811</v>
      </c>
      <c r="F6168" s="6" t="s">
        <v>33759</v>
      </c>
      <c r="G6168" s="6" t="s">
        <v>67</v>
      </c>
      <c r="H6168" s="14">
        <v>-65.794442169999996</v>
      </c>
      <c r="I6168" s="14">
        <v>18.089343240000002</v>
      </c>
      <c r="J6168" s="10">
        <v>267627.26804757002</v>
      </c>
      <c r="K6168" s="10">
        <v>228453.30647163</v>
      </c>
      <c r="L6168" s="4" t="s">
        <v>33760</v>
      </c>
      <c r="M6168" s="4" t="s">
        <v>33761</v>
      </c>
      <c r="N6168" s="4" t="s">
        <v>33762</v>
      </c>
      <c r="O6168" s="19" t="s">
        <v>33763</v>
      </c>
      <c r="P6168" s="4" t="s">
        <v>22</v>
      </c>
      <c r="Q6168" s="4" t="s">
        <v>32</v>
      </c>
      <c r="R6168" s="4" t="s">
        <v>33</v>
      </c>
      <c r="S6168" s="1">
        <v>19300</v>
      </c>
      <c r="T6168" s="4" t="s">
        <v>24</v>
      </c>
    </row>
    <row r="6169" spans="1:20" x14ac:dyDescent="0.25">
      <c r="A6169" s="4" t="s">
        <v>33351</v>
      </c>
      <c r="B6169" s="4" t="s">
        <v>27</v>
      </c>
      <c r="C6169" s="5">
        <v>44797</v>
      </c>
      <c r="D6169" s="6" t="s">
        <v>0</v>
      </c>
      <c r="E6169" s="7">
        <v>44915</v>
      </c>
      <c r="F6169" s="6" t="s">
        <v>33352</v>
      </c>
      <c r="G6169" s="6" t="s">
        <v>122</v>
      </c>
      <c r="H6169" s="14">
        <v>-66.867078250000006</v>
      </c>
      <c r="I6169" s="14">
        <v>18.049884729999999</v>
      </c>
      <c r="J6169" s="10">
        <v>154077.27212253</v>
      </c>
      <c r="K6169" s="10">
        <v>224022.41363247001</v>
      </c>
      <c r="L6169" s="4" t="s">
        <v>33353</v>
      </c>
      <c r="M6169" s="4" t="s">
        <v>33354</v>
      </c>
      <c r="N6169" s="4" t="s">
        <v>33355</v>
      </c>
      <c r="O6169" s="19" t="s">
        <v>33356</v>
      </c>
      <c r="P6169" s="4" t="s">
        <v>22</v>
      </c>
      <c r="Q6169" s="4" t="s">
        <v>32</v>
      </c>
      <c r="R6169" s="4" t="s">
        <v>20</v>
      </c>
      <c r="S6169" s="1">
        <v>39900</v>
      </c>
      <c r="T6169" s="4" t="s">
        <v>21</v>
      </c>
    </row>
    <row r="6170" spans="1:20" x14ac:dyDescent="0.25">
      <c r="A6170" s="4" t="s">
        <v>33752</v>
      </c>
      <c r="B6170" s="4" t="s">
        <v>27</v>
      </c>
      <c r="C6170" s="5">
        <v>44797</v>
      </c>
      <c r="D6170" s="6" t="s">
        <v>0</v>
      </c>
      <c r="E6170" s="7">
        <v>44819</v>
      </c>
      <c r="F6170" s="6" t="s">
        <v>33753</v>
      </c>
      <c r="G6170" s="6" t="s">
        <v>122</v>
      </c>
      <c r="H6170" s="14">
        <v>-66.87724815</v>
      </c>
      <c r="I6170" s="14">
        <v>18.032144129999999</v>
      </c>
      <c r="J6170" s="10">
        <v>152995.77663857999</v>
      </c>
      <c r="K6170" s="10">
        <v>222061.45593890999</v>
      </c>
      <c r="L6170" s="4" t="s">
        <v>33754</v>
      </c>
      <c r="M6170" s="4" t="s">
        <v>33755</v>
      </c>
      <c r="N6170" s="4" t="s">
        <v>33756</v>
      </c>
      <c r="O6170" s="19" t="s">
        <v>33757</v>
      </c>
      <c r="P6170" s="4" t="s">
        <v>22</v>
      </c>
      <c r="Q6170" s="4" t="s">
        <v>32</v>
      </c>
      <c r="R6170" s="4" t="s">
        <v>20</v>
      </c>
      <c r="S6170" s="1">
        <v>77000</v>
      </c>
      <c r="T6170" s="4" t="s">
        <v>21</v>
      </c>
    </row>
    <row r="6171" spans="1:20" x14ac:dyDescent="0.25">
      <c r="A6171" s="4" t="s">
        <v>33213</v>
      </c>
      <c r="B6171" s="4" t="s">
        <v>27</v>
      </c>
      <c r="C6171" s="5">
        <v>44796</v>
      </c>
      <c r="D6171" s="6" t="s">
        <v>0</v>
      </c>
      <c r="E6171" s="7">
        <v>44810</v>
      </c>
      <c r="F6171" s="6" t="s">
        <v>33214</v>
      </c>
      <c r="G6171" s="6" t="s">
        <v>257</v>
      </c>
      <c r="H6171" s="14">
        <v>-66.125780940055805</v>
      </c>
      <c r="I6171" s="14">
        <v>18.269150392297799</v>
      </c>
      <c r="J6171" s="10">
        <v>232391.21953997001</v>
      </c>
      <c r="K6171" s="10">
        <v>248189.05301301999</v>
      </c>
      <c r="L6171" s="4" t="s">
        <v>33215</v>
      </c>
      <c r="M6171" s="4" t="s">
        <v>33216</v>
      </c>
      <c r="N6171" s="4" t="s">
        <v>17052</v>
      </c>
      <c r="O6171" s="19" t="s">
        <v>33217</v>
      </c>
      <c r="P6171" s="4" t="s">
        <v>22</v>
      </c>
      <c r="Q6171" s="4" t="s">
        <v>32</v>
      </c>
      <c r="R6171" s="4" t="s">
        <v>20</v>
      </c>
      <c r="S6171" s="1">
        <v>0</v>
      </c>
      <c r="T6171" s="4" t="s">
        <v>21</v>
      </c>
    </row>
    <row r="6172" spans="1:20" x14ac:dyDescent="0.25">
      <c r="A6172" s="4" t="s">
        <v>33286</v>
      </c>
      <c r="B6172" s="4" t="s">
        <v>27</v>
      </c>
      <c r="C6172" s="5">
        <v>44796</v>
      </c>
      <c r="D6172" s="6" t="s">
        <v>0</v>
      </c>
      <c r="E6172" s="7">
        <v>44810</v>
      </c>
      <c r="F6172" s="6" t="s">
        <v>33287</v>
      </c>
      <c r="G6172" s="6" t="s">
        <v>154</v>
      </c>
      <c r="H6172" s="14">
        <v>-67.098909610000007</v>
      </c>
      <c r="I6172" s="14">
        <v>18.495993049999999</v>
      </c>
      <c r="J6172" s="10">
        <v>129711.69229219</v>
      </c>
      <c r="K6172" s="10">
        <v>273472.44299752999</v>
      </c>
      <c r="L6172" s="4" t="s">
        <v>33288</v>
      </c>
      <c r="M6172" s="4" t="s">
        <v>33289</v>
      </c>
      <c r="N6172" s="4" t="s">
        <v>1011</v>
      </c>
      <c r="O6172" s="19" t="s">
        <v>33290</v>
      </c>
      <c r="P6172" s="4" t="s">
        <v>22</v>
      </c>
      <c r="Q6172" s="4" t="s">
        <v>32</v>
      </c>
      <c r="R6172" s="4" t="s">
        <v>20</v>
      </c>
      <c r="S6172" s="1">
        <v>40219.949999999997</v>
      </c>
      <c r="T6172" s="4" t="s">
        <v>21</v>
      </c>
    </row>
    <row r="6173" spans="1:20" x14ac:dyDescent="0.25">
      <c r="A6173" s="4" t="s">
        <v>33225</v>
      </c>
      <c r="B6173" s="4" t="s">
        <v>27</v>
      </c>
      <c r="C6173" s="5">
        <v>44796</v>
      </c>
      <c r="D6173" s="6" t="s">
        <v>0</v>
      </c>
      <c r="E6173" s="7">
        <v>44806</v>
      </c>
      <c r="F6173" s="6" t="s">
        <v>33226</v>
      </c>
      <c r="G6173" s="6" t="s">
        <v>98</v>
      </c>
      <c r="H6173" s="14">
        <v>-66.663228369999999</v>
      </c>
      <c r="I6173" s="14">
        <v>18.48027081</v>
      </c>
      <c r="J6173" s="10">
        <v>175719.65952335001</v>
      </c>
      <c r="K6173" s="10">
        <v>271619.70874114003</v>
      </c>
      <c r="L6173" s="4" t="s">
        <v>33227</v>
      </c>
      <c r="M6173" s="4" t="s">
        <v>37</v>
      </c>
      <c r="N6173" s="4" t="s">
        <v>621</v>
      </c>
      <c r="O6173" s="19" t="s">
        <v>33228</v>
      </c>
      <c r="P6173" s="4" t="s">
        <v>22</v>
      </c>
      <c r="Q6173" s="4" t="s">
        <v>32</v>
      </c>
      <c r="R6173" s="4" t="s">
        <v>33</v>
      </c>
      <c r="S6173" s="1">
        <v>21000</v>
      </c>
      <c r="T6173" s="4" t="s">
        <v>24</v>
      </c>
    </row>
    <row r="6174" spans="1:20" x14ac:dyDescent="0.25">
      <c r="A6174" s="4" t="s">
        <v>33014</v>
      </c>
      <c r="B6174" s="4" t="s">
        <v>27</v>
      </c>
      <c r="C6174" s="5">
        <v>44796</v>
      </c>
      <c r="D6174" s="6" t="s">
        <v>0</v>
      </c>
      <c r="E6174" s="7">
        <v>44810</v>
      </c>
      <c r="F6174" s="6" t="s">
        <v>33015</v>
      </c>
      <c r="G6174" s="6" t="s">
        <v>154</v>
      </c>
      <c r="H6174" s="14">
        <v>-67.133756099999999</v>
      </c>
      <c r="I6174" s="14">
        <v>18.477361609999999</v>
      </c>
      <c r="J6174" s="10">
        <v>126023.85110669</v>
      </c>
      <c r="K6174" s="10">
        <v>271423.93603781</v>
      </c>
      <c r="L6174" s="4" t="s">
        <v>33016</v>
      </c>
      <c r="M6174" s="4" t="s">
        <v>33017</v>
      </c>
      <c r="N6174" s="4" t="s">
        <v>33018</v>
      </c>
      <c r="O6174" s="19" t="s">
        <v>33019</v>
      </c>
      <c r="P6174" s="4" t="s">
        <v>22</v>
      </c>
      <c r="Q6174" s="4" t="s">
        <v>32</v>
      </c>
      <c r="R6174" s="4" t="s">
        <v>20</v>
      </c>
      <c r="S6174" s="1">
        <v>54000</v>
      </c>
      <c r="T6174" s="4" t="s">
        <v>21</v>
      </c>
    </row>
    <row r="6175" spans="1:20" x14ac:dyDescent="0.25">
      <c r="A6175" s="4" t="s">
        <v>33158</v>
      </c>
      <c r="B6175" s="4" t="s">
        <v>27</v>
      </c>
      <c r="C6175" s="5">
        <v>44796</v>
      </c>
      <c r="D6175" s="6" t="s">
        <v>0</v>
      </c>
      <c r="E6175" s="7">
        <v>44903</v>
      </c>
      <c r="F6175" s="6" t="s">
        <v>33159</v>
      </c>
      <c r="G6175" s="6" t="s">
        <v>114</v>
      </c>
      <c r="H6175" s="14">
        <v>-66.93588561</v>
      </c>
      <c r="I6175" s="14">
        <v>18.471739370000002</v>
      </c>
      <c r="J6175" s="10">
        <v>146920.45456350001</v>
      </c>
      <c r="K6175" s="10">
        <v>270732.98999068001</v>
      </c>
      <c r="L6175" s="4" t="s">
        <v>33160</v>
      </c>
      <c r="M6175" s="4" t="s">
        <v>33161</v>
      </c>
      <c r="N6175" s="4" t="s">
        <v>33162</v>
      </c>
      <c r="O6175" s="19" t="s">
        <v>33163</v>
      </c>
      <c r="P6175" s="4" t="s">
        <v>22</v>
      </c>
      <c r="Q6175" s="4" t="s">
        <v>32</v>
      </c>
      <c r="R6175" s="4" t="s">
        <v>33</v>
      </c>
      <c r="S6175" s="1">
        <v>35000</v>
      </c>
      <c r="T6175" s="4" t="s">
        <v>21</v>
      </c>
    </row>
    <row r="6176" spans="1:20" x14ac:dyDescent="0.25">
      <c r="A6176" s="4" t="s">
        <v>33302</v>
      </c>
      <c r="B6176" s="4" t="s">
        <v>27</v>
      </c>
      <c r="C6176" s="5">
        <v>44796</v>
      </c>
      <c r="D6176" s="6" t="s">
        <v>0</v>
      </c>
      <c r="E6176" s="7">
        <v>44936</v>
      </c>
      <c r="F6176" s="6" t="s">
        <v>19375</v>
      </c>
      <c r="G6176" s="6" t="s">
        <v>114</v>
      </c>
      <c r="H6176" s="14">
        <v>-66.937082799999999</v>
      </c>
      <c r="I6176" s="14">
        <v>18.460663530000001</v>
      </c>
      <c r="J6176" s="10">
        <v>146790.63494535</v>
      </c>
      <c r="K6176" s="10">
        <v>269507.40158776997</v>
      </c>
      <c r="L6176" s="4" t="s">
        <v>33303</v>
      </c>
      <c r="M6176" s="4" t="s">
        <v>33304</v>
      </c>
      <c r="N6176" s="4" t="s">
        <v>33305</v>
      </c>
      <c r="O6176" s="19" t="s">
        <v>33306</v>
      </c>
      <c r="P6176" s="4" t="s">
        <v>22</v>
      </c>
      <c r="Q6176" s="4" t="s">
        <v>32</v>
      </c>
      <c r="R6176" s="4" t="s">
        <v>33</v>
      </c>
      <c r="S6176" s="1">
        <v>56488</v>
      </c>
      <c r="T6176" s="4" t="s">
        <v>21</v>
      </c>
    </row>
    <row r="6177" spans="1:20" x14ac:dyDescent="0.25">
      <c r="A6177" s="4" t="s">
        <v>33503</v>
      </c>
      <c r="B6177" s="4" t="s">
        <v>27</v>
      </c>
      <c r="C6177" s="5">
        <v>44796</v>
      </c>
      <c r="D6177" s="6" t="s">
        <v>0</v>
      </c>
      <c r="E6177" s="7">
        <v>44966</v>
      </c>
      <c r="F6177" s="6" t="s">
        <v>22973</v>
      </c>
      <c r="G6177" s="6" t="s">
        <v>53</v>
      </c>
      <c r="H6177" s="14">
        <v>-67.249583601951599</v>
      </c>
      <c r="I6177" s="14">
        <v>17.777407631527101</v>
      </c>
      <c r="J6177" s="10">
        <v>238772.15344580001</v>
      </c>
      <c r="K6177" s="10">
        <v>267634.94123395998</v>
      </c>
      <c r="L6177" s="4" t="s">
        <v>33504</v>
      </c>
      <c r="M6177" s="4" t="s">
        <v>33505</v>
      </c>
      <c r="N6177" s="4" t="s">
        <v>33506</v>
      </c>
      <c r="O6177" s="19" t="s">
        <v>33507</v>
      </c>
      <c r="P6177" s="4" t="s">
        <v>22</v>
      </c>
      <c r="Q6177" s="4" t="s">
        <v>32</v>
      </c>
      <c r="R6177" s="4" t="s">
        <v>33</v>
      </c>
      <c r="S6177" s="1">
        <v>84669</v>
      </c>
      <c r="T6177" s="4" t="s">
        <v>21</v>
      </c>
    </row>
    <row r="6178" spans="1:20" x14ac:dyDescent="0.25">
      <c r="A6178" s="4" t="s">
        <v>33347</v>
      </c>
      <c r="B6178" s="4" t="s">
        <v>27</v>
      </c>
      <c r="C6178" s="5">
        <v>44796</v>
      </c>
      <c r="D6178" s="6" t="s">
        <v>0</v>
      </c>
      <c r="E6178" s="7">
        <v>44900</v>
      </c>
      <c r="F6178" s="6" t="s">
        <v>33348</v>
      </c>
      <c r="G6178" s="6" t="s">
        <v>98</v>
      </c>
      <c r="H6178" s="14">
        <v>-66.743192730000004</v>
      </c>
      <c r="I6178" s="14">
        <v>18.43437312</v>
      </c>
      <c r="J6178" s="10">
        <v>167265.64224016</v>
      </c>
      <c r="K6178" s="10">
        <v>266551.93764038</v>
      </c>
      <c r="L6178" s="4" t="s">
        <v>33349</v>
      </c>
      <c r="M6178" s="4" t="s">
        <v>33350</v>
      </c>
      <c r="N6178" s="4" t="s">
        <v>4209</v>
      </c>
      <c r="O6178" s="19" t="s">
        <v>6265</v>
      </c>
      <c r="P6178" s="4" t="s">
        <v>22</v>
      </c>
      <c r="Q6178" s="4" t="s">
        <v>32</v>
      </c>
      <c r="R6178" s="4" t="s">
        <v>33</v>
      </c>
      <c r="S6178" s="1">
        <v>92000</v>
      </c>
      <c r="T6178" s="4" t="s">
        <v>24</v>
      </c>
    </row>
    <row r="6179" spans="1:20" x14ac:dyDescent="0.25">
      <c r="A6179" s="4" t="s">
        <v>33070</v>
      </c>
      <c r="B6179" s="4" t="s">
        <v>27</v>
      </c>
      <c r="C6179" s="5">
        <v>44796</v>
      </c>
      <c r="D6179" s="6" t="s">
        <v>0</v>
      </c>
      <c r="E6179" s="7">
        <v>45162</v>
      </c>
      <c r="F6179" s="6" t="s">
        <v>33071</v>
      </c>
      <c r="G6179" s="6" t="s">
        <v>51</v>
      </c>
      <c r="H6179" s="14">
        <v>-66.214210689067798</v>
      </c>
      <c r="I6179" s="14">
        <v>18.401900615484699</v>
      </c>
      <c r="J6179" s="10">
        <v>223154.52696396</v>
      </c>
      <c r="K6179" s="10">
        <v>262954.58578833001</v>
      </c>
      <c r="L6179" s="4" t="s">
        <v>33072</v>
      </c>
      <c r="M6179" s="4" t="s">
        <v>33073</v>
      </c>
      <c r="N6179" s="4" t="s">
        <v>33074</v>
      </c>
      <c r="O6179" s="19" t="s">
        <v>33075</v>
      </c>
      <c r="P6179" s="4" t="s">
        <v>22</v>
      </c>
      <c r="Q6179" s="4" t="s">
        <v>32</v>
      </c>
      <c r="R6179" s="4" t="s">
        <v>33</v>
      </c>
      <c r="S6179" s="1">
        <v>30750</v>
      </c>
      <c r="T6179" s="4" t="s">
        <v>21</v>
      </c>
    </row>
    <row r="6180" spans="1:20" x14ac:dyDescent="0.25">
      <c r="A6180" s="4" t="s">
        <v>33137</v>
      </c>
      <c r="B6180" s="4" t="s">
        <v>27</v>
      </c>
      <c r="C6180" s="5">
        <v>44796</v>
      </c>
      <c r="D6180" s="6" t="s">
        <v>0</v>
      </c>
      <c r="E6180" s="7">
        <v>44818</v>
      </c>
      <c r="F6180" s="6" t="s">
        <v>33138</v>
      </c>
      <c r="G6180" s="6" t="s">
        <v>146</v>
      </c>
      <c r="H6180" s="14">
        <v>-66.114481260000005</v>
      </c>
      <c r="I6180" s="14">
        <v>18.39039756</v>
      </c>
      <c r="J6180" s="10">
        <v>233692.84152933001</v>
      </c>
      <c r="K6180" s="10">
        <v>261686.14063355999</v>
      </c>
      <c r="L6180" s="4" t="s">
        <v>33139</v>
      </c>
      <c r="M6180" s="4" t="s">
        <v>33140</v>
      </c>
      <c r="N6180" s="4" t="s">
        <v>33141</v>
      </c>
      <c r="O6180" s="19" t="s">
        <v>33142</v>
      </c>
      <c r="P6180" s="4" t="s">
        <v>22</v>
      </c>
      <c r="Q6180" s="4" t="s">
        <v>32</v>
      </c>
      <c r="R6180" s="4" t="s">
        <v>33</v>
      </c>
      <c r="S6180" s="1">
        <v>46800</v>
      </c>
      <c r="T6180" s="4" t="s">
        <v>21</v>
      </c>
    </row>
    <row r="6181" spans="1:20" x14ac:dyDescent="0.25">
      <c r="A6181" s="4" t="s">
        <v>33610</v>
      </c>
      <c r="B6181" s="4" t="s">
        <v>27</v>
      </c>
      <c r="C6181" s="5">
        <v>44796</v>
      </c>
      <c r="D6181" s="6" t="s">
        <v>0</v>
      </c>
      <c r="E6181" s="7">
        <v>44818</v>
      </c>
      <c r="F6181" s="6" t="s">
        <v>33611</v>
      </c>
      <c r="G6181" s="6" t="s">
        <v>228</v>
      </c>
      <c r="H6181" s="14">
        <v>-65.872258029999998</v>
      </c>
      <c r="I6181" s="14">
        <v>18.389285829999999</v>
      </c>
      <c r="J6181" s="10">
        <v>259288.68924812</v>
      </c>
      <c r="K6181" s="10">
        <v>261624.58577643</v>
      </c>
      <c r="L6181" s="4" t="s">
        <v>33612</v>
      </c>
      <c r="M6181" s="4" t="s">
        <v>33613</v>
      </c>
      <c r="N6181" s="4" t="s">
        <v>33614</v>
      </c>
      <c r="O6181" s="19" t="s">
        <v>33615</v>
      </c>
      <c r="P6181" s="4" t="s">
        <v>22</v>
      </c>
      <c r="Q6181" s="4" t="s">
        <v>32</v>
      </c>
      <c r="R6181" s="4" t="s">
        <v>33</v>
      </c>
      <c r="S6181" s="1">
        <v>7050</v>
      </c>
      <c r="T6181" s="4" t="s">
        <v>21</v>
      </c>
    </row>
    <row r="6182" spans="1:20" x14ac:dyDescent="0.25">
      <c r="A6182" s="4" t="s">
        <v>33792</v>
      </c>
      <c r="B6182" s="4" t="s">
        <v>27</v>
      </c>
      <c r="C6182" s="5">
        <v>44796</v>
      </c>
      <c r="D6182" s="6" t="s">
        <v>0</v>
      </c>
      <c r="E6182" s="7">
        <v>44810</v>
      </c>
      <c r="F6182" s="6" t="s">
        <v>33793</v>
      </c>
      <c r="G6182" s="6" t="s">
        <v>100</v>
      </c>
      <c r="H6182" s="14">
        <v>-66.797480429999993</v>
      </c>
      <c r="I6182" s="14">
        <v>18.369791410000001</v>
      </c>
      <c r="J6182" s="10">
        <v>161516.3397667</v>
      </c>
      <c r="K6182" s="10">
        <v>259414.29115069</v>
      </c>
      <c r="L6182" s="4" t="s">
        <v>33794</v>
      </c>
      <c r="M6182" s="4" t="s">
        <v>33795</v>
      </c>
      <c r="N6182" s="4" t="s">
        <v>33795</v>
      </c>
      <c r="O6182" s="19" t="s">
        <v>33796</v>
      </c>
      <c r="P6182" s="4" t="s">
        <v>22</v>
      </c>
      <c r="Q6182" s="4" t="s">
        <v>32</v>
      </c>
      <c r="R6182" s="4" t="s">
        <v>20</v>
      </c>
      <c r="S6182" s="1">
        <v>110000</v>
      </c>
      <c r="T6182" s="4" t="s">
        <v>24</v>
      </c>
    </row>
    <row r="6183" spans="1:20" x14ac:dyDescent="0.25">
      <c r="A6183" s="4" t="s">
        <v>33307</v>
      </c>
      <c r="B6183" s="4" t="s">
        <v>27</v>
      </c>
      <c r="C6183" s="5">
        <v>44796</v>
      </c>
      <c r="D6183" s="6" t="s">
        <v>0</v>
      </c>
      <c r="E6183" s="7">
        <v>45119</v>
      </c>
      <c r="F6183" s="6" t="s">
        <v>33308</v>
      </c>
      <c r="G6183" s="6" t="s">
        <v>98</v>
      </c>
      <c r="H6183" s="14">
        <v>-66.621625420000001</v>
      </c>
      <c r="I6183" s="14">
        <v>18.36911928</v>
      </c>
      <c r="J6183" s="10">
        <v>180100.89898492</v>
      </c>
      <c r="K6183" s="10">
        <v>259311.86291766001</v>
      </c>
      <c r="L6183" s="4" t="s">
        <v>33309</v>
      </c>
      <c r="M6183" s="4" t="s">
        <v>33310</v>
      </c>
      <c r="N6183" s="4" t="s">
        <v>33311</v>
      </c>
      <c r="O6183" s="19" t="s">
        <v>628</v>
      </c>
      <c r="P6183" s="4" t="s">
        <v>60</v>
      </c>
      <c r="Q6183" s="4" t="s">
        <v>32</v>
      </c>
      <c r="R6183" s="4" t="s">
        <v>20</v>
      </c>
      <c r="S6183" s="1">
        <v>124000</v>
      </c>
      <c r="T6183" s="4" t="s">
        <v>21</v>
      </c>
    </row>
    <row r="6184" spans="1:20" x14ac:dyDescent="0.25">
      <c r="A6184" s="4" t="s">
        <v>33143</v>
      </c>
      <c r="B6184" s="4" t="s">
        <v>27</v>
      </c>
      <c r="C6184" s="5">
        <v>44796</v>
      </c>
      <c r="D6184" s="6" t="s">
        <v>0</v>
      </c>
      <c r="E6184" s="7">
        <v>44809</v>
      </c>
      <c r="F6184" s="6" t="s">
        <v>33144</v>
      </c>
      <c r="G6184" s="6" t="s">
        <v>277</v>
      </c>
      <c r="H6184" s="14">
        <v>-66.431648640000006</v>
      </c>
      <c r="I6184" s="14">
        <v>18.36144294</v>
      </c>
      <c r="J6184" s="10">
        <v>200178.05016755001</v>
      </c>
      <c r="K6184" s="10">
        <v>258451.9840041</v>
      </c>
      <c r="L6184" s="4" t="s">
        <v>33145</v>
      </c>
      <c r="M6184" s="4" t="s">
        <v>33146</v>
      </c>
      <c r="N6184" s="4" t="s">
        <v>129</v>
      </c>
      <c r="O6184" s="19" t="s">
        <v>33147</v>
      </c>
      <c r="P6184" s="4" t="s">
        <v>22</v>
      </c>
      <c r="Q6184" s="4" t="s">
        <v>32</v>
      </c>
      <c r="R6184" s="4" t="s">
        <v>33</v>
      </c>
      <c r="S6184" s="1">
        <v>207704.01</v>
      </c>
      <c r="T6184" s="4" t="s">
        <v>24</v>
      </c>
    </row>
    <row r="6185" spans="1:20" x14ac:dyDescent="0.25">
      <c r="A6185" s="4" t="s">
        <v>33066</v>
      </c>
      <c r="B6185" s="4" t="s">
        <v>27</v>
      </c>
      <c r="C6185" s="5">
        <v>44796</v>
      </c>
      <c r="D6185" s="6" t="s">
        <v>0</v>
      </c>
      <c r="E6185" s="7">
        <v>44903</v>
      </c>
      <c r="F6185" s="6" t="s">
        <v>33067</v>
      </c>
      <c r="G6185" s="6" t="s">
        <v>53</v>
      </c>
      <c r="H6185" s="14">
        <v>-66.075651640000004</v>
      </c>
      <c r="I6185" s="14">
        <v>18.352147550000002</v>
      </c>
      <c r="J6185" s="10">
        <v>237804.20038095</v>
      </c>
      <c r="K6185" s="10">
        <v>257460.0526616</v>
      </c>
      <c r="L6185" s="4" t="s">
        <v>33068</v>
      </c>
      <c r="M6185" s="4" t="s">
        <v>33069</v>
      </c>
      <c r="N6185" s="4" t="s">
        <v>2342</v>
      </c>
      <c r="O6185" s="19" t="s">
        <v>33069</v>
      </c>
      <c r="P6185" s="4" t="s">
        <v>22</v>
      </c>
      <c r="Q6185" s="4" t="s">
        <v>32</v>
      </c>
      <c r="R6185" s="4" t="s">
        <v>33</v>
      </c>
      <c r="S6185" s="1">
        <v>40200</v>
      </c>
      <c r="T6185" s="4" t="s">
        <v>21</v>
      </c>
    </row>
    <row r="6186" spans="1:20" x14ac:dyDescent="0.25">
      <c r="A6186" s="4" t="s">
        <v>33386</v>
      </c>
      <c r="B6186" s="4" t="s">
        <v>27</v>
      </c>
      <c r="C6186" s="5">
        <v>44796</v>
      </c>
      <c r="D6186" s="6" t="s">
        <v>0</v>
      </c>
      <c r="E6186" s="7">
        <v>44810</v>
      </c>
      <c r="F6186" s="6" t="s">
        <v>33387</v>
      </c>
      <c r="G6186" s="6" t="s">
        <v>331</v>
      </c>
      <c r="H6186" s="14">
        <v>-66.275562609999994</v>
      </c>
      <c r="I6186" s="14">
        <v>18.35233247</v>
      </c>
      <c r="J6186" s="10">
        <v>216675.14126251999</v>
      </c>
      <c r="K6186" s="10">
        <v>257450.78267456999</v>
      </c>
      <c r="L6186" s="4" t="s">
        <v>33388</v>
      </c>
      <c r="M6186" s="4" t="s">
        <v>33389</v>
      </c>
      <c r="N6186" s="4" t="s">
        <v>33390</v>
      </c>
      <c r="O6186" s="19" t="s">
        <v>33391</v>
      </c>
      <c r="P6186" s="4" t="s">
        <v>22</v>
      </c>
      <c r="Q6186" s="4" t="s">
        <v>32</v>
      </c>
      <c r="R6186" s="4" t="s">
        <v>20</v>
      </c>
      <c r="S6186" s="1">
        <v>91787.43</v>
      </c>
      <c r="T6186" s="4" t="s">
        <v>24</v>
      </c>
    </row>
    <row r="6187" spans="1:20" x14ac:dyDescent="0.25">
      <c r="A6187" s="4" t="s">
        <v>33424</v>
      </c>
      <c r="B6187" s="4" t="s">
        <v>27</v>
      </c>
      <c r="C6187" s="5">
        <v>44796</v>
      </c>
      <c r="D6187" s="6" t="s">
        <v>0</v>
      </c>
      <c r="E6187" s="7">
        <v>44845</v>
      </c>
      <c r="F6187" s="6" t="s">
        <v>33425</v>
      </c>
      <c r="G6187" s="6" t="s">
        <v>116</v>
      </c>
      <c r="H6187" s="14">
        <v>-66.198771893978105</v>
      </c>
      <c r="I6187" s="14">
        <v>18.337717637317901</v>
      </c>
      <c r="J6187" s="10">
        <v>224793.97751617001</v>
      </c>
      <c r="K6187" s="10">
        <v>255857.22674859999</v>
      </c>
      <c r="L6187" s="4" t="s">
        <v>33426</v>
      </c>
      <c r="M6187" s="4" t="s">
        <v>33427</v>
      </c>
      <c r="N6187" s="4" t="s">
        <v>33428</v>
      </c>
      <c r="O6187" s="19" t="s">
        <v>33429</v>
      </c>
      <c r="P6187" s="4" t="s">
        <v>22</v>
      </c>
      <c r="Q6187" s="4" t="s">
        <v>32</v>
      </c>
      <c r="R6187" s="4" t="s">
        <v>33</v>
      </c>
      <c r="S6187" s="1">
        <v>45000</v>
      </c>
      <c r="T6187" s="4" t="s">
        <v>21</v>
      </c>
    </row>
    <row r="6188" spans="1:20" x14ac:dyDescent="0.25">
      <c r="A6188" s="4" t="s">
        <v>33291</v>
      </c>
      <c r="B6188" s="4" t="s">
        <v>27</v>
      </c>
      <c r="C6188" s="5">
        <v>44796</v>
      </c>
      <c r="D6188" s="6" t="s">
        <v>0</v>
      </c>
      <c r="E6188" s="7">
        <v>44846</v>
      </c>
      <c r="F6188" s="6" t="s">
        <v>33292</v>
      </c>
      <c r="G6188" s="6" t="s">
        <v>255</v>
      </c>
      <c r="H6188" s="14">
        <v>-65.654408180000004</v>
      </c>
      <c r="I6188" s="14">
        <v>18.33510763</v>
      </c>
      <c r="J6188" s="10">
        <v>282334.21707046998</v>
      </c>
      <c r="K6188" s="10">
        <v>255712.19784861</v>
      </c>
      <c r="L6188" s="4" t="s">
        <v>33293</v>
      </c>
      <c r="M6188" s="4" t="s">
        <v>33294</v>
      </c>
      <c r="N6188" s="4" t="s">
        <v>558</v>
      </c>
      <c r="O6188" s="19" t="s">
        <v>33295</v>
      </c>
      <c r="P6188" s="4" t="s">
        <v>22</v>
      </c>
      <c r="Q6188" s="4" t="s">
        <v>32</v>
      </c>
      <c r="R6188" s="4" t="s">
        <v>33</v>
      </c>
      <c r="S6188" s="1">
        <v>40000</v>
      </c>
      <c r="T6188" s="4" t="s">
        <v>21</v>
      </c>
    </row>
    <row r="6189" spans="1:20" x14ac:dyDescent="0.25">
      <c r="A6189" s="4" t="s">
        <v>33692</v>
      </c>
      <c r="B6189" s="4" t="s">
        <v>27</v>
      </c>
      <c r="C6189" s="5">
        <v>44796</v>
      </c>
      <c r="D6189" s="6" t="s">
        <v>0</v>
      </c>
      <c r="E6189" s="7">
        <v>44874</v>
      </c>
      <c r="F6189" s="6" t="s">
        <v>33693</v>
      </c>
      <c r="G6189" s="6" t="s">
        <v>126</v>
      </c>
      <c r="H6189" s="14">
        <v>-66.872680619999997</v>
      </c>
      <c r="I6189" s="14">
        <v>18.32836533</v>
      </c>
      <c r="J6189" s="10">
        <v>153558.07430646999</v>
      </c>
      <c r="K6189" s="10">
        <v>254846.53677616001</v>
      </c>
      <c r="L6189" s="4" t="s">
        <v>33694</v>
      </c>
      <c r="M6189" s="4" t="s">
        <v>33695</v>
      </c>
      <c r="N6189" s="4" t="s">
        <v>96</v>
      </c>
      <c r="O6189" s="19" t="s">
        <v>33696</v>
      </c>
      <c r="P6189" s="4" t="s">
        <v>22</v>
      </c>
      <c r="Q6189" s="4" t="s">
        <v>32</v>
      </c>
      <c r="R6189" s="4" t="s">
        <v>20</v>
      </c>
      <c r="S6189" s="1">
        <v>260969.27</v>
      </c>
      <c r="T6189" s="4" t="s">
        <v>21</v>
      </c>
    </row>
    <row r="6190" spans="1:20" x14ac:dyDescent="0.25">
      <c r="A6190" s="4" t="s">
        <v>33797</v>
      </c>
      <c r="B6190" s="4" t="s">
        <v>27</v>
      </c>
      <c r="C6190" s="5">
        <v>44796</v>
      </c>
      <c r="D6190" s="6" t="s">
        <v>0</v>
      </c>
      <c r="E6190" s="7">
        <v>44816</v>
      </c>
      <c r="F6190" s="6" t="s">
        <v>2721</v>
      </c>
      <c r="G6190" s="6" t="s">
        <v>277</v>
      </c>
      <c r="H6190" s="14">
        <v>-66.405180130000005</v>
      </c>
      <c r="I6190" s="14">
        <v>18.32061796</v>
      </c>
      <c r="J6190" s="10">
        <v>202976.11536768</v>
      </c>
      <c r="K6190" s="10">
        <v>253933.54684227999</v>
      </c>
      <c r="L6190" s="4" t="s">
        <v>2722</v>
      </c>
      <c r="M6190" s="4" t="s">
        <v>2723</v>
      </c>
      <c r="N6190" s="4" t="s">
        <v>414</v>
      </c>
      <c r="O6190" s="19" t="s">
        <v>2724</v>
      </c>
      <c r="P6190" s="4" t="s">
        <v>22</v>
      </c>
      <c r="Q6190" s="4" t="s">
        <v>32</v>
      </c>
      <c r="R6190" s="4" t="s">
        <v>33</v>
      </c>
      <c r="S6190" s="1">
        <v>269728.90000000002</v>
      </c>
      <c r="T6190" s="4" t="s">
        <v>24</v>
      </c>
    </row>
    <row r="6191" spans="1:20" x14ac:dyDescent="0.25">
      <c r="A6191" s="4" t="s">
        <v>33175</v>
      </c>
      <c r="B6191" s="4" t="s">
        <v>27</v>
      </c>
      <c r="C6191" s="5">
        <v>44796</v>
      </c>
      <c r="D6191" s="6" t="s">
        <v>0</v>
      </c>
      <c r="E6191" s="7">
        <v>44803</v>
      </c>
      <c r="F6191" s="6" t="s">
        <v>33176</v>
      </c>
      <c r="G6191" s="6" t="s">
        <v>282</v>
      </c>
      <c r="H6191" s="14">
        <v>-65.662833180000007</v>
      </c>
      <c r="I6191" s="14">
        <v>18.273878629999999</v>
      </c>
      <c r="J6191" s="10">
        <v>281472.19520627998</v>
      </c>
      <c r="K6191" s="10">
        <v>248931.46214945</v>
      </c>
      <c r="L6191" s="4" t="s">
        <v>33177</v>
      </c>
      <c r="M6191" s="4" t="s">
        <v>2294</v>
      </c>
      <c r="N6191" s="4" t="s">
        <v>574</v>
      </c>
      <c r="O6191" s="19" t="s">
        <v>33178</v>
      </c>
      <c r="P6191" s="4" t="s">
        <v>22</v>
      </c>
      <c r="Q6191" s="4" t="s">
        <v>32</v>
      </c>
      <c r="R6191" s="4" t="s">
        <v>20</v>
      </c>
      <c r="S6191" s="1">
        <v>17200</v>
      </c>
      <c r="T6191" s="4" t="s">
        <v>24</v>
      </c>
    </row>
    <row r="6192" spans="1:20" x14ac:dyDescent="0.25">
      <c r="A6192" s="4" t="s">
        <v>33593</v>
      </c>
      <c r="B6192" s="4" t="s">
        <v>27</v>
      </c>
      <c r="C6192" s="5">
        <v>44796</v>
      </c>
      <c r="D6192" s="6" t="s">
        <v>0</v>
      </c>
      <c r="E6192" s="7">
        <v>44858</v>
      </c>
      <c r="F6192" s="6" t="s">
        <v>1000</v>
      </c>
      <c r="G6192" s="6" t="s">
        <v>639</v>
      </c>
      <c r="H6192" s="14">
        <v>-65.914647943842695</v>
      </c>
      <c r="I6192" s="14">
        <v>18.246930015207599</v>
      </c>
      <c r="J6192" s="10">
        <v>254854</v>
      </c>
      <c r="K6192" s="10">
        <v>245855</v>
      </c>
      <c r="L6192" s="4" t="s">
        <v>1001</v>
      </c>
      <c r="M6192" s="4" t="s">
        <v>1002</v>
      </c>
      <c r="N6192" s="4" t="s">
        <v>1003</v>
      </c>
      <c r="O6192" s="19" t="s">
        <v>1004</v>
      </c>
      <c r="P6192" s="4" t="s">
        <v>22</v>
      </c>
      <c r="Q6192" s="4" t="s">
        <v>32</v>
      </c>
      <c r="R6192" s="4" t="s">
        <v>20</v>
      </c>
      <c r="S6192" s="1">
        <v>239644.5</v>
      </c>
      <c r="T6192" s="4" t="s">
        <v>21</v>
      </c>
    </row>
    <row r="6193" spans="1:20" x14ac:dyDescent="0.25">
      <c r="A6193" s="4" t="s">
        <v>33312</v>
      </c>
      <c r="B6193" s="4" t="s">
        <v>27</v>
      </c>
      <c r="C6193" s="5">
        <v>44796</v>
      </c>
      <c r="D6193" s="6" t="s">
        <v>0</v>
      </c>
      <c r="E6193" s="7">
        <v>44853</v>
      </c>
      <c r="F6193" s="6" t="s">
        <v>2703</v>
      </c>
      <c r="G6193" s="6" t="s">
        <v>396</v>
      </c>
      <c r="H6193" s="14">
        <v>-65.986449179999994</v>
      </c>
      <c r="I6193" s="14">
        <v>18.180990869999999</v>
      </c>
      <c r="J6193" s="10">
        <v>247278.42793164999</v>
      </c>
      <c r="K6193" s="10">
        <v>238536.71326029999</v>
      </c>
      <c r="L6193" s="4" t="s">
        <v>2704</v>
      </c>
      <c r="M6193" s="4" t="s">
        <v>2705</v>
      </c>
      <c r="N6193" s="4" t="s">
        <v>96</v>
      </c>
      <c r="O6193" s="19" t="s">
        <v>2706</v>
      </c>
      <c r="P6193" s="4" t="s">
        <v>22</v>
      </c>
      <c r="Q6193" s="4" t="s">
        <v>32</v>
      </c>
      <c r="R6193" s="4" t="s">
        <v>20</v>
      </c>
      <c r="S6193" s="1">
        <v>253163.55</v>
      </c>
      <c r="T6193" s="4" t="s">
        <v>21</v>
      </c>
    </row>
    <row r="6194" spans="1:20" x14ac:dyDescent="0.25">
      <c r="A6194" s="4" t="s">
        <v>33534</v>
      </c>
      <c r="B6194" s="4" t="s">
        <v>27</v>
      </c>
      <c r="C6194" s="5">
        <v>44796</v>
      </c>
      <c r="D6194" s="6" t="s">
        <v>0</v>
      </c>
      <c r="E6194" s="7">
        <v>44818</v>
      </c>
      <c r="F6194" s="6" t="s">
        <v>6600</v>
      </c>
      <c r="G6194" s="6" t="s">
        <v>241</v>
      </c>
      <c r="H6194" s="14">
        <v>-66.10634245</v>
      </c>
      <c r="I6194" s="14">
        <v>18.127309690000001</v>
      </c>
      <c r="J6194" s="10">
        <v>234604.85925430001</v>
      </c>
      <c r="K6194" s="10">
        <v>232568.40241243999</v>
      </c>
      <c r="L6194" s="4" t="s">
        <v>6601</v>
      </c>
      <c r="M6194" s="4" t="s">
        <v>6602</v>
      </c>
      <c r="N6194" s="4" t="s">
        <v>414</v>
      </c>
      <c r="O6194" s="19" t="s">
        <v>6603</v>
      </c>
      <c r="P6194" s="4" t="s">
        <v>22</v>
      </c>
      <c r="Q6194" s="4" t="s">
        <v>32</v>
      </c>
      <c r="R6194" s="4" t="s">
        <v>20</v>
      </c>
      <c r="S6194" s="1">
        <v>276168.28999999998</v>
      </c>
      <c r="T6194" s="4" t="s">
        <v>24</v>
      </c>
    </row>
    <row r="6195" spans="1:20" x14ac:dyDescent="0.25">
      <c r="A6195" s="4" t="s">
        <v>33574</v>
      </c>
      <c r="B6195" s="4" t="s">
        <v>27</v>
      </c>
      <c r="C6195" s="5">
        <v>44796</v>
      </c>
      <c r="D6195" s="6" t="s">
        <v>0</v>
      </c>
      <c r="E6195" s="7">
        <v>44865</v>
      </c>
      <c r="F6195" s="6" t="s">
        <v>33575</v>
      </c>
      <c r="G6195" s="6" t="s">
        <v>138</v>
      </c>
      <c r="H6195" s="14">
        <v>-67.180715730000003</v>
      </c>
      <c r="I6195" s="14">
        <v>18.108538329999998</v>
      </c>
      <c r="J6195" s="10">
        <v>120897.55664441999</v>
      </c>
      <c r="K6195" s="10">
        <v>230621.29185345999</v>
      </c>
      <c r="L6195" s="4" t="s">
        <v>33576</v>
      </c>
      <c r="M6195" s="4" t="s">
        <v>33577</v>
      </c>
      <c r="N6195" s="4" t="s">
        <v>33578</v>
      </c>
      <c r="O6195" s="19" t="s">
        <v>33579</v>
      </c>
      <c r="P6195" s="4" t="s">
        <v>22</v>
      </c>
      <c r="Q6195" s="4" t="s">
        <v>32</v>
      </c>
      <c r="R6195" s="4" t="s">
        <v>20</v>
      </c>
      <c r="S6195" s="1">
        <v>107750</v>
      </c>
      <c r="T6195" s="4" t="s">
        <v>21</v>
      </c>
    </row>
    <row r="6196" spans="1:20" x14ac:dyDescent="0.25">
      <c r="A6196" s="4" t="s">
        <v>33170</v>
      </c>
      <c r="B6196" s="4" t="s">
        <v>27</v>
      </c>
      <c r="C6196" s="5">
        <v>44796</v>
      </c>
      <c r="D6196" s="6" t="s">
        <v>0</v>
      </c>
      <c r="E6196" s="7">
        <v>44957</v>
      </c>
      <c r="F6196" s="6" t="s">
        <v>33171</v>
      </c>
      <c r="G6196" s="6" t="s">
        <v>147</v>
      </c>
      <c r="H6196" s="14">
        <v>-66.505969120000003</v>
      </c>
      <c r="I6196" s="14">
        <v>18.051883199999999</v>
      </c>
      <c r="J6196" s="10">
        <v>192309.76899759</v>
      </c>
      <c r="K6196" s="10">
        <v>224190.74412340001</v>
      </c>
      <c r="L6196" s="4" t="s">
        <v>33172</v>
      </c>
      <c r="M6196" s="4" t="s">
        <v>33173</v>
      </c>
      <c r="N6196" s="4" t="s">
        <v>33174</v>
      </c>
      <c r="O6196" s="19" t="s">
        <v>33173</v>
      </c>
      <c r="P6196" s="4" t="s">
        <v>22</v>
      </c>
      <c r="Q6196" s="4" t="s">
        <v>32</v>
      </c>
      <c r="R6196" s="4" t="s">
        <v>33</v>
      </c>
      <c r="S6196" s="1">
        <v>90996.11</v>
      </c>
      <c r="T6196" s="4" t="s">
        <v>21</v>
      </c>
    </row>
    <row r="6197" spans="1:20" x14ac:dyDescent="0.25">
      <c r="A6197" s="4" t="s">
        <v>33478</v>
      </c>
      <c r="B6197" s="4" t="s">
        <v>27</v>
      </c>
      <c r="C6197" s="5">
        <v>44796</v>
      </c>
      <c r="D6197" s="6" t="s">
        <v>0</v>
      </c>
      <c r="E6197" s="7">
        <v>44964</v>
      </c>
      <c r="F6197" s="6" t="s">
        <v>33479</v>
      </c>
      <c r="G6197" s="6" t="s">
        <v>289</v>
      </c>
      <c r="H6197" s="14">
        <v>-66.911639660000006</v>
      </c>
      <c r="I6197" s="14">
        <v>18.036039689999999</v>
      </c>
      <c r="J6197" s="10">
        <v>149355.34304353999</v>
      </c>
      <c r="K6197" s="10">
        <v>222501.78848438</v>
      </c>
      <c r="L6197" s="4" t="s">
        <v>33480</v>
      </c>
      <c r="M6197" s="4" t="s">
        <v>33481</v>
      </c>
      <c r="N6197" s="4" t="s">
        <v>33482</v>
      </c>
      <c r="O6197" s="19" t="s">
        <v>33483</v>
      </c>
      <c r="P6197" s="4" t="s">
        <v>22</v>
      </c>
      <c r="Q6197" s="4" t="s">
        <v>32</v>
      </c>
      <c r="R6197" s="4" t="s">
        <v>33</v>
      </c>
      <c r="S6197" s="1">
        <v>65000</v>
      </c>
      <c r="T6197" s="4" t="s">
        <v>21</v>
      </c>
    </row>
    <row r="6198" spans="1:20" x14ac:dyDescent="0.25">
      <c r="A6198" s="4" t="s">
        <v>33583</v>
      </c>
      <c r="B6198" s="4" t="s">
        <v>27</v>
      </c>
      <c r="C6198" s="5">
        <v>44796</v>
      </c>
      <c r="D6198" s="6" t="s">
        <v>0</v>
      </c>
      <c r="E6198" s="7">
        <v>44883</v>
      </c>
      <c r="F6198" s="6" t="s">
        <v>33584</v>
      </c>
      <c r="G6198" s="6" t="s">
        <v>270</v>
      </c>
      <c r="H6198" s="14">
        <v>-67.047119570000007</v>
      </c>
      <c r="I6198" s="14">
        <v>18.013365650000001</v>
      </c>
      <c r="J6198" s="10">
        <v>135001.91748606</v>
      </c>
      <c r="K6198" s="10">
        <v>220034.99855352999</v>
      </c>
      <c r="L6198" s="4" t="s">
        <v>33585</v>
      </c>
      <c r="M6198" s="4" t="s">
        <v>33586</v>
      </c>
      <c r="N6198" s="4" t="s">
        <v>96</v>
      </c>
      <c r="O6198" s="19" t="s">
        <v>33587</v>
      </c>
      <c r="P6198" s="4" t="s">
        <v>22</v>
      </c>
      <c r="Q6198" s="4" t="s">
        <v>32</v>
      </c>
      <c r="R6198" s="4" t="s">
        <v>33</v>
      </c>
      <c r="S6198" s="1">
        <v>260503.78</v>
      </c>
      <c r="T6198" s="4" t="s">
        <v>21</v>
      </c>
    </row>
    <row r="6199" spans="1:20" x14ac:dyDescent="0.25">
      <c r="A6199" s="4" t="s">
        <v>33782</v>
      </c>
      <c r="B6199" s="4" t="s">
        <v>27</v>
      </c>
      <c r="C6199" s="5">
        <v>44796</v>
      </c>
      <c r="D6199" s="6" t="s">
        <v>0</v>
      </c>
      <c r="E6199" s="7">
        <v>44839</v>
      </c>
      <c r="F6199" s="6" t="s">
        <v>33783</v>
      </c>
      <c r="G6199" s="6" t="s">
        <v>138</v>
      </c>
      <c r="H6199" s="14">
        <v>-67.159461989999997</v>
      </c>
      <c r="I6199" s="14">
        <v>18.001352239999999</v>
      </c>
      <c r="J6199" s="10">
        <v>123099.98371835001</v>
      </c>
      <c r="K6199" s="10">
        <v>218748.88196025</v>
      </c>
      <c r="L6199" s="4" t="s">
        <v>33784</v>
      </c>
      <c r="M6199" s="4" t="s">
        <v>33785</v>
      </c>
      <c r="N6199" s="4" t="s">
        <v>32377</v>
      </c>
      <c r="O6199" s="19" t="s">
        <v>33786</v>
      </c>
      <c r="P6199" s="4" t="s">
        <v>22</v>
      </c>
      <c r="Q6199" s="4" t="s">
        <v>32</v>
      </c>
      <c r="R6199" s="4" t="s">
        <v>20</v>
      </c>
      <c r="S6199" s="1">
        <v>13000</v>
      </c>
      <c r="T6199" s="4" t="s">
        <v>21</v>
      </c>
    </row>
    <row r="6200" spans="1:20" x14ac:dyDescent="0.25">
      <c r="A6200" s="4" t="s">
        <v>33563</v>
      </c>
      <c r="B6200" s="4" t="s">
        <v>27</v>
      </c>
      <c r="C6200" s="5">
        <v>44796</v>
      </c>
      <c r="D6200" s="6" t="s">
        <v>0</v>
      </c>
      <c r="E6200" s="7">
        <v>44840</v>
      </c>
      <c r="F6200" s="6" t="s">
        <v>33564</v>
      </c>
      <c r="G6200" s="6" t="s">
        <v>138</v>
      </c>
      <c r="H6200" s="14">
        <v>-67.191030979156494</v>
      </c>
      <c r="I6200" s="14">
        <v>17.9850804661579</v>
      </c>
      <c r="J6200" s="10">
        <v>119715.17164474999</v>
      </c>
      <c r="K6200" s="10">
        <v>216947.97516408001</v>
      </c>
      <c r="L6200" s="4" t="s">
        <v>33565</v>
      </c>
      <c r="M6200" s="4" t="s">
        <v>33566</v>
      </c>
      <c r="N6200" s="4" t="s">
        <v>33567</v>
      </c>
      <c r="O6200" s="19" t="s">
        <v>33568</v>
      </c>
      <c r="P6200" s="4" t="s">
        <v>22</v>
      </c>
      <c r="Q6200" s="4" t="s">
        <v>32</v>
      </c>
      <c r="R6200" s="4" t="s">
        <v>20</v>
      </c>
      <c r="S6200" s="1">
        <v>13000</v>
      </c>
      <c r="T6200" s="4" t="s">
        <v>21</v>
      </c>
    </row>
    <row r="6201" spans="1:20" x14ac:dyDescent="0.25">
      <c r="A6201" s="4" t="s">
        <v>33640</v>
      </c>
      <c r="B6201" s="4" t="s">
        <v>27</v>
      </c>
      <c r="C6201" s="5">
        <v>44796</v>
      </c>
      <c r="D6201" s="6" t="s">
        <v>0</v>
      </c>
      <c r="E6201" s="7">
        <v>44854</v>
      </c>
      <c r="F6201" s="6" t="s">
        <v>33641</v>
      </c>
      <c r="G6201" s="6" t="s">
        <v>136</v>
      </c>
      <c r="H6201" s="14">
        <v>-66.171170140000001</v>
      </c>
      <c r="I6201" s="14">
        <v>17.97444445</v>
      </c>
      <c r="J6201" s="10">
        <v>227768.48914665999</v>
      </c>
      <c r="K6201" s="10">
        <v>215638.12202797001</v>
      </c>
      <c r="L6201" s="4" t="s">
        <v>33642</v>
      </c>
      <c r="M6201" s="4" t="s">
        <v>33643</v>
      </c>
      <c r="N6201" s="4" t="s">
        <v>2124</v>
      </c>
      <c r="O6201" s="19" t="s">
        <v>33644</v>
      </c>
      <c r="P6201" s="4" t="s">
        <v>22</v>
      </c>
      <c r="Q6201" s="4" t="s">
        <v>32</v>
      </c>
      <c r="R6201" s="4" t="s">
        <v>20</v>
      </c>
      <c r="S6201" s="1">
        <v>69900</v>
      </c>
      <c r="T6201" s="4" t="s">
        <v>24</v>
      </c>
    </row>
    <row r="6202" spans="1:20" x14ac:dyDescent="0.25">
      <c r="A6202" s="4" t="s">
        <v>33250</v>
      </c>
      <c r="B6202" s="4" t="s">
        <v>27</v>
      </c>
      <c r="C6202" s="5">
        <v>44796</v>
      </c>
      <c r="D6202" s="6" t="s">
        <v>0</v>
      </c>
      <c r="E6202" s="7">
        <v>44811</v>
      </c>
      <c r="F6202" s="6" t="s">
        <v>33251</v>
      </c>
      <c r="G6202" s="6" t="s">
        <v>175</v>
      </c>
      <c r="H6202" s="14">
        <v>-66.408502159999998</v>
      </c>
      <c r="I6202" s="14">
        <v>17.96783654</v>
      </c>
      <c r="J6202" s="10">
        <v>202630.23345027</v>
      </c>
      <c r="K6202" s="10">
        <v>214887.05544554</v>
      </c>
      <c r="L6202" s="4" t="s">
        <v>33252</v>
      </c>
      <c r="M6202" s="4" t="s">
        <v>33253</v>
      </c>
      <c r="N6202" s="4" t="s">
        <v>33101</v>
      </c>
      <c r="O6202" s="19" t="s">
        <v>33254</v>
      </c>
      <c r="P6202" s="4" t="s">
        <v>22</v>
      </c>
      <c r="Q6202" s="4" t="s">
        <v>32</v>
      </c>
      <c r="R6202" s="4" t="s">
        <v>20</v>
      </c>
      <c r="S6202" s="1">
        <v>118000</v>
      </c>
      <c r="T6202" s="4" t="s">
        <v>24</v>
      </c>
    </row>
    <row r="6203" spans="1:20" x14ac:dyDescent="0.25">
      <c r="A6203" s="4" t="s">
        <v>33816</v>
      </c>
      <c r="B6203" s="4" t="s">
        <v>27</v>
      </c>
      <c r="C6203" s="5">
        <v>44795</v>
      </c>
      <c r="D6203" s="6" t="s">
        <v>0</v>
      </c>
      <c r="E6203" s="7">
        <v>44861</v>
      </c>
      <c r="F6203" s="6" t="s">
        <v>33817</v>
      </c>
      <c r="G6203" s="6" t="s">
        <v>145</v>
      </c>
      <c r="H6203" s="14">
        <v>-67.085924000000006</v>
      </c>
      <c r="I6203" s="14">
        <v>18.50627025</v>
      </c>
      <c r="J6203" s="10">
        <v>131087.08790015001</v>
      </c>
      <c r="K6203" s="10">
        <v>274605.04905472999</v>
      </c>
      <c r="L6203" s="4" t="s">
        <v>33818</v>
      </c>
      <c r="M6203" s="4" t="s">
        <v>33819</v>
      </c>
      <c r="N6203" s="4" t="s">
        <v>192</v>
      </c>
      <c r="O6203" s="19" t="s">
        <v>33820</v>
      </c>
      <c r="P6203" s="4" t="s">
        <v>22</v>
      </c>
      <c r="Q6203" s="4" t="s">
        <v>32</v>
      </c>
      <c r="R6203" s="4" t="s">
        <v>20</v>
      </c>
      <c r="S6203" s="1">
        <v>40000</v>
      </c>
      <c r="T6203" s="4" t="s">
        <v>21</v>
      </c>
    </row>
    <row r="6204" spans="1:20" x14ac:dyDescent="0.25">
      <c r="A6204" s="4" t="s">
        <v>33261</v>
      </c>
      <c r="B6204" s="4" t="s">
        <v>27</v>
      </c>
      <c r="C6204" s="5">
        <v>44795</v>
      </c>
      <c r="D6204" s="6" t="s">
        <v>0</v>
      </c>
      <c r="E6204" s="7">
        <v>44872</v>
      </c>
      <c r="F6204" s="6" t="s">
        <v>8242</v>
      </c>
      <c r="G6204" s="6" t="s">
        <v>98</v>
      </c>
      <c r="H6204" s="14">
        <v>-66.756812879999998</v>
      </c>
      <c r="I6204" s="14">
        <v>18.470450769999999</v>
      </c>
      <c r="J6204" s="10">
        <v>165833.83027663999</v>
      </c>
      <c r="K6204" s="10">
        <v>270547.70171931997</v>
      </c>
      <c r="L6204" s="4" t="s">
        <v>8243</v>
      </c>
      <c r="M6204" s="4" t="s">
        <v>8244</v>
      </c>
      <c r="N6204" s="4" t="s">
        <v>201</v>
      </c>
      <c r="O6204" s="19" t="s">
        <v>8245</v>
      </c>
      <c r="P6204" s="4" t="s">
        <v>22</v>
      </c>
      <c r="Q6204" s="4" t="s">
        <v>32</v>
      </c>
      <c r="R6204" s="4" t="s">
        <v>33</v>
      </c>
      <c r="S6204" s="1">
        <v>215342.42</v>
      </c>
      <c r="T6204" s="4" t="s">
        <v>24</v>
      </c>
    </row>
    <row r="6205" spans="1:20" x14ac:dyDescent="0.25">
      <c r="A6205" s="4" t="s">
        <v>33148</v>
      </c>
      <c r="B6205" s="4" t="s">
        <v>27</v>
      </c>
      <c r="C6205" s="5">
        <v>44795</v>
      </c>
      <c r="D6205" s="6" t="s">
        <v>0</v>
      </c>
      <c r="E6205" s="7">
        <v>44937</v>
      </c>
      <c r="F6205" s="6" t="s">
        <v>10853</v>
      </c>
      <c r="G6205" s="6" t="s">
        <v>53</v>
      </c>
      <c r="H6205" s="14">
        <v>-66.116690939999998</v>
      </c>
      <c r="I6205" s="14">
        <v>18.465252100000001</v>
      </c>
      <c r="J6205" s="10">
        <v>233445.02020001001</v>
      </c>
      <c r="K6205" s="10">
        <v>269971.02020000998</v>
      </c>
      <c r="L6205" s="4" t="s">
        <v>720</v>
      </c>
      <c r="M6205" s="4" t="s">
        <v>33149</v>
      </c>
      <c r="N6205" s="4" t="s">
        <v>33150</v>
      </c>
      <c r="O6205" s="19" t="s">
        <v>33151</v>
      </c>
      <c r="P6205" s="4" t="s">
        <v>22</v>
      </c>
      <c r="Q6205" s="4" t="s">
        <v>32</v>
      </c>
      <c r="R6205" s="4" t="s">
        <v>33</v>
      </c>
      <c r="S6205" s="1">
        <v>285984.71000000002</v>
      </c>
      <c r="T6205" s="4" t="s">
        <v>21</v>
      </c>
    </row>
    <row r="6206" spans="1:20" x14ac:dyDescent="0.25">
      <c r="A6206" s="4" t="s">
        <v>33447</v>
      </c>
      <c r="B6206" s="4" t="s">
        <v>27</v>
      </c>
      <c r="C6206" s="5">
        <v>44795</v>
      </c>
      <c r="D6206" s="6" t="s">
        <v>0</v>
      </c>
      <c r="E6206" s="7">
        <v>45047</v>
      </c>
      <c r="F6206" s="6" t="s">
        <v>33448</v>
      </c>
      <c r="G6206" s="6" t="s">
        <v>51</v>
      </c>
      <c r="H6206" s="14">
        <v>-66.177975509999996</v>
      </c>
      <c r="I6206" s="14">
        <v>18.447157319999999</v>
      </c>
      <c r="J6206" s="10">
        <v>226974.69940904001</v>
      </c>
      <c r="K6206" s="10">
        <v>267958.07716023998</v>
      </c>
      <c r="L6206" s="4" t="s">
        <v>33449</v>
      </c>
      <c r="M6206" s="4" t="s">
        <v>33450</v>
      </c>
      <c r="N6206" s="4" t="s">
        <v>33451</v>
      </c>
      <c r="O6206" s="19" t="s">
        <v>33452</v>
      </c>
      <c r="P6206" s="4" t="s">
        <v>22</v>
      </c>
      <c r="Q6206" s="4" t="s">
        <v>32</v>
      </c>
      <c r="R6206" s="4" t="s">
        <v>33</v>
      </c>
      <c r="S6206" s="1">
        <v>150000</v>
      </c>
      <c r="T6206" s="4" t="s">
        <v>24</v>
      </c>
    </row>
    <row r="6207" spans="1:20" x14ac:dyDescent="0.25">
      <c r="A6207" s="4" t="s">
        <v>33229</v>
      </c>
      <c r="B6207" s="4" t="s">
        <v>27</v>
      </c>
      <c r="C6207" s="5">
        <v>44795</v>
      </c>
      <c r="D6207" s="6" t="s">
        <v>0</v>
      </c>
      <c r="E6207" s="7">
        <v>45251</v>
      </c>
      <c r="F6207" s="6" t="s">
        <v>33230</v>
      </c>
      <c r="G6207" s="6" t="s">
        <v>325</v>
      </c>
      <c r="H6207" s="14">
        <v>-66.127214199999997</v>
      </c>
      <c r="I6207" s="14">
        <v>18.436908209999999</v>
      </c>
      <c r="J6207" s="10">
        <v>232338.75780743</v>
      </c>
      <c r="K6207" s="10">
        <v>266831.87026181997</v>
      </c>
      <c r="L6207" s="4" t="s">
        <v>33231</v>
      </c>
      <c r="M6207" s="4" t="s">
        <v>33232</v>
      </c>
      <c r="N6207" s="4" t="s">
        <v>33233</v>
      </c>
      <c r="O6207" s="19" t="s">
        <v>32779</v>
      </c>
      <c r="P6207" s="4" t="s">
        <v>60</v>
      </c>
      <c r="Q6207" s="4" t="s">
        <v>32</v>
      </c>
      <c r="R6207" s="4" t="s">
        <v>33</v>
      </c>
      <c r="S6207" s="1">
        <v>360648.35</v>
      </c>
      <c r="T6207" s="4" t="s">
        <v>21</v>
      </c>
    </row>
    <row r="6208" spans="1:20" x14ac:dyDescent="0.25">
      <c r="A6208" s="4" t="s">
        <v>34436</v>
      </c>
      <c r="B6208" s="4" t="s">
        <v>27</v>
      </c>
      <c r="C6208" s="5">
        <v>44795</v>
      </c>
      <c r="D6208" s="6" t="s">
        <v>0</v>
      </c>
      <c r="E6208" s="7">
        <v>44831</v>
      </c>
      <c r="F6208" s="6" t="s">
        <v>34437</v>
      </c>
      <c r="G6208" s="6" t="s">
        <v>51</v>
      </c>
      <c r="H6208" s="14">
        <v>-66.17796577</v>
      </c>
      <c r="I6208" s="14">
        <v>18.43510247</v>
      </c>
      <c r="J6208" s="10">
        <v>226977.58871807001</v>
      </c>
      <c r="K6208" s="10">
        <v>266623.78191224998</v>
      </c>
      <c r="L6208" s="4" t="s">
        <v>34438</v>
      </c>
      <c r="M6208" s="4" t="s">
        <v>34439</v>
      </c>
      <c r="N6208" s="4" t="s">
        <v>34440</v>
      </c>
      <c r="O6208" s="19" t="s">
        <v>34441</v>
      </c>
      <c r="P6208" s="4" t="s">
        <v>22</v>
      </c>
      <c r="Q6208" s="4" t="s">
        <v>32</v>
      </c>
      <c r="R6208" s="4" t="s">
        <v>33</v>
      </c>
      <c r="S6208" s="1">
        <v>8500</v>
      </c>
      <c r="T6208" s="4" t="s">
        <v>21</v>
      </c>
    </row>
    <row r="6209" spans="1:20" x14ac:dyDescent="0.25">
      <c r="A6209" s="4" t="s">
        <v>33094</v>
      </c>
      <c r="B6209" s="4" t="s">
        <v>27</v>
      </c>
      <c r="C6209" s="5">
        <v>44795</v>
      </c>
      <c r="D6209" s="6" t="s">
        <v>0</v>
      </c>
      <c r="E6209" s="7">
        <v>44810</v>
      </c>
      <c r="F6209" s="6" t="s">
        <v>33095</v>
      </c>
      <c r="G6209" s="6" t="s">
        <v>98</v>
      </c>
      <c r="H6209" s="14">
        <v>-66.747445780000007</v>
      </c>
      <c r="I6209" s="14">
        <v>18.414867000000001</v>
      </c>
      <c r="J6209" s="10">
        <v>166812.63677226999</v>
      </c>
      <c r="K6209" s="10">
        <v>264393.66715360002</v>
      </c>
      <c r="L6209" s="4" t="s">
        <v>33096</v>
      </c>
      <c r="M6209" s="4" t="s">
        <v>33097</v>
      </c>
      <c r="N6209" s="4" t="s">
        <v>33097</v>
      </c>
      <c r="O6209" s="19" t="s">
        <v>33098</v>
      </c>
      <c r="P6209" s="4" t="s">
        <v>22</v>
      </c>
      <c r="Q6209" s="4" t="s">
        <v>32</v>
      </c>
      <c r="R6209" s="4" t="s">
        <v>20</v>
      </c>
      <c r="S6209" s="1">
        <v>52000</v>
      </c>
      <c r="T6209" s="4" t="s">
        <v>24</v>
      </c>
    </row>
    <row r="6210" spans="1:20" x14ac:dyDescent="0.25">
      <c r="A6210" s="4" t="s">
        <v>33419</v>
      </c>
      <c r="B6210" s="4" t="s">
        <v>27</v>
      </c>
      <c r="C6210" s="5">
        <v>44795</v>
      </c>
      <c r="D6210" s="6" t="s">
        <v>0</v>
      </c>
      <c r="E6210" s="7">
        <v>44949</v>
      </c>
      <c r="F6210" s="6" t="s">
        <v>33420</v>
      </c>
      <c r="G6210" s="6" t="s">
        <v>146</v>
      </c>
      <c r="H6210" s="14">
        <v>-66.109442860000001</v>
      </c>
      <c r="I6210" s="14">
        <v>18.410736230000001</v>
      </c>
      <c r="J6210" s="10">
        <v>234221.26307858</v>
      </c>
      <c r="K6210" s="10">
        <v>263938.25311373</v>
      </c>
      <c r="L6210" s="4" t="s">
        <v>33421</v>
      </c>
      <c r="M6210" s="4" t="s">
        <v>33422</v>
      </c>
      <c r="N6210" s="4" t="s">
        <v>33422</v>
      </c>
      <c r="O6210" s="19" t="s">
        <v>33423</v>
      </c>
      <c r="P6210" s="4" t="s">
        <v>18</v>
      </c>
      <c r="Q6210" s="4" t="s">
        <v>32</v>
      </c>
      <c r="R6210" s="4" t="s">
        <v>20</v>
      </c>
      <c r="S6210" s="1">
        <v>20000</v>
      </c>
      <c r="T6210" s="4" t="s">
        <v>21</v>
      </c>
    </row>
    <row r="6211" spans="1:20" x14ac:dyDescent="0.25">
      <c r="A6211" s="4" t="s">
        <v>33636</v>
      </c>
      <c r="B6211" s="4" t="s">
        <v>27</v>
      </c>
      <c r="C6211" s="5">
        <v>44795</v>
      </c>
      <c r="D6211" s="6" t="s">
        <v>0</v>
      </c>
      <c r="E6211" s="7">
        <v>44879</v>
      </c>
      <c r="F6211" s="6" t="s">
        <v>5340</v>
      </c>
      <c r="G6211" s="6" t="s">
        <v>274</v>
      </c>
      <c r="H6211" s="14">
        <v>-66.534508239999994</v>
      </c>
      <c r="I6211" s="14">
        <v>18.40335327</v>
      </c>
      <c r="J6211" s="10">
        <v>189309.71615200999</v>
      </c>
      <c r="K6211" s="10">
        <v>263093.75987538003</v>
      </c>
      <c r="L6211" s="4" t="s">
        <v>5341</v>
      </c>
      <c r="M6211" s="4" t="s">
        <v>5342</v>
      </c>
      <c r="N6211" s="4" t="s">
        <v>201</v>
      </c>
      <c r="O6211" s="19" t="s">
        <v>5343</v>
      </c>
      <c r="P6211" s="4" t="s">
        <v>22</v>
      </c>
      <c r="Q6211" s="4" t="s">
        <v>32</v>
      </c>
      <c r="R6211" s="4" t="s">
        <v>33</v>
      </c>
      <c r="S6211" s="1">
        <v>182840.49</v>
      </c>
      <c r="T6211" s="4" t="s">
        <v>24</v>
      </c>
    </row>
    <row r="6212" spans="1:20" x14ac:dyDescent="0.25">
      <c r="A6212" s="4" t="s">
        <v>33185</v>
      </c>
      <c r="B6212" s="4" t="s">
        <v>27</v>
      </c>
      <c r="C6212" s="5">
        <v>44795</v>
      </c>
      <c r="D6212" s="6" t="s">
        <v>0</v>
      </c>
      <c r="E6212" s="7">
        <v>44914</v>
      </c>
      <c r="F6212" s="6" t="s">
        <v>33186</v>
      </c>
      <c r="G6212" s="6" t="s">
        <v>116</v>
      </c>
      <c r="H6212" s="14">
        <v>-66.144434570000001</v>
      </c>
      <c r="I6212" s="14">
        <v>18.395610049999998</v>
      </c>
      <c r="J6212" s="10">
        <v>230526.79145972</v>
      </c>
      <c r="K6212" s="10">
        <v>262257.83064220002</v>
      </c>
      <c r="L6212" s="4" t="s">
        <v>33187</v>
      </c>
      <c r="M6212" s="4" t="s">
        <v>33188</v>
      </c>
      <c r="N6212" s="4" t="s">
        <v>33189</v>
      </c>
      <c r="O6212" s="19" t="s">
        <v>33190</v>
      </c>
      <c r="P6212" s="4" t="s">
        <v>22</v>
      </c>
      <c r="Q6212" s="4" t="s">
        <v>32</v>
      </c>
      <c r="R6212" s="4" t="s">
        <v>33</v>
      </c>
      <c r="S6212" s="1">
        <v>37464.050000000003</v>
      </c>
      <c r="T6212" s="4" t="s">
        <v>21</v>
      </c>
    </row>
    <row r="6213" spans="1:20" x14ac:dyDescent="0.25">
      <c r="A6213" s="4" t="s">
        <v>32819</v>
      </c>
      <c r="B6213" s="4" t="s">
        <v>27</v>
      </c>
      <c r="C6213" s="5">
        <v>44795</v>
      </c>
      <c r="D6213" s="6" t="s">
        <v>0</v>
      </c>
      <c r="E6213" s="7">
        <v>45041</v>
      </c>
      <c r="F6213" s="6" t="s">
        <v>1679</v>
      </c>
      <c r="G6213" s="6" t="s">
        <v>116</v>
      </c>
      <c r="H6213" s="14">
        <v>-66.128436326980506</v>
      </c>
      <c r="I6213" s="14">
        <v>18.3882942103358</v>
      </c>
      <c r="J6213" s="10">
        <v>232095.54324833999</v>
      </c>
      <c r="K6213" s="10">
        <v>261540.74811141001</v>
      </c>
      <c r="L6213" s="4" t="s">
        <v>32820</v>
      </c>
      <c r="M6213" s="4" t="s">
        <v>32821</v>
      </c>
      <c r="N6213" s="4" t="s">
        <v>32821</v>
      </c>
      <c r="O6213" s="19" t="s">
        <v>32822</v>
      </c>
      <c r="P6213" s="4" t="s">
        <v>18</v>
      </c>
      <c r="Q6213" s="4" t="s">
        <v>32</v>
      </c>
      <c r="R6213" s="4" t="s">
        <v>33</v>
      </c>
      <c r="S6213" s="1">
        <v>49500</v>
      </c>
      <c r="T6213" s="4" t="s">
        <v>21</v>
      </c>
    </row>
    <row r="6214" spans="1:20" x14ac:dyDescent="0.25">
      <c r="A6214" s="4" t="s">
        <v>33430</v>
      </c>
      <c r="B6214" s="4" t="s">
        <v>27</v>
      </c>
      <c r="C6214" s="5">
        <v>44795</v>
      </c>
      <c r="D6214" s="6" t="s">
        <v>0</v>
      </c>
      <c r="E6214" s="7">
        <v>44811</v>
      </c>
      <c r="F6214" s="6" t="s">
        <v>33431</v>
      </c>
      <c r="G6214" s="6" t="s">
        <v>220</v>
      </c>
      <c r="H6214" s="14">
        <v>-67.145528929999998</v>
      </c>
      <c r="I6214" s="14">
        <v>18.293007880000001</v>
      </c>
      <c r="J6214" s="10">
        <v>124701.0931249</v>
      </c>
      <c r="K6214" s="10">
        <v>251023.77024563</v>
      </c>
      <c r="L6214" s="4" t="s">
        <v>33432</v>
      </c>
      <c r="M6214" s="4" t="s">
        <v>33433</v>
      </c>
      <c r="N6214" s="4" t="s">
        <v>1305</v>
      </c>
      <c r="O6214" s="19" t="s">
        <v>33434</v>
      </c>
      <c r="P6214" s="4" t="s">
        <v>60</v>
      </c>
      <c r="Q6214" s="4" t="s">
        <v>32</v>
      </c>
      <c r="R6214" s="4" t="s">
        <v>20</v>
      </c>
      <c r="S6214" s="1">
        <v>13871.34</v>
      </c>
      <c r="T6214" s="4" t="s">
        <v>21</v>
      </c>
    </row>
    <row r="6215" spans="1:20" x14ac:dyDescent="0.25">
      <c r="A6215" s="4" t="s">
        <v>33810</v>
      </c>
      <c r="B6215" s="4" t="s">
        <v>27</v>
      </c>
      <c r="C6215" s="5">
        <v>44795</v>
      </c>
      <c r="D6215" s="6" t="s">
        <v>0</v>
      </c>
      <c r="E6215" s="7">
        <v>44832</v>
      </c>
      <c r="F6215" s="6" t="s">
        <v>4310</v>
      </c>
      <c r="G6215" s="6" t="s">
        <v>76</v>
      </c>
      <c r="H6215" s="14">
        <v>-66.019355579999996</v>
      </c>
      <c r="I6215" s="14">
        <v>18.247415570000001</v>
      </c>
      <c r="J6215" s="10">
        <v>243780.45711905</v>
      </c>
      <c r="K6215" s="10">
        <v>245880.54271338001</v>
      </c>
      <c r="L6215" s="4" t="s">
        <v>33811</v>
      </c>
      <c r="M6215" s="4" t="s">
        <v>33812</v>
      </c>
      <c r="N6215" s="4" t="s">
        <v>335</v>
      </c>
      <c r="O6215" s="19" t="s">
        <v>33813</v>
      </c>
      <c r="P6215" s="4" t="s">
        <v>22</v>
      </c>
      <c r="Q6215" s="4" t="s">
        <v>32</v>
      </c>
      <c r="R6215" s="4" t="s">
        <v>33</v>
      </c>
      <c r="S6215" s="1">
        <v>2395900</v>
      </c>
      <c r="T6215" s="4" t="s">
        <v>21</v>
      </c>
    </row>
    <row r="6216" spans="1:20" x14ac:dyDescent="0.25">
      <c r="A6216" s="4" t="s">
        <v>33131</v>
      </c>
      <c r="B6216" s="4" t="s">
        <v>27</v>
      </c>
      <c r="C6216" s="5">
        <v>44795</v>
      </c>
      <c r="D6216" s="6" t="s">
        <v>0</v>
      </c>
      <c r="E6216" s="7">
        <v>44888</v>
      </c>
      <c r="F6216" s="6" t="s">
        <v>33132</v>
      </c>
      <c r="G6216" s="6" t="s">
        <v>40</v>
      </c>
      <c r="H6216" s="14">
        <v>-67.1061336994171</v>
      </c>
      <c r="I6216" s="14">
        <v>18.238591216783998</v>
      </c>
      <c r="J6216" s="10">
        <v>128270.88044327</v>
      </c>
      <c r="K6216" s="10">
        <v>245223.55438551001</v>
      </c>
      <c r="L6216" s="4" t="s">
        <v>33133</v>
      </c>
      <c r="M6216" s="4" t="s">
        <v>33134</v>
      </c>
      <c r="N6216" s="4" t="s">
        <v>33135</v>
      </c>
      <c r="O6216" s="19" t="s">
        <v>33136</v>
      </c>
      <c r="P6216" s="4" t="s">
        <v>22</v>
      </c>
      <c r="Q6216" s="4" t="s">
        <v>32</v>
      </c>
      <c r="R6216" s="4" t="s">
        <v>20</v>
      </c>
      <c r="S6216" s="1">
        <v>27726.87</v>
      </c>
      <c r="T6216" s="4" t="s">
        <v>21</v>
      </c>
    </row>
    <row r="6217" spans="1:20" x14ac:dyDescent="0.25">
      <c r="A6217" s="4" t="s">
        <v>33153</v>
      </c>
      <c r="B6217" s="4" t="s">
        <v>27</v>
      </c>
      <c r="C6217" s="5">
        <v>44795</v>
      </c>
      <c r="D6217" s="6" t="s">
        <v>0</v>
      </c>
      <c r="E6217" s="7">
        <v>44812</v>
      </c>
      <c r="F6217" s="6" t="s">
        <v>3606</v>
      </c>
      <c r="G6217" s="6" t="s">
        <v>40</v>
      </c>
      <c r="H6217" s="14">
        <v>-67.14169244</v>
      </c>
      <c r="I6217" s="14">
        <v>18.155956679999999</v>
      </c>
      <c r="J6217" s="10">
        <v>125048.0367103</v>
      </c>
      <c r="K6217" s="10">
        <v>235853.16568507001</v>
      </c>
      <c r="L6217" s="4" t="s">
        <v>33154</v>
      </c>
      <c r="M6217" s="4" t="s">
        <v>33155</v>
      </c>
      <c r="N6217" s="4" t="s">
        <v>33156</v>
      </c>
      <c r="O6217" s="19" t="s">
        <v>33157</v>
      </c>
      <c r="P6217" s="4" t="s">
        <v>22</v>
      </c>
      <c r="Q6217" s="4" t="s">
        <v>32</v>
      </c>
      <c r="R6217" s="4" t="s">
        <v>33</v>
      </c>
      <c r="S6217" s="1">
        <v>94956.21</v>
      </c>
      <c r="T6217" s="4" t="s">
        <v>21</v>
      </c>
    </row>
    <row r="6218" spans="1:20" x14ac:dyDescent="0.25">
      <c r="A6218" s="4" t="s">
        <v>33774</v>
      </c>
      <c r="B6218" s="4" t="s">
        <v>27</v>
      </c>
      <c r="C6218" s="5">
        <v>44795</v>
      </c>
      <c r="D6218" s="6" t="s">
        <v>0</v>
      </c>
      <c r="E6218" s="7">
        <v>44855</v>
      </c>
      <c r="F6218" s="6" t="s">
        <v>5306</v>
      </c>
      <c r="G6218" s="6" t="s">
        <v>67</v>
      </c>
      <c r="H6218" s="14">
        <v>-65.806925296783405</v>
      </c>
      <c r="I6218" s="14">
        <v>18.142956294800101</v>
      </c>
      <c r="J6218" s="10">
        <v>266114.44989183999</v>
      </c>
      <c r="K6218" s="10">
        <v>234308.82441728999</v>
      </c>
      <c r="L6218" s="4" t="s">
        <v>33680</v>
      </c>
      <c r="M6218" s="4" t="s">
        <v>33775</v>
      </c>
      <c r="N6218" s="4" t="s">
        <v>33776</v>
      </c>
      <c r="O6218" s="19" t="s">
        <v>5309</v>
      </c>
      <c r="P6218" s="4" t="s">
        <v>22</v>
      </c>
      <c r="Q6218" s="4" t="s">
        <v>32</v>
      </c>
      <c r="R6218" s="4" t="s">
        <v>33</v>
      </c>
      <c r="S6218" s="1">
        <v>95000</v>
      </c>
      <c r="T6218" s="4" t="s">
        <v>21</v>
      </c>
    </row>
    <row r="6219" spans="1:20" x14ac:dyDescent="0.25">
      <c r="A6219" s="4" t="s">
        <v>33296</v>
      </c>
      <c r="B6219" s="4" t="s">
        <v>27</v>
      </c>
      <c r="C6219" s="5">
        <v>44795</v>
      </c>
      <c r="D6219" s="6" t="s">
        <v>0</v>
      </c>
      <c r="E6219" s="7">
        <v>44872</v>
      </c>
      <c r="F6219" s="6" t="s">
        <v>10095</v>
      </c>
      <c r="G6219" s="6" t="s">
        <v>231</v>
      </c>
      <c r="H6219" s="14">
        <v>-65.891057140000001</v>
      </c>
      <c r="I6219" s="14">
        <v>18.089812380000001</v>
      </c>
      <c r="J6219" s="10">
        <v>257400.35541332999</v>
      </c>
      <c r="K6219" s="10">
        <v>228472.24894213001</v>
      </c>
      <c r="L6219" s="4" t="s">
        <v>10096</v>
      </c>
      <c r="M6219" s="4" t="s">
        <v>10097</v>
      </c>
      <c r="N6219" s="4" t="s">
        <v>201</v>
      </c>
      <c r="O6219" s="19" t="s">
        <v>10098</v>
      </c>
      <c r="P6219" s="4" t="s">
        <v>22</v>
      </c>
      <c r="Q6219" s="4" t="s">
        <v>32</v>
      </c>
      <c r="R6219" s="4" t="s">
        <v>33</v>
      </c>
      <c r="S6219" s="1">
        <v>205674.61</v>
      </c>
      <c r="T6219" s="4" t="s">
        <v>24</v>
      </c>
    </row>
    <row r="6220" spans="1:20" x14ac:dyDescent="0.25">
      <c r="A6220" s="4" t="s">
        <v>33729</v>
      </c>
      <c r="B6220" s="4" t="s">
        <v>27</v>
      </c>
      <c r="C6220" s="5">
        <v>44795</v>
      </c>
      <c r="D6220" s="6" t="s">
        <v>0</v>
      </c>
      <c r="E6220" s="7">
        <v>44879</v>
      </c>
      <c r="F6220" s="6" t="s">
        <v>3004</v>
      </c>
      <c r="G6220" s="6" t="s">
        <v>138</v>
      </c>
      <c r="H6220" s="14">
        <v>-67.12890032</v>
      </c>
      <c r="I6220" s="14">
        <v>18.08407742</v>
      </c>
      <c r="J6220" s="10">
        <v>126371.35341018</v>
      </c>
      <c r="K6220" s="10">
        <v>227892.34270302</v>
      </c>
      <c r="L6220" s="4" t="s">
        <v>3005</v>
      </c>
      <c r="M6220" s="4" t="s">
        <v>3006</v>
      </c>
      <c r="N6220" s="4" t="s">
        <v>201</v>
      </c>
      <c r="O6220" s="19" t="s">
        <v>3007</v>
      </c>
      <c r="P6220" s="4" t="s">
        <v>22</v>
      </c>
      <c r="Q6220" s="4" t="s">
        <v>32</v>
      </c>
      <c r="R6220" s="4" t="s">
        <v>33</v>
      </c>
      <c r="S6220" s="1">
        <v>213975.5</v>
      </c>
      <c r="T6220" s="4" t="s">
        <v>24</v>
      </c>
    </row>
    <row r="6221" spans="1:20" x14ac:dyDescent="0.25">
      <c r="A6221" s="4" t="s">
        <v>33814</v>
      </c>
      <c r="B6221" s="4" t="s">
        <v>27</v>
      </c>
      <c r="C6221" s="5">
        <v>44795</v>
      </c>
      <c r="D6221" s="6" t="s">
        <v>0</v>
      </c>
      <c r="E6221" s="7">
        <v>44872</v>
      </c>
      <c r="F6221" s="6" t="s">
        <v>13877</v>
      </c>
      <c r="G6221" s="6" t="s">
        <v>334</v>
      </c>
      <c r="H6221" s="14">
        <v>-66.054019679999996</v>
      </c>
      <c r="I6221" s="14">
        <v>18.05360027</v>
      </c>
      <c r="J6221" s="10">
        <v>240158.97593041</v>
      </c>
      <c r="K6221" s="10">
        <v>224420.85796048</v>
      </c>
      <c r="L6221" s="4" t="s">
        <v>13878</v>
      </c>
      <c r="M6221" s="4" t="s">
        <v>13879</v>
      </c>
      <c r="N6221" s="4" t="s">
        <v>201</v>
      </c>
      <c r="O6221" s="19" t="s">
        <v>13880</v>
      </c>
      <c r="P6221" s="4" t="s">
        <v>22</v>
      </c>
      <c r="Q6221" s="4" t="s">
        <v>32</v>
      </c>
      <c r="R6221" s="4" t="s">
        <v>33</v>
      </c>
      <c r="S6221" s="1">
        <v>237980.72</v>
      </c>
      <c r="T6221" s="4" t="s">
        <v>24</v>
      </c>
    </row>
    <row r="6222" spans="1:20" x14ac:dyDescent="0.25">
      <c r="A6222" s="4" t="s">
        <v>33082</v>
      </c>
      <c r="B6222" s="4" t="s">
        <v>27</v>
      </c>
      <c r="C6222" s="5">
        <v>44795</v>
      </c>
      <c r="D6222" s="6" t="s">
        <v>0</v>
      </c>
      <c r="E6222" s="7">
        <v>44903</v>
      </c>
      <c r="F6222" s="6" t="s">
        <v>33083</v>
      </c>
      <c r="G6222" s="6" t="s">
        <v>270</v>
      </c>
      <c r="H6222" s="14">
        <v>-67.07377314</v>
      </c>
      <c r="I6222" s="14">
        <v>18.037300729999998</v>
      </c>
      <c r="J6222" s="10">
        <v>132188.66206479</v>
      </c>
      <c r="K6222" s="10">
        <v>222693.80086387999</v>
      </c>
      <c r="L6222" s="4" t="s">
        <v>33084</v>
      </c>
      <c r="M6222" s="4" t="s">
        <v>33085</v>
      </c>
      <c r="N6222" s="4" t="s">
        <v>33086</v>
      </c>
      <c r="O6222" s="19" t="s">
        <v>33087</v>
      </c>
      <c r="P6222" s="4" t="s">
        <v>22</v>
      </c>
      <c r="Q6222" s="4" t="s">
        <v>32</v>
      </c>
      <c r="R6222" s="4" t="s">
        <v>33</v>
      </c>
      <c r="S6222" s="1">
        <v>235368.59</v>
      </c>
      <c r="T6222" s="4" t="s">
        <v>24</v>
      </c>
    </row>
    <row r="6223" spans="1:20" x14ac:dyDescent="0.25">
      <c r="A6223" s="4" t="s">
        <v>33723</v>
      </c>
      <c r="B6223" s="4" t="s">
        <v>27</v>
      </c>
      <c r="C6223" s="5">
        <v>44795</v>
      </c>
      <c r="D6223" s="6" t="s">
        <v>0</v>
      </c>
      <c r="E6223" s="7">
        <v>44855</v>
      </c>
      <c r="F6223" s="6" t="s">
        <v>33724</v>
      </c>
      <c r="G6223" s="6" t="s">
        <v>70</v>
      </c>
      <c r="H6223" s="14">
        <v>-66.774482579999997</v>
      </c>
      <c r="I6223" s="14">
        <v>18.00527228</v>
      </c>
      <c r="J6223" s="10">
        <v>163871.62364054</v>
      </c>
      <c r="K6223" s="10">
        <v>219063.94037406001</v>
      </c>
      <c r="L6223" s="4" t="s">
        <v>33725</v>
      </c>
      <c r="M6223" s="4" t="s">
        <v>33726</v>
      </c>
      <c r="N6223" s="4" t="s">
        <v>33727</v>
      </c>
      <c r="O6223" s="19" t="s">
        <v>33728</v>
      </c>
      <c r="P6223" s="4" t="s">
        <v>22</v>
      </c>
      <c r="Q6223" s="4" t="s">
        <v>32</v>
      </c>
      <c r="R6223" s="4" t="s">
        <v>33</v>
      </c>
      <c r="S6223" s="1">
        <v>140000</v>
      </c>
      <c r="T6223" s="4" t="s">
        <v>21</v>
      </c>
    </row>
    <row r="6224" spans="1:20" x14ac:dyDescent="0.25">
      <c r="A6224" s="4" t="s">
        <v>33484</v>
      </c>
      <c r="B6224" s="4" t="s">
        <v>27</v>
      </c>
      <c r="C6224" s="5">
        <v>44794</v>
      </c>
      <c r="D6224" s="6" t="s">
        <v>0</v>
      </c>
      <c r="E6224" s="7">
        <v>44879</v>
      </c>
      <c r="F6224" s="6" t="s">
        <v>33485</v>
      </c>
      <c r="G6224" s="6" t="s">
        <v>122</v>
      </c>
      <c r="H6224" s="14">
        <v>-66.864303052425299</v>
      </c>
      <c r="I6224" s="14">
        <v>18.0425943709254</v>
      </c>
      <c r="J6224" s="10">
        <v>154367.87959964</v>
      </c>
      <c r="K6224" s="10">
        <v>223220.97407326</v>
      </c>
      <c r="L6224" s="4" t="s">
        <v>33486</v>
      </c>
      <c r="M6224" s="4" t="s">
        <v>33487</v>
      </c>
      <c r="N6224" s="4" t="s">
        <v>3981</v>
      </c>
      <c r="O6224" s="19" t="s">
        <v>33488</v>
      </c>
      <c r="P6224" s="4" t="s">
        <v>22</v>
      </c>
      <c r="Q6224" s="4" t="s">
        <v>32</v>
      </c>
      <c r="R6224" s="4" t="s">
        <v>20</v>
      </c>
      <c r="S6224" s="1">
        <v>50000</v>
      </c>
      <c r="T6224" s="4" t="s">
        <v>21</v>
      </c>
    </row>
    <row r="6225" spans="1:20" x14ac:dyDescent="0.25">
      <c r="A6225" s="4" t="s">
        <v>32433</v>
      </c>
      <c r="B6225" s="4" t="s">
        <v>27</v>
      </c>
      <c r="C6225" s="5">
        <v>44794</v>
      </c>
      <c r="D6225" s="6" t="s">
        <v>0</v>
      </c>
      <c r="E6225" s="7">
        <v>44861</v>
      </c>
      <c r="F6225" s="6" t="s">
        <v>32434</v>
      </c>
      <c r="G6225" s="6" t="s">
        <v>175</v>
      </c>
      <c r="H6225" s="14">
        <v>-66.420231090000001</v>
      </c>
      <c r="I6225" s="14">
        <v>18.033463380000001</v>
      </c>
      <c r="J6225" s="10">
        <v>201387.33035562999</v>
      </c>
      <c r="K6225" s="10">
        <v>222150.54801207001</v>
      </c>
      <c r="L6225" s="4" t="s">
        <v>32435</v>
      </c>
      <c r="M6225" s="4" t="s">
        <v>32436</v>
      </c>
      <c r="N6225" s="4" t="s">
        <v>32437</v>
      </c>
      <c r="O6225" s="19" t="s">
        <v>32438</v>
      </c>
      <c r="P6225" s="4" t="s">
        <v>22</v>
      </c>
      <c r="Q6225" s="4" t="s">
        <v>32</v>
      </c>
      <c r="R6225" s="4" t="s">
        <v>20</v>
      </c>
      <c r="S6225" s="1">
        <v>30000</v>
      </c>
      <c r="T6225" s="4" t="s">
        <v>21</v>
      </c>
    </row>
    <row r="6226" spans="1:20" x14ac:dyDescent="0.25">
      <c r="A6226" s="4" t="s">
        <v>33088</v>
      </c>
      <c r="B6226" s="4" t="s">
        <v>27</v>
      </c>
      <c r="C6226" s="5">
        <v>44794</v>
      </c>
      <c r="D6226" s="6" t="s">
        <v>0</v>
      </c>
      <c r="E6226" s="7">
        <v>45190</v>
      </c>
      <c r="F6226" s="6" t="s">
        <v>33089</v>
      </c>
      <c r="G6226" s="6" t="s">
        <v>82</v>
      </c>
      <c r="H6226" s="14">
        <v>-66.63242984</v>
      </c>
      <c r="I6226" s="14">
        <v>17.999481970000001</v>
      </c>
      <c r="J6226" s="10">
        <v>178914.58383644</v>
      </c>
      <c r="K6226" s="10">
        <v>218400.87480809001</v>
      </c>
      <c r="L6226" s="4" t="s">
        <v>33090</v>
      </c>
      <c r="M6226" s="4" t="s">
        <v>33091</v>
      </c>
      <c r="N6226" s="4" t="s">
        <v>33092</v>
      </c>
      <c r="O6226" s="19" t="s">
        <v>33093</v>
      </c>
      <c r="P6226" s="4" t="s">
        <v>22</v>
      </c>
      <c r="Q6226" s="4" t="s">
        <v>32</v>
      </c>
      <c r="R6226" s="4" t="s">
        <v>33</v>
      </c>
      <c r="S6226" s="1">
        <v>90000</v>
      </c>
      <c r="T6226" s="4" t="s">
        <v>21</v>
      </c>
    </row>
    <row r="6227" spans="1:20" x14ac:dyDescent="0.25">
      <c r="A6227" s="4" t="s">
        <v>33313</v>
      </c>
      <c r="B6227" s="4" t="s">
        <v>27</v>
      </c>
      <c r="C6227" s="5">
        <v>44793</v>
      </c>
      <c r="D6227" s="6" t="s">
        <v>0</v>
      </c>
      <c r="E6227" s="7">
        <v>44817</v>
      </c>
      <c r="F6227" s="6" t="s">
        <v>33314</v>
      </c>
      <c r="G6227" s="6" t="s">
        <v>114</v>
      </c>
      <c r="H6227" s="14">
        <v>-66.9148814678192</v>
      </c>
      <c r="I6227" s="14">
        <v>18.4381841946078</v>
      </c>
      <c r="J6227" s="10">
        <v>149146.91418575001</v>
      </c>
      <c r="K6227" s="10">
        <v>266997.18476529</v>
      </c>
      <c r="L6227" s="4" t="s">
        <v>33315</v>
      </c>
      <c r="M6227" s="4" t="s">
        <v>33316</v>
      </c>
      <c r="N6227" s="4" t="s">
        <v>33317</v>
      </c>
      <c r="O6227" s="19" t="s">
        <v>33318</v>
      </c>
      <c r="P6227" s="4" t="s">
        <v>22</v>
      </c>
      <c r="Q6227" s="4" t="s">
        <v>32</v>
      </c>
      <c r="R6227" s="4" t="s">
        <v>20</v>
      </c>
      <c r="S6227" s="1">
        <v>33000</v>
      </c>
      <c r="T6227" s="4" t="s">
        <v>21</v>
      </c>
    </row>
    <row r="6228" spans="1:20" x14ac:dyDescent="0.25">
      <c r="A6228" s="4" t="s">
        <v>33713</v>
      </c>
      <c r="B6228" s="4" t="s">
        <v>27</v>
      </c>
      <c r="C6228" s="5">
        <v>44793</v>
      </c>
      <c r="D6228" s="6" t="s">
        <v>0</v>
      </c>
      <c r="E6228" s="7">
        <v>44865</v>
      </c>
      <c r="F6228" s="6" t="s">
        <v>33714</v>
      </c>
      <c r="G6228" s="6" t="s">
        <v>98</v>
      </c>
      <c r="H6228" s="14">
        <v>-66.627607659999995</v>
      </c>
      <c r="I6228" s="14">
        <v>18.408504319999999</v>
      </c>
      <c r="J6228" s="10">
        <v>179473.30857016001</v>
      </c>
      <c r="K6228" s="10">
        <v>263671.83828641003</v>
      </c>
      <c r="L6228" s="4" t="s">
        <v>33715</v>
      </c>
      <c r="M6228" s="4" t="s">
        <v>2087</v>
      </c>
      <c r="N6228" s="4" t="s">
        <v>33716</v>
      </c>
      <c r="O6228" s="19" t="s">
        <v>33717</v>
      </c>
      <c r="P6228" s="4" t="s">
        <v>22</v>
      </c>
      <c r="Q6228" s="4" t="s">
        <v>32</v>
      </c>
      <c r="R6228" s="4" t="s">
        <v>20</v>
      </c>
      <c r="S6228" s="1">
        <v>22000</v>
      </c>
      <c r="T6228" s="4" t="s">
        <v>21</v>
      </c>
    </row>
    <row r="6229" spans="1:20" x14ac:dyDescent="0.25">
      <c r="A6229" s="4" t="s">
        <v>33605</v>
      </c>
      <c r="B6229" s="4" t="s">
        <v>27</v>
      </c>
      <c r="C6229" s="5">
        <v>44793</v>
      </c>
      <c r="D6229" s="6" t="s">
        <v>0</v>
      </c>
      <c r="E6229" s="7">
        <v>44817</v>
      </c>
      <c r="F6229" s="6" t="s">
        <v>33606</v>
      </c>
      <c r="G6229" s="6" t="s">
        <v>205</v>
      </c>
      <c r="H6229" s="14">
        <v>-66.112035590000005</v>
      </c>
      <c r="I6229" s="14">
        <v>18.172921779999999</v>
      </c>
      <c r="J6229" s="10">
        <v>233993.50804663001</v>
      </c>
      <c r="K6229" s="10">
        <v>237615.74463894</v>
      </c>
      <c r="L6229" s="4" t="s">
        <v>33607</v>
      </c>
      <c r="M6229" s="4" t="s">
        <v>33608</v>
      </c>
      <c r="N6229" s="4" t="s">
        <v>33609</v>
      </c>
      <c r="O6229" s="19" t="s">
        <v>3223</v>
      </c>
      <c r="P6229" s="4" t="s">
        <v>22</v>
      </c>
      <c r="Q6229" s="4" t="s">
        <v>32</v>
      </c>
      <c r="R6229" s="4" t="s">
        <v>20</v>
      </c>
      <c r="S6229" s="1">
        <v>5590</v>
      </c>
      <c r="T6229" s="4" t="s">
        <v>21</v>
      </c>
    </row>
    <row r="6230" spans="1:20" x14ac:dyDescent="0.25">
      <c r="A6230" s="4" t="s">
        <v>33629</v>
      </c>
      <c r="B6230" s="4" t="s">
        <v>27</v>
      </c>
      <c r="C6230" s="5">
        <v>44793</v>
      </c>
      <c r="D6230" s="6" t="s">
        <v>0</v>
      </c>
      <c r="E6230" s="7">
        <v>44858</v>
      </c>
      <c r="F6230" s="6" t="s">
        <v>33630</v>
      </c>
      <c r="G6230" s="6" t="s">
        <v>162</v>
      </c>
      <c r="H6230" s="14">
        <v>-66.729412078857393</v>
      </c>
      <c r="I6230" s="14">
        <v>18.162953478118101</v>
      </c>
      <c r="J6230" s="10">
        <v>168659.21194390001</v>
      </c>
      <c r="K6230" s="10">
        <v>236487.12501806</v>
      </c>
      <c r="L6230" s="4" t="s">
        <v>33631</v>
      </c>
      <c r="M6230" s="4" t="s">
        <v>33632</v>
      </c>
      <c r="N6230" s="4" t="s">
        <v>33633</v>
      </c>
      <c r="O6230" s="19" t="s">
        <v>33634</v>
      </c>
      <c r="P6230" s="4" t="s">
        <v>22</v>
      </c>
      <c r="Q6230" s="4" t="s">
        <v>32</v>
      </c>
      <c r="R6230" s="4" t="s">
        <v>33</v>
      </c>
      <c r="S6230" s="1">
        <v>68620</v>
      </c>
      <c r="T6230" s="4" t="s">
        <v>21</v>
      </c>
    </row>
    <row r="6231" spans="1:20" x14ac:dyDescent="0.25">
      <c r="A6231" s="4" t="s">
        <v>33557</v>
      </c>
      <c r="B6231" s="4" t="s">
        <v>27</v>
      </c>
      <c r="C6231" s="5">
        <v>44793</v>
      </c>
      <c r="D6231" s="6" t="s">
        <v>0</v>
      </c>
      <c r="E6231" s="7">
        <v>44979</v>
      </c>
      <c r="F6231" s="6" t="s">
        <v>33558</v>
      </c>
      <c r="G6231" s="6" t="s">
        <v>403</v>
      </c>
      <c r="H6231" s="14">
        <v>-66.278259559999995</v>
      </c>
      <c r="I6231" s="14">
        <v>18.135034780000002</v>
      </c>
      <c r="J6231" s="10">
        <v>216410.46221107</v>
      </c>
      <c r="K6231" s="10">
        <v>233399.47808845001</v>
      </c>
      <c r="L6231" s="4" t="s">
        <v>33559</v>
      </c>
      <c r="M6231" s="4" t="s">
        <v>33560</v>
      </c>
      <c r="N6231" s="4" t="s">
        <v>33561</v>
      </c>
      <c r="O6231" s="19" t="s">
        <v>33562</v>
      </c>
      <c r="P6231" s="4" t="s">
        <v>22</v>
      </c>
      <c r="Q6231" s="4" t="s">
        <v>32</v>
      </c>
      <c r="R6231" s="4" t="s">
        <v>33</v>
      </c>
      <c r="S6231" s="1">
        <v>70000</v>
      </c>
      <c r="T6231" s="4" t="s">
        <v>21</v>
      </c>
    </row>
    <row r="6232" spans="1:20" x14ac:dyDescent="0.25">
      <c r="A6232" s="4" t="s">
        <v>33114</v>
      </c>
      <c r="B6232" s="4" t="s">
        <v>27</v>
      </c>
      <c r="C6232" s="5">
        <v>44792</v>
      </c>
      <c r="D6232" s="6" t="s">
        <v>0</v>
      </c>
      <c r="E6232" s="7">
        <v>44865</v>
      </c>
      <c r="F6232" s="6" t="s">
        <v>33115</v>
      </c>
      <c r="G6232" s="6" t="s">
        <v>68</v>
      </c>
      <c r="H6232" s="14">
        <v>-65.991155505180302</v>
      </c>
      <c r="I6232" s="14">
        <v>18.389024697463899</v>
      </c>
      <c r="J6232" s="10">
        <v>246826.95094199001</v>
      </c>
      <c r="K6232" s="10">
        <v>261603.46173891</v>
      </c>
      <c r="L6232" s="4" t="s">
        <v>33116</v>
      </c>
      <c r="M6232" s="4" t="s">
        <v>33117</v>
      </c>
      <c r="N6232" s="4" t="s">
        <v>2156</v>
      </c>
      <c r="O6232" s="19" t="s">
        <v>33118</v>
      </c>
      <c r="P6232" s="4" t="s">
        <v>22</v>
      </c>
      <c r="Q6232" s="4" t="s">
        <v>32</v>
      </c>
      <c r="R6232" s="4" t="s">
        <v>33</v>
      </c>
      <c r="S6232" s="1">
        <v>33200</v>
      </c>
      <c r="T6232" s="4" t="s">
        <v>21</v>
      </c>
    </row>
    <row r="6233" spans="1:20" x14ac:dyDescent="0.25">
      <c r="A6233" s="4" t="s">
        <v>33703</v>
      </c>
      <c r="B6233" s="4" t="s">
        <v>27</v>
      </c>
      <c r="C6233" s="5">
        <v>44792</v>
      </c>
      <c r="D6233" s="6" t="s">
        <v>0</v>
      </c>
      <c r="E6233" s="7">
        <v>45126</v>
      </c>
      <c r="F6233" s="6" t="s">
        <v>33704</v>
      </c>
      <c r="G6233" s="6" t="s">
        <v>145</v>
      </c>
      <c r="H6233" s="14">
        <v>-67.032477557659107</v>
      </c>
      <c r="I6233" s="14">
        <v>18.4913869312476</v>
      </c>
      <c r="J6233" s="10">
        <v>136733.20628958</v>
      </c>
      <c r="K6233" s="10">
        <v>272932.54024345003</v>
      </c>
      <c r="L6233" s="4" t="s">
        <v>33705</v>
      </c>
      <c r="M6233" s="4" t="s">
        <v>33706</v>
      </c>
      <c r="N6233" s="4" t="s">
        <v>192</v>
      </c>
      <c r="O6233" s="19" t="s">
        <v>33707</v>
      </c>
      <c r="P6233" s="4" t="s">
        <v>22</v>
      </c>
      <c r="Q6233" s="4" t="s">
        <v>32</v>
      </c>
      <c r="R6233" s="4" t="s">
        <v>20</v>
      </c>
      <c r="S6233" s="1">
        <v>95000</v>
      </c>
      <c r="T6233" s="4" t="s">
        <v>21</v>
      </c>
    </row>
    <row r="6234" spans="1:20" x14ac:dyDescent="0.25">
      <c r="A6234" s="4" t="s">
        <v>33474</v>
      </c>
      <c r="B6234" s="4" t="s">
        <v>27</v>
      </c>
      <c r="C6234" s="5">
        <v>44792</v>
      </c>
      <c r="D6234" s="6" t="s">
        <v>0</v>
      </c>
      <c r="E6234" s="7">
        <v>44867</v>
      </c>
      <c r="F6234" s="6" t="s">
        <v>33475</v>
      </c>
      <c r="G6234" s="6" t="s">
        <v>48</v>
      </c>
      <c r="H6234" s="14">
        <v>-66.41287312</v>
      </c>
      <c r="I6234" s="14">
        <v>18.48213659</v>
      </c>
      <c r="J6234" s="10">
        <v>202160.88118344001</v>
      </c>
      <c r="K6234" s="10">
        <v>271811.10405676998</v>
      </c>
      <c r="L6234" s="4" t="s">
        <v>33476</v>
      </c>
      <c r="M6234" s="4" t="s">
        <v>33477</v>
      </c>
      <c r="N6234" s="4" t="s">
        <v>210</v>
      </c>
      <c r="O6234" s="19" t="s">
        <v>26295</v>
      </c>
      <c r="P6234" s="4" t="s">
        <v>60</v>
      </c>
      <c r="Q6234" s="4" t="s">
        <v>32</v>
      </c>
      <c r="R6234" s="4" t="s">
        <v>20</v>
      </c>
      <c r="S6234" s="1">
        <v>35660.76</v>
      </c>
      <c r="T6234" s="4" t="s">
        <v>21</v>
      </c>
    </row>
    <row r="6235" spans="1:20" x14ac:dyDescent="0.25">
      <c r="A6235" s="4" t="s">
        <v>33489</v>
      </c>
      <c r="B6235" s="4" t="s">
        <v>27</v>
      </c>
      <c r="C6235" s="5">
        <v>44792</v>
      </c>
      <c r="D6235" s="6" t="s">
        <v>0</v>
      </c>
      <c r="E6235" s="7">
        <v>44852</v>
      </c>
      <c r="F6235" s="6" t="s">
        <v>10853</v>
      </c>
      <c r="G6235" s="6" t="s">
        <v>53</v>
      </c>
      <c r="H6235" s="14">
        <v>-66.116690939999998</v>
      </c>
      <c r="I6235" s="14">
        <v>18.465252100000001</v>
      </c>
      <c r="J6235" s="10">
        <v>233445.02020001001</v>
      </c>
      <c r="K6235" s="10">
        <v>269971.02020000998</v>
      </c>
      <c r="L6235" s="4" t="s">
        <v>33490</v>
      </c>
      <c r="M6235" s="4" t="s">
        <v>33491</v>
      </c>
      <c r="N6235" s="4" t="s">
        <v>33492</v>
      </c>
      <c r="O6235" s="19" t="s">
        <v>33151</v>
      </c>
      <c r="P6235" s="4" t="s">
        <v>22</v>
      </c>
      <c r="Q6235" s="4" t="s">
        <v>32</v>
      </c>
      <c r="R6235" s="4" t="s">
        <v>33</v>
      </c>
      <c r="S6235" s="1">
        <v>158590.5</v>
      </c>
      <c r="T6235" s="4" t="s">
        <v>21</v>
      </c>
    </row>
    <row r="6236" spans="1:20" x14ac:dyDescent="0.25">
      <c r="A6236" s="4" t="s">
        <v>33443</v>
      </c>
      <c r="B6236" s="4" t="s">
        <v>27</v>
      </c>
      <c r="C6236" s="5">
        <v>44792</v>
      </c>
      <c r="D6236" s="6" t="s">
        <v>0</v>
      </c>
      <c r="E6236" s="7">
        <v>44868</v>
      </c>
      <c r="F6236" s="6" t="s">
        <v>33444</v>
      </c>
      <c r="G6236" s="6" t="s">
        <v>28</v>
      </c>
      <c r="H6236" s="14">
        <v>-66.261519899999996</v>
      </c>
      <c r="I6236" s="14">
        <v>18.45988225</v>
      </c>
      <c r="J6236" s="10">
        <v>218148.17727021</v>
      </c>
      <c r="K6236" s="10">
        <v>269356.25062357</v>
      </c>
      <c r="L6236" s="4" t="s">
        <v>33445</v>
      </c>
      <c r="M6236" s="4" t="s">
        <v>33446</v>
      </c>
      <c r="N6236" s="4" t="s">
        <v>4325</v>
      </c>
      <c r="O6236" s="19" t="s">
        <v>2137</v>
      </c>
      <c r="P6236" s="4" t="s">
        <v>60</v>
      </c>
      <c r="Q6236" s="4" t="s">
        <v>32</v>
      </c>
      <c r="R6236" s="4" t="s">
        <v>33</v>
      </c>
      <c r="S6236" s="1">
        <v>60625</v>
      </c>
      <c r="T6236" s="4" t="s">
        <v>21</v>
      </c>
    </row>
    <row r="6237" spans="1:20" x14ac:dyDescent="0.25">
      <c r="A6237" s="4" t="s">
        <v>33708</v>
      </c>
      <c r="B6237" s="4" t="s">
        <v>27</v>
      </c>
      <c r="C6237" s="5">
        <v>44792</v>
      </c>
      <c r="D6237" s="6" t="s">
        <v>0</v>
      </c>
      <c r="E6237" s="7">
        <v>44868</v>
      </c>
      <c r="F6237" s="6" t="s">
        <v>33709</v>
      </c>
      <c r="G6237" s="6" t="s">
        <v>51</v>
      </c>
      <c r="H6237" s="14">
        <v>-66.214451929999996</v>
      </c>
      <c r="I6237" s="14">
        <v>18.41877818</v>
      </c>
      <c r="J6237" s="10">
        <v>223125.27240347001</v>
      </c>
      <c r="K6237" s="10">
        <v>264811.93380373</v>
      </c>
      <c r="L6237" s="4" t="s">
        <v>33710</v>
      </c>
      <c r="M6237" s="4" t="s">
        <v>33711</v>
      </c>
      <c r="N6237" s="4" t="s">
        <v>210</v>
      </c>
      <c r="O6237" s="19" t="s">
        <v>33712</v>
      </c>
      <c r="P6237" s="4" t="s">
        <v>60</v>
      </c>
      <c r="Q6237" s="4" t="s">
        <v>32</v>
      </c>
      <c r="R6237" s="4" t="s">
        <v>20</v>
      </c>
      <c r="S6237" s="1">
        <v>22185.42</v>
      </c>
      <c r="T6237" s="4" t="s">
        <v>21</v>
      </c>
    </row>
    <row r="6238" spans="1:20" x14ac:dyDescent="0.25">
      <c r="A6238" s="4" t="s">
        <v>33652</v>
      </c>
      <c r="B6238" s="4" t="s">
        <v>27</v>
      </c>
      <c r="C6238" s="5">
        <v>44792</v>
      </c>
      <c r="D6238" s="6" t="s">
        <v>0</v>
      </c>
      <c r="E6238" s="7">
        <v>44834</v>
      </c>
      <c r="F6238" s="6" t="s">
        <v>33653</v>
      </c>
      <c r="G6238" s="6" t="s">
        <v>68</v>
      </c>
      <c r="H6238" s="14">
        <v>-66.000231040000003</v>
      </c>
      <c r="I6238" s="14">
        <v>18.416770150000001</v>
      </c>
      <c r="J6238" s="10">
        <v>245758.64682416999</v>
      </c>
      <c r="K6238" s="10">
        <v>264629.96606092999</v>
      </c>
      <c r="L6238" s="4" t="s">
        <v>33654</v>
      </c>
      <c r="M6238" s="4" t="s">
        <v>33655</v>
      </c>
      <c r="N6238" s="4" t="s">
        <v>15128</v>
      </c>
      <c r="O6238" s="19" t="s">
        <v>33656</v>
      </c>
      <c r="P6238" s="4" t="s">
        <v>22</v>
      </c>
      <c r="Q6238" s="4" t="s">
        <v>32</v>
      </c>
      <c r="R6238" s="4" t="s">
        <v>33</v>
      </c>
      <c r="S6238" s="1">
        <v>33000</v>
      </c>
      <c r="T6238" s="4" t="s">
        <v>21</v>
      </c>
    </row>
    <row r="6239" spans="1:20" x14ac:dyDescent="0.25">
      <c r="A6239" s="4" t="s">
        <v>33179</v>
      </c>
      <c r="B6239" s="4" t="s">
        <v>27</v>
      </c>
      <c r="C6239" s="5">
        <v>44792</v>
      </c>
      <c r="D6239" s="6" t="s">
        <v>0</v>
      </c>
      <c r="E6239" s="7">
        <v>45160</v>
      </c>
      <c r="F6239" s="6" t="s">
        <v>33180</v>
      </c>
      <c r="G6239" s="6" t="s">
        <v>53</v>
      </c>
      <c r="H6239" s="14">
        <v>-66.058956384658799</v>
      </c>
      <c r="I6239" s="14">
        <v>18.414185161128898</v>
      </c>
      <c r="J6239" s="10">
        <v>239553.22798103999</v>
      </c>
      <c r="K6239" s="10">
        <v>264331.75652575999</v>
      </c>
      <c r="L6239" s="4" t="s">
        <v>33181</v>
      </c>
      <c r="M6239" s="4" t="s">
        <v>33182</v>
      </c>
      <c r="N6239" s="4" t="s">
        <v>33183</v>
      </c>
      <c r="O6239" s="19" t="s">
        <v>33184</v>
      </c>
      <c r="P6239" s="4" t="s">
        <v>22</v>
      </c>
      <c r="Q6239" s="4" t="s">
        <v>32</v>
      </c>
      <c r="R6239" s="4" t="s">
        <v>33</v>
      </c>
      <c r="S6239" s="1">
        <v>126211</v>
      </c>
      <c r="T6239" s="4" t="s">
        <v>21</v>
      </c>
    </row>
    <row r="6240" spans="1:20" x14ac:dyDescent="0.25">
      <c r="A6240" s="4" t="s">
        <v>33943</v>
      </c>
      <c r="B6240" s="4" t="s">
        <v>27</v>
      </c>
      <c r="C6240" s="5">
        <v>44792</v>
      </c>
      <c r="D6240" s="6" t="s">
        <v>0</v>
      </c>
      <c r="E6240" s="7">
        <v>44812</v>
      </c>
      <c r="F6240" s="6" t="s">
        <v>33944</v>
      </c>
      <c r="G6240" s="6" t="s">
        <v>65</v>
      </c>
      <c r="H6240" s="14">
        <v>-65.76888735</v>
      </c>
      <c r="I6240" s="14">
        <v>18.398263409999998</v>
      </c>
      <c r="J6240" s="10">
        <v>270208.19396071002</v>
      </c>
      <c r="K6240" s="10">
        <v>262654.81177139998</v>
      </c>
      <c r="L6240" s="4" t="s">
        <v>33945</v>
      </c>
      <c r="M6240" s="4" t="s">
        <v>33946</v>
      </c>
      <c r="N6240" s="4" t="s">
        <v>33947</v>
      </c>
      <c r="O6240" s="19" t="s">
        <v>33948</v>
      </c>
      <c r="P6240" s="4" t="s">
        <v>22</v>
      </c>
      <c r="Q6240" s="4" t="s">
        <v>32</v>
      </c>
      <c r="R6240" s="4" t="s">
        <v>20</v>
      </c>
      <c r="S6240" s="1">
        <v>80400</v>
      </c>
      <c r="T6240" s="4" t="s">
        <v>24</v>
      </c>
    </row>
    <row r="6241" spans="1:20" x14ac:dyDescent="0.25">
      <c r="A6241" s="4" t="s">
        <v>33437</v>
      </c>
      <c r="B6241" s="4" t="s">
        <v>27</v>
      </c>
      <c r="C6241" s="5">
        <v>44792</v>
      </c>
      <c r="D6241" s="6" t="s">
        <v>0</v>
      </c>
      <c r="E6241" s="7">
        <v>44818</v>
      </c>
      <c r="F6241" s="6" t="s">
        <v>33438</v>
      </c>
      <c r="G6241" s="6" t="s">
        <v>64</v>
      </c>
      <c r="H6241" s="14">
        <v>-67.173063740000003</v>
      </c>
      <c r="I6241" s="14">
        <v>18.384708979999999</v>
      </c>
      <c r="J6241" s="10">
        <v>121830.91351016999</v>
      </c>
      <c r="K6241" s="10">
        <v>261185.05610978999</v>
      </c>
      <c r="L6241" s="4" t="s">
        <v>33439</v>
      </c>
      <c r="M6241" s="4" t="s">
        <v>33440</v>
      </c>
      <c r="N6241" s="4" t="s">
        <v>33441</v>
      </c>
      <c r="O6241" s="19" t="s">
        <v>33442</v>
      </c>
      <c r="P6241" s="4" t="s">
        <v>22</v>
      </c>
      <c r="Q6241" s="4" t="s">
        <v>32</v>
      </c>
      <c r="R6241" s="4" t="s">
        <v>33</v>
      </c>
      <c r="S6241" s="1">
        <v>104000</v>
      </c>
      <c r="T6241" s="4" t="s">
        <v>21</v>
      </c>
    </row>
    <row r="6242" spans="1:20" x14ac:dyDescent="0.25">
      <c r="A6242" s="4" t="s">
        <v>33435</v>
      </c>
      <c r="B6242" s="4" t="s">
        <v>27</v>
      </c>
      <c r="C6242" s="5">
        <v>44792</v>
      </c>
      <c r="D6242" s="6" t="s">
        <v>0</v>
      </c>
      <c r="E6242" s="7">
        <v>44834</v>
      </c>
      <c r="F6242" s="6" t="s">
        <v>5948</v>
      </c>
      <c r="G6242" s="6" t="s">
        <v>98</v>
      </c>
      <c r="H6242" s="14">
        <v>-66.750983000000005</v>
      </c>
      <c r="I6242" s="14">
        <v>18.378137710000001</v>
      </c>
      <c r="J6242" s="10">
        <v>166431.86214779</v>
      </c>
      <c r="K6242" s="10">
        <v>260328.94656623001</v>
      </c>
      <c r="L6242" s="4" t="s">
        <v>5949</v>
      </c>
      <c r="M6242" s="4" t="s">
        <v>5950</v>
      </c>
      <c r="N6242" s="4" t="s">
        <v>1011</v>
      </c>
      <c r="O6242" s="19" t="s">
        <v>5951</v>
      </c>
      <c r="P6242" s="4" t="s">
        <v>60</v>
      </c>
      <c r="Q6242" s="4" t="s">
        <v>32</v>
      </c>
      <c r="R6242" s="4" t="s">
        <v>20</v>
      </c>
      <c r="S6242" s="1">
        <v>231854.55</v>
      </c>
      <c r="T6242" s="4" t="s">
        <v>24</v>
      </c>
    </row>
    <row r="6243" spans="1:20" x14ac:dyDescent="0.25">
      <c r="A6243" s="4" t="s">
        <v>33262</v>
      </c>
      <c r="B6243" s="4" t="s">
        <v>27</v>
      </c>
      <c r="C6243" s="5">
        <v>44792</v>
      </c>
      <c r="D6243" s="6" t="s">
        <v>0</v>
      </c>
      <c r="E6243" s="7">
        <v>44868</v>
      </c>
      <c r="F6243" s="6" t="s">
        <v>33263</v>
      </c>
      <c r="G6243" s="6" t="s">
        <v>65</v>
      </c>
      <c r="H6243" s="14">
        <v>-65.84144646</v>
      </c>
      <c r="I6243" s="14">
        <v>18.36345966</v>
      </c>
      <c r="J6243" s="10">
        <v>262553.76871986</v>
      </c>
      <c r="K6243" s="10">
        <v>258776.29707423999</v>
      </c>
      <c r="L6243" s="4" t="s">
        <v>33264</v>
      </c>
      <c r="M6243" s="4" t="s">
        <v>33265</v>
      </c>
      <c r="N6243" s="4" t="s">
        <v>210</v>
      </c>
      <c r="O6243" s="19" t="s">
        <v>33266</v>
      </c>
      <c r="P6243" s="4" t="s">
        <v>60</v>
      </c>
      <c r="Q6243" s="4" t="s">
        <v>32</v>
      </c>
      <c r="R6243" s="4" t="s">
        <v>20</v>
      </c>
      <c r="S6243" s="1">
        <v>42251.99</v>
      </c>
      <c r="T6243" s="4" t="s">
        <v>21</v>
      </c>
    </row>
    <row r="6244" spans="1:20" x14ac:dyDescent="0.25">
      <c r="A6244" s="4" t="s">
        <v>33297</v>
      </c>
      <c r="B6244" s="4" t="s">
        <v>27</v>
      </c>
      <c r="C6244" s="5">
        <v>44792</v>
      </c>
      <c r="D6244" s="6" t="s">
        <v>0</v>
      </c>
      <c r="E6244" s="7">
        <v>44858</v>
      </c>
      <c r="F6244" s="6" t="s">
        <v>33298</v>
      </c>
      <c r="G6244" s="6" t="s">
        <v>68</v>
      </c>
      <c r="H6244" s="14">
        <v>-65.957438839999995</v>
      </c>
      <c r="I6244" s="14">
        <v>18.351920280000002</v>
      </c>
      <c r="J6244" s="10">
        <v>250298.42462581</v>
      </c>
      <c r="K6244" s="10">
        <v>257463.33445708</v>
      </c>
      <c r="L6244" s="4" t="s">
        <v>33299</v>
      </c>
      <c r="M6244" s="4" t="s">
        <v>33300</v>
      </c>
      <c r="N6244" s="4" t="s">
        <v>31744</v>
      </c>
      <c r="O6244" s="19" t="s">
        <v>33301</v>
      </c>
      <c r="P6244" s="4" t="s">
        <v>60</v>
      </c>
      <c r="Q6244" s="4" t="s">
        <v>32</v>
      </c>
      <c r="R6244" s="4" t="s">
        <v>20</v>
      </c>
      <c r="S6244" s="1">
        <v>150324.45000000001</v>
      </c>
      <c r="T6244" s="4" t="s">
        <v>21</v>
      </c>
    </row>
    <row r="6245" spans="1:20" x14ac:dyDescent="0.25">
      <c r="A6245" s="4" t="s">
        <v>33245</v>
      </c>
      <c r="B6245" s="4" t="s">
        <v>27</v>
      </c>
      <c r="C6245" s="5">
        <v>44792</v>
      </c>
      <c r="D6245" s="6" t="s">
        <v>0</v>
      </c>
      <c r="E6245" s="7">
        <v>44797</v>
      </c>
      <c r="F6245" s="6" t="s">
        <v>33246</v>
      </c>
      <c r="G6245" s="6" t="s">
        <v>282</v>
      </c>
      <c r="H6245" s="14">
        <v>-65.654250250000004</v>
      </c>
      <c r="I6245" s="14">
        <v>18.260508470000001</v>
      </c>
      <c r="J6245" s="10">
        <v>282386.03983353998</v>
      </c>
      <c r="K6245" s="10">
        <v>247455.46878259999</v>
      </c>
      <c r="L6245" s="4" t="s">
        <v>33247</v>
      </c>
      <c r="M6245" s="4" t="s">
        <v>980</v>
      </c>
      <c r="N6245" s="4" t="s">
        <v>33248</v>
      </c>
      <c r="O6245" s="19" t="s">
        <v>33249</v>
      </c>
      <c r="P6245" s="4" t="s">
        <v>22</v>
      </c>
      <c r="Q6245" s="4" t="s">
        <v>32</v>
      </c>
      <c r="R6245" s="4" t="s">
        <v>33</v>
      </c>
      <c r="S6245" s="1">
        <v>11320</v>
      </c>
      <c r="T6245" s="4" t="s">
        <v>24</v>
      </c>
    </row>
    <row r="6246" spans="1:20" x14ac:dyDescent="0.25">
      <c r="A6246" s="4" t="s">
        <v>33616</v>
      </c>
      <c r="B6246" s="4" t="s">
        <v>27</v>
      </c>
      <c r="C6246" s="5">
        <v>44792</v>
      </c>
      <c r="D6246" s="6" t="s">
        <v>0</v>
      </c>
      <c r="E6246" s="7">
        <v>44819</v>
      </c>
      <c r="F6246" s="6" t="s">
        <v>33617</v>
      </c>
      <c r="G6246" s="6" t="s">
        <v>187</v>
      </c>
      <c r="H6246" s="14">
        <v>-65.998994679999996</v>
      </c>
      <c r="I6246" s="14">
        <v>18.22913527</v>
      </c>
      <c r="J6246" s="10">
        <v>245938.53136990999</v>
      </c>
      <c r="K6246" s="10">
        <v>243862.22771432</v>
      </c>
      <c r="L6246" s="4" t="s">
        <v>33618</v>
      </c>
      <c r="M6246" s="4" t="s">
        <v>33619</v>
      </c>
      <c r="N6246" s="4" t="s">
        <v>33620</v>
      </c>
      <c r="O6246" s="19" t="s">
        <v>33621</v>
      </c>
      <c r="P6246" s="4" t="s">
        <v>22</v>
      </c>
      <c r="Q6246" s="4" t="s">
        <v>32</v>
      </c>
      <c r="R6246" s="4" t="s">
        <v>33</v>
      </c>
      <c r="S6246" s="1">
        <v>10000</v>
      </c>
      <c r="T6246" s="4" t="s">
        <v>21</v>
      </c>
    </row>
    <row r="6247" spans="1:20" x14ac:dyDescent="0.25">
      <c r="A6247" s="4" t="s">
        <v>33688</v>
      </c>
      <c r="B6247" s="4" t="s">
        <v>27</v>
      </c>
      <c r="C6247" s="5">
        <v>44792</v>
      </c>
      <c r="D6247" s="6" t="s">
        <v>0</v>
      </c>
      <c r="E6247" s="7">
        <v>44916</v>
      </c>
      <c r="F6247" s="6" t="s">
        <v>18682</v>
      </c>
      <c r="G6247" s="6" t="s">
        <v>128</v>
      </c>
      <c r="H6247" s="14">
        <v>-66.286212980000002</v>
      </c>
      <c r="I6247" s="14">
        <v>18.22789774</v>
      </c>
      <c r="J6247" s="10">
        <v>215560.54508330001</v>
      </c>
      <c r="K6247" s="10">
        <v>243677.02494092999</v>
      </c>
      <c r="L6247" s="4" t="s">
        <v>33689</v>
      </c>
      <c r="M6247" s="4" t="s">
        <v>33690</v>
      </c>
      <c r="N6247" s="4" t="s">
        <v>1461</v>
      </c>
      <c r="O6247" s="19" t="s">
        <v>33691</v>
      </c>
      <c r="P6247" s="4" t="s">
        <v>22</v>
      </c>
      <c r="Q6247" s="4" t="s">
        <v>32</v>
      </c>
      <c r="R6247" s="4" t="s">
        <v>20</v>
      </c>
      <c r="S6247" s="1">
        <v>69930</v>
      </c>
      <c r="T6247" s="4" t="s">
        <v>21</v>
      </c>
    </row>
    <row r="6248" spans="1:20" x14ac:dyDescent="0.25">
      <c r="A6248" s="4" t="s">
        <v>33380</v>
      </c>
      <c r="B6248" s="4" t="s">
        <v>27</v>
      </c>
      <c r="C6248" s="5">
        <v>44792</v>
      </c>
      <c r="D6248" s="6" t="s">
        <v>0</v>
      </c>
      <c r="E6248" s="7">
        <v>44813</v>
      </c>
      <c r="F6248" s="6" t="s">
        <v>33381</v>
      </c>
      <c r="G6248" s="6" t="s">
        <v>76</v>
      </c>
      <c r="H6248" s="14">
        <v>-66.103630080000002</v>
      </c>
      <c r="I6248" s="14">
        <v>18.204984169999999</v>
      </c>
      <c r="J6248" s="10">
        <v>234876.42555223001</v>
      </c>
      <c r="K6248" s="10">
        <v>241166.04672884001</v>
      </c>
      <c r="L6248" s="4" t="s">
        <v>33382</v>
      </c>
      <c r="M6248" s="4" t="s">
        <v>33383</v>
      </c>
      <c r="N6248" s="4" t="s">
        <v>33384</v>
      </c>
      <c r="O6248" s="19" t="s">
        <v>33385</v>
      </c>
      <c r="P6248" s="4" t="s">
        <v>22</v>
      </c>
      <c r="Q6248" s="4" t="s">
        <v>32</v>
      </c>
      <c r="R6248" s="4" t="s">
        <v>33</v>
      </c>
      <c r="S6248" s="1">
        <v>92000</v>
      </c>
      <c r="T6248" s="4" t="s">
        <v>21</v>
      </c>
    </row>
    <row r="6249" spans="1:20" x14ac:dyDescent="0.25">
      <c r="A6249" s="4" t="s">
        <v>33357</v>
      </c>
      <c r="B6249" s="4" t="s">
        <v>27</v>
      </c>
      <c r="C6249" s="5">
        <v>44792</v>
      </c>
      <c r="D6249" s="6" t="s">
        <v>0</v>
      </c>
      <c r="E6249" s="7">
        <v>44831</v>
      </c>
      <c r="F6249" s="6" t="s">
        <v>1928</v>
      </c>
      <c r="G6249" s="6" t="s">
        <v>82</v>
      </c>
      <c r="H6249" s="14">
        <v>-66.611798320000005</v>
      </c>
      <c r="I6249" s="14">
        <v>17.993894189999999</v>
      </c>
      <c r="J6249" s="10">
        <v>181098.97132678001</v>
      </c>
      <c r="K6249" s="10">
        <v>217780.16335985</v>
      </c>
      <c r="L6249" s="4" t="s">
        <v>25054</v>
      </c>
      <c r="M6249" s="4" t="s">
        <v>33358</v>
      </c>
      <c r="N6249" s="4" t="s">
        <v>33359</v>
      </c>
      <c r="O6249" s="19" t="s">
        <v>3030</v>
      </c>
      <c r="P6249" s="4" t="s">
        <v>22</v>
      </c>
      <c r="Q6249" s="4" t="s">
        <v>32</v>
      </c>
      <c r="R6249" s="4" t="s">
        <v>33</v>
      </c>
      <c r="S6249" s="1">
        <v>1087431.3700000001</v>
      </c>
      <c r="T6249" s="4" t="s">
        <v>24</v>
      </c>
    </row>
    <row r="6250" spans="1:20" x14ac:dyDescent="0.25">
      <c r="A6250" s="4" t="s">
        <v>34863</v>
      </c>
      <c r="B6250" s="4" t="s">
        <v>27</v>
      </c>
      <c r="C6250" s="5">
        <v>44791</v>
      </c>
      <c r="D6250" s="6" t="s">
        <v>0</v>
      </c>
      <c r="E6250" s="7">
        <v>44958</v>
      </c>
      <c r="F6250" s="6" t="s">
        <v>21380</v>
      </c>
      <c r="G6250" s="6" t="s">
        <v>214</v>
      </c>
      <c r="H6250" s="14">
        <v>-66.852306479999996</v>
      </c>
      <c r="I6250" s="14">
        <v>18.486646159999999</v>
      </c>
      <c r="J6250" s="10">
        <v>155751.83668420001</v>
      </c>
      <c r="K6250" s="10">
        <v>272360.75025719003</v>
      </c>
      <c r="L6250" s="4" t="s">
        <v>21381</v>
      </c>
      <c r="M6250" s="4" t="s">
        <v>21382</v>
      </c>
      <c r="N6250" s="4" t="s">
        <v>129</v>
      </c>
      <c r="O6250" s="19" t="s">
        <v>21383</v>
      </c>
      <c r="P6250" s="4" t="s">
        <v>22</v>
      </c>
      <c r="Q6250" s="4" t="s">
        <v>32</v>
      </c>
      <c r="R6250" s="4" t="s">
        <v>33</v>
      </c>
      <c r="S6250" s="1">
        <v>233350.89</v>
      </c>
      <c r="T6250" s="4" t="s">
        <v>24</v>
      </c>
    </row>
    <row r="6251" spans="1:20" x14ac:dyDescent="0.25">
      <c r="A6251" s="4" t="s">
        <v>33062</v>
      </c>
      <c r="B6251" s="4" t="s">
        <v>27</v>
      </c>
      <c r="C6251" s="5">
        <v>44791</v>
      </c>
      <c r="D6251" s="6" t="s">
        <v>0</v>
      </c>
      <c r="E6251" s="7">
        <v>44795</v>
      </c>
      <c r="F6251" s="6" t="s">
        <v>727</v>
      </c>
      <c r="G6251" s="6" t="s">
        <v>689</v>
      </c>
      <c r="H6251" s="14">
        <v>-66.315734689999999</v>
      </c>
      <c r="I6251" s="14">
        <v>18.471665519999998</v>
      </c>
      <c r="J6251" s="10">
        <v>212420.78274371001</v>
      </c>
      <c r="K6251" s="10">
        <v>270655.96892799</v>
      </c>
      <c r="L6251" s="4" t="s">
        <v>33063</v>
      </c>
      <c r="M6251" s="4" t="s">
        <v>33064</v>
      </c>
      <c r="N6251" s="4" t="s">
        <v>33065</v>
      </c>
      <c r="O6251" s="19" t="s">
        <v>728</v>
      </c>
      <c r="P6251" s="4" t="s">
        <v>22</v>
      </c>
      <c r="Q6251" s="4" t="s">
        <v>32</v>
      </c>
      <c r="R6251" s="4" t="s">
        <v>33</v>
      </c>
      <c r="S6251" s="1">
        <v>13685</v>
      </c>
      <c r="T6251" s="4" t="s">
        <v>24</v>
      </c>
    </row>
    <row r="6252" spans="1:20" x14ac:dyDescent="0.25">
      <c r="A6252" s="4" t="s">
        <v>33272</v>
      </c>
      <c r="B6252" s="4" t="s">
        <v>27</v>
      </c>
      <c r="C6252" s="5">
        <v>44791</v>
      </c>
      <c r="D6252" s="6" t="s">
        <v>0</v>
      </c>
      <c r="E6252" s="7">
        <v>44939</v>
      </c>
      <c r="F6252" s="6" t="s">
        <v>10853</v>
      </c>
      <c r="G6252" s="6" t="s">
        <v>53</v>
      </c>
      <c r="H6252" s="14">
        <v>-66.116690939999998</v>
      </c>
      <c r="I6252" s="14">
        <v>18.465252100000001</v>
      </c>
      <c r="J6252" s="10">
        <v>233445.02020001001</v>
      </c>
      <c r="K6252" s="10">
        <v>269971.02020000998</v>
      </c>
      <c r="L6252" s="4" t="s">
        <v>720</v>
      </c>
      <c r="M6252" s="4" t="s">
        <v>33273</v>
      </c>
      <c r="N6252" s="4" t="s">
        <v>33274</v>
      </c>
      <c r="O6252" s="19" t="s">
        <v>33151</v>
      </c>
      <c r="P6252" s="4" t="s">
        <v>22</v>
      </c>
      <c r="Q6252" s="4" t="s">
        <v>32</v>
      </c>
      <c r="R6252" s="4" t="s">
        <v>33</v>
      </c>
      <c r="S6252" s="1">
        <v>92701.28</v>
      </c>
      <c r="T6252" s="4" t="s">
        <v>21</v>
      </c>
    </row>
    <row r="6253" spans="1:20" x14ac:dyDescent="0.25">
      <c r="A6253" s="4" t="s">
        <v>33471</v>
      </c>
      <c r="B6253" s="4" t="s">
        <v>27</v>
      </c>
      <c r="C6253" s="5">
        <v>44791</v>
      </c>
      <c r="D6253" s="6" t="s">
        <v>0</v>
      </c>
      <c r="E6253" s="7">
        <v>44937</v>
      </c>
      <c r="F6253" s="6" t="s">
        <v>10853</v>
      </c>
      <c r="G6253" s="6" t="s">
        <v>53</v>
      </c>
      <c r="H6253" s="14">
        <v>-66.116690939999998</v>
      </c>
      <c r="I6253" s="14">
        <v>18.465252100000001</v>
      </c>
      <c r="J6253" s="10">
        <v>233445.02020001001</v>
      </c>
      <c r="K6253" s="10">
        <v>269971.02020000998</v>
      </c>
      <c r="L6253" s="4" t="s">
        <v>720</v>
      </c>
      <c r="M6253" s="4" t="s">
        <v>33472</v>
      </c>
      <c r="N6253" s="4" t="s">
        <v>33473</v>
      </c>
      <c r="O6253" s="19" t="s">
        <v>33151</v>
      </c>
      <c r="P6253" s="4" t="s">
        <v>22</v>
      </c>
      <c r="Q6253" s="4" t="s">
        <v>32</v>
      </c>
      <c r="R6253" s="4" t="s">
        <v>33</v>
      </c>
      <c r="S6253" s="1">
        <v>139770.13</v>
      </c>
      <c r="T6253" s="4" t="s">
        <v>21</v>
      </c>
    </row>
    <row r="6254" spans="1:20" x14ac:dyDescent="0.25">
      <c r="A6254" s="4" t="s">
        <v>33535</v>
      </c>
      <c r="B6254" s="4" t="s">
        <v>27</v>
      </c>
      <c r="C6254" s="5">
        <v>44791</v>
      </c>
      <c r="D6254" s="6" t="s">
        <v>0</v>
      </c>
      <c r="E6254" s="7">
        <v>44855</v>
      </c>
      <c r="F6254" s="6" t="s">
        <v>33536</v>
      </c>
      <c r="G6254" s="6" t="s">
        <v>154</v>
      </c>
      <c r="H6254" s="14">
        <v>-67.134607939999995</v>
      </c>
      <c r="I6254" s="14">
        <v>18.463755469999999</v>
      </c>
      <c r="J6254" s="10">
        <v>125928.11601333</v>
      </c>
      <c r="K6254" s="10">
        <v>269918.28151544998</v>
      </c>
      <c r="L6254" s="4" t="s">
        <v>33537</v>
      </c>
      <c r="M6254" s="4" t="s">
        <v>33538</v>
      </c>
      <c r="N6254" s="4" t="s">
        <v>11923</v>
      </c>
      <c r="O6254" s="19" t="s">
        <v>33539</v>
      </c>
      <c r="P6254" s="4" t="s">
        <v>22</v>
      </c>
      <c r="Q6254" s="4" t="s">
        <v>32</v>
      </c>
      <c r="R6254" s="4" t="s">
        <v>20</v>
      </c>
      <c r="S6254" s="1">
        <v>64000</v>
      </c>
      <c r="T6254" s="4" t="s">
        <v>21</v>
      </c>
    </row>
    <row r="6255" spans="1:20" x14ac:dyDescent="0.25">
      <c r="A6255" s="4" t="s">
        <v>35288</v>
      </c>
      <c r="B6255" s="4" t="s">
        <v>27</v>
      </c>
      <c r="C6255" s="5">
        <v>44791</v>
      </c>
      <c r="D6255" s="6" t="s">
        <v>0</v>
      </c>
      <c r="E6255" s="7">
        <v>44841</v>
      </c>
      <c r="F6255" s="6" t="s">
        <v>35289</v>
      </c>
      <c r="G6255" s="6" t="s">
        <v>689</v>
      </c>
      <c r="H6255" s="14">
        <v>-66.333062240000004</v>
      </c>
      <c r="I6255" s="14">
        <v>18.445897859999999</v>
      </c>
      <c r="J6255" s="10">
        <v>210592.20695965001</v>
      </c>
      <c r="K6255" s="10">
        <v>267802.76482704998</v>
      </c>
      <c r="L6255" s="4" t="s">
        <v>35290</v>
      </c>
      <c r="M6255" s="4" t="s">
        <v>35291</v>
      </c>
      <c r="N6255" s="4" t="s">
        <v>201</v>
      </c>
      <c r="O6255" s="19" t="s">
        <v>35292</v>
      </c>
      <c r="P6255" s="4" t="s">
        <v>22</v>
      </c>
      <c r="Q6255" s="4" t="s">
        <v>32</v>
      </c>
      <c r="R6255" s="4" t="s">
        <v>33</v>
      </c>
      <c r="S6255" s="1">
        <v>19905.810000000001</v>
      </c>
      <c r="T6255" s="4" t="s">
        <v>21</v>
      </c>
    </row>
    <row r="6256" spans="1:20" x14ac:dyDescent="0.25">
      <c r="A6256" s="4" t="s">
        <v>33646</v>
      </c>
      <c r="B6256" s="4" t="s">
        <v>27</v>
      </c>
      <c r="C6256" s="5">
        <v>44791</v>
      </c>
      <c r="D6256" s="6" t="s">
        <v>0</v>
      </c>
      <c r="E6256" s="7">
        <v>45225</v>
      </c>
      <c r="F6256" s="6" t="s">
        <v>33647</v>
      </c>
      <c r="G6256" s="6" t="s">
        <v>53</v>
      </c>
      <c r="H6256" s="14">
        <v>-66.061183560000003</v>
      </c>
      <c r="I6256" s="14">
        <v>18.44446301</v>
      </c>
      <c r="J6256" s="10">
        <v>239312.59760153</v>
      </c>
      <c r="K6256" s="10">
        <v>267680.99506002001</v>
      </c>
      <c r="L6256" s="4" t="s">
        <v>33648</v>
      </c>
      <c r="M6256" s="4" t="s">
        <v>33649</v>
      </c>
      <c r="N6256" s="4" t="s">
        <v>33649</v>
      </c>
      <c r="O6256" s="19" t="s">
        <v>33650</v>
      </c>
      <c r="P6256" s="4" t="s">
        <v>22</v>
      </c>
      <c r="Q6256" s="4" t="s">
        <v>32</v>
      </c>
      <c r="R6256" s="4" t="s">
        <v>33</v>
      </c>
      <c r="S6256" s="1">
        <v>22000</v>
      </c>
      <c r="T6256" s="4" t="s">
        <v>24</v>
      </c>
    </row>
    <row r="6257" spans="1:20" x14ac:dyDescent="0.25">
      <c r="A6257" s="4" t="s">
        <v>33372</v>
      </c>
      <c r="B6257" s="4" t="s">
        <v>27</v>
      </c>
      <c r="C6257" s="5">
        <v>44791</v>
      </c>
      <c r="D6257" s="6" t="s">
        <v>0</v>
      </c>
      <c r="E6257" s="7">
        <v>45211</v>
      </c>
      <c r="F6257" s="6" t="s">
        <v>19469</v>
      </c>
      <c r="G6257" s="6" t="s">
        <v>274</v>
      </c>
      <c r="H6257" s="14">
        <v>-66.472023129999997</v>
      </c>
      <c r="I6257" s="14">
        <v>18.443051140000001</v>
      </c>
      <c r="J6257" s="10">
        <v>195912.90984628</v>
      </c>
      <c r="K6257" s="10">
        <v>267485.20525315998</v>
      </c>
      <c r="L6257" s="4" t="s">
        <v>33373</v>
      </c>
      <c r="M6257" s="4" t="s">
        <v>33374</v>
      </c>
      <c r="N6257" s="4" t="s">
        <v>33375</v>
      </c>
      <c r="O6257" s="19" t="s">
        <v>19471</v>
      </c>
      <c r="P6257" s="4" t="s">
        <v>22</v>
      </c>
      <c r="Q6257" s="4" t="s">
        <v>32</v>
      </c>
      <c r="R6257" s="4" t="s">
        <v>20</v>
      </c>
      <c r="S6257" s="1">
        <v>230000</v>
      </c>
      <c r="T6257" s="4" t="s">
        <v>21</v>
      </c>
    </row>
    <row r="6258" spans="1:20" x14ac:dyDescent="0.25">
      <c r="A6258" s="4" t="s">
        <v>33320</v>
      </c>
      <c r="B6258" s="4" t="s">
        <v>27</v>
      </c>
      <c r="C6258" s="5">
        <v>44791</v>
      </c>
      <c r="D6258" s="6" t="s">
        <v>0</v>
      </c>
      <c r="E6258" s="7">
        <v>44994</v>
      </c>
      <c r="F6258" s="6" t="s">
        <v>33321</v>
      </c>
      <c r="G6258" s="6" t="s">
        <v>53</v>
      </c>
      <c r="H6258" s="14">
        <v>-66.058970990000006</v>
      </c>
      <c r="I6258" s="14">
        <v>18.429851360000001</v>
      </c>
      <c r="J6258" s="10">
        <v>239549.63213672</v>
      </c>
      <c r="K6258" s="10">
        <v>266064.17694173998</v>
      </c>
      <c r="L6258" s="4" t="s">
        <v>33322</v>
      </c>
      <c r="M6258" s="4" t="s">
        <v>33323</v>
      </c>
      <c r="N6258" s="4" t="s">
        <v>33324</v>
      </c>
      <c r="O6258" s="19" t="s">
        <v>33325</v>
      </c>
      <c r="P6258" s="4" t="s">
        <v>22</v>
      </c>
      <c r="Q6258" s="4" t="s">
        <v>32</v>
      </c>
      <c r="R6258" s="4" t="s">
        <v>33</v>
      </c>
      <c r="S6258" s="1">
        <v>60000</v>
      </c>
      <c r="T6258" s="4" t="s">
        <v>21</v>
      </c>
    </row>
    <row r="6259" spans="1:20" x14ac:dyDescent="0.25">
      <c r="A6259" s="4" t="s">
        <v>34594</v>
      </c>
      <c r="B6259" s="4" t="s">
        <v>27</v>
      </c>
      <c r="C6259" s="5">
        <v>44791</v>
      </c>
      <c r="D6259" s="6" t="s">
        <v>0</v>
      </c>
      <c r="E6259" s="7">
        <v>44846</v>
      </c>
      <c r="F6259" s="6" t="s">
        <v>34595</v>
      </c>
      <c r="G6259" s="6" t="s">
        <v>274</v>
      </c>
      <c r="H6259" s="14">
        <v>-66.484594009999995</v>
      </c>
      <c r="I6259" s="14">
        <v>18.429476529999999</v>
      </c>
      <c r="J6259" s="10">
        <v>194584.53326766999</v>
      </c>
      <c r="K6259" s="10">
        <v>265983.02029910003</v>
      </c>
      <c r="L6259" s="4" t="s">
        <v>34596</v>
      </c>
      <c r="M6259" s="4" t="s">
        <v>34597</v>
      </c>
      <c r="N6259" s="4" t="s">
        <v>96</v>
      </c>
      <c r="O6259" s="19" t="s">
        <v>34598</v>
      </c>
      <c r="P6259" s="4" t="s">
        <v>22</v>
      </c>
      <c r="Q6259" s="4" t="s">
        <v>32</v>
      </c>
      <c r="R6259" s="4" t="s">
        <v>33</v>
      </c>
      <c r="S6259" s="1">
        <v>229608.13</v>
      </c>
      <c r="T6259" s="4" t="s">
        <v>21</v>
      </c>
    </row>
    <row r="6260" spans="1:20" x14ac:dyDescent="0.25">
      <c r="A6260" s="4" t="s">
        <v>33108</v>
      </c>
      <c r="B6260" s="4" t="s">
        <v>27</v>
      </c>
      <c r="C6260" s="5">
        <v>44791</v>
      </c>
      <c r="D6260" s="6" t="s">
        <v>0</v>
      </c>
      <c r="E6260" s="7">
        <v>44816</v>
      </c>
      <c r="F6260" s="6" t="s">
        <v>33109</v>
      </c>
      <c r="G6260" s="6" t="s">
        <v>98</v>
      </c>
      <c r="H6260" s="14">
        <v>-66.60418292</v>
      </c>
      <c r="I6260" s="14">
        <v>18.42373637</v>
      </c>
      <c r="J6260" s="10">
        <v>181949.89812259001</v>
      </c>
      <c r="K6260" s="10">
        <v>265355.33063896</v>
      </c>
      <c r="L6260" s="4" t="s">
        <v>33110</v>
      </c>
      <c r="M6260" s="4" t="s">
        <v>33111</v>
      </c>
      <c r="N6260" s="4" t="s">
        <v>33112</v>
      </c>
      <c r="O6260" s="19" t="s">
        <v>33113</v>
      </c>
      <c r="P6260" s="4" t="s">
        <v>22</v>
      </c>
      <c r="Q6260" s="4" t="s">
        <v>32</v>
      </c>
      <c r="R6260" s="4" t="s">
        <v>33</v>
      </c>
      <c r="S6260" s="1">
        <v>60000</v>
      </c>
      <c r="T6260" s="4" t="s">
        <v>21</v>
      </c>
    </row>
    <row r="6261" spans="1:20" x14ac:dyDescent="0.25">
      <c r="A6261" s="4" t="s">
        <v>33376</v>
      </c>
      <c r="B6261" s="4" t="s">
        <v>27</v>
      </c>
      <c r="C6261" s="5">
        <v>44791</v>
      </c>
      <c r="D6261" s="6" t="s">
        <v>0</v>
      </c>
      <c r="E6261" s="7">
        <v>44953</v>
      </c>
      <c r="F6261" s="6" t="s">
        <v>3727</v>
      </c>
      <c r="G6261" s="6" t="s">
        <v>53</v>
      </c>
      <c r="H6261" s="14">
        <v>-66.026485562324496</v>
      </c>
      <c r="I6261" s="14">
        <v>18.412314668496201</v>
      </c>
      <c r="J6261" s="10">
        <v>243047.39685404999</v>
      </c>
      <c r="K6261" s="10">
        <v>264130.0613456</v>
      </c>
      <c r="L6261" s="4" t="s">
        <v>33377</v>
      </c>
      <c r="M6261" s="4" t="s">
        <v>33378</v>
      </c>
      <c r="N6261" s="4" t="s">
        <v>33379</v>
      </c>
      <c r="O6261" s="19" t="s">
        <v>7842</v>
      </c>
      <c r="P6261" s="4" t="s">
        <v>22</v>
      </c>
      <c r="Q6261" s="4" t="s">
        <v>32</v>
      </c>
      <c r="R6261" s="4" t="s">
        <v>33</v>
      </c>
      <c r="S6261" s="1">
        <v>852694</v>
      </c>
      <c r="T6261" s="4" t="s">
        <v>21</v>
      </c>
    </row>
    <row r="6262" spans="1:20" x14ac:dyDescent="0.25">
      <c r="A6262" s="4" t="s">
        <v>34748</v>
      </c>
      <c r="B6262" s="4" t="s">
        <v>27</v>
      </c>
      <c r="C6262" s="5">
        <v>44791</v>
      </c>
      <c r="D6262" s="6" t="s">
        <v>0</v>
      </c>
      <c r="E6262" s="7">
        <v>44802</v>
      </c>
      <c r="F6262" s="6" t="s">
        <v>34749</v>
      </c>
      <c r="G6262" s="6" t="s">
        <v>28</v>
      </c>
      <c r="H6262" s="14">
        <v>-66.264044839999997</v>
      </c>
      <c r="I6262" s="14">
        <v>18.396067039999998</v>
      </c>
      <c r="J6262" s="10">
        <v>217888.00464073001</v>
      </c>
      <c r="K6262" s="10">
        <v>262292.60088558</v>
      </c>
      <c r="L6262" s="4" t="s">
        <v>34750</v>
      </c>
      <c r="M6262" s="4" t="s">
        <v>34751</v>
      </c>
      <c r="N6262" s="4" t="s">
        <v>414</v>
      </c>
      <c r="O6262" s="19" t="s">
        <v>34752</v>
      </c>
      <c r="P6262" s="4" t="s">
        <v>22</v>
      </c>
      <c r="Q6262" s="4" t="s">
        <v>32</v>
      </c>
      <c r="R6262" s="4" t="s">
        <v>33</v>
      </c>
      <c r="S6262" s="1">
        <v>270275.81</v>
      </c>
      <c r="T6262" s="4" t="s">
        <v>24</v>
      </c>
    </row>
    <row r="6263" spans="1:20" x14ac:dyDescent="0.25">
      <c r="A6263" s="4" t="s">
        <v>33319</v>
      </c>
      <c r="B6263" s="4" t="s">
        <v>27</v>
      </c>
      <c r="C6263" s="5">
        <v>44791</v>
      </c>
      <c r="D6263" s="6" t="s">
        <v>0</v>
      </c>
      <c r="E6263" s="7">
        <v>44802</v>
      </c>
      <c r="F6263" s="6" t="s">
        <v>1679</v>
      </c>
      <c r="G6263" s="6" t="s">
        <v>116</v>
      </c>
      <c r="H6263" s="16"/>
      <c r="I6263" s="16"/>
      <c r="J6263" s="10">
        <v>232657.23548262799</v>
      </c>
      <c r="K6263" s="10">
        <v>261726.35396484699</v>
      </c>
      <c r="L6263" s="4" t="s">
        <v>1680</v>
      </c>
      <c r="M6263" s="4" t="s">
        <v>1681</v>
      </c>
      <c r="N6263" s="4" t="s">
        <v>1682</v>
      </c>
      <c r="O6263" s="19" t="s">
        <v>1683</v>
      </c>
      <c r="P6263" s="4" t="s">
        <v>22</v>
      </c>
      <c r="Q6263" s="4" t="s">
        <v>32</v>
      </c>
      <c r="R6263" s="4" t="s">
        <v>33</v>
      </c>
      <c r="S6263" s="1">
        <v>482600</v>
      </c>
      <c r="T6263" s="4" t="s">
        <v>21</v>
      </c>
    </row>
    <row r="6264" spans="1:20" x14ac:dyDescent="0.25">
      <c r="A6264" s="4" t="s">
        <v>33777</v>
      </c>
      <c r="B6264" s="4" t="s">
        <v>27</v>
      </c>
      <c r="C6264" s="5">
        <v>44791</v>
      </c>
      <c r="D6264" s="6" t="s">
        <v>0</v>
      </c>
      <c r="E6264" s="7">
        <v>45105</v>
      </c>
      <c r="F6264" s="6" t="s">
        <v>33778</v>
      </c>
      <c r="G6264" s="6" t="s">
        <v>68</v>
      </c>
      <c r="H6264" s="14">
        <v>-65.953127870000003</v>
      </c>
      <c r="I6264" s="14">
        <v>18.375018270000002</v>
      </c>
      <c r="J6264" s="10">
        <v>250747.35596747001</v>
      </c>
      <c r="K6264" s="10">
        <v>260021.09798401999</v>
      </c>
      <c r="L6264" s="4" t="s">
        <v>33779</v>
      </c>
      <c r="M6264" s="4" t="s">
        <v>33780</v>
      </c>
      <c r="N6264" s="4" t="s">
        <v>2677</v>
      </c>
      <c r="O6264" s="19" t="s">
        <v>33781</v>
      </c>
      <c r="P6264" s="4" t="s">
        <v>22</v>
      </c>
      <c r="Q6264" s="4" t="s">
        <v>32</v>
      </c>
      <c r="R6264" s="4" t="s">
        <v>33</v>
      </c>
      <c r="S6264" s="1">
        <v>59000</v>
      </c>
      <c r="T6264" s="4" t="s">
        <v>21</v>
      </c>
    </row>
    <row r="6265" spans="1:20" x14ac:dyDescent="0.25">
      <c r="A6265" s="4" t="s">
        <v>33730</v>
      </c>
      <c r="B6265" s="4" t="s">
        <v>27</v>
      </c>
      <c r="C6265" s="5">
        <v>44791</v>
      </c>
      <c r="D6265" s="6" t="s">
        <v>0</v>
      </c>
      <c r="E6265" s="7">
        <v>45121</v>
      </c>
      <c r="F6265" s="6" t="s">
        <v>33731</v>
      </c>
      <c r="G6265" s="6" t="s">
        <v>53</v>
      </c>
      <c r="H6265" s="14">
        <v>-66.069436760000002</v>
      </c>
      <c r="I6265" s="14">
        <v>18.333976700000001</v>
      </c>
      <c r="J6265" s="10">
        <v>238465.06164160001</v>
      </c>
      <c r="K6265" s="10">
        <v>255450.13106683001</v>
      </c>
      <c r="L6265" s="4" t="s">
        <v>33732</v>
      </c>
      <c r="M6265" s="4" t="s">
        <v>33733</v>
      </c>
      <c r="N6265" s="4" t="s">
        <v>33734</v>
      </c>
      <c r="O6265" s="19" t="s">
        <v>33735</v>
      </c>
      <c r="P6265" s="4" t="s">
        <v>22</v>
      </c>
      <c r="Q6265" s="4" t="s">
        <v>32</v>
      </c>
      <c r="R6265" s="4" t="s">
        <v>33</v>
      </c>
      <c r="S6265" s="1">
        <v>70000</v>
      </c>
      <c r="T6265" s="4" t="s">
        <v>24</v>
      </c>
    </row>
    <row r="6266" spans="1:20" x14ac:dyDescent="0.25">
      <c r="A6266" s="4" t="s">
        <v>35282</v>
      </c>
      <c r="B6266" s="4" t="s">
        <v>27</v>
      </c>
      <c r="C6266" s="5">
        <v>44791</v>
      </c>
      <c r="D6266" s="6" t="s">
        <v>0</v>
      </c>
      <c r="E6266" s="7">
        <v>45041</v>
      </c>
      <c r="F6266" s="6" t="s">
        <v>3831</v>
      </c>
      <c r="G6266" s="6" t="s">
        <v>146</v>
      </c>
      <c r="H6266" s="14">
        <v>-66.093827579999996</v>
      </c>
      <c r="I6266" s="14">
        <v>18.331607470000002</v>
      </c>
      <c r="J6266" s="10">
        <v>235887.36063119999</v>
      </c>
      <c r="K6266" s="10">
        <v>255182.94387028</v>
      </c>
      <c r="L6266" s="4" t="s">
        <v>3832</v>
      </c>
      <c r="M6266" s="4" t="s">
        <v>3833</v>
      </c>
      <c r="N6266" s="4" t="s">
        <v>129</v>
      </c>
      <c r="O6266" s="19" t="s">
        <v>3834</v>
      </c>
      <c r="P6266" s="4" t="s">
        <v>22</v>
      </c>
      <c r="Q6266" s="4" t="s">
        <v>32</v>
      </c>
      <c r="R6266" s="4" t="s">
        <v>33</v>
      </c>
      <c r="S6266" s="1">
        <v>162880.04</v>
      </c>
      <c r="T6266" s="4" t="s">
        <v>21</v>
      </c>
    </row>
    <row r="6267" spans="1:20" x14ac:dyDescent="0.25">
      <c r="A6267" s="4" t="s">
        <v>33453</v>
      </c>
      <c r="B6267" s="4" t="s">
        <v>27</v>
      </c>
      <c r="C6267" s="5">
        <v>44791</v>
      </c>
      <c r="D6267" s="6" t="s">
        <v>0</v>
      </c>
      <c r="E6267" s="7">
        <v>44951</v>
      </c>
      <c r="F6267" s="6" t="s">
        <v>29106</v>
      </c>
      <c r="G6267" s="6" t="s">
        <v>483</v>
      </c>
      <c r="H6267" s="14">
        <v>-65.277870297431903</v>
      </c>
      <c r="I6267" s="14">
        <v>18.3026912795013</v>
      </c>
      <c r="J6267" s="10">
        <v>322171.47500521003</v>
      </c>
      <c r="K6267" s="10">
        <v>252360.49353968</v>
      </c>
      <c r="L6267" s="4" t="s">
        <v>33454</v>
      </c>
      <c r="M6267" s="4" t="s">
        <v>33455</v>
      </c>
      <c r="N6267" s="4" t="s">
        <v>33456</v>
      </c>
      <c r="O6267" s="19" t="s">
        <v>33457</v>
      </c>
      <c r="P6267" s="4" t="s">
        <v>22</v>
      </c>
      <c r="Q6267" s="4" t="s">
        <v>32</v>
      </c>
      <c r="R6267" s="4" t="s">
        <v>20</v>
      </c>
      <c r="S6267" s="1">
        <v>425000</v>
      </c>
      <c r="T6267" s="4" t="s">
        <v>21</v>
      </c>
    </row>
    <row r="6268" spans="1:20" x14ac:dyDescent="0.25">
      <c r="A6268" s="4" t="s">
        <v>34706</v>
      </c>
      <c r="B6268" s="4" t="s">
        <v>27</v>
      </c>
      <c r="C6268" s="5">
        <v>44791</v>
      </c>
      <c r="D6268" s="6" t="s">
        <v>0</v>
      </c>
      <c r="E6268" s="7">
        <v>44868</v>
      </c>
      <c r="F6268" s="6" t="s">
        <v>34707</v>
      </c>
      <c r="G6268" s="6" t="s">
        <v>647</v>
      </c>
      <c r="H6268" s="14">
        <v>-66.221111719999996</v>
      </c>
      <c r="I6268" s="14">
        <v>18.304102440000001</v>
      </c>
      <c r="J6268" s="10">
        <v>222436.36295283001</v>
      </c>
      <c r="K6268" s="10">
        <v>252118.32505073</v>
      </c>
      <c r="L6268" s="4" t="s">
        <v>34708</v>
      </c>
      <c r="M6268" s="4" t="s">
        <v>34709</v>
      </c>
      <c r="N6268" s="4" t="s">
        <v>201</v>
      </c>
      <c r="O6268" s="19" t="s">
        <v>34710</v>
      </c>
      <c r="P6268" s="4" t="s">
        <v>22</v>
      </c>
      <c r="Q6268" s="4" t="s">
        <v>32</v>
      </c>
      <c r="R6268" s="4" t="s">
        <v>33</v>
      </c>
      <c r="S6268" s="1">
        <v>318.19</v>
      </c>
      <c r="T6268" s="4" t="s">
        <v>21</v>
      </c>
    </row>
    <row r="6269" spans="1:20" x14ac:dyDescent="0.25">
      <c r="A6269" s="4" t="s">
        <v>33493</v>
      </c>
      <c r="B6269" s="4" t="s">
        <v>27</v>
      </c>
      <c r="C6269" s="5">
        <v>44791</v>
      </c>
      <c r="D6269" s="6" t="s">
        <v>0</v>
      </c>
      <c r="E6269" s="7">
        <v>44845</v>
      </c>
      <c r="F6269" s="6" t="s">
        <v>9082</v>
      </c>
      <c r="G6269" s="6" t="s">
        <v>76</v>
      </c>
      <c r="H6269" s="14">
        <v>-66.021513100000007</v>
      </c>
      <c r="I6269" s="14">
        <v>18.248117499999999</v>
      </c>
      <c r="J6269" s="10">
        <v>243552.11370704</v>
      </c>
      <c r="K6269" s="10">
        <v>245957.71922043001</v>
      </c>
      <c r="L6269" s="4" t="s">
        <v>33494</v>
      </c>
      <c r="M6269" s="4" t="s">
        <v>33495</v>
      </c>
      <c r="N6269" s="4" t="s">
        <v>33496</v>
      </c>
      <c r="O6269" s="19" t="s">
        <v>33497</v>
      </c>
      <c r="P6269" s="4" t="s">
        <v>22</v>
      </c>
      <c r="Q6269" s="4" t="s">
        <v>32</v>
      </c>
      <c r="R6269" s="4" t="s">
        <v>33</v>
      </c>
      <c r="S6269" s="1">
        <v>19740</v>
      </c>
      <c r="T6269" s="4" t="s">
        <v>21</v>
      </c>
    </row>
    <row r="6270" spans="1:20" x14ac:dyDescent="0.25">
      <c r="A6270" s="4" t="s">
        <v>33255</v>
      </c>
      <c r="B6270" s="4" t="s">
        <v>27</v>
      </c>
      <c r="C6270" s="5">
        <v>44791</v>
      </c>
      <c r="D6270" s="6" t="s">
        <v>0</v>
      </c>
      <c r="E6270" s="7">
        <v>44816</v>
      </c>
      <c r="F6270" s="6" t="s">
        <v>33256</v>
      </c>
      <c r="G6270" s="6" t="s">
        <v>40</v>
      </c>
      <c r="H6270" s="14">
        <v>-67.128930199999999</v>
      </c>
      <c r="I6270" s="14">
        <v>18.22921384</v>
      </c>
      <c r="J6270" s="10">
        <v>126429.21113148</v>
      </c>
      <c r="K6270" s="10">
        <v>243956.17673204001</v>
      </c>
      <c r="L6270" s="4" t="s">
        <v>33257</v>
      </c>
      <c r="M6270" s="4" t="s">
        <v>33258</v>
      </c>
      <c r="N6270" s="4" t="s">
        <v>33259</v>
      </c>
      <c r="O6270" s="19" t="s">
        <v>33260</v>
      </c>
      <c r="P6270" s="4" t="s">
        <v>22</v>
      </c>
      <c r="Q6270" s="4" t="s">
        <v>32</v>
      </c>
      <c r="R6270" s="4" t="s">
        <v>33</v>
      </c>
      <c r="S6270" s="1">
        <v>48200</v>
      </c>
      <c r="T6270" s="4" t="s">
        <v>21</v>
      </c>
    </row>
    <row r="6271" spans="1:20" x14ac:dyDescent="0.25">
      <c r="A6271" s="4" t="s">
        <v>35129</v>
      </c>
      <c r="B6271" s="4" t="s">
        <v>27</v>
      </c>
      <c r="C6271" s="5">
        <v>44791</v>
      </c>
      <c r="D6271" s="6" t="s">
        <v>0</v>
      </c>
      <c r="E6271" s="7">
        <v>44803</v>
      </c>
      <c r="F6271" s="6" t="s">
        <v>35130</v>
      </c>
      <c r="G6271" s="6" t="s">
        <v>62</v>
      </c>
      <c r="H6271" s="14">
        <v>-66.470235250000002</v>
      </c>
      <c r="I6271" s="14">
        <v>18.19384058</v>
      </c>
      <c r="J6271" s="10">
        <v>196206.197480587</v>
      </c>
      <c r="K6271" s="10">
        <v>240066.60390498</v>
      </c>
      <c r="L6271" s="4" t="s">
        <v>35131</v>
      </c>
      <c r="M6271" s="4" t="s">
        <v>35132</v>
      </c>
      <c r="N6271" s="4" t="s">
        <v>129</v>
      </c>
      <c r="O6271" s="19" t="s">
        <v>35133</v>
      </c>
      <c r="P6271" s="4" t="s">
        <v>22</v>
      </c>
      <c r="Q6271" s="4" t="s">
        <v>32</v>
      </c>
      <c r="R6271" s="4" t="s">
        <v>20</v>
      </c>
      <c r="S6271" s="1">
        <v>224125.35</v>
      </c>
      <c r="T6271" s="4" t="s">
        <v>24</v>
      </c>
    </row>
    <row r="6272" spans="1:20" x14ac:dyDescent="0.25">
      <c r="A6272" s="4" t="s">
        <v>33498</v>
      </c>
      <c r="B6272" s="4" t="s">
        <v>27</v>
      </c>
      <c r="C6272" s="5">
        <v>44791</v>
      </c>
      <c r="D6272" s="6" t="s">
        <v>0</v>
      </c>
      <c r="E6272" s="7">
        <v>44834</v>
      </c>
      <c r="F6272" s="6" t="s">
        <v>33499</v>
      </c>
      <c r="G6272" s="6" t="s">
        <v>396</v>
      </c>
      <c r="H6272" s="14">
        <v>-65.971178412437396</v>
      </c>
      <c r="I6272" s="14">
        <v>18.182515165088802</v>
      </c>
      <c r="J6272" s="10">
        <v>248903.46744060999</v>
      </c>
      <c r="K6272" s="10">
        <v>238724.87581662001</v>
      </c>
      <c r="L6272" s="4" t="s">
        <v>33500</v>
      </c>
      <c r="M6272" s="4" t="s">
        <v>33501</v>
      </c>
      <c r="N6272" s="4" t="s">
        <v>379</v>
      </c>
      <c r="O6272" s="19" t="s">
        <v>33502</v>
      </c>
      <c r="P6272" s="4" t="s">
        <v>22</v>
      </c>
      <c r="Q6272" s="4" t="s">
        <v>32</v>
      </c>
      <c r="R6272" s="4" t="s">
        <v>20</v>
      </c>
      <c r="S6272" s="1">
        <v>74960</v>
      </c>
      <c r="T6272" s="4" t="s">
        <v>21</v>
      </c>
    </row>
    <row r="6273" spans="1:20" x14ac:dyDescent="0.25">
      <c r="A6273" s="4" t="s">
        <v>33599</v>
      </c>
      <c r="B6273" s="4" t="s">
        <v>27</v>
      </c>
      <c r="C6273" s="5">
        <v>44791</v>
      </c>
      <c r="D6273" s="6" t="s">
        <v>0</v>
      </c>
      <c r="E6273" s="7">
        <v>44862</v>
      </c>
      <c r="F6273" s="6" t="s">
        <v>33600</v>
      </c>
      <c r="G6273" s="6" t="s">
        <v>122</v>
      </c>
      <c r="H6273" s="14">
        <v>-66.917145520000005</v>
      </c>
      <c r="I6273" s="14">
        <v>18.14023147</v>
      </c>
      <c r="J6273" s="10">
        <v>148802.83413375</v>
      </c>
      <c r="K6273" s="10">
        <v>234035.33947472001</v>
      </c>
      <c r="L6273" s="4" t="s">
        <v>33601</v>
      </c>
      <c r="M6273" s="4" t="s">
        <v>33602</v>
      </c>
      <c r="N6273" s="4" t="s">
        <v>33603</v>
      </c>
      <c r="O6273" s="19" t="s">
        <v>33604</v>
      </c>
      <c r="P6273" s="4" t="s">
        <v>22</v>
      </c>
      <c r="Q6273" s="4" t="s">
        <v>32</v>
      </c>
      <c r="R6273" s="4" t="s">
        <v>20</v>
      </c>
      <c r="S6273" s="1">
        <v>71449</v>
      </c>
      <c r="T6273" s="4" t="s">
        <v>21</v>
      </c>
    </row>
    <row r="6274" spans="1:20" x14ac:dyDescent="0.25">
      <c r="A6274" s="4" t="s">
        <v>35366</v>
      </c>
      <c r="B6274" s="4" t="s">
        <v>27</v>
      </c>
      <c r="C6274" s="5">
        <v>44791</v>
      </c>
      <c r="D6274" s="6" t="s">
        <v>0</v>
      </c>
      <c r="E6274" s="7">
        <v>44816</v>
      </c>
      <c r="F6274" s="6" t="s">
        <v>35367</v>
      </c>
      <c r="G6274" s="6" t="s">
        <v>55</v>
      </c>
      <c r="H6274" s="14">
        <v>-66.489787509999999</v>
      </c>
      <c r="I6274" s="14">
        <v>18.118111379999998</v>
      </c>
      <c r="J6274" s="10">
        <v>194025.23892171</v>
      </c>
      <c r="K6274" s="10">
        <v>231520.34582573001</v>
      </c>
      <c r="L6274" s="4" t="s">
        <v>35368</v>
      </c>
      <c r="M6274" s="4" t="s">
        <v>35369</v>
      </c>
      <c r="N6274" s="4" t="s">
        <v>96</v>
      </c>
      <c r="O6274" s="19" t="s">
        <v>35370</v>
      </c>
      <c r="P6274" s="4" t="s">
        <v>22</v>
      </c>
      <c r="Q6274" s="4" t="s">
        <v>32</v>
      </c>
      <c r="R6274" s="4" t="s">
        <v>33</v>
      </c>
      <c r="S6274" s="1">
        <v>84069.43</v>
      </c>
      <c r="T6274" s="4" t="s">
        <v>21</v>
      </c>
    </row>
    <row r="6275" spans="1:20" x14ac:dyDescent="0.25">
      <c r="A6275" s="4" t="s">
        <v>34832</v>
      </c>
      <c r="B6275" s="4" t="s">
        <v>27</v>
      </c>
      <c r="C6275" s="5">
        <v>44791</v>
      </c>
      <c r="D6275" s="6" t="s">
        <v>0</v>
      </c>
      <c r="E6275" s="7">
        <v>44810</v>
      </c>
      <c r="F6275" s="6" t="s">
        <v>34833</v>
      </c>
      <c r="G6275" s="6" t="s">
        <v>70</v>
      </c>
      <c r="H6275" s="14">
        <v>-66.811980719999994</v>
      </c>
      <c r="I6275" s="14">
        <v>18.076060559999998</v>
      </c>
      <c r="J6275" s="10">
        <v>159916.70322788</v>
      </c>
      <c r="K6275" s="10">
        <v>226906.63337053999</v>
      </c>
      <c r="L6275" s="4" t="s">
        <v>34834</v>
      </c>
      <c r="M6275" s="4" t="s">
        <v>34835</v>
      </c>
      <c r="N6275" s="4" t="s">
        <v>96</v>
      </c>
      <c r="O6275" s="19" t="s">
        <v>34836</v>
      </c>
      <c r="P6275" s="4" t="s">
        <v>22</v>
      </c>
      <c r="Q6275" s="4" t="s">
        <v>32</v>
      </c>
      <c r="R6275" s="4" t="s">
        <v>20</v>
      </c>
      <c r="S6275" s="1">
        <v>290487.76</v>
      </c>
      <c r="T6275" s="4" t="s">
        <v>21</v>
      </c>
    </row>
    <row r="6276" spans="1:20" x14ac:dyDescent="0.25">
      <c r="A6276" s="4" t="s">
        <v>34548</v>
      </c>
      <c r="B6276" s="4" t="s">
        <v>27</v>
      </c>
      <c r="C6276" s="5">
        <v>44791</v>
      </c>
      <c r="D6276" s="6" t="s">
        <v>0</v>
      </c>
      <c r="E6276" s="7">
        <v>44860</v>
      </c>
      <c r="F6276" s="6" t="s">
        <v>23351</v>
      </c>
      <c r="G6276" s="6" t="s">
        <v>136</v>
      </c>
      <c r="H6276" s="14">
        <v>-66.082599040000005</v>
      </c>
      <c r="I6276" s="14">
        <v>18.065937129999998</v>
      </c>
      <c r="J6276" s="10">
        <v>237130.58992557999</v>
      </c>
      <c r="K6276" s="10">
        <v>225780.27983602</v>
      </c>
      <c r="L6276" s="4" t="s">
        <v>23352</v>
      </c>
      <c r="M6276" s="4" t="s">
        <v>23353</v>
      </c>
      <c r="N6276" s="4" t="s">
        <v>201</v>
      </c>
      <c r="O6276" s="19" t="s">
        <v>23354</v>
      </c>
      <c r="P6276" s="4" t="s">
        <v>22</v>
      </c>
      <c r="Q6276" s="4" t="s">
        <v>32</v>
      </c>
      <c r="R6276" s="4" t="s">
        <v>33</v>
      </c>
      <c r="S6276" s="1">
        <v>529.45000000000005</v>
      </c>
      <c r="T6276" s="4" t="s">
        <v>21</v>
      </c>
    </row>
    <row r="6277" spans="1:20" x14ac:dyDescent="0.25">
      <c r="A6277" s="4" t="s">
        <v>34538</v>
      </c>
      <c r="B6277" s="4" t="s">
        <v>27</v>
      </c>
      <c r="C6277" s="5">
        <v>44791</v>
      </c>
      <c r="D6277" s="6" t="s">
        <v>0</v>
      </c>
      <c r="E6277" s="7">
        <v>44813</v>
      </c>
      <c r="F6277" s="6" t="s">
        <v>34539</v>
      </c>
      <c r="G6277" s="6" t="s">
        <v>147</v>
      </c>
      <c r="H6277" s="14">
        <v>-66.525077010000004</v>
      </c>
      <c r="I6277" s="14">
        <v>18.059101420000001</v>
      </c>
      <c r="J6277" s="10">
        <v>190287.14380779001</v>
      </c>
      <c r="K6277" s="10">
        <v>224990.57099268999</v>
      </c>
      <c r="L6277" s="4" t="s">
        <v>34540</v>
      </c>
      <c r="M6277" s="4" t="s">
        <v>34541</v>
      </c>
      <c r="N6277" s="4" t="s">
        <v>34542</v>
      </c>
      <c r="O6277" s="19" t="s">
        <v>34543</v>
      </c>
      <c r="P6277" s="4" t="s">
        <v>22</v>
      </c>
      <c r="Q6277" s="4" t="s">
        <v>32</v>
      </c>
      <c r="R6277" s="4" t="s">
        <v>33</v>
      </c>
      <c r="S6277" s="1">
        <v>33266.94</v>
      </c>
      <c r="T6277" s="4" t="s">
        <v>21</v>
      </c>
    </row>
    <row r="6278" spans="1:20" x14ac:dyDescent="0.25">
      <c r="A6278" s="4" t="s">
        <v>33344</v>
      </c>
      <c r="B6278" s="4" t="s">
        <v>27</v>
      </c>
      <c r="C6278" s="5">
        <v>44791</v>
      </c>
      <c r="D6278" s="6" t="s">
        <v>0</v>
      </c>
      <c r="E6278" s="7">
        <v>44865</v>
      </c>
      <c r="F6278" s="6" t="s">
        <v>7860</v>
      </c>
      <c r="G6278" s="6" t="s">
        <v>175</v>
      </c>
      <c r="H6278" s="14">
        <v>-66.385430020000001</v>
      </c>
      <c r="I6278" s="14">
        <v>18.012931389999999</v>
      </c>
      <c r="J6278" s="10">
        <v>205072.83639831</v>
      </c>
      <c r="K6278" s="10">
        <v>219878.66631927999</v>
      </c>
      <c r="L6278" s="4" t="s">
        <v>33345</v>
      </c>
      <c r="M6278" s="4" t="s">
        <v>33346</v>
      </c>
      <c r="N6278" s="4" t="s">
        <v>2677</v>
      </c>
      <c r="O6278" s="19" t="s">
        <v>7864</v>
      </c>
      <c r="P6278" s="4" t="s">
        <v>22</v>
      </c>
      <c r="Q6278" s="4" t="s">
        <v>32</v>
      </c>
      <c r="R6278" s="4" t="s">
        <v>33</v>
      </c>
      <c r="S6278" s="1">
        <v>5000</v>
      </c>
      <c r="T6278" s="4" t="s">
        <v>21</v>
      </c>
    </row>
    <row r="6279" spans="1:20" x14ac:dyDescent="0.25">
      <c r="A6279" s="4" t="s">
        <v>33099</v>
      </c>
      <c r="B6279" s="4" t="s">
        <v>27</v>
      </c>
      <c r="C6279" s="5">
        <v>44791</v>
      </c>
      <c r="D6279" s="6" t="s">
        <v>0</v>
      </c>
      <c r="E6279" s="7">
        <v>44811</v>
      </c>
      <c r="F6279" s="6" t="s">
        <v>23914</v>
      </c>
      <c r="G6279" s="6" t="s">
        <v>136</v>
      </c>
      <c r="H6279" s="14">
        <v>-66.104286569999999</v>
      </c>
      <c r="I6279" s="14">
        <v>17.999108379999999</v>
      </c>
      <c r="J6279" s="10">
        <v>234847.92698737999</v>
      </c>
      <c r="K6279" s="10">
        <v>218379.37204844999</v>
      </c>
      <c r="L6279" s="4" t="s">
        <v>23915</v>
      </c>
      <c r="M6279" s="4" t="s">
        <v>33100</v>
      </c>
      <c r="N6279" s="4" t="s">
        <v>33101</v>
      </c>
      <c r="O6279" s="19" t="s">
        <v>33102</v>
      </c>
      <c r="P6279" s="4" t="s">
        <v>22</v>
      </c>
      <c r="Q6279" s="4" t="s">
        <v>32</v>
      </c>
      <c r="R6279" s="4" t="s">
        <v>20</v>
      </c>
      <c r="S6279" s="1">
        <v>125500</v>
      </c>
      <c r="T6279" s="4" t="s">
        <v>24</v>
      </c>
    </row>
    <row r="6280" spans="1:20" x14ac:dyDescent="0.25">
      <c r="A6280" s="4" t="s">
        <v>34917</v>
      </c>
      <c r="B6280" s="4" t="s">
        <v>27</v>
      </c>
      <c r="C6280" s="5">
        <v>44791</v>
      </c>
      <c r="D6280" s="6" t="s">
        <v>0</v>
      </c>
      <c r="E6280" s="7">
        <v>44817</v>
      </c>
      <c r="F6280" s="6" t="s">
        <v>12426</v>
      </c>
      <c r="G6280" s="6" t="s">
        <v>82</v>
      </c>
      <c r="H6280" s="14">
        <v>-66.671657159999995</v>
      </c>
      <c r="I6280" s="14">
        <v>17.998811010000001</v>
      </c>
      <c r="J6280" s="10">
        <v>174760.09966338999</v>
      </c>
      <c r="K6280" s="10">
        <v>218331.57415398999</v>
      </c>
      <c r="L6280" s="4" t="s">
        <v>12427</v>
      </c>
      <c r="M6280" s="4" t="s">
        <v>12428</v>
      </c>
      <c r="N6280" s="4" t="s">
        <v>96</v>
      </c>
      <c r="O6280" s="19" t="s">
        <v>12429</v>
      </c>
      <c r="P6280" s="4" t="s">
        <v>22</v>
      </c>
      <c r="Q6280" s="4" t="s">
        <v>32</v>
      </c>
      <c r="R6280" s="4" t="s">
        <v>33</v>
      </c>
      <c r="S6280" s="1">
        <v>265013.25</v>
      </c>
      <c r="T6280" s="4" t="s">
        <v>21</v>
      </c>
    </row>
    <row r="6281" spans="1:20" x14ac:dyDescent="0.25">
      <c r="A6281" s="4" t="s">
        <v>35012</v>
      </c>
      <c r="B6281" s="4" t="s">
        <v>27</v>
      </c>
      <c r="C6281" s="5">
        <v>44791</v>
      </c>
      <c r="D6281" s="6" t="s">
        <v>0</v>
      </c>
      <c r="E6281" s="7">
        <v>44818</v>
      </c>
      <c r="F6281" s="6" t="s">
        <v>15686</v>
      </c>
      <c r="G6281" s="6" t="s">
        <v>495</v>
      </c>
      <c r="H6281" s="14">
        <v>-66.053961349999994</v>
      </c>
      <c r="I6281" s="14">
        <v>17.980699600000001</v>
      </c>
      <c r="J6281" s="10">
        <v>240181.86817254001</v>
      </c>
      <c r="K6281" s="10">
        <v>216352.19132598001</v>
      </c>
      <c r="L6281" s="4" t="s">
        <v>15687</v>
      </c>
      <c r="M6281" s="4" t="s">
        <v>15688</v>
      </c>
      <c r="N6281" s="4" t="s">
        <v>414</v>
      </c>
      <c r="O6281" s="19" t="s">
        <v>15689</v>
      </c>
      <c r="P6281" s="4" t="s">
        <v>22</v>
      </c>
      <c r="Q6281" s="4" t="s">
        <v>32</v>
      </c>
      <c r="R6281" s="4" t="s">
        <v>33</v>
      </c>
      <c r="S6281" s="1">
        <v>204520.03</v>
      </c>
      <c r="T6281" s="4" t="s">
        <v>24</v>
      </c>
    </row>
    <row r="6282" spans="1:20" x14ac:dyDescent="0.25">
      <c r="A6282" s="4" t="s">
        <v>34561</v>
      </c>
      <c r="B6282" s="4" t="s">
        <v>27</v>
      </c>
      <c r="C6282" s="5">
        <v>44790</v>
      </c>
      <c r="D6282" s="6" t="s">
        <v>0</v>
      </c>
      <c r="E6282" s="7">
        <v>45084</v>
      </c>
      <c r="F6282" s="6" t="s">
        <v>34562</v>
      </c>
      <c r="G6282" s="6" t="s">
        <v>145</v>
      </c>
      <c r="H6282" s="14">
        <v>-67.090246699999994</v>
      </c>
      <c r="I6282" s="14">
        <v>18.51281067</v>
      </c>
      <c r="J6282" s="10">
        <v>130633.21390967</v>
      </c>
      <c r="K6282" s="10">
        <v>275330.61566940998</v>
      </c>
      <c r="L6282" s="4" t="s">
        <v>34563</v>
      </c>
      <c r="M6282" s="4" t="s">
        <v>34564</v>
      </c>
      <c r="N6282" s="4" t="s">
        <v>7888</v>
      </c>
      <c r="O6282" s="19" t="s">
        <v>34565</v>
      </c>
      <c r="P6282" s="4" t="s">
        <v>22</v>
      </c>
      <c r="Q6282" s="4" t="s">
        <v>32</v>
      </c>
      <c r="R6282" s="4" t="s">
        <v>20</v>
      </c>
      <c r="S6282" s="1">
        <v>141000</v>
      </c>
      <c r="T6282" s="4" t="s">
        <v>21</v>
      </c>
    </row>
    <row r="6283" spans="1:20" x14ac:dyDescent="0.25">
      <c r="A6283" s="4" t="s">
        <v>35328</v>
      </c>
      <c r="B6283" s="4" t="s">
        <v>27</v>
      </c>
      <c r="C6283" s="5">
        <v>44790</v>
      </c>
      <c r="D6283" s="6" t="s">
        <v>0</v>
      </c>
      <c r="E6283" s="7">
        <v>44842</v>
      </c>
      <c r="F6283" s="6" t="s">
        <v>35329</v>
      </c>
      <c r="G6283" s="6" t="s">
        <v>214</v>
      </c>
      <c r="H6283" s="14">
        <v>-66.84206811</v>
      </c>
      <c r="I6283" s="14">
        <v>18.463636269999999</v>
      </c>
      <c r="J6283" s="10">
        <v>156827.43338654001</v>
      </c>
      <c r="K6283" s="10">
        <v>269811.43616713001</v>
      </c>
      <c r="L6283" s="4" t="s">
        <v>35330</v>
      </c>
      <c r="M6283" s="4" t="s">
        <v>35331</v>
      </c>
      <c r="N6283" s="4" t="s">
        <v>96</v>
      </c>
      <c r="O6283" s="19" t="s">
        <v>35332</v>
      </c>
      <c r="P6283" s="4" t="s">
        <v>22</v>
      </c>
      <c r="Q6283" s="4" t="s">
        <v>32</v>
      </c>
      <c r="R6283" s="4" t="s">
        <v>33</v>
      </c>
      <c r="S6283" s="1">
        <v>42301.15</v>
      </c>
      <c r="T6283" s="4" t="s">
        <v>21</v>
      </c>
    </row>
    <row r="6284" spans="1:20" x14ac:dyDescent="0.25">
      <c r="A6284" s="4" t="s">
        <v>34753</v>
      </c>
      <c r="B6284" s="4" t="s">
        <v>27</v>
      </c>
      <c r="C6284" s="5">
        <v>44790</v>
      </c>
      <c r="D6284" s="6" t="s">
        <v>0</v>
      </c>
      <c r="E6284" s="7">
        <v>44817</v>
      </c>
      <c r="F6284" s="6" t="s">
        <v>34754</v>
      </c>
      <c r="G6284" s="6" t="s">
        <v>100</v>
      </c>
      <c r="H6284" s="14">
        <v>-66.775614590000004</v>
      </c>
      <c r="I6284" s="14">
        <v>18.452457450000001</v>
      </c>
      <c r="J6284" s="10">
        <v>163844.25806776001</v>
      </c>
      <c r="K6284" s="10">
        <v>268559.707413</v>
      </c>
      <c r="L6284" s="4" t="s">
        <v>34755</v>
      </c>
      <c r="M6284" s="4" t="s">
        <v>34756</v>
      </c>
      <c r="N6284" s="4" t="s">
        <v>96</v>
      </c>
      <c r="O6284" s="19" t="s">
        <v>34757</v>
      </c>
      <c r="P6284" s="4" t="s">
        <v>22</v>
      </c>
      <c r="Q6284" s="4" t="s">
        <v>32</v>
      </c>
      <c r="R6284" s="4" t="s">
        <v>20</v>
      </c>
      <c r="S6284" s="1">
        <v>26218.39</v>
      </c>
      <c r="T6284" s="4" t="s">
        <v>21</v>
      </c>
    </row>
    <row r="6285" spans="1:20" x14ac:dyDescent="0.25">
      <c r="A6285" s="4" t="s">
        <v>34651</v>
      </c>
      <c r="B6285" s="4" t="s">
        <v>27</v>
      </c>
      <c r="C6285" s="5">
        <v>44790</v>
      </c>
      <c r="D6285" s="6" t="s">
        <v>0</v>
      </c>
      <c r="E6285" s="7">
        <v>44879</v>
      </c>
      <c r="F6285" s="6" t="s">
        <v>34652</v>
      </c>
      <c r="G6285" s="6" t="s">
        <v>98</v>
      </c>
      <c r="H6285" s="14">
        <v>-66.647367619999997</v>
      </c>
      <c r="I6285" s="14">
        <v>18.448935840000001</v>
      </c>
      <c r="J6285" s="10">
        <v>177390.73654652</v>
      </c>
      <c r="K6285" s="10">
        <v>268149.33846177999</v>
      </c>
      <c r="L6285" s="4" t="s">
        <v>34653</v>
      </c>
      <c r="M6285" s="4" t="s">
        <v>34654</v>
      </c>
      <c r="N6285" s="4" t="s">
        <v>34655</v>
      </c>
      <c r="O6285" s="19" t="s">
        <v>34656</v>
      </c>
      <c r="P6285" s="4" t="s">
        <v>22</v>
      </c>
      <c r="Q6285" s="4" t="s">
        <v>32</v>
      </c>
      <c r="R6285" s="4" t="s">
        <v>20</v>
      </c>
      <c r="S6285" s="1">
        <v>5000</v>
      </c>
      <c r="T6285" s="4" t="s">
        <v>21</v>
      </c>
    </row>
    <row r="6286" spans="1:20" x14ac:dyDescent="0.25">
      <c r="A6286" s="4" t="s">
        <v>34236</v>
      </c>
      <c r="B6286" s="4" t="s">
        <v>27</v>
      </c>
      <c r="C6286" s="5">
        <v>44790</v>
      </c>
      <c r="D6286" s="6" t="s">
        <v>0</v>
      </c>
      <c r="E6286" s="7">
        <v>44957</v>
      </c>
      <c r="F6286" s="6" t="s">
        <v>3730</v>
      </c>
      <c r="G6286" s="6" t="s">
        <v>68</v>
      </c>
      <c r="H6286" s="14">
        <v>-65.99983537</v>
      </c>
      <c r="I6286" s="14">
        <v>18.439365120000001</v>
      </c>
      <c r="J6286" s="10">
        <v>245794.52967695001</v>
      </c>
      <c r="K6286" s="10">
        <v>267130.98991402</v>
      </c>
      <c r="L6286" s="4" t="s">
        <v>34237</v>
      </c>
      <c r="M6286" s="4" t="s">
        <v>34238</v>
      </c>
      <c r="N6286" s="4" t="s">
        <v>34239</v>
      </c>
      <c r="O6286" s="19" t="s">
        <v>34240</v>
      </c>
      <c r="P6286" s="4" t="s">
        <v>22</v>
      </c>
      <c r="Q6286" s="4" t="s">
        <v>32</v>
      </c>
      <c r="R6286" s="4" t="s">
        <v>33</v>
      </c>
      <c r="S6286" s="1">
        <v>125000</v>
      </c>
      <c r="T6286" s="4" t="s">
        <v>21</v>
      </c>
    </row>
    <row r="6287" spans="1:20" x14ac:dyDescent="0.25">
      <c r="A6287" s="4" t="s">
        <v>35265</v>
      </c>
      <c r="B6287" s="4" t="s">
        <v>27</v>
      </c>
      <c r="C6287" s="5">
        <v>44790</v>
      </c>
      <c r="D6287" s="6" t="s">
        <v>0</v>
      </c>
      <c r="E6287" s="7">
        <v>44914</v>
      </c>
      <c r="F6287" s="6" t="s">
        <v>35266</v>
      </c>
      <c r="G6287" s="6" t="s">
        <v>146</v>
      </c>
      <c r="H6287" s="14">
        <v>-66.120381653308797</v>
      </c>
      <c r="I6287" s="14">
        <v>18.398373132152301</v>
      </c>
      <c r="J6287" s="10">
        <v>233065.53885417001</v>
      </c>
      <c r="K6287" s="10">
        <v>262568.66684116999</v>
      </c>
      <c r="L6287" s="4" t="s">
        <v>35267</v>
      </c>
      <c r="M6287" s="4" t="s">
        <v>35268</v>
      </c>
      <c r="N6287" s="4" t="s">
        <v>35269</v>
      </c>
      <c r="O6287" s="19" t="s">
        <v>35270</v>
      </c>
      <c r="P6287" s="4" t="s">
        <v>22</v>
      </c>
      <c r="Q6287" s="4" t="s">
        <v>32</v>
      </c>
      <c r="R6287" s="4" t="s">
        <v>33</v>
      </c>
      <c r="S6287" s="1">
        <v>25000</v>
      </c>
      <c r="T6287" s="4" t="s">
        <v>21</v>
      </c>
    </row>
    <row r="6288" spans="1:20" x14ac:dyDescent="0.25">
      <c r="A6288" s="4" t="s">
        <v>34294</v>
      </c>
      <c r="B6288" s="4" t="s">
        <v>27</v>
      </c>
      <c r="C6288" s="5">
        <v>44790</v>
      </c>
      <c r="D6288" s="6" t="s">
        <v>0</v>
      </c>
      <c r="E6288" s="7">
        <v>44951</v>
      </c>
      <c r="F6288" s="6" t="s">
        <v>34295</v>
      </c>
      <c r="G6288" s="6" t="s">
        <v>64</v>
      </c>
      <c r="H6288" s="14">
        <v>-67.196261530000001</v>
      </c>
      <c r="I6288" s="14">
        <v>18.384240309999999</v>
      </c>
      <c r="J6288" s="10">
        <v>119379.34532273001</v>
      </c>
      <c r="K6288" s="10">
        <v>261143.23962194001</v>
      </c>
      <c r="L6288" s="4" t="s">
        <v>34296</v>
      </c>
      <c r="M6288" s="4" t="s">
        <v>34297</v>
      </c>
      <c r="N6288" s="4" t="s">
        <v>34298</v>
      </c>
      <c r="O6288" s="19" t="s">
        <v>34299</v>
      </c>
      <c r="P6288" s="4" t="s">
        <v>22</v>
      </c>
      <c r="Q6288" s="4" t="s">
        <v>32</v>
      </c>
      <c r="R6288" s="4" t="s">
        <v>33</v>
      </c>
      <c r="S6288" s="1">
        <v>75000</v>
      </c>
      <c r="T6288" s="4" t="s">
        <v>21</v>
      </c>
    </row>
    <row r="6289" spans="1:20" x14ac:dyDescent="0.25">
      <c r="A6289" s="4" t="s">
        <v>34935</v>
      </c>
      <c r="B6289" s="4" t="s">
        <v>27</v>
      </c>
      <c r="C6289" s="5">
        <v>44790</v>
      </c>
      <c r="D6289" s="6" t="s">
        <v>0</v>
      </c>
      <c r="E6289" s="7">
        <v>44811</v>
      </c>
      <c r="F6289" s="6" t="s">
        <v>3707</v>
      </c>
      <c r="G6289" s="6" t="s">
        <v>146</v>
      </c>
      <c r="H6289" s="14">
        <v>-66.1098523</v>
      </c>
      <c r="I6289" s="14">
        <v>18.383947589999998</v>
      </c>
      <c r="J6289" s="10">
        <v>234183.24046783001</v>
      </c>
      <c r="K6289" s="10">
        <v>260973.08746504001</v>
      </c>
      <c r="L6289" s="4" t="s">
        <v>13708</v>
      </c>
      <c r="M6289" s="4" t="s">
        <v>13709</v>
      </c>
      <c r="N6289" s="4" t="s">
        <v>13710</v>
      </c>
      <c r="O6289" s="19" t="s">
        <v>13711</v>
      </c>
      <c r="P6289" s="4" t="s">
        <v>22</v>
      </c>
      <c r="Q6289" s="4" t="s">
        <v>32</v>
      </c>
      <c r="R6289" s="4" t="s">
        <v>20</v>
      </c>
      <c r="S6289" s="1">
        <v>12734</v>
      </c>
      <c r="T6289" s="4" t="s">
        <v>21</v>
      </c>
    </row>
    <row r="6290" spans="1:20" x14ac:dyDescent="0.25">
      <c r="A6290" s="4" t="s">
        <v>35232</v>
      </c>
      <c r="B6290" s="4" t="s">
        <v>27</v>
      </c>
      <c r="C6290" s="5">
        <v>44790</v>
      </c>
      <c r="D6290" s="6" t="s">
        <v>0</v>
      </c>
      <c r="E6290" s="7">
        <v>44858</v>
      </c>
      <c r="F6290" s="6" t="s">
        <v>35233</v>
      </c>
      <c r="G6290" s="6" t="s">
        <v>53</v>
      </c>
      <c r="H6290" s="14">
        <v>-66.068537235259996</v>
      </c>
      <c r="I6290" s="14">
        <v>18.380258647613498</v>
      </c>
      <c r="J6290" s="10">
        <v>238547.5837326</v>
      </c>
      <c r="K6290" s="10">
        <v>260563.87626339</v>
      </c>
      <c r="L6290" s="4" t="s">
        <v>35234</v>
      </c>
      <c r="M6290" s="4" t="s">
        <v>35235</v>
      </c>
      <c r="N6290" s="4" t="s">
        <v>35236</v>
      </c>
      <c r="O6290" s="19" t="s">
        <v>35237</v>
      </c>
      <c r="P6290" s="4" t="s">
        <v>22</v>
      </c>
      <c r="Q6290" s="4" t="s">
        <v>32</v>
      </c>
      <c r="R6290" s="4" t="s">
        <v>33</v>
      </c>
      <c r="S6290" s="1">
        <v>27000</v>
      </c>
      <c r="T6290" s="4" t="s">
        <v>21</v>
      </c>
    </row>
    <row r="6291" spans="1:20" x14ac:dyDescent="0.25">
      <c r="A6291" s="4" t="s">
        <v>35299</v>
      </c>
      <c r="B6291" s="4" t="s">
        <v>27</v>
      </c>
      <c r="C6291" s="5">
        <v>44790</v>
      </c>
      <c r="D6291" s="6" t="s">
        <v>0</v>
      </c>
      <c r="E6291" s="7">
        <v>44846</v>
      </c>
      <c r="F6291" s="6" t="s">
        <v>6412</v>
      </c>
      <c r="G6291" s="6" t="s">
        <v>146</v>
      </c>
      <c r="H6291" s="14">
        <v>-66.113829409999994</v>
      </c>
      <c r="I6291" s="14">
        <v>18.359548149999998</v>
      </c>
      <c r="J6291" s="10">
        <v>233767.67919783</v>
      </c>
      <c r="K6291" s="10">
        <v>258271.71920026001</v>
      </c>
      <c r="L6291" s="4" t="s">
        <v>35300</v>
      </c>
      <c r="M6291" s="4" t="s">
        <v>35301</v>
      </c>
      <c r="N6291" s="4" t="s">
        <v>35302</v>
      </c>
      <c r="O6291" s="19" t="s">
        <v>7459</v>
      </c>
      <c r="P6291" s="4" t="s">
        <v>60</v>
      </c>
      <c r="Q6291" s="4" t="s">
        <v>32</v>
      </c>
      <c r="R6291" s="4" t="s">
        <v>33</v>
      </c>
      <c r="S6291" s="1">
        <v>84850</v>
      </c>
      <c r="T6291" s="4" t="s">
        <v>21</v>
      </c>
    </row>
    <row r="6292" spans="1:20" x14ac:dyDescent="0.25">
      <c r="A6292" s="4" t="s">
        <v>34544</v>
      </c>
      <c r="B6292" s="4" t="s">
        <v>27</v>
      </c>
      <c r="C6292" s="5">
        <v>44790</v>
      </c>
      <c r="D6292" s="6" t="s">
        <v>0</v>
      </c>
      <c r="E6292" s="7">
        <v>44858</v>
      </c>
      <c r="F6292" s="6" t="s">
        <v>22347</v>
      </c>
      <c r="G6292" s="6" t="s">
        <v>65</v>
      </c>
      <c r="H6292" s="14">
        <v>-65.854384499999995</v>
      </c>
      <c r="I6292" s="14">
        <v>18.35539391</v>
      </c>
      <c r="J6292" s="10">
        <v>261189.23451903</v>
      </c>
      <c r="K6292" s="10">
        <v>257879.17916413999</v>
      </c>
      <c r="L6292" s="4" t="s">
        <v>34545</v>
      </c>
      <c r="M6292" s="4" t="s">
        <v>34546</v>
      </c>
      <c r="N6292" s="4" t="s">
        <v>201</v>
      </c>
      <c r="O6292" s="19" t="s">
        <v>34547</v>
      </c>
      <c r="P6292" s="4" t="s">
        <v>22</v>
      </c>
      <c r="Q6292" s="4" t="s">
        <v>32</v>
      </c>
      <c r="R6292" s="4" t="s">
        <v>33</v>
      </c>
      <c r="S6292" s="1">
        <v>2535.11</v>
      </c>
      <c r="T6292" s="4" t="s">
        <v>21</v>
      </c>
    </row>
    <row r="6293" spans="1:20" x14ac:dyDescent="0.25">
      <c r="A6293" s="4" t="s">
        <v>34212</v>
      </c>
      <c r="B6293" s="4" t="s">
        <v>27</v>
      </c>
      <c r="C6293" s="5">
        <v>44790</v>
      </c>
      <c r="D6293" s="6" t="s">
        <v>0</v>
      </c>
      <c r="E6293" s="7">
        <v>45036</v>
      </c>
      <c r="F6293" s="6" t="s">
        <v>34213</v>
      </c>
      <c r="G6293" s="6" t="s">
        <v>64</v>
      </c>
      <c r="H6293" s="14">
        <v>-67.174733200000006</v>
      </c>
      <c r="I6293" s="14">
        <v>18.349991509999999</v>
      </c>
      <c r="J6293" s="10">
        <v>121638.94082326999</v>
      </c>
      <c r="K6293" s="10">
        <v>257343.12449874001</v>
      </c>
      <c r="L6293" s="4" t="s">
        <v>34214</v>
      </c>
      <c r="M6293" s="4" t="s">
        <v>34215</v>
      </c>
      <c r="N6293" s="4" t="s">
        <v>17258</v>
      </c>
      <c r="O6293" s="19" t="s">
        <v>34216</v>
      </c>
      <c r="P6293" s="4" t="s">
        <v>22</v>
      </c>
      <c r="Q6293" s="4" t="s">
        <v>32</v>
      </c>
      <c r="R6293" s="4" t="s">
        <v>33</v>
      </c>
      <c r="S6293" s="1">
        <v>80000</v>
      </c>
      <c r="T6293" s="4" t="s">
        <v>21</v>
      </c>
    </row>
    <row r="6294" spans="1:20" x14ac:dyDescent="0.25">
      <c r="A6294" s="4" t="s">
        <v>35013</v>
      </c>
      <c r="B6294" s="4" t="s">
        <v>27</v>
      </c>
      <c r="C6294" s="5">
        <v>44790</v>
      </c>
      <c r="D6294" s="6" t="s">
        <v>0</v>
      </c>
      <c r="E6294" s="7">
        <v>44831</v>
      </c>
      <c r="F6294" s="6" t="s">
        <v>35014</v>
      </c>
      <c r="G6294" s="6" t="s">
        <v>220</v>
      </c>
      <c r="H6294" s="14">
        <v>-67.184763700000005</v>
      </c>
      <c r="I6294" s="14">
        <v>18.299693560000001</v>
      </c>
      <c r="J6294" s="10">
        <v>120555.94475579</v>
      </c>
      <c r="K6294" s="10">
        <v>251780.33435963001</v>
      </c>
      <c r="L6294" s="4" t="s">
        <v>35015</v>
      </c>
      <c r="M6294" s="4" t="s">
        <v>35016</v>
      </c>
      <c r="N6294" s="4" t="s">
        <v>96</v>
      </c>
      <c r="O6294" s="19" t="s">
        <v>35017</v>
      </c>
      <c r="P6294" s="4" t="s">
        <v>22</v>
      </c>
      <c r="Q6294" s="4" t="s">
        <v>32</v>
      </c>
      <c r="R6294" s="4" t="s">
        <v>20</v>
      </c>
      <c r="S6294" s="1">
        <v>78406.67</v>
      </c>
      <c r="T6294" s="4" t="s">
        <v>21</v>
      </c>
    </row>
    <row r="6295" spans="1:20" x14ac:dyDescent="0.25">
      <c r="A6295" s="4" t="s">
        <v>34855</v>
      </c>
      <c r="B6295" s="4" t="s">
        <v>27</v>
      </c>
      <c r="C6295" s="5">
        <v>44790</v>
      </c>
      <c r="D6295" s="6" t="s">
        <v>0</v>
      </c>
      <c r="E6295" s="7">
        <v>44977</v>
      </c>
      <c r="F6295" s="6" t="s">
        <v>601</v>
      </c>
      <c r="G6295" s="6" t="s">
        <v>40</v>
      </c>
      <c r="H6295" s="14">
        <v>-67.163693904876695</v>
      </c>
      <c r="I6295" s="14">
        <v>18.242048083958402</v>
      </c>
      <c r="J6295" s="10">
        <v>122806.78194116001</v>
      </c>
      <c r="K6295" s="10">
        <v>245388.5148645</v>
      </c>
      <c r="L6295" s="4" t="s">
        <v>30112</v>
      </c>
      <c r="M6295" s="4" t="s">
        <v>34856</v>
      </c>
      <c r="N6295" s="4" t="s">
        <v>19023</v>
      </c>
      <c r="O6295" s="19" t="s">
        <v>19024</v>
      </c>
      <c r="P6295" s="4" t="s">
        <v>22</v>
      </c>
      <c r="Q6295" s="4" t="s">
        <v>32</v>
      </c>
      <c r="R6295" s="4" t="s">
        <v>33</v>
      </c>
      <c r="S6295" s="1">
        <v>3540503.8</v>
      </c>
      <c r="T6295" s="4" t="s">
        <v>24</v>
      </c>
    </row>
    <row r="6296" spans="1:20" x14ac:dyDescent="0.25">
      <c r="A6296" s="4" t="s">
        <v>35397</v>
      </c>
      <c r="B6296" s="4" t="s">
        <v>27</v>
      </c>
      <c r="C6296" s="5">
        <v>44790</v>
      </c>
      <c r="D6296" s="6" t="s">
        <v>0</v>
      </c>
      <c r="E6296" s="7">
        <v>44868</v>
      </c>
      <c r="F6296" s="6" t="s">
        <v>601</v>
      </c>
      <c r="G6296" s="6" t="s">
        <v>40</v>
      </c>
      <c r="H6296" s="14">
        <v>-67.163567841052995</v>
      </c>
      <c r="I6296" s="14">
        <v>18.241938545375199</v>
      </c>
      <c r="J6296" s="10">
        <v>122806.78194116001</v>
      </c>
      <c r="K6296" s="10">
        <v>245388.5148645</v>
      </c>
      <c r="L6296" s="4" t="s">
        <v>30112</v>
      </c>
      <c r="M6296" s="4" t="s">
        <v>35398</v>
      </c>
      <c r="N6296" s="4" t="s">
        <v>35399</v>
      </c>
      <c r="O6296" s="19" t="s">
        <v>19024</v>
      </c>
      <c r="P6296" s="4" t="s">
        <v>22</v>
      </c>
      <c r="Q6296" s="4" t="s">
        <v>32</v>
      </c>
      <c r="R6296" s="4" t="s">
        <v>33</v>
      </c>
      <c r="S6296" s="1">
        <v>250000</v>
      </c>
      <c r="T6296" s="4" t="s">
        <v>24</v>
      </c>
    </row>
    <row r="6297" spans="1:20" x14ac:dyDescent="0.25">
      <c r="A6297" s="4" t="s">
        <v>34738</v>
      </c>
      <c r="B6297" s="4" t="s">
        <v>27</v>
      </c>
      <c r="C6297" s="5">
        <v>44790</v>
      </c>
      <c r="D6297" s="6" t="s">
        <v>0</v>
      </c>
      <c r="E6297" s="7">
        <v>44830</v>
      </c>
      <c r="F6297" s="6" t="s">
        <v>2592</v>
      </c>
      <c r="G6297" s="6" t="s">
        <v>76</v>
      </c>
      <c r="H6297" s="14">
        <v>-66.049221500000002</v>
      </c>
      <c r="I6297" s="14">
        <v>18.219869129999999</v>
      </c>
      <c r="J6297" s="10">
        <v>240628.36977247999</v>
      </c>
      <c r="K6297" s="10">
        <v>242824.76069892</v>
      </c>
      <c r="L6297" s="4" t="s">
        <v>34739</v>
      </c>
      <c r="M6297" s="4" t="s">
        <v>34740</v>
      </c>
      <c r="N6297" s="4" t="s">
        <v>34741</v>
      </c>
      <c r="O6297" s="19" t="s">
        <v>5283</v>
      </c>
      <c r="P6297" s="4" t="s">
        <v>22</v>
      </c>
      <c r="Q6297" s="4" t="s">
        <v>32</v>
      </c>
      <c r="R6297" s="4" t="s">
        <v>33</v>
      </c>
      <c r="S6297" s="1">
        <v>1834796.16</v>
      </c>
      <c r="T6297" s="4" t="s">
        <v>21</v>
      </c>
    </row>
    <row r="6298" spans="1:20" x14ac:dyDescent="0.25">
      <c r="A6298" s="4" t="s">
        <v>34770</v>
      </c>
      <c r="B6298" s="4" t="s">
        <v>27</v>
      </c>
      <c r="C6298" s="5">
        <v>44790</v>
      </c>
      <c r="D6298" s="6" t="s">
        <v>0</v>
      </c>
      <c r="E6298" s="7">
        <v>44803</v>
      </c>
      <c r="F6298" s="6" t="s">
        <v>34771</v>
      </c>
      <c r="G6298" s="6" t="s">
        <v>66</v>
      </c>
      <c r="H6298" s="14">
        <v>-65.842520140000005</v>
      </c>
      <c r="I6298" s="14">
        <v>18.207501140000002</v>
      </c>
      <c r="J6298" s="10">
        <v>262495.99111200002</v>
      </c>
      <c r="K6298" s="10">
        <v>241514.05121430999</v>
      </c>
      <c r="L6298" s="4" t="s">
        <v>34772</v>
      </c>
      <c r="M6298" s="4" t="s">
        <v>34773</v>
      </c>
      <c r="N6298" s="4" t="s">
        <v>34774</v>
      </c>
      <c r="O6298" s="19" t="s">
        <v>10160</v>
      </c>
      <c r="P6298" s="4" t="s">
        <v>60</v>
      </c>
      <c r="Q6298" s="4" t="s">
        <v>32</v>
      </c>
      <c r="R6298" s="4" t="s">
        <v>33</v>
      </c>
      <c r="S6298" s="1">
        <v>633249</v>
      </c>
      <c r="T6298" s="4" t="s">
        <v>24</v>
      </c>
    </row>
    <row r="6299" spans="1:20" x14ac:dyDescent="0.25">
      <c r="A6299" s="4" t="s">
        <v>34911</v>
      </c>
      <c r="B6299" s="4" t="s">
        <v>27</v>
      </c>
      <c r="C6299" s="5">
        <v>44790</v>
      </c>
      <c r="D6299" s="6" t="s">
        <v>0</v>
      </c>
      <c r="E6299" s="7">
        <v>44846</v>
      </c>
      <c r="F6299" s="6" t="s">
        <v>34912</v>
      </c>
      <c r="G6299" s="6" t="s">
        <v>138</v>
      </c>
      <c r="H6299" s="14">
        <v>-67.1398954</v>
      </c>
      <c r="I6299" s="14">
        <v>18.08492145</v>
      </c>
      <c r="J6299" s="10">
        <v>125207.84544378</v>
      </c>
      <c r="K6299" s="10">
        <v>227990.21673717001</v>
      </c>
      <c r="L6299" s="4" t="s">
        <v>34913</v>
      </c>
      <c r="M6299" s="4" t="s">
        <v>34914</v>
      </c>
      <c r="N6299" s="4" t="s">
        <v>34915</v>
      </c>
      <c r="O6299" s="19" t="s">
        <v>34916</v>
      </c>
      <c r="P6299" s="4" t="s">
        <v>22</v>
      </c>
      <c r="Q6299" s="4" t="s">
        <v>32</v>
      </c>
      <c r="R6299" s="4" t="s">
        <v>33</v>
      </c>
      <c r="S6299" s="1">
        <v>12650</v>
      </c>
      <c r="T6299" s="4" t="s">
        <v>21</v>
      </c>
    </row>
    <row r="6300" spans="1:20" x14ac:dyDescent="0.25">
      <c r="A6300" s="4" t="s">
        <v>35079</v>
      </c>
      <c r="B6300" s="4" t="s">
        <v>27</v>
      </c>
      <c r="C6300" s="5">
        <v>44790</v>
      </c>
      <c r="D6300" s="6" t="s">
        <v>0</v>
      </c>
      <c r="E6300" s="7">
        <v>44811</v>
      </c>
      <c r="F6300" s="6" t="s">
        <v>35080</v>
      </c>
      <c r="G6300" s="6" t="s">
        <v>82</v>
      </c>
      <c r="H6300" s="14">
        <v>-66.561903650000005</v>
      </c>
      <c r="I6300" s="14">
        <v>18.080180290000001</v>
      </c>
      <c r="J6300" s="10">
        <v>186389.96507504999</v>
      </c>
      <c r="K6300" s="10">
        <v>227325.94513102001</v>
      </c>
      <c r="L6300" s="4" t="s">
        <v>35081</v>
      </c>
      <c r="M6300" s="4" t="s">
        <v>35082</v>
      </c>
      <c r="N6300" s="4" t="s">
        <v>96</v>
      </c>
      <c r="O6300" s="19" t="s">
        <v>35083</v>
      </c>
      <c r="P6300" s="4" t="s">
        <v>22</v>
      </c>
      <c r="Q6300" s="4" t="s">
        <v>32</v>
      </c>
      <c r="R6300" s="4" t="s">
        <v>33</v>
      </c>
      <c r="S6300" s="1">
        <v>67042.539999999994</v>
      </c>
      <c r="T6300" s="4" t="s">
        <v>21</v>
      </c>
    </row>
    <row r="6301" spans="1:20" x14ac:dyDescent="0.25">
      <c r="A6301" s="4" t="s">
        <v>34662</v>
      </c>
      <c r="B6301" s="4" t="s">
        <v>27</v>
      </c>
      <c r="C6301" s="5">
        <v>44790</v>
      </c>
      <c r="D6301" s="6" t="s">
        <v>0</v>
      </c>
      <c r="E6301" s="7">
        <v>44802</v>
      </c>
      <c r="F6301" s="6" t="s">
        <v>34663</v>
      </c>
      <c r="G6301" s="6" t="s">
        <v>147</v>
      </c>
      <c r="H6301" s="14">
        <v>-66.458556580000007</v>
      </c>
      <c r="I6301" s="14">
        <v>18.056499509999998</v>
      </c>
      <c r="J6301" s="10">
        <v>197329.58822517999</v>
      </c>
      <c r="K6301" s="10">
        <v>224700.34062325</v>
      </c>
      <c r="L6301" s="4" t="s">
        <v>34664</v>
      </c>
      <c r="M6301" s="4" t="s">
        <v>34665</v>
      </c>
      <c r="N6301" s="4" t="s">
        <v>27369</v>
      </c>
      <c r="O6301" s="19" t="s">
        <v>34666</v>
      </c>
      <c r="P6301" s="4" t="s">
        <v>22</v>
      </c>
      <c r="Q6301" s="4" t="s">
        <v>32</v>
      </c>
      <c r="R6301" s="4" t="s">
        <v>33</v>
      </c>
      <c r="S6301" s="1">
        <v>46352.41</v>
      </c>
      <c r="T6301" s="4" t="s">
        <v>21</v>
      </c>
    </row>
    <row r="6302" spans="1:20" x14ac:dyDescent="0.25">
      <c r="A6302" s="4" t="s">
        <v>35283</v>
      </c>
      <c r="B6302" s="4" t="s">
        <v>27</v>
      </c>
      <c r="C6302" s="5">
        <v>44790</v>
      </c>
      <c r="D6302" s="6" t="s">
        <v>0</v>
      </c>
      <c r="E6302" s="7">
        <v>44806</v>
      </c>
      <c r="F6302" s="6" t="s">
        <v>35284</v>
      </c>
      <c r="G6302" s="6" t="s">
        <v>82</v>
      </c>
      <c r="H6302" s="14">
        <v>-66.683474320000002</v>
      </c>
      <c r="I6302" s="14">
        <v>18.04052244</v>
      </c>
      <c r="J6302" s="10">
        <v>173514.89978412</v>
      </c>
      <c r="K6302" s="10">
        <v>222949.89032566</v>
      </c>
      <c r="L6302" s="4" t="s">
        <v>35285</v>
      </c>
      <c r="M6302" s="4" t="s">
        <v>35286</v>
      </c>
      <c r="N6302" s="4" t="s">
        <v>96</v>
      </c>
      <c r="O6302" s="19" t="s">
        <v>35287</v>
      </c>
      <c r="P6302" s="4" t="s">
        <v>22</v>
      </c>
      <c r="Q6302" s="4" t="s">
        <v>32</v>
      </c>
      <c r="R6302" s="4" t="s">
        <v>33</v>
      </c>
      <c r="S6302" s="1">
        <v>37869.43</v>
      </c>
      <c r="T6302" s="4" t="s">
        <v>21</v>
      </c>
    </row>
    <row r="6303" spans="1:20" x14ac:dyDescent="0.25">
      <c r="A6303" s="4" t="s">
        <v>35307</v>
      </c>
      <c r="B6303" s="4" t="s">
        <v>27</v>
      </c>
      <c r="C6303" s="5">
        <v>44790</v>
      </c>
      <c r="D6303" s="6" t="s">
        <v>0</v>
      </c>
      <c r="E6303" s="7">
        <v>44820</v>
      </c>
      <c r="F6303" s="6" t="s">
        <v>385</v>
      </c>
      <c r="G6303" s="6" t="s">
        <v>82</v>
      </c>
      <c r="H6303" s="14">
        <v>-66.593759357929201</v>
      </c>
      <c r="I6303" s="14">
        <v>18.030826821761401</v>
      </c>
      <c r="J6303" s="10">
        <v>182996.03859344</v>
      </c>
      <c r="K6303" s="10">
        <v>221858.78865593</v>
      </c>
      <c r="L6303" s="4" t="s">
        <v>4694</v>
      </c>
      <c r="M6303" s="4" t="s">
        <v>4695</v>
      </c>
      <c r="N6303" s="4" t="s">
        <v>4696</v>
      </c>
      <c r="O6303" s="19" t="s">
        <v>4697</v>
      </c>
      <c r="P6303" s="4" t="s">
        <v>22</v>
      </c>
      <c r="Q6303" s="4" t="s">
        <v>32</v>
      </c>
      <c r="R6303" s="4" t="s">
        <v>33</v>
      </c>
      <c r="S6303" s="1">
        <v>27440</v>
      </c>
      <c r="T6303" s="4" t="s">
        <v>24</v>
      </c>
    </row>
    <row r="6304" spans="1:20" x14ac:dyDescent="0.25">
      <c r="A6304" s="4" t="s">
        <v>35217</v>
      </c>
      <c r="B6304" s="4" t="s">
        <v>27</v>
      </c>
      <c r="C6304" s="5">
        <v>44790</v>
      </c>
      <c r="D6304" s="6" t="s">
        <v>0</v>
      </c>
      <c r="E6304" s="7">
        <v>44818</v>
      </c>
      <c r="F6304" s="6" t="s">
        <v>35218</v>
      </c>
      <c r="G6304" s="6" t="s">
        <v>82</v>
      </c>
      <c r="H6304" s="14">
        <v>-66.65402358</v>
      </c>
      <c r="I6304" s="14">
        <v>17.99477611</v>
      </c>
      <c r="J6304" s="10">
        <v>176627.06051067999</v>
      </c>
      <c r="K6304" s="10">
        <v>217882.64875773</v>
      </c>
      <c r="L6304" s="4" t="s">
        <v>35219</v>
      </c>
      <c r="M6304" s="4" t="s">
        <v>35220</v>
      </c>
      <c r="N6304" s="4" t="s">
        <v>96</v>
      </c>
      <c r="O6304" s="19" t="s">
        <v>35221</v>
      </c>
      <c r="P6304" s="4" t="s">
        <v>22</v>
      </c>
      <c r="Q6304" s="4" t="s">
        <v>32</v>
      </c>
      <c r="R6304" s="4" t="s">
        <v>33</v>
      </c>
      <c r="S6304" s="1">
        <v>0</v>
      </c>
      <c r="T6304" s="4" t="s">
        <v>21</v>
      </c>
    </row>
    <row r="6305" spans="1:20" x14ac:dyDescent="0.25">
      <c r="A6305" s="4" t="s">
        <v>35018</v>
      </c>
      <c r="B6305" s="4" t="s">
        <v>27</v>
      </c>
      <c r="C6305" s="5">
        <v>44789</v>
      </c>
      <c r="D6305" s="6" t="s">
        <v>0</v>
      </c>
      <c r="E6305" s="7">
        <v>44820</v>
      </c>
      <c r="F6305" s="6" t="s">
        <v>5000</v>
      </c>
      <c r="G6305" s="6" t="s">
        <v>325</v>
      </c>
      <c r="H6305" s="14">
        <v>-66.140929349999993</v>
      </c>
      <c r="I6305" s="14">
        <v>18.45822854</v>
      </c>
      <c r="J6305" s="10">
        <v>230886.10741234</v>
      </c>
      <c r="K6305" s="10">
        <v>269189.35399868002</v>
      </c>
      <c r="L6305" s="4" t="s">
        <v>7472</v>
      </c>
      <c r="M6305" s="4" t="s">
        <v>35019</v>
      </c>
      <c r="N6305" s="4" t="s">
        <v>35020</v>
      </c>
      <c r="O6305" s="19" t="s">
        <v>5004</v>
      </c>
      <c r="P6305" s="4" t="s">
        <v>22</v>
      </c>
      <c r="Q6305" s="4" t="s">
        <v>32</v>
      </c>
      <c r="R6305" s="4" t="s">
        <v>33</v>
      </c>
      <c r="S6305" s="1">
        <v>251286</v>
      </c>
      <c r="T6305" s="4" t="s">
        <v>21</v>
      </c>
    </row>
    <row r="6306" spans="1:20" x14ac:dyDescent="0.25">
      <c r="A6306" s="4" t="s">
        <v>34387</v>
      </c>
      <c r="B6306" s="4" t="s">
        <v>27</v>
      </c>
      <c r="C6306" s="5">
        <v>44789</v>
      </c>
      <c r="D6306" s="6" t="s">
        <v>0</v>
      </c>
      <c r="E6306" s="7">
        <v>44952</v>
      </c>
      <c r="F6306" s="6" t="s">
        <v>22030</v>
      </c>
      <c r="G6306" s="6" t="s">
        <v>53</v>
      </c>
      <c r="H6306" s="14">
        <v>-66.059457957744598</v>
      </c>
      <c r="I6306" s="14">
        <v>18.452524505171301</v>
      </c>
      <c r="J6306" s="10">
        <v>239491.32025779001</v>
      </c>
      <c r="K6306" s="10">
        <v>268566.62853937002</v>
      </c>
      <c r="L6306" s="4" t="s">
        <v>34388</v>
      </c>
      <c r="M6306" s="4" t="s">
        <v>34389</v>
      </c>
      <c r="N6306" s="4" t="s">
        <v>34390</v>
      </c>
      <c r="O6306" s="19" t="s">
        <v>34391</v>
      </c>
      <c r="P6306" s="4" t="s">
        <v>22</v>
      </c>
      <c r="Q6306" s="4" t="s">
        <v>32</v>
      </c>
      <c r="R6306" s="4" t="s">
        <v>33</v>
      </c>
      <c r="S6306" s="1">
        <v>120925</v>
      </c>
      <c r="T6306" s="4" t="s">
        <v>21</v>
      </c>
    </row>
    <row r="6307" spans="1:20" x14ac:dyDescent="0.25">
      <c r="A6307" s="4" t="s">
        <v>34695</v>
      </c>
      <c r="B6307" s="4" t="s">
        <v>27</v>
      </c>
      <c r="C6307" s="5">
        <v>44789</v>
      </c>
      <c r="D6307" s="6" t="s">
        <v>0</v>
      </c>
      <c r="E6307" s="7">
        <v>44956</v>
      </c>
      <c r="F6307" s="6" t="s">
        <v>34696</v>
      </c>
      <c r="G6307" s="6" t="s">
        <v>114</v>
      </c>
      <c r="H6307" s="14">
        <v>-66.918628929999997</v>
      </c>
      <c r="I6307" s="14">
        <v>18.447100110000001</v>
      </c>
      <c r="J6307" s="10">
        <v>148735.87235036</v>
      </c>
      <c r="K6307" s="10">
        <v>268000.86581619002</v>
      </c>
      <c r="L6307" s="4" t="s">
        <v>34697</v>
      </c>
      <c r="M6307" s="4" t="s">
        <v>34698</v>
      </c>
      <c r="N6307" s="4" t="s">
        <v>34699</v>
      </c>
      <c r="O6307" s="19" t="s">
        <v>34700</v>
      </c>
      <c r="P6307" s="4" t="s">
        <v>22</v>
      </c>
      <c r="Q6307" s="4" t="s">
        <v>32</v>
      </c>
      <c r="R6307" s="4" t="s">
        <v>20</v>
      </c>
      <c r="S6307" s="1">
        <v>41097</v>
      </c>
      <c r="T6307" s="4" t="s">
        <v>21</v>
      </c>
    </row>
    <row r="6308" spans="1:20" x14ac:dyDescent="0.25">
      <c r="A6308" s="4" t="s">
        <v>33938</v>
      </c>
      <c r="B6308" s="4" t="s">
        <v>27</v>
      </c>
      <c r="C6308" s="5">
        <v>44789</v>
      </c>
      <c r="D6308" s="6" t="s">
        <v>0</v>
      </c>
      <c r="E6308" s="7">
        <v>44813</v>
      </c>
      <c r="F6308" s="6" t="s">
        <v>22505</v>
      </c>
      <c r="G6308" s="6" t="s">
        <v>154</v>
      </c>
      <c r="H6308" s="14">
        <v>-67.115294550000002</v>
      </c>
      <c r="I6308" s="14">
        <v>18.441138949999999</v>
      </c>
      <c r="J6308" s="10">
        <v>127958.75390747</v>
      </c>
      <c r="K6308" s="10">
        <v>267407.26806138002</v>
      </c>
      <c r="L6308" s="4" t="s">
        <v>33939</v>
      </c>
      <c r="M6308" s="4" t="s">
        <v>33940</v>
      </c>
      <c r="N6308" s="4" t="s">
        <v>17258</v>
      </c>
      <c r="O6308" s="19" t="s">
        <v>33941</v>
      </c>
      <c r="P6308" s="4" t="s">
        <v>22</v>
      </c>
      <c r="Q6308" s="4" t="s">
        <v>32</v>
      </c>
      <c r="R6308" s="4" t="s">
        <v>33</v>
      </c>
      <c r="S6308" s="1">
        <v>80000</v>
      </c>
      <c r="T6308" s="4" t="s">
        <v>21</v>
      </c>
    </row>
    <row r="6309" spans="1:20" x14ac:dyDescent="0.25">
      <c r="A6309" s="4" t="s">
        <v>35293</v>
      </c>
      <c r="B6309" s="4" t="s">
        <v>27</v>
      </c>
      <c r="C6309" s="5">
        <v>44789</v>
      </c>
      <c r="D6309" s="6" t="s">
        <v>0</v>
      </c>
      <c r="E6309" s="7">
        <v>44911</v>
      </c>
      <c r="F6309" s="6" t="s">
        <v>35294</v>
      </c>
      <c r="G6309" s="6" t="s">
        <v>116</v>
      </c>
      <c r="H6309" s="14">
        <v>-66.176823799999994</v>
      </c>
      <c r="I6309" s="14">
        <v>18.417303409999999</v>
      </c>
      <c r="J6309" s="10">
        <v>227100.98865290001</v>
      </c>
      <c r="K6309" s="10">
        <v>264653.85923145001</v>
      </c>
      <c r="L6309" s="4" t="s">
        <v>35295</v>
      </c>
      <c r="M6309" s="4" t="s">
        <v>35296</v>
      </c>
      <c r="N6309" s="4" t="s">
        <v>35297</v>
      </c>
      <c r="O6309" s="19" t="s">
        <v>35298</v>
      </c>
      <c r="P6309" s="4" t="s">
        <v>22</v>
      </c>
      <c r="Q6309" s="4" t="s">
        <v>32</v>
      </c>
      <c r="R6309" s="4" t="s">
        <v>33</v>
      </c>
      <c r="S6309" s="1">
        <v>82095</v>
      </c>
      <c r="T6309" s="4" t="s">
        <v>21</v>
      </c>
    </row>
    <row r="6310" spans="1:20" x14ac:dyDescent="0.25">
      <c r="A6310" s="4" t="s">
        <v>35145</v>
      </c>
      <c r="B6310" s="4" t="s">
        <v>27</v>
      </c>
      <c r="C6310" s="5">
        <v>44789</v>
      </c>
      <c r="D6310" s="6" t="s">
        <v>0</v>
      </c>
      <c r="E6310" s="7">
        <v>44881</v>
      </c>
      <c r="F6310" s="6" t="s">
        <v>35146</v>
      </c>
      <c r="G6310" s="6" t="s">
        <v>154</v>
      </c>
      <c r="H6310" s="14">
        <v>-67.137868449999999</v>
      </c>
      <c r="I6310" s="14">
        <v>18.403363899999999</v>
      </c>
      <c r="J6310" s="10">
        <v>125558.00997907</v>
      </c>
      <c r="K6310" s="10">
        <v>263235.18783702003</v>
      </c>
      <c r="L6310" s="4" t="s">
        <v>35147</v>
      </c>
      <c r="M6310" s="4" t="s">
        <v>35148</v>
      </c>
      <c r="N6310" s="4" t="s">
        <v>1418</v>
      </c>
      <c r="O6310" s="19" t="s">
        <v>35149</v>
      </c>
      <c r="P6310" s="4" t="s">
        <v>22</v>
      </c>
      <c r="Q6310" s="4" t="s">
        <v>32</v>
      </c>
      <c r="R6310" s="4" t="s">
        <v>33</v>
      </c>
      <c r="S6310" s="1">
        <v>51770</v>
      </c>
      <c r="T6310" s="4" t="s">
        <v>21</v>
      </c>
    </row>
    <row r="6311" spans="1:20" x14ac:dyDescent="0.25">
      <c r="A6311" s="4" t="s">
        <v>34004</v>
      </c>
      <c r="B6311" s="4" t="s">
        <v>27</v>
      </c>
      <c r="C6311" s="5">
        <v>44789</v>
      </c>
      <c r="D6311" s="6" t="s">
        <v>0</v>
      </c>
      <c r="E6311" s="7">
        <v>44803</v>
      </c>
      <c r="F6311" s="6" t="s">
        <v>33954</v>
      </c>
      <c r="G6311" s="6" t="s">
        <v>190</v>
      </c>
      <c r="H6311" s="14">
        <v>-65.745575880000004</v>
      </c>
      <c r="I6311" s="14">
        <v>18.37981448</v>
      </c>
      <c r="J6311" s="10">
        <v>272679.04118891002</v>
      </c>
      <c r="K6311" s="10">
        <v>260621.90804605</v>
      </c>
      <c r="L6311" s="4" t="s">
        <v>33955</v>
      </c>
      <c r="M6311" s="4" t="s">
        <v>33956</v>
      </c>
      <c r="N6311" s="4" t="s">
        <v>33957</v>
      </c>
      <c r="O6311" s="19" t="s">
        <v>33958</v>
      </c>
      <c r="P6311" s="4" t="s">
        <v>22</v>
      </c>
      <c r="Q6311" s="4" t="s">
        <v>32</v>
      </c>
      <c r="R6311" s="4" t="s">
        <v>33</v>
      </c>
      <c r="S6311" s="1">
        <v>0</v>
      </c>
      <c r="T6311" s="4" t="s">
        <v>21</v>
      </c>
    </row>
    <row r="6312" spans="1:20" x14ac:dyDescent="0.25">
      <c r="A6312" s="4" t="s">
        <v>34727</v>
      </c>
      <c r="B6312" s="4" t="s">
        <v>27</v>
      </c>
      <c r="C6312" s="5">
        <v>44789</v>
      </c>
      <c r="D6312" s="6" t="s">
        <v>0</v>
      </c>
      <c r="E6312" s="7">
        <v>44951</v>
      </c>
      <c r="F6312" s="6" t="s">
        <v>6750</v>
      </c>
      <c r="G6312" s="6" t="s">
        <v>331</v>
      </c>
      <c r="H6312" s="14">
        <v>-66.219942369999998</v>
      </c>
      <c r="I6312" s="14">
        <v>18.376728499999999</v>
      </c>
      <c r="J6312" s="10">
        <v>222550.62001675001</v>
      </c>
      <c r="K6312" s="10">
        <v>260156.99342699</v>
      </c>
      <c r="L6312" s="4" t="s">
        <v>6751</v>
      </c>
      <c r="M6312" s="4" t="s">
        <v>6752</v>
      </c>
      <c r="N6312" s="4" t="s">
        <v>73</v>
      </c>
      <c r="O6312" s="19" t="s">
        <v>6753</v>
      </c>
      <c r="P6312" s="4" t="s">
        <v>18</v>
      </c>
      <c r="Q6312" s="4" t="s">
        <v>32</v>
      </c>
      <c r="R6312" s="4" t="s">
        <v>20</v>
      </c>
      <c r="S6312" s="1">
        <v>246851.77</v>
      </c>
      <c r="T6312" s="4" t="s">
        <v>21</v>
      </c>
    </row>
    <row r="6313" spans="1:20" x14ac:dyDescent="0.25">
      <c r="A6313" s="4" t="s">
        <v>34609</v>
      </c>
      <c r="B6313" s="4" t="s">
        <v>27</v>
      </c>
      <c r="C6313" s="5">
        <v>44789</v>
      </c>
      <c r="D6313" s="6" t="s">
        <v>0</v>
      </c>
      <c r="E6313" s="7">
        <v>44845</v>
      </c>
      <c r="F6313" s="6" t="s">
        <v>34610</v>
      </c>
      <c r="G6313" s="6" t="s">
        <v>146</v>
      </c>
      <c r="H6313" s="14">
        <v>-66.117707490921006</v>
      </c>
      <c r="I6313" s="14">
        <v>18.3543320516421</v>
      </c>
      <c r="J6313" s="10">
        <v>233347.35684846999</v>
      </c>
      <c r="K6313" s="10">
        <v>257701.65672155999</v>
      </c>
      <c r="L6313" s="4" t="s">
        <v>34611</v>
      </c>
      <c r="M6313" s="4" t="s">
        <v>34612</v>
      </c>
      <c r="N6313" s="4" t="s">
        <v>34613</v>
      </c>
      <c r="O6313" s="19" t="s">
        <v>34614</v>
      </c>
      <c r="P6313" s="4" t="s">
        <v>22</v>
      </c>
      <c r="Q6313" s="4" t="s">
        <v>32</v>
      </c>
      <c r="R6313" s="4" t="s">
        <v>33</v>
      </c>
      <c r="S6313" s="1">
        <v>30000</v>
      </c>
      <c r="T6313" s="4" t="s">
        <v>21</v>
      </c>
    </row>
    <row r="6314" spans="1:20" x14ac:dyDescent="0.25">
      <c r="A6314" s="4" t="s">
        <v>35096</v>
      </c>
      <c r="B6314" s="4" t="s">
        <v>27</v>
      </c>
      <c r="C6314" s="5">
        <v>44789</v>
      </c>
      <c r="D6314" s="6" t="s">
        <v>0</v>
      </c>
      <c r="E6314" s="7">
        <v>44825</v>
      </c>
      <c r="F6314" s="6" t="s">
        <v>35097</v>
      </c>
      <c r="G6314" s="6" t="s">
        <v>64</v>
      </c>
      <c r="H6314" s="14">
        <v>-67.17653052</v>
      </c>
      <c r="I6314" s="14">
        <v>18.341865240000001</v>
      </c>
      <c r="J6314" s="10">
        <v>121445.32701171</v>
      </c>
      <c r="K6314" s="10">
        <v>256444.45398789001</v>
      </c>
      <c r="L6314" s="4" t="s">
        <v>35098</v>
      </c>
      <c r="M6314" s="4" t="s">
        <v>793</v>
      </c>
      <c r="N6314" s="4" t="s">
        <v>793</v>
      </c>
      <c r="O6314" s="19" t="s">
        <v>35099</v>
      </c>
      <c r="P6314" s="4" t="s">
        <v>22</v>
      </c>
      <c r="Q6314" s="4" t="s">
        <v>32</v>
      </c>
      <c r="R6314" s="4" t="s">
        <v>20</v>
      </c>
      <c r="S6314" s="1">
        <v>48750</v>
      </c>
      <c r="T6314" s="4" t="s">
        <v>21</v>
      </c>
    </row>
    <row r="6315" spans="1:20" x14ac:dyDescent="0.25">
      <c r="A6315" s="4" t="s">
        <v>34981</v>
      </c>
      <c r="B6315" s="4" t="s">
        <v>27</v>
      </c>
      <c r="C6315" s="5">
        <v>44789</v>
      </c>
      <c r="D6315" s="6" t="s">
        <v>0</v>
      </c>
      <c r="E6315" s="7">
        <v>44929</v>
      </c>
      <c r="F6315" s="6" t="s">
        <v>34982</v>
      </c>
      <c r="G6315" s="6" t="s">
        <v>116</v>
      </c>
      <c r="H6315" s="14">
        <v>-66.197810250000003</v>
      </c>
      <c r="I6315" s="14">
        <v>18.340618039999999</v>
      </c>
      <c r="J6315" s="10">
        <v>224894.62688103999</v>
      </c>
      <c r="K6315" s="10">
        <v>256163.00964480001</v>
      </c>
      <c r="L6315" s="4" t="s">
        <v>34983</v>
      </c>
      <c r="M6315" s="4" t="s">
        <v>34984</v>
      </c>
      <c r="N6315" s="4" t="s">
        <v>34985</v>
      </c>
      <c r="O6315" s="19" t="s">
        <v>34986</v>
      </c>
      <c r="P6315" s="4" t="s">
        <v>22</v>
      </c>
      <c r="Q6315" s="4" t="s">
        <v>32</v>
      </c>
      <c r="R6315" s="4" t="s">
        <v>33</v>
      </c>
      <c r="S6315" s="1">
        <v>9400</v>
      </c>
      <c r="T6315" s="4" t="s">
        <v>21</v>
      </c>
    </row>
    <row r="6316" spans="1:20" x14ac:dyDescent="0.25">
      <c r="A6316" s="4" t="s">
        <v>35086</v>
      </c>
      <c r="B6316" s="4" t="s">
        <v>27</v>
      </c>
      <c r="C6316" s="5">
        <v>44789</v>
      </c>
      <c r="D6316" s="6" t="s">
        <v>0</v>
      </c>
      <c r="E6316" s="7">
        <v>45016</v>
      </c>
      <c r="F6316" s="6" t="s">
        <v>35087</v>
      </c>
      <c r="G6316" s="6" t="s">
        <v>203</v>
      </c>
      <c r="H6316" s="14">
        <v>-67.019283299999998</v>
      </c>
      <c r="I6316" s="14">
        <v>18.332579580000001</v>
      </c>
      <c r="J6316" s="10">
        <v>138062.73624957001</v>
      </c>
      <c r="K6316" s="10">
        <v>255356.36788231001</v>
      </c>
      <c r="L6316" s="4" t="s">
        <v>35088</v>
      </c>
      <c r="M6316" s="4" t="s">
        <v>35089</v>
      </c>
      <c r="N6316" s="4" t="s">
        <v>192</v>
      </c>
      <c r="O6316" s="19" t="s">
        <v>33931</v>
      </c>
      <c r="P6316" s="4" t="s">
        <v>22</v>
      </c>
      <c r="Q6316" s="4" t="s">
        <v>32</v>
      </c>
      <c r="R6316" s="4" t="s">
        <v>20</v>
      </c>
      <c r="S6316" s="1">
        <v>80000</v>
      </c>
      <c r="T6316" s="4" t="s">
        <v>21</v>
      </c>
    </row>
    <row r="6317" spans="1:20" x14ac:dyDescent="0.25">
      <c r="A6317" s="4" t="s">
        <v>34622</v>
      </c>
      <c r="B6317" s="4" t="s">
        <v>27</v>
      </c>
      <c r="C6317" s="5">
        <v>44789</v>
      </c>
      <c r="D6317" s="6" t="s">
        <v>0</v>
      </c>
      <c r="E6317" s="7">
        <v>44855</v>
      </c>
      <c r="F6317" s="6" t="s">
        <v>34623</v>
      </c>
      <c r="G6317" s="6" t="s">
        <v>647</v>
      </c>
      <c r="H6317" s="14">
        <v>-66.278021460000005</v>
      </c>
      <c r="I6317" s="14">
        <v>18.296372810000001</v>
      </c>
      <c r="J6317" s="10">
        <v>216230.221307614</v>
      </c>
      <c r="K6317" s="10">
        <v>251302.68067198401</v>
      </c>
      <c r="L6317" s="4" t="s">
        <v>34624</v>
      </c>
      <c r="M6317" s="4" t="s">
        <v>34625</v>
      </c>
      <c r="N6317" s="4" t="s">
        <v>34626</v>
      </c>
      <c r="O6317" s="19" t="s">
        <v>34627</v>
      </c>
      <c r="P6317" s="4" t="s">
        <v>22</v>
      </c>
      <c r="Q6317" s="4" t="s">
        <v>32</v>
      </c>
      <c r="R6317" s="4" t="s">
        <v>20</v>
      </c>
      <c r="S6317" s="1">
        <v>85000</v>
      </c>
      <c r="T6317" s="4" t="s">
        <v>21</v>
      </c>
    </row>
    <row r="6318" spans="1:20" x14ac:dyDescent="0.25">
      <c r="A6318" s="4" t="s">
        <v>35084</v>
      </c>
      <c r="B6318" s="4" t="s">
        <v>27</v>
      </c>
      <c r="C6318" s="5">
        <v>44789</v>
      </c>
      <c r="D6318" s="6" t="s">
        <v>0</v>
      </c>
      <c r="E6318" s="7">
        <v>44791</v>
      </c>
      <c r="F6318" s="6" t="s">
        <v>30520</v>
      </c>
      <c r="G6318" s="6" t="s">
        <v>282</v>
      </c>
      <c r="H6318" s="14">
        <v>-65.659897299999997</v>
      </c>
      <c r="I6318" s="14">
        <v>18.274840279999999</v>
      </c>
      <c r="J6318" s="10">
        <v>281782.18249407999</v>
      </c>
      <c r="K6318" s="10">
        <v>249039.20838226</v>
      </c>
      <c r="L6318" s="4" t="s">
        <v>30521</v>
      </c>
      <c r="M6318" s="4" t="s">
        <v>30522</v>
      </c>
      <c r="N6318" s="4" t="s">
        <v>30523</v>
      </c>
      <c r="O6318" s="19" t="s">
        <v>30524</v>
      </c>
      <c r="P6318" s="4" t="s">
        <v>60</v>
      </c>
      <c r="Q6318" s="4" t="s">
        <v>32</v>
      </c>
      <c r="R6318" s="4" t="s">
        <v>33</v>
      </c>
      <c r="S6318" s="1">
        <v>-31803</v>
      </c>
      <c r="T6318" s="4" t="s">
        <v>21</v>
      </c>
    </row>
    <row r="6319" spans="1:20" x14ac:dyDescent="0.25">
      <c r="A6319" s="4" t="s">
        <v>34657</v>
      </c>
      <c r="B6319" s="4" t="s">
        <v>27</v>
      </c>
      <c r="C6319" s="5">
        <v>44789</v>
      </c>
      <c r="D6319" s="6" t="s">
        <v>0</v>
      </c>
      <c r="E6319" s="7">
        <v>44879</v>
      </c>
      <c r="F6319" s="6" t="s">
        <v>11121</v>
      </c>
      <c r="G6319" s="6" t="s">
        <v>99</v>
      </c>
      <c r="H6319" s="14">
        <v>-65.878964066505404</v>
      </c>
      <c r="I6319" s="14">
        <v>18.271333166711901</v>
      </c>
      <c r="J6319" s="10">
        <v>258627.93064429</v>
      </c>
      <c r="K6319" s="10">
        <v>248579.36704981001</v>
      </c>
      <c r="L6319" s="4" t="s">
        <v>34658</v>
      </c>
      <c r="M6319" s="4" t="s">
        <v>34659</v>
      </c>
      <c r="N6319" s="4" t="s">
        <v>34660</v>
      </c>
      <c r="O6319" s="19" t="s">
        <v>34661</v>
      </c>
      <c r="P6319" s="4" t="s">
        <v>18</v>
      </c>
      <c r="Q6319" s="4" t="s">
        <v>32</v>
      </c>
      <c r="R6319" s="4" t="s">
        <v>20</v>
      </c>
      <c r="S6319" s="1">
        <v>27430</v>
      </c>
      <c r="T6319" s="4" t="s">
        <v>21</v>
      </c>
    </row>
    <row r="6320" spans="1:20" x14ac:dyDescent="0.25">
      <c r="A6320" s="4" t="s">
        <v>35353</v>
      </c>
      <c r="B6320" s="4" t="s">
        <v>27</v>
      </c>
      <c r="C6320" s="5">
        <v>44789</v>
      </c>
      <c r="D6320" s="6" t="s">
        <v>0</v>
      </c>
      <c r="E6320" s="7">
        <v>45016</v>
      </c>
      <c r="F6320" s="6" t="s">
        <v>35354</v>
      </c>
      <c r="G6320" s="6" t="s">
        <v>46</v>
      </c>
      <c r="H6320" s="14">
        <v>-65.720389187335897</v>
      </c>
      <c r="I6320" s="14">
        <v>18.191484876997201</v>
      </c>
      <c r="J6320" s="10">
        <v>275425.72623442998</v>
      </c>
      <c r="K6320" s="10">
        <v>239804.28347066999</v>
      </c>
      <c r="L6320" s="4" t="s">
        <v>35355</v>
      </c>
      <c r="M6320" s="4" t="s">
        <v>35356</v>
      </c>
      <c r="N6320" s="4" t="s">
        <v>35357</v>
      </c>
      <c r="O6320" s="19" t="s">
        <v>35358</v>
      </c>
      <c r="P6320" s="4" t="s">
        <v>22</v>
      </c>
      <c r="Q6320" s="4" t="s">
        <v>32</v>
      </c>
      <c r="R6320" s="4" t="s">
        <v>33</v>
      </c>
      <c r="S6320" s="1">
        <v>250000</v>
      </c>
      <c r="T6320" s="4" t="s">
        <v>21</v>
      </c>
    </row>
    <row r="6321" spans="1:20" x14ac:dyDescent="0.25">
      <c r="A6321" s="4" t="s">
        <v>34918</v>
      </c>
      <c r="B6321" s="4" t="s">
        <v>27</v>
      </c>
      <c r="C6321" s="5">
        <v>44789</v>
      </c>
      <c r="D6321" s="6" t="s">
        <v>0</v>
      </c>
      <c r="E6321" s="7">
        <v>44819</v>
      </c>
      <c r="F6321" s="6" t="s">
        <v>34919</v>
      </c>
      <c r="G6321" s="6" t="s">
        <v>40</v>
      </c>
      <c r="H6321" s="14">
        <v>-67.134506029999997</v>
      </c>
      <c r="I6321" s="14">
        <v>18.1883844</v>
      </c>
      <c r="J6321" s="10">
        <v>125822.17485969</v>
      </c>
      <c r="K6321" s="10">
        <v>239439.36928039999</v>
      </c>
      <c r="L6321" s="4" t="s">
        <v>34920</v>
      </c>
      <c r="M6321" s="4" t="s">
        <v>34921</v>
      </c>
      <c r="N6321" s="4" t="s">
        <v>96</v>
      </c>
      <c r="O6321" s="19" t="s">
        <v>34922</v>
      </c>
      <c r="P6321" s="4" t="s">
        <v>22</v>
      </c>
      <c r="Q6321" s="4" t="s">
        <v>32</v>
      </c>
      <c r="R6321" s="4" t="s">
        <v>33</v>
      </c>
      <c r="S6321" s="1">
        <v>261592.49</v>
      </c>
      <c r="T6321" s="4" t="s">
        <v>21</v>
      </c>
    </row>
    <row r="6322" spans="1:20" x14ac:dyDescent="0.25">
      <c r="A6322" s="4" t="s">
        <v>35160</v>
      </c>
      <c r="B6322" s="4" t="s">
        <v>27</v>
      </c>
      <c r="C6322" s="5">
        <v>44789</v>
      </c>
      <c r="D6322" s="6" t="s">
        <v>0</v>
      </c>
      <c r="E6322" s="7">
        <v>44816</v>
      </c>
      <c r="F6322" s="6" t="s">
        <v>35161</v>
      </c>
      <c r="G6322" s="6" t="s">
        <v>40</v>
      </c>
      <c r="H6322" s="14">
        <v>-67.149933880000006</v>
      </c>
      <c r="I6322" s="14">
        <v>18.18308613</v>
      </c>
      <c r="J6322" s="10">
        <v>124187.75847509</v>
      </c>
      <c r="K6322" s="10">
        <v>238859.27027549999</v>
      </c>
      <c r="L6322" s="4" t="s">
        <v>35162</v>
      </c>
      <c r="M6322" s="4" t="s">
        <v>35163</v>
      </c>
      <c r="N6322" s="4" t="s">
        <v>35164</v>
      </c>
      <c r="O6322" s="19" t="s">
        <v>35165</v>
      </c>
      <c r="P6322" s="4" t="s">
        <v>22</v>
      </c>
      <c r="Q6322" s="4" t="s">
        <v>32</v>
      </c>
      <c r="R6322" s="4" t="s">
        <v>33</v>
      </c>
      <c r="S6322" s="1">
        <v>29000</v>
      </c>
      <c r="T6322" s="4" t="s">
        <v>21</v>
      </c>
    </row>
    <row r="6323" spans="1:20" x14ac:dyDescent="0.25">
      <c r="A6323" s="4" t="s">
        <v>35333</v>
      </c>
      <c r="B6323" s="4" t="s">
        <v>27</v>
      </c>
      <c r="C6323" s="5">
        <v>44789</v>
      </c>
      <c r="D6323" s="6" t="s">
        <v>0</v>
      </c>
      <c r="E6323" s="7">
        <v>44858</v>
      </c>
      <c r="F6323" s="6" t="s">
        <v>35334</v>
      </c>
      <c r="G6323" s="6" t="s">
        <v>66</v>
      </c>
      <c r="H6323" s="14">
        <v>-65.908002359999998</v>
      </c>
      <c r="I6323" s="14">
        <v>18.172626350000002</v>
      </c>
      <c r="J6323" s="10">
        <v>255580.40085735999</v>
      </c>
      <c r="K6323" s="10">
        <v>237632.94882995999</v>
      </c>
      <c r="L6323" s="4" t="s">
        <v>35335</v>
      </c>
      <c r="M6323" s="4" t="s">
        <v>35336</v>
      </c>
      <c r="N6323" s="4" t="s">
        <v>35337</v>
      </c>
      <c r="O6323" s="19" t="s">
        <v>35338</v>
      </c>
      <c r="P6323" s="4" t="s">
        <v>22</v>
      </c>
      <c r="Q6323" s="4" t="s">
        <v>32</v>
      </c>
      <c r="R6323" s="4" t="s">
        <v>20</v>
      </c>
      <c r="S6323" s="1">
        <v>19000</v>
      </c>
      <c r="T6323" s="4" t="s">
        <v>21</v>
      </c>
    </row>
    <row r="6324" spans="1:20" x14ac:dyDescent="0.25">
      <c r="A6324" s="4" t="s">
        <v>35037</v>
      </c>
      <c r="B6324" s="4" t="s">
        <v>27</v>
      </c>
      <c r="C6324" s="5">
        <v>44789</v>
      </c>
      <c r="D6324" s="6" t="s">
        <v>0</v>
      </c>
      <c r="E6324" s="7">
        <v>45056</v>
      </c>
      <c r="F6324" s="6" t="s">
        <v>35038</v>
      </c>
      <c r="G6324" s="6" t="s">
        <v>205</v>
      </c>
      <c r="H6324" s="14">
        <v>-66.141205209999995</v>
      </c>
      <c r="I6324" s="14">
        <v>18.158289750000002</v>
      </c>
      <c r="J6324" s="10">
        <v>230909.92948205001</v>
      </c>
      <c r="K6324" s="10">
        <v>235991.08050390001</v>
      </c>
      <c r="L6324" s="4" t="s">
        <v>35039</v>
      </c>
      <c r="M6324" s="4" t="s">
        <v>35040</v>
      </c>
      <c r="N6324" s="4" t="s">
        <v>35041</v>
      </c>
      <c r="O6324" s="19" t="s">
        <v>35042</v>
      </c>
      <c r="P6324" s="4" t="s">
        <v>22</v>
      </c>
      <c r="Q6324" s="4" t="s">
        <v>32</v>
      </c>
      <c r="R6324" s="4" t="s">
        <v>20</v>
      </c>
      <c r="S6324" s="1">
        <v>40000</v>
      </c>
      <c r="T6324" s="4" t="s">
        <v>21</v>
      </c>
    </row>
    <row r="6325" spans="1:20" x14ac:dyDescent="0.25">
      <c r="A6325" s="4" t="s">
        <v>34711</v>
      </c>
      <c r="B6325" s="4" t="s">
        <v>27</v>
      </c>
      <c r="C6325" s="5">
        <v>44789</v>
      </c>
      <c r="D6325" s="6" t="s">
        <v>0</v>
      </c>
      <c r="E6325" s="7">
        <v>44851</v>
      </c>
      <c r="F6325" s="6" t="s">
        <v>1426</v>
      </c>
      <c r="G6325" s="6" t="s">
        <v>403</v>
      </c>
      <c r="H6325" s="14">
        <v>-66.278229879999998</v>
      </c>
      <c r="I6325" s="14">
        <v>18.145877599999999</v>
      </c>
      <c r="J6325" s="10">
        <v>216412.58655740001</v>
      </c>
      <c r="K6325" s="10">
        <v>234599.57987282</v>
      </c>
      <c r="L6325" s="4" t="s">
        <v>1427</v>
      </c>
      <c r="M6325" s="4" t="s">
        <v>1428</v>
      </c>
      <c r="N6325" s="4" t="s">
        <v>96</v>
      </c>
      <c r="O6325" s="19" t="s">
        <v>1429</v>
      </c>
      <c r="P6325" s="4" t="s">
        <v>22</v>
      </c>
      <c r="Q6325" s="4" t="s">
        <v>32</v>
      </c>
      <c r="R6325" s="4" t="s">
        <v>33</v>
      </c>
      <c r="S6325" s="1">
        <v>191959.61</v>
      </c>
      <c r="T6325" s="4" t="s">
        <v>21</v>
      </c>
    </row>
    <row r="6326" spans="1:20" x14ac:dyDescent="0.25">
      <c r="A6326" s="4" t="s">
        <v>35371</v>
      </c>
      <c r="B6326" s="4" t="s">
        <v>27</v>
      </c>
      <c r="C6326" s="5">
        <v>44789</v>
      </c>
      <c r="D6326" s="6" t="s">
        <v>0</v>
      </c>
      <c r="E6326" s="7">
        <v>44859</v>
      </c>
      <c r="F6326" s="6" t="s">
        <v>35372</v>
      </c>
      <c r="G6326" s="6" t="s">
        <v>241</v>
      </c>
      <c r="H6326" s="14">
        <v>-66.155343529999996</v>
      </c>
      <c r="I6326" s="14">
        <v>18.111634980000002</v>
      </c>
      <c r="J6326" s="10">
        <v>229421.80065995001</v>
      </c>
      <c r="K6326" s="10">
        <v>230824.94089519</v>
      </c>
      <c r="L6326" s="4" t="s">
        <v>35373</v>
      </c>
      <c r="M6326" s="4" t="s">
        <v>35374</v>
      </c>
      <c r="N6326" s="4" t="s">
        <v>201</v>
      </c>
      <c r="O6326" s="19" t="s">
        <v>35375</v>
      </c>
      <c r="P6326" s="4" t="s">
        <v>22</v>
      </c>
      <c r="Q6326" s="4" t="s">
        <v>32</v>
      </c>
      <c r="R6326" s="4" t="s">
        <v>33</v>
      </c>
      <c r="S6326" s="1">
        <v>1289.6600000000001</v>
      </c>
      <c r="T6326" s="4" t="s">
        <v>21</v>
      </c>
    </row>
    <row r="6327" spans="1:20" x14ac:dyDescent="0.25">
      <c r="A6327" s="4" t="s">
        <v>34599</v>
      </c>
      <c r="B6327" s="4" t="s">
        <v>27</v>
      </c>
      <c r="C6327" s="5">
        <v>44789</v>
      </c>
      <c r="D6327" s="6" t="s">
        <v>0</v>
      </c>
      <c r="E6327" s="7">
        <v>44817</v>
      </c>
      <c r="F6327" s="6" t="s">
        <v>34600</v>
      </c>
      <c r="G6327" s="6" t="s">
        <v>82</v>
      </c>
      <c r="H6327" s="14">
        <v>-66.547451390000006</v>
      </c>
      <c r="I6327" s="14">
        <v>18.04645142</v>
      </c>
      <c r="J6327" s="10">
        <v>187917.50753718999</v>
      </c>
      <c r="K6327" s="10">
        <v>223591.78959238</v>
      </c>
      <c r="L6327" s="4" t="s">
        <v>34601</v>
      </c>
      <c r="M6327" s="4" t="s">
        <v>34602</v>
      </c>
      <c r="N6327" s="4" t="s">
        <v>96</v>
      </c>
      <c r="O6327" s="19" t="s">
        <v>34603</v>
      </c>
      <c r="P6327" s="4" t="s">
        <v>22</v>
      </c>
      <c r="Q6327" s="4" t="s">
        <v>32</v>
      </c>
      <c r="R6327" s="4" t="s">
        <v>33</v>
      </c>
      <c r="S6327" s="1">
        <v>212168.02</v>
      </c>
      <c r="T6327" s="4" t="s">
        <v>21</v>
      </c>
    </row>
    <row r="6328" spans="1:20" x14ac:dyDescent="0.25">
      <c r="A6328" s="4" t="s">
        <v>35139</v>
      </c>
      <c r="B6328" s="4" t="s">
        <v>27</v>
      </c>
      <c r="C6328" s="5">
        <v>44789</v>
      </c>
      <c r="D6328" s="6" t="s">
        <v>0</v>
      </c>
      <c r="E6328" s="7">
        <v>45063</v>
      </c>
      <c r="F6328" s="6" t="s">
        <v>35140</v>
      </c>
      <c r="G6328" s="6" t="s">
        <v>82</v>
      </c>
      <c r="H6328" s="14">
        <v>-66.564225554466205</v>
      </c>
      <c r="I6328" s="14">
        <v>18.042533163343201</v>
      </c>
      <c r="J6328" s="10">
        <v>186156.95566152001</v>
      </c>
      <c r="K6328" s="10">
        <v>223110.91045331</v>
      </c>
      <c r="L6328" s="4" t="s">
        <v>35141</v>
      </c>
      <c r="M6328" s="4" t="s">
        <v>35142</v>
      </c>
      <c r="N6328" s="4" t="s">
        <v>35143</v>
      </c>
      <c r="O6328" s="19" t="s">
        <v>35144</v>
      </c>
      <c r="P6328" s="4" t="s">
        <v>22</v>
      </c>
      <c r="Q6328" s="4" t="s">
        <v>32</v>
      </c>
      <c r="R6328" s="4" t="s">
        <v>33</v>
      </c>
      <c r="S6328" s="1">
        <v>0</v>
      </c>
      <c r="T6328" s="4" t="s">
        <v>21</v>
      </c>
    </row>
    <row r="6329" spans="1:20" x14ac:dyDescent="0.25">
      <c r="A6329" s="4" t="s">
        <v>34837</v>
      </c>
      <c r="B6329" s="4" t="s">
        <v>27</v>
      </c>
      <c r="C6329" s="5">
        <v>44789</v>
      </c>
      <c r="D6329" s="6" t="s">
        <v>0</v>
      </c>
      <c r="E6329" s="7">
        <v>44810</v>
      </c>
      <c r="F6329" s="6" t="s">
        <v>34838</v>
      </c>
      <c r="G6329" s="6" t="s">
        <v>122</v>
      </c>
      <c r="H6329" s="14">
        <v>-66.880012699999995</v>
      </c>
      <c r="I6329" s="14">
        <v>18.038301560000001</v>
      </c>
      <c r="J6329" s="10">
        <v>152704.71385775</v>
      </c>
      <c r="K6329" s="10">
        <v>222743.67465366999</v>
      </c>
      <c r="L6329" s="4" t="s">
        <v>34839</v>
      </c>
      <c r="M6329" s="4" t="s">
        <v>34840</v>
      </c>
      <c r="N6329" s="4" t="s">
        <v>96</v>
      </c>
      <c r="O6329" s="19" t="s">
        <v>34841</v>
      </c>
      <c r="P6329" s="4" t="s">
        <v>22</v>
      </c>
      <c r="Q6329" s="4" t="s">
        <v>32</v>
      </c>
      <c r="R6329" s="4" t="s">
        <v>20</v>
      </c>
      <c r="S6329" s="1">
        <v>356977.4</v>
      </c>
      <c r="T6329" s="4" t="s">
        <v>21</v>
      </c>
    </row>
    <row r="6330" spans="1:20" x14ac:dyDescent="0.25">
      <c r="A6330" s="4" t="s">
        <v>35271</v>
      </c>
      <c r="B6330" s="4" t="s">
        <v>27</v>
      </c>
      <c r="C6330" s="5">
        <v>44789</v>
      </c>
      <c r="D6330" s="6" t="s">
        <v>0</v>
      </c>
      <c r="E6330" s="7">
        <v>44902</v>
      </c>
      <c r="F6330" s="6" t="s">
        <v>35272</v>
      </c>
      <c r="G6330" s="6" t="s">
        <v>138</v>
      </c>
      <c r="H6330" s="14">
        <v>-67.13695002</v>
      </c>
      <c r="I6330" s="14">
        <v>18.030977400000001</v>
      </c>
      <c r="J6330" s="10">
        <v>125496.68133953999</v>
      </c>
      <c r="K6330" s="10">
        <v>222018.48364138001</v>
      </c>
      <c r="L6330" s="4" t="s">
        <v>35273</v>
      </c>
      <c r="M6330" s="4" t="s">
        <v>35274</v>
      </c>
      <c r="N6330" s="4" t="s">
        <v>35275</v>
      </c>
      <c r="O6330" s="19" t="s">
        <v>35276</v>
      </c>
      <c r="P6330" s="4" t="s">
        <v>22</v>
      </c>
      <c r="Q6330" s="4" t="s">
        <v>32</v>
      </c>
      <c r="R6330" s="4" t="s">
        <v>20</v>
      </c>
      <c r="S6330" s="1">
        <v>58691</v>
      </c>
      <c r="T6330" s="4" t="s">
        <v>21</v>
      </c>
    </row>
    <row r="6331" spans="1:20" x14ac:dyDescent="0.25">
      <c r="A6331" s="4" t="s">
        <v>34758</v>
      </c>
      <c r="B6331" s="4" t="s">
        <v>27</v>
      </c>
      <c r="C6331" s="5">
        <v>44789</v>
      </c>
      <c r="D6331" s="6" t="s">
        <v>0</v>
      </c>
      <c r="E6331" s="7">
        <v>44805</v>
      </c>
      <c r="F6331" s="6" t="s">
        <v>34759</v>
      </c>
      <c r="G6331" s="6" t="s">
        <v>147</v>
      </c>
      <c r="H6331" s="14">
        <v>-66.533569080000007</v>
      </c>
      <c r="I6331" s="14">
        <v>18.029302390000002</v>
      </c>
      <c r="J6331" s="10">
        <v>189386.28713894001</v>
      </c>
      <c r="K6331" s="10">
        <v>221692.86186887001</v>
      </c>
      <c r="L6331" s="4" t="s">
        <v>34760</v>
      </c>
      <c r="M6331" s="4" t="s">
        <v>34761</v>
      </c>
      <c r="N6331" s="4" t="s">
        <v>96</v>
      </c>
      <c r="O6331" s="19" t="s">
        <v>34762</v>
      </c>
      <c r="P6331" s="4" t="s">
        <v>22</v>
      </c>
      <c r="Q6331" s="4" t="s">
        <v>32</v>
      </c>
      <c r="R6331" s="4" t="s">
        <v>33</v>
      </c>
      <c r="S6331" s="1">
        <v>21569.89</v>
      </c>
      <c r="T6331" s="4" t="s">
        <v>21</v>
      </c>
    </row>
    <row r="6332" spans="1:20" x14ac:dyDescent="0.25">
      <c r="A6332" s="4" t="s">
        <v>34879</v>
      </c>
      <c r="B6332" s="4" t="s">
        <v>27</v>
      </c>
      <c r="C6332" s="5">
        <v>44789</v>
      </c>
      <c r="D6332" s="6" t="s">
        <v>0</v>
      </c>
      <c r="E6332" s="7">
        <v>44910</v>
      </c>
      <c r="F6332" s="6" t="s">
        <v>34880</v>
      </c>
      <c r="G6332" s="6" t="s">
        <v>175</v>
      </c>
      <c r="H6332" s="14">
        <v>-66.403378844261098</v>
      </c>
      <c r="I6332" s="14">
        <v>18.004978299246599</v>
      </c>
      <c r="J6332" s="10">
        <v>203201.41170072</v>
      </c>
      <c r="K6332" s="10">
        <v>219006.6964368</v>
      </c>
      <c r="L6332" s="4" t="s">
        <v>34881</v>
      </c>
      <c r="M6332" s="4" t="s">
        <v>34882</v>
      </c>
      <c r="N6332" s="4" t="s">
        <v>34882</v>
      </c>
      <c r="O6332" s="19" t="s">
        <v>34883</v>
      </c>
      <c r="P6332" s="4" t="s">
        <v>22</v>
      </c>
      <c r="Q6332" s="4" t="s">
        <v>32</v>
      </c>
      <c r="R6332" s="4" t="s">
        <v>20</v>
      </c>
      <c r="S6332" s="1">
        <v>16400</v>
      </c>
      <c r="T6332" s="4" t="s">
        <v>21</v>
      </c>
    </row>
    <row r="6333" spans="1:20" x14ac:dyDescent="0.25">
      <c r="A6333" s="4" t="s">
        <v>34644</v>
      </c>
      <c r="B6333" s="4" t="s">
        <v>27</v>
      </c>
      <c r="C6333" s="5">
        <v>44789</v>
      </c>
      <c r="D6333" s="6" t="s">
        <v>0</v>
      </c>
      <c r="E6333" s="7">
        <v>44917</v>
      </c>
      <c r="F6333" s="6" t="s">
        <v>34645</v>
      </c>
      <c r="G6333" s="6" t="s">
        <v>82</v>
      </c>
      <c r="H6333" s="14">
        <v>-66.638789579999994</v>
      </c>
      <c r="I6333" s="14">
        <v>17.996549470000001</v>
      </c>
      <c r="J6333" s="10">
        <v>178240.68797736001</v>
      </c>
      <c r="K6333" s="10">
        <v>218077.04771337999</v>
      </c>
      <c r="L6333" s="4" t="s">
        <v>34646</v>
      </c>
      <c r="M6333" s="4" t="s">
        <v>34647</v>
      </c>
      <c r="N6333" s="4" t="s">
        <v>34648</v>
      </c>
      <c r="O6333" s="19" t="s">
        <v>34649</v>
      </c>
      <c r="P6333" s="4" t="s">
        <v>22</v>
      </c>
      <c r="Q6333" s="4" t="s">
        <v>32</v>
      </c>
      <c r="R6333" s="4" t="s">
        <v>33</v>
      </c>
      <c r="S6333" s="1">
        <v>35500</v>
      </c>
      <c r="T6333" s="4" t="s">
        <v>24</v>
      </c>
    </row>
    <row r="6334" spans="1:20" x14ac:dyDescent="0.25">
      <c r="A6334" s="4" t="s">
        <v>35021</v>
      </c>
      <c r="B6334" s="4" t="s">
        <v>27</v>
      </c>
      <c r="C6334" s="5">
        <v>44789</v>
      </c>
      <c r="D6334" s="6" t="s">
        <v>0</v>
      </c>
      <c r="E6334" s="7">
        <v>44848</v>
      </c>
      <c r="F6334" s="6" t="s">
        <v>35022</v>
      </c>
      <c r="G6334" s="6" t="s">
        <v>82</v>
      </c>
      <c r="H6334" s="14">
        <v>-66.662023480000002</v>
      </c>
      <c r="I6334" s="14">
        <v>17.991340430000001</v>
      </c>
      <c r="J6334" s="10">
        <v>175779.32993682</v>
      </c>
      <c r="K6334" s="10">
        <v>217503.42531399001</v>
      </c>
      <c r="L6334" s="4" t="s">
        <v>35023</v>
      </c>
      <c r="M6334" s="4" t="s">
        <v>35024</v>
      </c>
      <c r="N6334" s="4" t="s">
        <v>96</v>
      </c>
      <c r="O6334" s="19" t="s">
        <v>35025</v>
      </c>
      <c r="P6334" s="4" t="s">
        <v>22</v>
      </c>
      <c r="Q6334" s="4" t="s">
        <v>32</v>
      </c>
      <c r="R6334" s="4" t="s">
        <v>33</v>
      </c>
      <c r="S6334" s="1">
        <v>0</v>
      </c>
      <c r="T6334" s="4" t="s">
        <v>21</v>
      </c>
    </row>
    <row r="6335" spans="1:20" x14ac:dyDescent="0.25">
      <c r="A6335" s="4" t="s">
        <v>35207</v>
      </c>
      <c r="B6335" s="4" t="s">
        <v>27</v>
      </c>
      <c r="C6335" s="5">
        <v>44789</v>
      </c>
      <c r="D6335" s="6" t="s">
        <v>0</v>
      </c>
      <c r="E6335" s="7">
        <v>44831</v>
      </c>
      <c r="F6335" s="6" t="s">
        <v>35208</v>
      </c>
      <c r="G6335" s="6" t="s">
        <v>138</v>
      </c>
      <c r="H6335" s="14">
        <v>-67.191910743713294</v>
      </c>
      <c r="I6335" s="14">
        <v>17.985223330393801</v>
      </c>
      <c r="J6335" s="10">
        <v>119715.17164474999</v>
      </c>
      <c r="K6335" s="10">
        <v>216947.97516408001</v>
      </c>
      <c r="L6335" s="4" t="s">
        <v>35209</v>
      </c>
      <c r="M6335" s="4" t="s">
        <v>35210</v>
      </c>
      <c r="N6335" s="4" t="s">
        <v>32377</v>
      </c>
      <c r="O6335" s="19" t="s">
        <v>35211</v>
      </c>
      <c r="P6335" s="4" t="s">
        <v>22</v>
      </c>
      <c r="Q6335" s="4" t="s">
        <v>32</v>
      </c>
      <c r="R6335" s="4" t="s">
        <v>20</v>
      </c>
      <c r="S6335" s="1">
        <v>13000</v>
      </c>
      <c r="T6335" s="4" t="s">
        <v>21</v>
      </c>
    </row>
    <row r="6336" spans="1:20" x14ac:dyDescent="0.25">
      <c r="A6336" s="4" t="s">
        <v>34732</v>
      </c>
      <c r="B6336" s="4" t="s">
        <v>27</v>
      </c>
      <c r="C6336" s="5">
        <v>44789</v>
      </c>
      <c r="D6336" s="6" t="s">
        <v>0</v>
      </c>
      <c r="E6336" s="7">
        <v>44883</v>
      </c>
      <c r="F6336" s="6" t="s">
        <v>34733</v>
      </c>
      <c r="G6336" s="6" t="s">
        <v>138</v>
      </c>
      <c r="H6336" s="14">
        <v>-67.209637720000003</v>
      </c>
      <c r="I6336" s="14">
        <v>17.9823226</v>
      </c>
      <c r="J6336" s="10">
        <v>117777.26942113999</v>
      </c>
      <c r="K6336" s="10">
        <v>216664.48807506001</v>
      </c>
      <c r="L6336" s="4" t="s">
        <v>34734</v>
      </c>
      <c r="M6336" s="4" t="s">
        <v>34735</v>
      </c>
      <c r="N6336" s="4" t="s">
        <v>34736</v>
      </c>
      <c r="O6336" s="19" t="s">
        <v>34737</v>
      </c>
      <c r="P6336" s="4" t="s">
        <v>22</v>
      </c>
      <c r="Q6336" s="4" t="s">
        <v>32</v>
      </c>
      <c r="R6336" s="4" t="s">
        <v>20</v>
      </c>
      <c r="S6336" s="1">
        <v>10000</v>
      </c>
      <c r="T6336" s="4" t="s">
        <v>21</v>
      </c>
    </row>
    <row r="6337" spans="1:20" x14ac:dyDescent="0.25">
      <c r="A6337" s="4" t="s">
        <v>34090</v>
      </c>
      <c r="B6337" s="4" t="s">
        <v>27</v>
      </c>
      <c r="C6337" s="5">
        <v>44789</v>
      </c>
      <c r="D6337" s="6" t="s">
        <v>0</v>
      </c>
      <c r="E6337" s="7">
        <v>44840</v>
      </c>
      <c r="F6337" s="6" t="s">
        <v>34091</v>
      </c>
      <c r="G6337" s="6" t="s">
        <v>334</v>
      </c>
      <c r="H6337" s="14">
        <v>-65.941743389999999</v>
      </c>
      <c r="I6337" s="14">
        <v>17.97652952</v>
      </c>
      <c r="J6337" s="10">
        <v>252068.84915719001</v>
      </c>
      <c r="K6337" s="10">
        <v>215918.91230015</v>
      </c>
      <c r="L6337" s="4" t="s">
        <v>34092</v>
      </c>
      <c r="M6337" s="4" t="s">
        <v>34093</v>
      </c>
      <c r="N6337" s="4" t="s">
        <v>10395</v>
      </c>
      <c r="O6337" s="19" t="s">
        <v>34094</v>
      </c>
      <c r="P6337" s="4" t="s">
        <v>22</v>
      </c>
      <c r="Q6337" s="4" t="s">
        <v>32</v>
      </c>
      <c r="R6337" s="4" t="s">
        <v>20</v>
      </c>
      <c r="S6337" s="1">
        <v>55575</v>
      </c>
      <c r="T6337" s="4" t="s">
        <v>21</v>
      </c>
    </row>
    <row r="6338" spans="1:20" x14ac:dyDescent="0.25">
      <c r="A6338" s="4" t="s">
        <v>35318</v>
      </c>
      <c r="B6338" s="4" t="s">
        <v>27</v>
      </c>
      <c r="C6338" s="5">
        <v>44788</v>
      </c>
      <c r="D6338" s="6" t="s">
        <v>0</v>
      </c>
      <c r="E6338" s="7">
        <v>44820</v>
      </c>
      <c r="F6338" s="6" t="s">
        <v>35319</v>
      </c>
      <c r="G6338" s="6" t="s">
        <v>154</v>
      </c>
      <c r="H6338" s="14">
        <v>-67.09502698</v>
      </c>
      <c r="I6338" s="14">
        <v>18.498899120000001</v>
      </c>
      <c r="J6338" s="10">
        <v>130122.87878381999</v>
      </c>
      <c r="K6338" s="10">
        <v>273792.6176312</v>
      </c>
      <c r="L6338" s="4" t="s">
        <v>35320</v>
      </c>
      <c r="M6338" s="4" t="s">
        <v>35321</v>
      </c>
      <c r="N6338" s="4" t="s">
        <v>35321</v>
      </c>
      <c r="O6338" s="19" t="s">
        <v>35322</v>
      </c>
      <c r="P6338" s="4" t="s">
        <v>22</v>
      </c>
      <c r="Q6338" s="4" t="s">
        <v>32</v>
      </c>
      <c r="R6338" s="4" t="s">
        <v>20</v>
      </c>
      <c r="S6338" s="1">
        <v>51000</v>
      </c>
      <c r="T6338" s="4" t="s">
        <v>21</v>
      </c>
    </row>
    <row r="6339" spans="1:20" x14ac:dyDescent="0.25">
      <c r="A6339" s="4" t="s">
        <v>34160</v>
      </c>
      <c r="B6339" s="4" t="s">
        <v>27</v>
      </c>
      <c r="C6339" s="5">
        <v>44788</v>
      </c>
      <c r="D6339" s="6" t="s">
        <v>0</v>
      </c>
      <c r="E6339" s="7">
        <v>44810</v>
      </c>
      <c r="F6339" s="6" t="s">
        <v>34161</v>
      </c>
      <c r="G6339" s="6" t="s">
        <v>154</v>
      </c>
      <c r="H6339" s="14">
        <v>-67.142199899999994</v>
      </c>
      <c r="I6339" s="14">
        <v>18.46533165</v>
      </c>
      <c r="J6339" s="10">
        <v>125126.89808828</v>
      </c>
      <c r="K6339" s="10">
        <v>270095.82842253998</v>
      </c>
      <c r="L6339" s="4" t="s">
        <v>34162</v>
      </c>
      <c r="M6339" s="4" t="s">
        <v>34163</v>
      </c>
      <c r="N6339" s="4" t="s">
        <v>34164</v>
      </c>
      <c r="O6339" s="19" t="s">
        <v>34165</v>
      </c>
      <c r="P6339" s="4" t="s">
        <v>22</v>
      </c>
      <c r="Q6339" s="4" t="s">
        <v>32</v>
      </c>
      <c r="R6339" s="4" t="s">
        <v>20</v>
      </c>
      <c r="S6339" s="1">
        <v>19126</v>
      </c>
      <c r="T6339" s="4" t="s">
        <v>21</v>
      </c>
    </row>
    <row r="6340" spans="1:20" x14ac:dyDescent="0.25">
      <c r="A6340" s="4" t="s">
        <v>34489</v>
      </c>
      <c r="B6340" s="4" t="s">
        <v>27</v>
      </c>
      <c r="C6340" s="5">
        <v>44788</v>
      </c>
      <c r="D6340" s="6" t="s">
        <v>0</v>
      </c>
      <c r="E6340" s="7">
        <v>44924</v>
      </c>
      <c r="F6340" s="6" t="s">
        <v>10853</v>
      </c>
      <c r="G6340" s="6" t="s">
        <v>53</v>
      </c>
      <c r="H6340" s="14">
        <v>-66.116690939999998</v>
      </c>
      <c r="I6340" s="14">
        <v>18.465252100000001</v>
      </c>
      <c r="J6340" s="10">
        <v>233445.02020001001</v>
      </c>
      <c r="K6340" s="10">
        <v>269971.02020000998</v>
      </c>
      <c r="L6340" s="4" t="s">
        <v>720</v>
      </c>
      <c r="M6340" s="4" t="s">
        <v>34490</v>
      </c>
      <c r="N6340" s="4" t="s">
        <v>34491</v>
      </c>
      <c r="O6340" s="19" t="s">
        <v>33151</v>
      </c>
      <c r="P6340" s="4" t="s">
        <v>22</v>
      </c>
      <c r="Q6340" s="4" t="s">
        <v>32</v>
      </c>
      <c r="R6340" s="4" t="s">
        <v>20</v>
      </c>
      <c r="S6340" s="1">
        <v>159452.72</v>
      </c>
      <c r="T6340" s="4" t="s">
        <v>21</v>
      </c>
    </row>
    <row r="6341" spans="1:20" x14ac:dyDescent="0.25">
      <c r="A6341" s="4" t="s">
        <v>34676</v>
      </c>
      <c r="B6341" s="4" t="s">
        <v>27</v>
      </c>
      <c r="C6341" s="5">
        <v>44788</v>
      </c>
      <c r="D6341" s="6" t="s">
        <v>0</v>
      </c>
      <c r="E6341" s="7">
        <v>44956</v>
      </c>
      <c r="F6341" s="6" t="s">
        <v>10853</v>
      </c>
      <c r="G6341" s="6" t="s">
        <v>53</v>
      </c>
      <c r="H6341" s="14">
        <v>-66.116690939999998</v>
      </c>
      <c r="I6341" s="14">
        <v>18.465252100000001</v>
      </c>
      <c r="J6341" s="10">
        <v>233445.02020001001</v>
      </c>
      <c r="K6341" s="10">
        <v>269971.02020000998</v>
      </c>
      <c r="L6341" s="4" t="s">
        <v>720</v>
      </c>
      <c r="M6341" s="4" t="s">
        <v>34677</v>
      </c>
      <c r="N6341" s="4" t="s">
        <v>34678</v>
      </c>
      <c r="O6341" s="19" t="s">
        <v>6159</v>
      </c>
      <c r="P6341" s="4" t="s">
        <v>22</v>
      </c>
      <c r="Q6341" s="4" t="s">
        <v>32</v>
      </c>
      <c r="R6341" s="4" t="s">
        <v>33</v>
      </c>
      <c r="S6341" s="1">
        <v>181527.89</v>
      </c>
      <c r="T6341" s="4" t="s">
        <v>21</v>
      </c>
    </row>
    <row r="6342" spans="1:20" x14ac:dyDescent="0.25">
      <c r="A6342" s="4" t="s">
        <v>35055</v>
      </c>
      <c r="B6342" s="4" t="s">
        <v>27</v>
      </c>
      <c r="C6342" s="5">
        <v>44788</v>
      </c>
      <c r="D6342" s="6" t="s">
        <v>0</v>
      </c>
      <c r="E6342" s="7">
        <v>44816</v>
      </c>
      <c r="F6342" s="6" t="s">
        <v>35056</v>
      </c>
      <c r="G6342" s="6" t="s">
        <v>100</v>
      </c>
      <c r="H6342" s="14">
        <v>-66.808086633682194</v>
      </c>
      <c r="I6342" s="14">
        <v>18.4632000836875</v>
      </c>
      <c r="J6342" s="10">
        <v>160423.98128244001</v>
      </c>
      <c r="K6342" s="10">
        <v>269756.11678913998</v>
      </c>
      <c r="L6342" s="4" t="s">
        <v>26603</v>
      </c>
      <c r="M6342" s="4" t="s">
        <v>35057</v>
      </c>
      <c r="N6342" s="4" t="s">
        <v>3967</v>
      </c>
      <c r="O6342" s="19" t="s">
        <v>35058</v>
      </c>
      <c r="P6342" s="4" t="s">
        <v>22</v>
      </c>
      <c r="Q6342" s="4" t="s">
        <v>32</v>
      </c>
      <c r="R6342" s="4" t="s">
        <v>20</v>
      </c>
      <c r="S6342" s="1">
        <v>81999</v>
      </c>
      <c r="T6342" s="4" t="s">
        <v>21</v>
      </c>
    </row>
    <row r="6343" spans="1:20" x14ac:dyDescent="0.25">
      <c r="A6343" s="4" t="s">
        <v>34241</v>
      </c>
      <c r="B6343" s="4" t="s">
        <v>27</v>
      </c>
      <c r="C6343" s="5">
        <v>44788</v>
      </c>
      <c r="D6343" s="6" t="s">
        <v>0</v>
      </c>
      <c r="E6343" s="7">
        <v>44851</v>
      </c>
      <c r="F6343" s="6" t="s">
        <v>317</v>
      </c>
      <c r="G6343" s="6" t="s">
        <v>53</v>
      </c>
      <c r="H6343" s="14">
        <v>-66.074269150000006</v>
      </c>
      <c r="I6343" s="14">
        <v>18.422504020000002</v>
      </c>
      <c r="J6343" s="10">
        <v>237935.04913679999</v>
      </c>
      <c r="K6343" s="10">
        <v>265247.69957886002</v>
      </c>
      <c r="L6343" s="4" t="s">
        <v>34242</v>
      </c>
      <c r="M6343" s="4" t="s">
        <v>34243</v>
      </c>
      <c r="N6343" s="4" t="s">
        <v>34244</v>
      </c>
      <c r="O6343" s="19" t="s">
        <v>7391</v>
      </c>
      <c r="P6343" s="4" t="s">
        <v>22</v>
      </c>
      <c r="Q6343" s="4" t="s">
        <v>32</v>
      </c>
      <c r="R6343" s="4" t="s">
        <v>33</v>
      </c>
      <c r="S6343" s="1">
        <v>195798</v>
      </c>
      <c r="T6343" s="4" t="s">
        <v>21</v>
      </c>
    </row>
    <row r="6344" spans="1:20" x14ac:dyDescent="0.25">
      <c r="A6344" s="4" t="s">
        <v>35387</v>
      </c>
      <c r="B6344" s="4" t="s">
        <v>27</v>
      </c>
      <c r="C6344" s="5">
        <v>44788</v>
      </c>
      <c r="D6344" s="6" t="s">
        <v>0</v>
      </c>
      <c r="E6344" s="7">
        <v>44978</v>
      </c>
      <c r="F6344" s="6" t="s">
        <v>35388</v>
      </c>
      <c r="G6344" s="6" t="s">
        <v>53</v>
      </c>
      <c r="H6344" s="14">
        <v>-66.057090869999996</v>
      </c>
      <c r="I6344" s="14">
        <v>18.416850050000001</v>
      </c>
      <c r="J6344" s="10">
        <v>239751.21433143</v>
      </c>
      <c r="K6344" s="10">
        <v>264625.53517321002</v>
      </c>
      <c r="L6344" s="4" t="s">
        <v>35389</v>
      </c>
      <c r="M6344" s="4" t="s">
        <v>35390</v>
      </c>
      <c r="N6344" s="4" t="s">
        <v>35391</v>
      </c>
      <c r="O6344" s="19" t="s">
        <v>35392</v>
      </c>
      <c r="P6344" s="4" t="s">
        <v>22</v>
      </c>
      <c r="Q6344" s="4" t="s">
        <v>32</v>
      </c>
      <c r="R6344" s="4" t="s">
        <v>33</v>
      </c>
      <c r="S6344" s="1">
        <v>128849.55</v>
      </c>
      <c r="T6344" s="4" t="s">
        <v>21</v>
      </c>
    </row>
    <row r="6345" spans="1:20" x14ac:dyDescent="0.25">
      <c r="A6345" s="4" t="s">
        <v>34488</v>
      </c>
      <c r="B6345" s="4" t="s">
        <v>27</v>
      </c>
      <c r="C6345" s="5">
        <v>44788</v>
      </c>
      <c r="D6345" s="6" t="s">
        <v>0</v>
      </c>
      <c r="E6345" s="7">
        <v>44819</v>
      </c>
      <c r="F6345" s="6" t="s">
        <v>6140</v>
      </c>
      <c r="G6345" s="6" t="s">
        <v>48</v>
      </c>
      <c r="H6345" s="14">
        <v>-66.363331720000005</v>
      </c>
      <c r="I6345" s="14">
        <v>18.404876649999999</v>
      </c>
      <c r="J6345" s="10">
        <v>207396.40507261999</v>
      </c>
      <c r="K6345" s="10">
        <v>263260.83513060003</v>
      </c>
      <c r="L6345" s="4" t="s">
        <v>6141</v>
      </c>
      <c r="M6345" s="4" t="s">
        <v>6142</v>
      </c>
      <c r="N6345" s="4" t="s">
        <v>129</v>
      </c>
      <c r="O6345" s="19" t="s">
        <v>6143</v>
      </c>
      <c r="P6345" s="4" t="s">
        <v>22</v>
      </c>
      <c r="Q6345" s="4" t="s">
        <v>32</v>
      </c>
      <c r="R6345" s="4" t="s">
        <v>20</v>
      </c>
      <c r="S6345" s="1">
        <v>209559.69</v>
      </c>
      <c r="T6345" s="4" t="s">
        <v>24</v>
      </c>
    </row>
    <row r="6346" spans="1:20" x14ac:dyDescent="0.25">
      <c r="A6346" s="4" t="s">
        <v>35200</v>
      </c>
      <c r="B6346" s="4" t="s">
        <v>27</v>
      </c>
      <c r="C6346" s="5">
        <v>44788</v>
      </c>
      <c r="D6346" s="6" t="s">
        <v>0</v>
      </c>
      <c r="E6346" s="7">
        <v>44809</v>
      </c>
      <c r="F6346" s="6" t="s">
        <v>157849</v>
      </c>
      <c r="G6346" s="6" t="s">
        <v>274</v>
      </c>
      <c r="H6346" s="16">
        <v>-66.533715619999995</v>
      </c>
      <c r="I6346" s="16">
        <v>18.404757360000001</v>
      </c>
      <c r="J6346" s="11">
        <v>189393.55110000001</v>
      </c>
      <c r="K6346" s="11">
        <v>263249.1251</v>
      </c>
      <c r="L6346" s="4" t="s">
        <v>3292</v>
      </c>
      <c r="M6346" s="4" t="s">
        <v>3293</v>
      </c>
      <c r="N6346" s="4" t="s">
        <v>129</v>
      </c>
      <c r="O6346" s="19" t="s">
        <v>3294</v>
      </c>
      <c r="P6346" s="4" t="s">
        <v>22</v>
      </c>
      <c r="Q6346" s="4" t="s">
        <v>32</v>
      </c>
      <c r="R6346" s="4" t="s">
        <v>20</v>
      </c>
      <c r="S6346" s="1">
        <v>217472.62</v>
      </c>
      <c r="T6346" s="4" t="s">
        <v>24</v>
      </c>
    </row>
    <row r="6347" spans="1:20" x14ac:dyDescent="0.25">
      <c r="A6347" s="4" t="s">
        <v>33994</v>
      </c>
      <c r="B6347" s="4" t="s">
        <v>27</v>
      </c>
      <c r="C6347" s="5">
        <v>44788</v>
      </c>
      <c r="D6347" s="6" t="s">
        <v>0</v>
      </c>
      <c r="E6347" s="7">
        <v>44911</v>
      </c>
      <c r="F6347" s="6" t="s">
        <v>33995</v>
      </c>
      <c r="G6347" s="6" t="s">
        <v>116</v>
      </c>
      <c r="H6347" s="14">
        <v>-66.176242329999994</v>
      </c>
      <c r="I6347" s="14">
        <v>18.40217269</v>
      </c>
      <c r="J6347" s="10">
        <v>227164.77412982</v>
      </c>
      <c r="K6347" s="10">
        <v>262979.20406198001</v>
      </c>
      <c r="L6347" s="4" t="s">
        <v>33996</v>
      </c>
      <c r="M6347" s="4" t="s">
        <v>33997</v>
      </c>
      <c r="N6347" s="4" t="s">
        <v>33998</v>
      </c>
      <c r="O6347" s="19" t="s">
        <v>33997</v>
      </c>
      <c r="P6347" s="4" t="s">
        <v>22</v>
      </c>
      <c r="Q6347" s="4" t="s">
        <v>32</v>
      </c>
      <c r="R6347" s="4" t="s">
        <v>33</v>
      </c>
      <c r="S6347" s="1">
        <v>130523</v>
      </c>
      <c r="T6347" s="4" t="s">
        <v>21</v>
      </c>
    </row>
    <row r="6348" spans="1:20" x14ac:dyDescent="0.25">
      <c r="A6348" s="4" t="s">
        <v>35343</v>
      </c>
      <c r="B6348" s="4" t="s">
        <v>27</v>
      </c>
      <c r="C6348" s="5">
        <v>44788</v>
      </c>
      <c r="D6348" s="6" t="s">
        <v>0</v>
      </c>
      <c r="E6348" s="7">
        <v>44806</v>
      </c>
      <c r="F6348" s="6" t="s">
        <v>7520</v>
      </c>
      <c r="G6348" s="6" t="s">
        <v>64</v>
      </c>
      <c r="H6348" s="14">
        <v>-67.188332889999998</v>
      </c>
      <c r="I6348" s="14">
        <v>18.396535449999998</v>
      </c>
      <c r="J6348" s="10">
        <v>120222.79243874</v>
      </c>
      <c r="K6348" s="10">
        <v>262500.63837870001</v>
      </c>
      <c r="L6348" s="4" t="s">
        <v>35344</v>
      </c>
      <c r="M6348" s="4" t="s">
        <v>35345</v>
      </c>
      <c r="N6348" s="4" t="s">
        <v>352</v>
      </c>
      <c r="O6348" s="19" t="s">
        <v>35346</v>
      </c>
      <c r="P6348" s="4" t="s">
        <v>22</v>
      </c>
      <c r="Q6348" s="4" t="s">
        <v>32</v>
      </c>
      <c r="R6348" s="4" t="s">
        <v>20</v>
      </c>
      <c r="S6348" s="1">
        <v>130000</v>
      </c>
      <c r="T6348" s="4" t="s">
        <v>21</v>
      </c>
    </row>
    <row r="6349" spans="1:20" x14ac:dyDescent="0.25">
      <c r="A6349" s="4" t="s">
        <v>35393</v>
      </c>
      <c r="B6349" s="4" t="s">
        <v>27</v>
      </c>
      <c r="C6349" s="5">
        <v>44788</v>
      </c>
      <c r="D6349" s="6" t="s">
        <v>0</v>
      </c>
      <c r="E6349" s="7">
        <v>44810</v>
      </c>
      <c r="F6349" s="6" t="s">
        <v>35394</v>
      </c>
      <c r="G6349" s="6" t="s">
        <v>99</v>
      </c>
      <c r="H6349" s="14">
        <v>-65.914411279999996</v>
      </c>
      <c r="I6349" s="14">
        <v>18.393826399999998</v>
      </c>
      <c r="J6349" s="10">
        <v>254832.95326867001</v>
      </c>
      <c r="K6349" s="10">
        <v>262114.02050029</v>
      </c>
      <c r="L6349" s="4" t="s">
        <v>35395</v>
      </c>
      <c r="M6349" s="4" t="s">
        <v>35396</v>
      </c>
      <c r="N6349" s="4" t="s">
        <v>73</v>
      </c>
      <c r="O6349" s="19" t="s">
        <v>1985</v>
      </c>
      <c r="P6349" s="4" t="s">
        <v>60</v>
      </c>
      <c r="Q6349" s="4" t="s">
        <v>32</v>
      </c>
      <c r="R6349" s="4" t="s">
        <v>20</v>
      </c>
      <c r="S6349" s="1">
        <v>261964.92</v>
      </c>
      <c r="T6349" s="4" t="s">
        <v>21</v>
      </c>
    </row>
    <row r="6350" spans="1:20" x14ac:dyDescent="0.25">
      <c r="A6350" s="4" t="s">
        <v>35150</v>
      </c>
      <c r="B6350" s="4" t="s">
        <v>27</v>
      </c>
      <c r="C6350" s="5">
        <v>44788</v>
      </c>
      <c r="D6350" s="6" t="s">
        <v>0</v>
      </c>
      <c r="E6350" s="7">
        <v>44810</v>
      </c>
      <c r="F6350" s="6" t="s">
        <v>35151</v>
      </c>
      <c r="G6350" s="6" t="s">
        <v>146</v>
      </c>
      <c r="H6350" s="14">
        <v>-66.119709760000006</v>
      </c>
      <c r="I6350" s="14">
        <v>18.393422180000002</v>
      </c>
      <c r="J6350" s="10">
        <v>233139.77738747999</v>
      </c>
      <c r="K6350" s="10">
        <v>262019.96511249</v>
      </c>
      <c r="L6350" s="4" t="s">
        <v>35152</v>
      </c>
      <c r="M6350" s="4" t="s">
        <v>35153</v>
      </c>
      <c r="N6350" s="4" t="s">
        <v>35154</v>
      </c>
      <c r="O6350" s="19" t="s">
        <v>35155</v>
      </c>
      <c r="P6350" s="4" t="s">
        <v>22</v>
      </c>
      <c r="Q6350" s="4" t="s">
        <v>32</v>
      </c>
      <c r="R6350" s="4" t="s">
        <v>33</v>
      </c>
      <c r="S6350" s="1">
        <v>35600</v>
      </c>
      <c r="T6350" s="4" t="s">
        <v>24</v>
      </c>
    </row>
    <row r="6351" spans="1:20" x14ac:dyDescent="0.25">
      <c r="A6351" s="4" t="s">
        <v>34289</v>
      </c>
      <c r="B6351" s="4" t="s">
        <v>27</v>
      </c>
      <c r="C6351" s="5">
        <v>44788</v>
      </c>
      <c r="D6351" s="6" t="s">
        <v>0</v>
      </c>
      <c r="E6351" s="7">
        <v>44945</v>
      </c>
      <c r="F6351" s="6" t="s">
        <v>34290</v>
      </c>
      <c r="G6351" s="6" t="s">
        <v>65</v>
      </c>
      <c r="H6351" s="14">
        <v>-65.838222900000005</v>
      </c>
      <c r="I6351" s="14">
        <v>18.375327630000001</v>
      </c>
      <c r="J6351" s="10">
        <v>262890.18173109001</v>
      </c>
      <c r="K6351" s="10">
        <v>260090.99198895</v>
      </c>
      <c r="L6351" s="4" t="s">
        <v>34291</v>
      </c>
      <c r="M6351" s="4" t="s">
        <v>34292</v>
      </c>
      <c r="N6351" s="4" t="s">
        <v>34293</v>
      </c>
      <c r="O6351" s="19" t="s">
        <v>19771</v>
      </c>
      <c r="P6351" s="4" t="s">
        <v>22</v>
      </c>
      <c r="Q6351" s="4" t="s">
        <v>32</v>
      </c>
      <c r="R6351" s="4" t="s">
        <v>33</v>
      </c>
      <c r="S6351" s="1">
        <v>1828451.77</v>
      </c>
      <c r="T6351" s="4" t="s">
        <v>21</v>
      </c>
    </row>
    <row r="6352" spans="1:20" x14ac:dyDescent="0.25">
      <c r="A6352" s="4" t="s">
        <v>34929</v>
      </c>
      <c r="B6352" s="4" t="s">
        <v>27</v>
      </c>
      <c r="C6352" s="5">
        <v>44788</v>
      </c>
      <c r="D6352" s="6" t="s">
        <v>0</v>
      </c>
      <c r="E6352" s="7">
        <v>44851</v>
      </c>
      <c r="F6352" s="6" t="s">
        <v>34930</v>
      </c>
      <c r="G6352" s="6" t="s">
        <v>99</v>
      </c>
      <c r="H6352" s="14">
        <v>-65.881442427635093</v>
      </c>
      <c r="I6352" s="14">
        <v>18.346348370669698</v>
      </c>
      <c r="J6352" s="10">
        <v>255378.86581305999</v>
      </c>
      <c r="K6352" s="10">
        <v>256893.10813921</v>
      </c>
      <c r="L6352" s="4" t="s">
        <v>34931</v>
      </c>
      <c r="M6352" s="4" t="s">
        <v>34932</v>
      </c>
      <c r="N6352" s="4" t="s">
        <v>34933</v>
      </c>
      <c r="O6352" s="19" t="s">
        <v>34934</v>
      </c>
      <c r="P6352" s="4" t="s">
        <v>22</v>
      </c>
      <c r="Q6352" s="4" t="s">
        <v>32</v>
      </c>
      <c r="R6352" s="4" t="s">
        <v>20</v>
      </c>
      <c r="S6352" s="1">
        <v>105000</v>
      </c>
      <c r="T6352" s="4" t="s">
        <v>21</v>
      </c>
    </row>
    <row r="6353" spans="1:20" x14ac:dyDescent="0.25">
      <c r="A6353" s="4" t="s">
        <v>34534</v>
      </c>
      <c r="B6353" s="4" t="s">
        <v>27</v>
      </c>
      <c r="C6353" s="5">
        <v>44788</v>
      </c>
      <c r="D6353" s="6" t="s">
        <v>0</v>
      </c>
      <c r="E6353" s="7">
        <v>44796</v>
      </c>
      <c r="F6353" s="6" t="s">
        <v>34535</v>
      </c>
      <c r="G6353" s="6" t="s">
        <v>190</v>
      </c>
      <c r="H6353" s="14">
        <v>-65.698293910000004</v>
      </c>
      <c r="I6353" s="14">
        <v>18.345217210000001</v>
      </c>
      <c r="J6353" s="10">
        <v>277690.92648063001</v>
      </c>
      <c r="K6353" s="10">
        <v>256811.97949142</v>
      </c>
      <c r="L6353" s="4" t="s">
        <v>34536</v>
      </c>
      <c r="M6353" s="4" t="s">
        <v>3334</v>
      </c>
      <c r="N6353" s="4" t="s">
        <v>3335</v>
      </c>
      <c r="O6353" s="19" t="s">
        <v>34537</v>
      </c>
      <c r="P6353" s="4" t="s">
        <v>22</v>
      </c>
      <c r="Q6353" s="4" t="s">
        <v>32</v>
      </c>
      <c r="R6353" s="4" t="s">
        <v>33</v>
      </c>
      <c r="S6353" s="1">
        <v>12600</v>
      </c>
      <c r="T6353" s="4" t="s">
        <v>24</v>
      </c>
    </row>
    <row r="6354" spans="1:20" x14ac:dyDescent="0.25">
      <c r="A6354" s="4" t="s">
        <v>35260</v>
      </c>
      <c r="B6354" s="4" t="s">
        <v>27</v>
      </c>
      <c r="C6354" s="5">
        <v>44788</v>
      </c>
      <c r="D6354" s="6" t="s">
        <v>0</v>
      </c>
      <c r="E6354" s="7">
        <v>44840</v>
      </c>
      <c r="F6354" s="6" t="s">
        <v>35261</v>
      </c>
      <c r="G6354" s="6" t="s">
        <v>333</v>
      </c>
      <c r="H6354" s="14">
        <v>-66.034256350000007</v>
      </c>
      <c r="I6354" s="14">
        <v>18.342873900000001</v>
      </c>
      <c r="J6354" s="10">
        <v>242181.59463089</v>
      </c>
      <c r="K6354" s="10">
        <v>256442.6511206</v>
      </c>
      <c r="L6354" s="4" t="s">
        <v>35262</v>
      </c>
      <c r="M6354" s="4" t="s">
        <v>35263</v>
      </c>
      <c r="N6354" s="4" t="s">
        <v>201</v>
      </c>
      <c r="O6354" s="19" t="s">
        <v>35264</v>
      </c>
      <c r="P6354" s="4" t="s">
        <v>22</v>
      </c>
      <c r="Q6354" s="4" t="s">
        <v>32</v>
      </c>
      <c r="R6354" s="4" t="s">
        <v>33</v>
      </c>
      <c r="S6354" s="1">
        <v>85.4</v>
      </c>
      <c r="T6354" s="4" t="s">
        <v>21</v>
      </c>
    </row>
    <row r="6355" spans="1:20" x14ac:dyDescent="0.25">
      <c r="A6355" s="4" t="s">
        <v>34679</v>
      </c>
      <c r="B6355" s="4" t="s">
        <v>27</v>
      </c>
      <c r="C6355" s="5">
        <v>44788</v>
      </c>
      <c r="D6355" s="6" t="s">
        <v>0</v>
      </c>
      <c r="E6355" s="7">
        <v>44831</v>
      </c>
      <c r="F6355" s="6" t="s">
        <v>34680</v>
      </c>
      <c r="G6355" s="6" t="s">
        <v>331</v>
      </c>
      <c r="H6355" s="14">
        <v>-66.280801980000007</v>
      </c>
      <c r="I6355" s="14">
        <v>18.342346750000001</v>
      </c>
      <c r="J6355" s="10">
        <v>216122.30166125001</v>
      </c>
      <c r="K6355" s="10">
        <v>256345.05484704001</v>
      </c>
      <c r="L6355" s="4" t="s">
        <v>34681</v>
      </c>
      <c r="M6355" s="4" t="s">
        <v>34682</v>
      </c>
      <c r="N6355" s="4" t="s">
        <v>34683</v>
      </c>
      <c r="O6355" s="19" t="s">
        <v>34684</v>
      </c>
      <c r="P6355" s="4" t="s">
        <v>22</v>
      </c>
      <c r="Q6355" s="4" t="s">
        <v>32</v>
      </c>
      <c r="R6355" s="4" t="s">
        <v>20</v>
      </c>
      <c r="S6355" s="1">
        <v>78330.84</v>
      </c>
      <c r="T6355" s="4" t="s">
        <v>21</v>
      </c>
    </row>
    <row r="6356" spans="1:20" x14ac:dyDescent="0.25">
      <c r="A6356" s="4" t="s">
        <v>35005</v>
      </c>
      <c r="B6356" s="4" t="s">
        <v>27</v>
      </c>
      <c r="C6356" s="5">
        <v>44788</v>
      </c>
      <c r="D6356" s="6" t="s">
        <v>0</v>
      </c>
      <c r="E6356" s="7">
        <v>44865</v>
      </c>
      <c r="F6356" s="6" t="s">
        <v>35006</v>
      </c>
      <c r="G6356" s="6" t="s">
        <v>146</v>
      </c>
      <c r="H6356" s="14">
        <v>-66.101489409999999</v>
      </c>
      <c r="I6356" s="14">
        <v>18.301562919999999</v>
      </c>
      <c r="J6356" s="10">
        <v>235083.49663832001</v>
      </c>
      <c r="K6356" s="10">
        <v>251856.02947872001</v>
      </c>
      <c r="L6356" s="4" t="s">
        <v>35007</v>
      </c>
      <c r="M6356" s="4" t="s">
        <v>35008</v>
      </c>
      <c r="N6356" s="4" t="s">
        <v>35009</v>
      </c>
      <c r="O6356" s="19" t="s">
        <v>35010</v>
      </c>
      <c r="P6356" s="4" t="s">
        <v>22</v>
      </c>
      <c r="Q6356" s="4" t="s">
        <v>32</v>
      </c>
      <c r="R6356" s="4" t="s">
        <v>33</v>
      </c>
      <c r="S6356" s="1">
        <v>27917</v>
      </c>
      <c r="T6356" s="4" t="s">
        <v>21</v>
      </c>
    </row>
    <row r="6357" spans="1:20" x14ac:dyDescent="0.25">
      <c r="A6357" s="4" t="s">
        <v>34549</v>
      </c>
      <c r="B6357" s="4" t="s">
        <v>27</v>
      </c>
      <c r="C6357" s="5">
        <v>44788</v>
      </c>
      <c r="D6357" s="6" t="s">
        <v>0</v>
      </c>
      <c r="E6357" s="7">
        <v>44798</v>
      </c>
      <c r="F6357" s="6" t="s">
        <v>34550</v>
      </c>
      <c r="G6357" s="6" t="s">
        <v>639</v>
      </c>
      <c r="H6357" s="14">
        <v>-65.911252498626695</v>
      </c>
      <c r="I6357" s="14">
        <v>18.2355979269737</v>
      </c>
      <c r="J6357" s="10">
        <v>255327.68802542999</v>
      </c>
      <c r="K6357" s="10">
        <v>244669.31960918001</v>
      </c>
      <c r="L6357" s="4" t="s">
        <v>34551</v>
      </c>
      <c r="M6357" s="4" t="s">
        <v>34552</v>
      </c>
      <c r="N6357" s="4" t="s">
        <v>34553</v>
      </c>
      <c r="O6357" s="19" t="s">
        <v>34554</v>
      </c>
      <c r="P6357" s="4" t="s">
        <v>22</v>
      </c>
      <c r="Q6357" s="4" t="s">
        <v>32</v>
      </c>
      <c r="R6357" s="4" t="s">
        <v>33</v>
      </c>
      <c r="S6357" s="1">
        <v>0</v>
      </c>
      <c r="T6357" s="4" t="s">
        <v>21</v>
      </c>
    </row>
    <row r="6358" spans="1:20" x14ac:dyDescent="0.25">
      <c r="A6358" s="4" t="s">
        <v>34425</v>
      </c>
      <c r="B6358" s="4" t="s">
        <v>27</v>
      </c>
      <c r="C6358" s="5">
        <v>44788</v>
      </c>
      <c r="D6358" s="6" t="s">
        <v>0</v>
      </c>
      <c r="E6358" s="7">
        <v>44831</v>
      </c>
      <c r="F6358" s="6" t="s">
        <v>34426</v>
      </c>
      <c r="G6358" s="6" t="s">
        <v>44</v>
      </c>
      <c r="H6358" s="14">
        <v>-66.569518360000004</v>
      </c>
      <c r="I6358" s="14">
        <v>18.215469769999999</v>
      </c>
      <c r="J6358" s="10">
        <v>185595.03337111999</v>
      </c>
      <c r="K6358" s="10">
        <v>242300.57414737</v>
      </c>
      <c r="L6358" s="4" t="s">
        <v>34427</v>
      </c>
      <c r="M6358" s="4" t="s">
        <v>34428</v>
      </c>
      <c r="N6358" s="4" t="s">
        <v>58</v>
      </c>
      <c r="O6358" s="19" t="s">
        <v>34429</v>
      </c>
      <c r="P6358" s="4" t="s">
        <v>60</v>
      </c>
      <c r="Q6358" s="4" t="s">
        <v>32</v>
      </c>
      <c r="R6358" s="4" t="s">
        <v>20</v>
      </c>
      <c r="S6358" s="1">
        <v>229688.15</v>
      </c>
      <c r="T6358" s="4" t="s">
        <v>21</v>
      </c>
    </row>
    <row r="6359" spans="1:20" x14ac:dyDescent="0.25">
      <c r="A6359" s="4" t="s">
        <v>35254</v>
      </c>
      <c r="B6359" s="4" t="s">
        <v>27</v>
      </c>
      <c r="C6359" s="5">
        <v>44788</v>
      </c>
      <c r="D6359" s="6" t="s">
        <v>0</v>
      </c>
      <c r="E6359" s="7">
        <v>44818</v>
      </c>
      <c r="F6359" s="6" t="s">
        <v>35255</v>
      </c>
      <c r="G6359" s="6" t="s">
        <v>40</v>
      </c>
      <c r="H6359" s="14">
        <v>-67.041273189999998</v>
      </c>
      <c r="I6359" s="14">
        <v>18.197649259999999</v>
      </c>
      <c r="J6359" s="10">
        <v>135688.74432105001</v>
      </c>
      <c r="K6359" s="10">
        <v>240429.56079888</v>
      </c>
      <c r="L6359" s="4" t="s">
        <v>35256</v>
      </c>
      <c r="M6359" s="4" t="s">
        <v>35257</v>
      </c>
      <c r="N6359" s="4" t="s">
        <v>96</v>
      </c>
      <c r="O6359" s="19" t="s">
        <v>35258</v>
      </c>
      <c r="P6359" s="4" t="s">
        <v>22</v>
      </c>
      <c r="Q6359" s="4" t="s">
        <v>32</v>
      </c>
      <c r="R6359" s="4" t="s">
        <v>20</v>
      </c>
      <c r="S6359" s="1">
        <v>259584.69</v>
      </c>
      <c r="T6359" s="4" t="s">
        <v>21</v>
      </c>
    </row>
    <row r="6360" spans="1:20" x14ac:dyDescent="0.25">
      <c r="A6360" s="4" t="s">
        <v>35313</v>
      </c>
      <c r="B6360" s="4" t="s">
        <v>27</v>
      </c>
      <c r="C6360" s="5">
        <v>44788</v>
      </c>
      <c r="D6360" s="6" t="s">
        <v>0</v>
      </c>
      <c r="E6360" s="7">
        <v>44813</v>
      </c>
      <c r="F6360" s="6" t="s">
        <v>35314</v>
      </c>
      <c r="G6360" s="6" t="s">
        <v>162</v>
      </c>
      <c r="H6360" s="14">
        <v>-66.750326250000001</v>
      </c>
      <c r="I6360" s="14">
        <v>18.169921330000001</v>
      </c>
      <c r="J6360" s="10">
        <v>166461.37043360999</v>
      </c>
      <c r="K6360" s="10">
        <v>237282.85684999</v>
      </c>
      <c r="L6360" s="4" t="s">
        <v>35315</v>
      </c>
      <c r="M6360" s="4" t="s">
        <v>35316</v>
      </c>
      <c r="N6360" s="4" t="s">
        <v>96</v>
      </c>
      <c r="O6360" s="19" t="s">
        <v>35317</v>
      </c>
      <c r="P6360" s="4" t="s">
        <v>22</v>
      </c>
      <c r="Q6360" s="4" t="s">
        <v>32</v>
      </c>
      <c r="R6360" s="4" t="s">
        <v>20</v>
      </c>
      <c r="S6360" s="1">
        <v>313846.36</v>
      </c>
      <c r="T6360" s="4" t="s">
        <v>21</v>
      </c>
    </row>
    <row r="6361" spans="1:20" x14ac:dyDescent="0.25">
      <c r="A6361" s="4" t="s">
        <v>33887</v>
      </c>
      <c r="B6361" s="4" t="s">
        <v>27</v>
      </c>
      <c r="C6361" s="5">
        <v>44788</v>
      </c>
      <c r="D6361" s="6" t="s">
        <v>0</v>
      </c>
      <c r="E6361" s="7">
        <v>44818</v>
      </c>
      <c r="F6361" s="6" t="s">
        <v>33888</v>
      </c>
      <c r="G6361" s="6" t="s">
        <v>93</v>
      </c>
      <c r="H6361" s="14">
        <v>-67.084276709999997</v>
      </c>
      <c r="I6361" s="14">
        <v>18.08474172</v>
      </c>
      <c r="J6361" s="10">
        <v>131095.18840705999</v>
      </c>
      <c r="K6361" s="10">
        <v>227948.50140417001</v>
      </c>
      <c r="L6361" s="4" t="s">
        <v>33889</v>
      </c>
      <c r="M6361" s="4" t="s">
        <v>33890</v>
      </c>
      <c r="N6361" s="4" t="s">
        <v>10529</v>
      </c>
      <c r="O6361" s="19" t="s">
        <v>33891</v>
      </c>
      <c r="P6361" s="4" t="s">
        <v>60</v>
      </c>
      <c r="Q6361" s="4" t="s">
        <v>32</v>
      </c>
      <c r="R6361" s="4" t="s">
        <v>20</v>
      </c>
      <c r="S6361" s="1">
        <v>51314.34</v>
      </c>
      <c r="T6361" s="4" t="s">
        <v>21</v>
      </c>
    </row>
    <row r="6362" spans="1:20" x14ac:dyDescent="0.25">
      <c r="A6362" s="4" t="s">
        <v>33999</v>
      </c>
      <c r="B6362" s="4" t="s">
        <v>27</v>
      </c>
      <c r="C6362" s="5">
        <v>44788</v>
      </c>
      <c r="D6362" s="6" t="s">
        <v>0</v>
      </c>
      <c r="E6362" s="7">
        <v>44819</v>
      </c>
      <c r="F6362" s="6" t="s">
        <v>34000</v>
      </c>
      <c r="G6362" s="6" t="s">
        <v>138</v>
      </c>
      <c r="H6362" s="14">
        <v>-67.182296750000006</v>
      </c>
      <c r="I6362" s="14">
        <v>18.081362200000001</v>
      </c>
      <c r="J6362" s="10">
        <v>120717.92204156</v>
      </c>
      <c r="K6362" s="10">
        <v>227614.11656230001</v>
      </c>
      <c r="L6362" s="4" t="s">
        <v>34001</v>
      </c>
      <c r="M6362" s="4" t="s">
        <v>34002</v>
      </c>
      <c r="N6362" s="4" t="s">
        <v>96</v>
      </c>
      <c r="O6362" s="19" t="s">
        <v>34003</v>
      </c>
      <c r="P6362" s="4" t="s">
        <v>22</v>
      </c>
      <c r="Q6362" s="4" t="s">
        <v>32</v>
      </c>
      <c r="R6362" s="4" t="s">
        <v>33</v>
      </c>
      <c r="S6362" s="1">
        <v>254559.61</v>
      </c>
      <c r="T6362" s="4" t="s">
        <v>21</v>
      </c>
    </row>
    <row r="6363" spans="1:20" x14ac:dyDescent="0.25">
      <c r="A6363" s="4" t="s">
        <v>34928</v>
      </c>
      <c r="B6363" s="4" t="s">
        <v>27</v>
      </c>
      <c r="C6363" s="5">
        <v>44788</v>
      </c>
      <c r="D6363" s="6" t="s">
        <v>0</v>
      </c>
      <c r="E6363" s="7">
        <v>44819</v>
      </c>
      <c r="F6363" s="6" t="s">
        <v>15521</v>
      </c>
      <c r="G6363" s="6" t="s">
        <v>138</v>
      </c>
      <c r="H6363" s="14">
        <v>-67.181619510000004</v>
      </c>
      <c r="I6363" s="14">
        <v>18.07937639</v>
      </c>
      <c r="J6363" s="10">
        <v>120788.7125635</v>
      </c>
      <c r="K6363" s="10">
        <v>227394.03324598001</v>
      </c>
      <c r="L6363" s="4" t="s">
        <v>15522</v>
      </c>
      <c r="M6363" s="4" t="s">
        <v>15523</v>
      </c>
      <c r="N6363" s="4" t="s">
        <v>15524</v>
      </c>
      <c r="O6363" s="19" t="s">
        <v>15525</v>
      </c>
      <c r="P6363" s="4" t="s">
        <v>22</v>
      </c>
      <c r="Q6363" s="4" t="s">
        <v>32</v>
      </c>
      <c r="R6363" s="4" t="s">
        <v>20</v>
      </c>
      <c r="S6363" s="1">
        <v>216187.09</v>
      </c>
      <c r="T6363" s="4" t="s">
        <v>21</v>
      </c>
    </row>
    <row r="6364" spans="1:20" x14ac:dyDescent="0.25">
      <c r="A6364" s="4" t="s">
        <v>34500</v>
      </c>
      <c r="B6364" s="4" t="s">
        <v>27</v>
      </c>
      <c r="C6364" s="5">
        <v>44788</v>
      </c>
      <c r="D6364" s="6" t="s">
        <v>0</v>
      </c>
      <c r="E6364" s="7">
        <v>44980</v>
      </c>
      <c r="F6364" s="6" t="s">
        <v>34501</v>
      </c>
      <c r="G6364" s="6" t="s">
        <v>67</v>
      </c>
      <c r="H6364" s="14">
        <v>-65.798037429999994</v>
      </c>
      <c r="I6364" s="14">
        <v>18.07215163</v>
      </c>
      <c r="J6364" s="10">
        <v>267253.30830297002</v>
      </c>
      <c r="K6364" s="10">
        <v>226549.20908474</v>
      </c>
      <c r="L6364" s="4" t="s">
        <v>34502</v>
      </c>
      <c r="M6364" s="4" t="s">
        <v>34503</v>
      </c>
      <c r="N6364" s="4" t="s">
        <v>34504</v>
      </c>
      <c r="O6364" s="19" t="s">
        <v>34505</v>
      </c>
      <c r="P6364" s="4" t="s">
        <v>22</v>
      </c>
      <c r="Q6364" s="4" t="s">
        <v>32</v>
      </c>
      <c r="R6364" s="4" t="s">
        <v>33</v>
      </c>
      <c r="S6364" s="1">
        <v>151555</v>
      </c>
      <c r="T6364" s="4" t="s">
        <v>21</v>
      </c>
    </row>
    <row r="6365" spans="1:20" x14ac:dyDescent="0.25">
      <c r="A6365" s="4" t="s">
        <v>34379</v>
      </c>
      <c r="B6365" s="4" t="s">
        <v>27</v>
      </c>
      <c r="C6365" s="5">
        <v>44788</v>
      </c>
      <c r="D6365" s="6" t="s">
        <v>0</v>
      </c>
      <c r="E6365" s="7">
        <v>44818</v>
      </c>
      <c r="F6365" s="6" t="s">
        <v>34380</v>
      </c>
      <c r="G6365" s="6" t="s">
        <v>289</v>
      </c>
      <c r="H6365" s="14">
        <v>-66.978546629999997</v>
      </c>
      <c r="I6365" s="14">
        <v>18.05948639</v>
      </c>
      <c r="J6365" s="10">
        <v>142278.75769746999</v>
      </c>
      <c r="K6365" s="10">
        <v>225116.67512674001</v>
      </c>
      <c r="L6365" s="4" t="s">
        <v>34381</v>
      </c>
      <c r="M6365" s="4" t="s">
        <v>34382</v>
      </c>
      <c r="N6365" s="4" t="s">
        <v>96</v>
      </c>
      <c r="O6365" s="19" t="s">
        <v>34383</v>
      </c>
      <c r="P6365" s="4" t="s">
        <v>22</v>
      </c>
      <c r="Q6365" s="4" t="s">
        <v>32</v>
      </c>
      <c r="R6365" s="4" t="s">
        <v>33</v>
      </c>
      <c r="S6365" s="1">
        <v>284721.90000000002</v>
      </c>
      <c r="T6365" s="4" t="s">
        <v>21</v>
      </c>
    </row>
    <row r="6366" spans="1:20" x14ac:dyDescent="0.25">
      <c r="A6366" s="4" t="s">
        <v>35365</v>
      </c>
      <c r="B6366" s="4" t="s">
        <v>27</v>
      </c>
      <c r="C6366" s="5">
        <v>44788</v>
      </c>
      <c r="D6366" s="6" t="s">
        <v>0</v>
      </c>
      <c r="E6366" s="7">
        <v>44805</v>
      </c>
      <c r="F6366" s="6" t="s">
        <v>16975</v>
      </c>
      <c r="G6366" s="6" t="s">
        <v>147</v>
      </c>
      <c r="H6366" s="14">
        <v>-66.456597830000007</v>
      </c>
      <c r="I6366" s="14">
        <v>18.05906001</v>
      </c>
      <c r="J6366" s="10">
        <v>197536.9993465</v>
      </c>
      <c r="K6366" s="10">
        <v>224983.71130168001</v>
      </c>
      <c r="L6366" s="4" t="s">
        <v>16976</v>
      </c>
      <c r="M6366" s="4" t="s">
        <v>16977</v>
      </c>
      <c r="N6366" s="4" t="s">
        <v>96</v>
      </c>
      <c r="O6366" s="19" t="s">
        <v>16978</v>
      </c>
      <c r="P6366" s="4" t="s">
        <v>22</v>
      </c>
      <c r="Q6366" s="4" t="s">
        <v>32</v>
      </c>
      <c r="R6366" s="4" t="s">
        <v>33</v>
      </c>
      <c r="S6366" s="1">
        <v>239454.97</v>
      </c>
      <c r="T6366" s="4" t="s">
        <v>21</v>
      </c>
    </row>
    <row r="6367" spans="1:20" x14ac:dyDescent="0.25">
      <c r="A6367" s="4" t="s">
        <v>34854</v>
      </c>
      <c r="B6367" s="4" t="s">
        <v>27</v>
      </c>
      <c r="C6367" s="5">
        <v>44788</v>
      </c>
      <c r="D6367" s="6" t="s">
        <v>0</v>
      </c>
      <c r="E6367" s="7">
        <v>44861</v>
      </c>
      <c r="F6367" s="6" t="s">
        <v>269</v>
      </c>
      <c r="G6367" s="6" t="s">
        <v>270</v>
      </c>
      <c r="H6367" s="14">
        <v>-67.050123119999995</v>
      </c>
      <c r="I6367" s="14">
        <v>18.027921060000001</v>
      </c>
      <c r="J6367" s="10">
        <v>134689.27744281999</v>
      </c>
      <c r="K6367" s="10">
        <v>221647.06154319999</v>
      </c>
      <c r="L6367" s="4" t="s">
        <v>271</v>
      </c>
      <c r="M6367" s="4" t="s">
        <v>272</v>
      </c>
      <c r="N6367" s="4" t="s">
        <v>73</v>
      </c>
      <c r="O6367" s="19" t="s">
        <v>273</v>
      </c>
      <c r="P6367" s="4" t="s">
        <v>60</v>
      </c>
      <c r="Q6367" s="4" t="s">
        <v>32</v>
      </c>
      <c r="R6367" s="4" t="s">
        <v>20</v>
      </c>
      <c r="S6367" s="1">
        <v>206803.51</v>
      </c>
      <c r="T6367" s="4" t="s">
        <v>21</v>
      </c>
    </row>
    <row r="6368" spans="1:20" x14ac:dyDescent="0.25">
      <c r="A6368" s="4" t="s">
        <v>34907</v>
      </c>
      <c r="B6368" s="4" t="s">
        <v>27</v>
      </c>
      <c r="C6368" s="5">
        <v>44788</v>
      </c>
      <c r="D6368" s="6" t="s">
        <v>0</v>
      </c>
      <c r="E6368" s="7">
        <v>45222</v>
      </c>
      <c r="F6368" s="6" t="s">
        <v>473</v>
      </c>
      <c r="G6368" s="6" t="s">
        <v>198</v>
      </c>
      <c r="H6368" s="14">
        <v>-66.875177019999995</v>
      </c>
      <c r="I6368" s="14">
        <v>18.012614419999998</v>
      </c>
      <c r="J6368" s="10">
        <v>153209.86356413999</v>
      </c>
      <c r="K6368" s="10">
        <v>219899.37013703</v>
      </c>
      <c r="L6368" s="4" t="s">
        <v>34908</v>
      </c>
      <c r="M6368" s="4" t="s">
        <v>34909</v>
      </c>
      <c r="N6368" s="4" t="s">
        <v>73</v>
      </c>
      <c r="O6368" s="19" t="s">
        <v>34910</v>
      </c>
      <c r="P6368" s="4" t="s">
        <v>60</v>
      </c>
      <c r="Q6368" s="4" t="s">
        <v>32</v>
      </c>
      <c r="R6368" s="4" t="s">
        <v>20</v>
      </c>
      <c r="S6368" s="1">
        <v>206463.67</v>
      </c>
      <c r="T6368" s="4" t="s">
        <v>21</v>
      </c>
    </row>
    <row r="6369" spans="1:20" x14ac:dyDescent="0.25">
      <c r="A6369" s="4" t="s">
        <v>34650</v>
      </c>
      <c r="B6369" s="4" t="s">
        <v>27</v>
      </c>
      <c r="C6369" s="5">
        <v>44788</v>
      </c>
      <c r="D6369" s="6" t="s">
        <v>0</v>
      </c>
      <c r="E6369" s="7">
        <v>44840</v>
      </c>
      <c r="F6369" s="6" t="s">
        <v>6315</v>
      </c>
      <c r="G6369" s="6" t="s">
        <v>175</v>
      </c>
      <c r="H6369" s="14">
        <v>-66.341664980000004</v>
      </c>
      <c r="I6369" s="14">
        <v>18.000388130000001</v>
      </c>
      <c r="J6369" s="10">
        <v>209708.13480554</v>
      </c>
      <c r="K6369" s="10">
        <v>218492.13686666999</v>
      </c>
      <c r="L6369" s="4" t="s">
        <v>6316</v>
      </c>
      <c r="M6369" s="4" t="s">
        <v>6317</v>
      </c>
      <c r="N6369" s="4" t="s">
        <v>73</v>
      </c>
      <c r="O6369" s="19" t="s">
        <v>6318</v>
      </c>
      <c r="P6369" s="4" t="s">
        <v>60</v>
      </c>
      <c r="Q6369" s="4" t="s">
        <v>32</v>
      </c>
      <c r="R6369" s="4" t="s">
        <v>20</v>
      </c>
      <c r="S6369" s="1">
        <v>209760.42</v>
      </c>
      <c r="T6369" s="4" t="s">
        <v>21</v>
      </c>
    </row>
    <row r="6370" spans="1:20" x14ac:dyDescent="0.25">
      <c r="A6370" s="4" t="s">
        <v>34589</v>
      </c>
      <c r="B6370" s="4" t="s">
        <v>27</v>
      </c>
      <c r="C6370" s="5">
        <v>44788</v>
      </c>
      <c r="D6370" s="6" t="s">
        <v>0</v>
      </c>
      <c r="E6370" s="7">
        <v>44804</v>
      </c>
      <c r="F6370" s="6" t="s">
        <v>34590</v>
      </c>
      <c r="G6370" s="6" t="s">
        <v>495</v>
      </c>
      <c r="H6370" s="14">
        <v>-66.047090839999996</v>
      </c>
      <c r="I6370" s="14">
        <v>17.978328300000001</v>
      </c>
      <c r="J6370" s="10">
        <v>240910.12244688999</v>
      </c>
      <c r="K6370" s="10">
        <v>216091.25641631</v>
      </c>
      <c r="L6370" s="4" t="s">
        <v>720</v>
      </c>
      <c r="M6370" s="4" t="s">
        <v>34591</v>
      </c>
      <c r="N6370" s="4" t="s">
        <v>34592</v>
      </c>
      <c r="O6370" s="19" t="s">
        <v>34593</v>
      </c>
      <c r="P6370" s="4" t="s">
        <v>60</v>
      </c>
      <c r="Q6370" s="4" t="s">
        <v>32</v>
      </c>
      <c r="R6370" s="4" t="s">
        <v>33</v>
      </c>
      <c r="S6370" s="1">
        <v>229000</v>
      </c>
      <c r="T6370" s="4" t="s">
        <v>21</v>
      </c>
    </row>
    <row r="6371" spans="1:20" x14ac:dyDescent="0.25">
      <c r="A6371" s="4" t="s">
        <v>34217</v>
      </c>
      <c r="B6371" s="4" t="s">
        <v>27</v>
      </c>
      <c r="C6371" s="5">
        <v>44788</v>
      </c>
      <c r="D6371" s="6" t="s">
        <v>0</v>
      </c>
      <c r="E6371" s="7">
        <v>44810</v>
      </c>
      <c r="F6371" s="6" t="s">
        <v>34218</v>
      </c>
      <c r="G6371" s="6" t="s">
        <v>334</v>
      </c>
      <c r="H6371" s="14">
        <v>-65.96945676</v>
      </c>
      <c r="I6371" s="14">
        <v>17.975954399999999</v>
      </c>
      <c r="J6371" s="10">
        <v>249133.63701703001</v>
      </c>
      <c r="K6371" s="10">
        <v>215847.59927355</v>
      </c>
      <c r="L6371" s="4" t="s">
        <v>34219</v>
      </c>
      <c r="M6371" s="4" t="s">
        <v>34220</v>
      </c>
      <c r="N6371" s="4" t="s">
        <v>34221</v>
      </c>
      <c r="O6371" s="19" t="s">
        <v>34222</v>
      </c>
      <c r="P6371" s="4" t="s">
        <v>22</v>
      </c>
      <c r="Q6371" s="4" t="s">
        <v>32</v>
      </c>
      <c r="R6371" s="4" t="s">
        <v>20</v>
      </c>
      <c r="S6371" s="1">
        <v>15000</v>
      </c>
      <c r="T6371" s="4" t="s">
        <v>24</v>
      </c>
    </row>
    <row r="6372" spans="1:20" x14ac:dyDescent="0.25">
      <c r="A6372" s="4" t="s">
        <v>35026</v>
      </c>
      <c r="B6372" s="4" t="s">
        <v>27</v>
      </c>
      <c r="C6372" s="5">
        <v>44787</v>
      </c>
      <c r="D6372" s="6" t="s">
        <v>0</v>
      </c>
      <c r="E6372" s="7">
        <v>44862</v>
      </c>
      <c r="F6372" s="6" t="s">
        <v>35027</v>
      </c>
      <c r="G6372" s="6" t="s">
        <v>62</v>
      </c>
      <c r="H6372" s="14">
        <v>-66.415835599999994</v>
      </c>
      <c r="I6372" s="14">
        <v>18.223842300000001</v>
      </c>
      <c r="J6372" s="10">
        <v>201850.73418329001</v>
      </c>
      <c r="K6372" s="10">
        <v>243221.99646622001</v>
      </c>
      <c r="L6372" s="4" t="s">
        <v>35028</v>
      </c>
      <c r="M6372" s="4" t="s">
        <v>35029</v>
      </c>
      <c r="N6372" s="4" t="s">
        <v>35030</v>
      </c>
      <c r="O6372" s="19" t="s">
        <v>35029</v>
      </c>
      <c r="P6372" s="4" t="s">
        <v>22</v>
      </c>
      <c r="Q6372" s="4" t="s">
        <v>32</v>
      </c>
      <c r="R6372" s="4" t="s">
        <v>20</v>
      </c>
      <c r="S6372" s="1">
        <v>58964</v>
      </c>
      <c r="T6372" s="4" t="s">
        <v>21</v>
      </c>
    </row>
    <row r="6373" spans="1:20" x14ac:dyDescent="0.25">
      <c r="A6373" s="4" t="s">
        <v>34857</v>
      </c>
      <c r="B6373" s="4" t="s">
        <v>27</v>
      </c>
      <c r="C6373" s="5">
        <v>44787</v>
      </c>
      <c r="D6373" s="6" t="s">
        <v>0</v>
      </c>
      <c r="E6373" s="7">
        <v>44818</v>
      </c>
      <c r="F6373" s="6" t="s">
        <v>34858</v>
      </c>
      <c r="G6373" s="6" t="s">
        <v>122</v>
      </c>
      <c r="H6373" s="14">
        <v>-66.885777309999995</v>
      </c>
      <c r="I6373" s="14">
        <v>18.04544521</v>
      </c>
      <c r="J6373" s="10">
        <v>152096.29973663</v>
      </c>
      <c r="K6373" s="10">
        <v>223535.83604890999</v>
      </c>
      <c r="L6373" s="4" t="s">
        <v>34859</v>
      </c>
      <c r="M6373" s="4" t="s">
        <v>34860</v>
      </c>
      <c r="N6373" s="4" t="s">
        <v>34861</v>
      </c>
      <c r="O6373" s="19" t="s">
        <v>34862</v>
      </c>
      <c r="P6373" s="4" t="s">
        <v>22</v>
      </c>
      <c r="Q6373" s="4" t="s">
        <v>32</v>
      </c>
      <c r="R6373" s="4" t="s">
        <v>20</v>
      </c>
      <c r="S6373" s="1">
        <v>20530.05</v>
      </c>
      <c r="T6373" s="4" t="s">
        <v>21</v>
      </c>
    </row>
    <row r="6374" spans="1:20" x14ac:dyDescent="0.25">
      <c r="A6374" s="4" t="s">
        <v>35308</v>
      </c>
      <c r="B6374" s="4" t="s">
        <v>27</v>
      </c>
      <c r="C6374" s="5">
        <v>44786</v>
      </c>
      <c r="D6374" s="6" t="s">
        <v>0</v>
      </c>
      <c r="E6374" s="7">
        <v>44805</v>
      </c>
      <c r="F6374" s="6" t="s">
        <v>90541</v>
      </c>
      <c r="G6374" s="6" t="s">
        <v>53</v>
      </c>
      <c r="H6374" s="14">
        <v>-66.068735718727098</v>
      </c>
      <c r="I6374" s="14">
        <v>18.445334144225299</v>
      </c>
      <c r="J6374" s="10">
        <v>238523.67092706001</v>
      </c>
      <c r="K6374" s="10">
        <v>267774.66516025999</v>
      </c>
      <c r="L6374" s="4" t="s">
        <v>35309</v>
      </c>
      <c r="M6374" s="4" t="s">
        <v>35310</v>
      </c>
      <c r="N6374" s="4" t="s">
        <v>35311</v>
      </c>
      <c r="O6374" s="19" t="s">
        <v>35312</v>
      </c>
      <c r="P6374" s="4" t="s">
        <v>22</v>
      </c>
      <c r="Q6374" s="4" t="s">
        <v>32</v>
      </c>
      <c r="R6374" s="4" t="s">
        <v>33</v>
      </c>
      <c r="S6374" s="1">
        <v>38187</v>
      </c>
      <c r="T6374" s="4" t="s">
        <v>24</v>
      </c>
    </row>
    <row r="6375" spans="1:20" x14ac:dyDescent="0.25">
      <c r="A6375" s="4" t="s">
        <v>33881</v>
      </c>
      <c r="B6375" s="4" t="s">
        <v>27</v>
      </c>
      <c r="C6375" s="5">
        <v>44786</v>
      </c>
      <c r="D6375" s="6" t="s">
        <v>0</v>
      </c>
      <c r="E6375" s="7">
        <v>44817</v>
      </c>
      <c r="F6375" s="6" t="s">
        <v>33882</v>
      </c>
      <c r="G6375" s="6" t="s">
        <v>205</v>
      </c>
      <c r="H6375" s="14">
        <v>-66.169614580000001</v>
      </c>
      <c r="I6375" s="14">
        <v>18.148501370000002</v>
      </c>
      <c r="J6375" s="10">
        <v>227905.51086374</v>
      </c>
      <c r="K6375" s="10">
        <v>234903.12513209999</v>
      </c>
      <c r="L6375" s="4" t="s">
        <v>33883</v>
      </c>
      <c r="M6375" s="4" t="s">
        <v>33884</v>
      </c>
      <c r="N6375" s="4" t="s">
        <v>33885</v>
      </c>
      <c r="O6375" s="19" t="s">
        <v>33886</v>
      </c>
      <c r="P6375" s="4" t="s">
        <v>22</v>
      </c>
      <c r="Q6375" s="4" t="s">
        <v>32</v>
      </c>
      <c r="R6375" s="4" t="s">
        <v>20</v>
      </c>
      <c r="S6375" s="1">
        <v>8600</v>
      </c>
      <c r="T6375" s="4" t="s">
        <v>21</v>
      </c>
    </row>
    <row r="6376" spans="1:20" x14ac:dyDescent="0.25">
      <c r="A6376" s="4" t="s">
        <v>34583</v>
      </c>
      <c r="B6376" s="4" t="s">
        <v>27</v>
      </c>
      <c r="C6376" s="5">
        <v>44785</v>
      </c>
      <c r="D6376" s="6" t="s">
        <v>0</v>
      </c>
      <c r="E6376" s="7">
        <v>44883</v>
      </c>
      <c r="F6376" s="6" t="s">
        <v>34584</v>
      </c>
      <c r="G6376" s="6" t="s">
        <v>154</v>
      </c>
      <c r="H6376" s="14">
        <v>-67.144076228141699</v>
      </c>
      <c r="I6376" s="14">
        <v>18.5000710059109</v>
      </c>
      <c r="J6376" s="10">
        <v>124933.22527013</v>
      </c>
      <c r="K6376" s="10">
        <v>273950.08105578</v>
      </c>
      <c r="L6376" s="4" t="s">
        <v>34585</v>
      </c>
      <c r="M6376" s="4" t="s">
        <v>34586</v>
      </c>
      <c r="N6376" s="4" t="s">
        <v>34587</v>
      </c>
      <c r="O6376" s="19" t="s">
        <v>34588</v>
      </c>
      <c r="P6376" s="4" t="s">
        <v>22</v>
      </c>
      <c r="Q6376" s="4" t="s">
        <v>32</v>
      </c>
      <c r="R6376" s="4" t="s">
        <v>33</v>
      </c>
      <c r="S6376" s="1">
        <v>58000</v>
      </c>
      <c r="T6376" s="4" t="s">
        <v>21</v>
      </c>
    </row>
    <row r="6377" spans="1:20" x14ac:dyDescent="0.25">
      <c r="A6377" s="4" t="s">
        <v>34712</v>
      </c>
      <c r="B6377" s="4" t="s">
        <v>27</v>
      </c>
      <c r="C6377" s="5">
        <v>44785</v>
      </c>
      <c r="D6377" s="6" t="s">
        <v>0</v>
      </c>
      <c r="E6377" s="7">
        <v>44881</v>
      </c>
      <c r="F6377" s="6" t="s">
        <v>34713</v>
      </c>
      <c r="G6377" s="6" t="s">
        <v>114</v>
      </c>
      <c r="H6377" s="14">
        <v>-66.939903259999994</v>
      </c>
      <c r="I6377" s="14">
        <v>18.474556199999999</v>
      </c>
      <c r="J6377" s="10">
        <v>146496.97422085999</v>
      </c>
      <c r="K6377" s="10">
        <v>271045.94262444001</v>
      </c>
      <c r="L6377" s="4" t="s">
        <v>34714</v>
      </c>
      <c r="M6377" s="4" t="s">
        <v>34715</v>
      </c>
      <c r="N6377" s="4" t="s">
        <v>34715</v>
      </c>
      <c r="O6377" s="19" t="s">
        <v>34716</v>
      </c>
      <c r="P6377" s="4" t="s">
        <v>22</v>
      </c>
      <c r="Q6377" s="4" t="s">
        <v>32</v>
      </c>
      <c r="R6377" s="4" t="s">
        <v>20</v>
      </c>
      <c r="S6377" s="1">
        <v>120000</v>
      </c>
      <c r="T6377" s="4" t="s">
        <v>24</v>
      </c>
    </row>
    <row r="6378" spans="1:20" x14ac:dyDescent="0.25">
      <c r="A6378" s="4" t="s">
        <v>34384</v>
      </c>
      <c r="B6378" s="4" t="s">
        <v>27</v>
      </c>
      <c r="C6378" s="5">
        <v>44785</v>
      </c>
      <c r="D6378" s="6" t="s">
        <v>0</v>
      </c>
      <c r="E6378" s="7">
        <v>44909</v>
      </c>
      <c r="F6378" s="6" t="s">
        <v>10853</v>
      </c>
      <c r="G6378" s="6" t="s">
        <v>53</v>
      </c>
      <c r="H6378" s="14">
        <v>-66.116690939999998</v>
      </c>
      <c r="I6378" s="14">
        <v>18.465252100000001</v>
      </c>
      <c r="J6378" s="10">
        <v>233445.02020001001</v>
      </c>
      <c r="K6378" s="10">
        <v>269971.02020000998</v>
      </c>
      <c r="L6378" s="4" t="s">
        <v>720</v>
      </c>
      <c r="M6378" s="4" t="s">
        <v>34385</v>
      </c>
      <c r="N6378" s="4" t="s">
        <v>34386</v>
      </c>
      <c r="O6378" s="19" t="s">
        <v>33151</v>
      </c>
      <c r="P6378" s="4" t="s">
        <v>22</v>
      </c>
      <c r="Q6378" s="4" t="s">
        <v>32</v>
      </c>
      <c r="R6378" s="4" t="s">
        <v>33</v>
      </c>
      <c r="S6378" s="1">
        <v>205943.05</v>
      </c>
      <c r="T6378" s="4" t="s">
        <v>21</v>
      </c>
    </row>
    <row r="6379" spans="1:20" x14ac:dyDescent="0.25">
      <c r="A6379" s="4" t="s">
        <v>34769</v>
      </c>
      <c r="B6379" s="4" t="s">
        <v>27</v>
      </c>
      <c r="C6379" s="5">
        <v>44785</v>
      </c>
      <c r="D6379" s="6" t="s">
        <v>0</v>
      </c>
      <c r="E6379" s="7">
        <v>44943</v>
      </c>
      <c r="F6379" s="6" t="s">
        <v>17426</v>
      </c>
      <c r="G6379" s="6" t="s">
        <v>98</v>
      </c>
      <c r="H6379" s="14">
        <v>-66.682141709999996</v>
      </c>
      <c r="I6379" s="14">
        <v>18.439836799999998</v>
      </c>
      <c r="J6379" s="10">
        <v>173716.04913890999</v>
      </c>
      <c r="K6379" s="10">
        <v>267146.84872111998</v>
      </c>
      <c r="L6379" s="4" t="s">
        <v>17427</v>
      </c>
      <c r="M6379" s="4" t="s">
        <v>17428</v>
      </c>
      <c r="N6379" s="4" t="s">
        <v>73</v>
      </c>
      <c r="O6379" s="19" t="s">
        <v>17429</v>
      </c>
      <c r="P6379" s="4" t="s">
        <v>60</v>
      </c>
      <c r="Q6379" s="4" t="s">
        <v>32</v>
      </c>
      <c r="R6379" s="4" t="s">
        <v>20</v>
      </c>
      <c r="S6379" s="1">
        <v>214221.99</v>
      </c>
      <c r="T6379" s="4" t="s">
        <v>21</v>
      </c>
    </row>
    <row r="6380" spans="1:20" x14ac:dyDescent="0.25">
      <c r="A6380" s="4" t="s">
        <v>34615</v>
      </c>
      <c r="B6380" s="4" t="s">
        <v>27</v>
      </c>
      <c r="C6380" s="5">
        <v>44785</v>
      </c>
      <c r="D6380" s="6" t="s">
        <v>0</v>
      </c>
      <c r="E6380" s="7">
        <v>44855</v>
      </c>
      <c r="F6380" s="6" t="s">
        <v>4722</v>
      </c>
      <c r="G6380" s="6" t="s">
        <v>51</v>
      </c>
      <c r="H6380" s="14">
        <v>-66.174893789999999</v>
      </c>
      <c r="I6380" s="14">
        <v>18.431054159999999</v>
      </c>
      <c r="J6380" s="10">
        <v>227302.75147312001</v>
      </c>
      <c r="K6380" s="10">
        <v>266176.14940348</v>
      </c>
      <c r="L6380" s="4" t="s">
        <v>4723</v>
      </c>
      <c r="M6380" s="4" t="s">
        <v>4724</v>
      </c>
      <c r="N6380" s="4" t="s">
        <v>73</v>
      </c>
      <c r="O6380" s="19" t="s">
        <v>4725</v>
      </c>
      <c r="P6380" s="4" t="s">
        <v>60</v>
      </c>
      <c r="Q6380" s="4" t="s">
        <v>32</v>
      </c>
      <c r="R6380" s="4" t="s">
        <v>20</v>
      </c>
      <c r="S6380" s="1">
        <v>279395.81</v>
      </c>
      <c r="T6380" s="4" t="s">
        <v>21</v>
      </c>
    </row>
    <row r="6381" spans="1:20" x14ac:dyDescent="0.25">
      <c r="A6381" s="4" t="s">
        <v>35376</v>
      </c>
      <c r="B6381" s="4" t="s">
        <v>27</v>
      </c>
      <c r="C6381" s="5">
        <v>44785</v>
      </c>
      <c r="D6381" s="6" t="s">
        <v>0</v>
      </c>
      <c r="E6381" s="7">
        <v>44812</v>
      </c>
      <c r="F6381" s="6" t="s">
        <v>35377</v>
      </c>
      <c r="G6381" s="6" t="s">
        <v>51</v>
      </c>
      <c r="H6381" s="14">
        <v>-66.173041100000006</v>
      </c>
      <c r="I6381" s="14">
        <v>18.430610569999999</v>
      </c>
      <c r="J6381" s="10">
        <v>227498.54837942001</v>
      </c>
      <c r="K6381" s="10">
        <v>266127.32719207997</v>
      </c>
      <c r="L6381" s="4" t="s">
        <v>35378</v>
      </c>
      <c r="M6381" s="4" t="s">
        <v>35379</v>
      </c>
      <c r="N6381" s="4" t="s">
        <v>3061</v>
      </c>
      <c r="O6381" s="19" t="s">
        <v>35380</v>
      </c>
      <c r="P6381" s="4" t="s">
        <v>22</v>
      </c>
      <c r="Q6381" s="4" t="s">
        <v>32</v>
      </c>
      <c r="R6381" s="4" t="s">
        <v>33</v>
      </c>
      <c r="S6381" s="1">
        <v>66242.77</v>
      </c>
      <c r="T6381" s="4" t="s">
        <v>24</v>
      </c>
    </row>
    <row r="6382" spans="1:20" x14ac:dyDescent="0.25">
      <c r="A6382" s="4" t="s">
        <v>34257</v>
      </c>
      <c r="B6382" s="4" t="s">
        <v>27</v>
      </c>
      <c r="C6382" s="5">
        <v>44785</v>
      </c>
      <c r="D6382" s="6" t="s">
        <v>0</v>
      </c>
      <c r="E6382" s="7">
        <v>44839</v>
      </c>
      <c r="F6382" s="6" t="s">
        <v>34258</v>
      </c>
      <c r="G6382" s="6" t="s">
        <v>68</v>
      </c>
      <c r="H6382" s="14">
        <v>-65.968321239999995</v>
      </c>
      <c r="I6382" s="14">
        <v>18.417608179999998</v>
      </c>
      <c r="J6382" s="10">
        <v>249129.77719622001</v>
      </c>
      <c r="K6382" s="10">
        <v>264730.99110191001</v>
      </c>
      <c r="L6382" s="4" t="s">
        <v>34259</v>
      </c>
      <c r="M6382" s="4" t="s">
        <v>34260</v>
      </c>
      <c r="N6382" s="4" t="s">
        <v>34261</v>
      </c>
      <c r="O6382" s="19" t="s">
        <v>34262</v>
      </c>
      <c r="P6382" s="4" t="s">
        <v>22</v>
      </c>
      <c r="Q6382" s="4" t="s">
        <v>32</v>
      </c>
      <c r="R6382" s="4" t="s">
        <v>33</v>
      </c>
      <c r="S6382" s="1">
        <v>0</v>
      </c>
      <c r="T6382" s="4" t="s">
        <v>21</v>
      </c>
    </row>
    <row r="6383" spans="1:20" x14ac:dyDescent="0.25">
      <c r="A6383" s="4" t="s">
        <v>34328</v>
      </c>
      <c r="B6383" s="4" t="s">
        <v>27</v>
      </c>
      <c r="C6383" s="5">
        <v>44785</v>
      </c>
      <c r="D6383" s="6" t="s">
        <v>0</v>
      </c>
      <c r="E6383" s="7">
        <v>44819</v>
      </c>
      <c r="F6383" s="6" t="s">
        <v>34329</v>
      </c>
      <c r="G6383" s="6" t="s">
        <v>116</v>
      </c>
      <c r="H6383" s="14">
        <v>-66.1620685458183</v>
      </c>
      <c r="I6383" s="14">
        <v>18.416131978807901</v>
      </c>
      <c r="J6383" s="10">
        <v>228657.87044654001</v>
      </c>
      <c r="K6383" s="10">
        <v>264528.46006880997</v>
      </c>
      <c r="L6383" s="4" t="s">
        <v>34330</v>
      </c>
      <c r="M6383" s="4" t="s">
        <v>34331</v>
      </c>
      <c r="N6383" s="4" t="s">
        <v>34332</v>
      </c>
      <c r="O6383" s="19" t="s">
        <v>34333</v>
      </c>
      <c r="P6383" s="4" t="s">
        <v>22</v>
      </c>
      <c r="Q6383" s="4" t="s">
        <v>32</v>
      </c>
      <c r="R6383" s="4" t="s">
        <v>33</v>
      </c>
      <c r="S6383" s="1">
        <v>25000</v>
      </c>
      <c r="T6383" s="4" t="s">
        <v>21</v>
      </c>
    </row>
    <row r="6384" spans="1:20" x14ac:dyDescent="0.25">
      <c r="A6384" s="4" t="s">
        <v>34245</v>
      </c>
      <c r="B6384" s="4" t="s">
        <v>27</v>
      </c>
      <c r="C6384" s="5">
        <v>44785</v>
      </c>
      <c r="D6384" s="6" t="s">
        <v>0</v>
      </c>
      <c r="E6384" s="7">
        <v>44831</v>
      </c>
      <c r="F6384" s="6" t="s">
        <v>34246</v>
      </c>
      <c r="G6384" s="6" t="s">
        <v>331</v>
      </c>
      <c r="H6384" s="14">
        <v>-66.289270709999997</v>
      </c>
      <c r="I6384" s="14">
        <v>18.38330354</v>
      </c>
      <c r="J6384" s="10">
        <v>215223.60486794999</v>
      </c>
      <c r="K6384" s="10">
        <v>260877.59713703001</v>
      </c>
      <c r="L6384" s="4" t="s">
        <v>34247</v>
      </c>
      <c r="M6384" s="4" t="s">
        <v>34248</v>
      </c>
      <c r="N6384" s="4" t="s">
        <v>34249</v>
      </c>
      <c r="O6384" s="19" t="s">
        <v>34250</v>
      </c>
      <c r="P6384" s="4" t="s">
        <v>22</v>
      </c>
      <c r="Q6384" s="4" t="s">
        <v>32</v>
      </c>
      <c r="R6384" s="4" t="s">
        <v>20</v>
      </c>
      <c r="S6384" s="1">
        <v>156228</v>
      </c>
      <c r="T6384" s="4" t="s">
        <v>21</v>
      </c>
    </row>
    <row r="6385" spans="1:20" x14ac:dyDescent="0.25">
      <c r="A6385" s="4" t="s">
        <v>35100</v>
      </c>
      <c r="B6385" s="4" t="s">
        <v>27</v>
      </c>
      <c r="C6385" s="5">
        <v>44785</v>
      </c>
      <c r="D6385" s="6" t="s">
        <v>0</v>
      </c>
      <c r="E6385" s="7">
        <v>44820</v>
      </c>
      <c r="F6385" s="6" t="s">
        <v>35101</v>
      </c>
      <c r="G6385" s="6" t="s">
        <v>65</v>
      </c>
      <c r="H6385" s="14">
        <v>-65.864605409999996</v>
      </c>
      <c r="I6385" s="14">
        <v>18.375706560000001</v>
      </c>
      <c r="J6385" s="10">
        <v>260102.00468514001</v>
      </c>
      <c r="K6385" s="10">
        <v>260124.07318382</v>
      </c>
      <c r="L6385" s="4" t="s">
        <v>35102</v>
      </c>
      <c r="M6385" s="4" t="s">
        <v>35103</v>
      </c>
      <c r="N6385" s="4" t="s">
        <v>35104</v>
      </c>
      <c r="O6385" s="19" t="s">
        <v>35105</v>
      </c>
      <c r="P6385" s="4" t="s">
        <v>22</v>
      </c>
      <c r="Q6385" s="4" t="s">
        <v>32</v>
      </c>
      <c r="R6385" s="4" t="s">
        <v>33</v>
      </c>
      <c r="S6385" s="1">
        <v>193497.23</v>
      </c>
      <c r="T6385" s="4" t="s">
        <v>21</v>
      </c>
    </row>
    <row r="6386" spans="1:20" x14ac:dyDescent="0.25">
      <c r="A6386" s="4" t="s">
        <v>35222</v>
      </c>
      <c r="B6386" s="4" t="s">
        <v>27</v>
      </c>
      <c r="C6386" s="5">
        <v>44785</v>
      </c>
      <c r="D6386" s="6" t="s">
        <v>0</v>
      </c>
      <c r="E6386" s="7">
        <v>45217</v>
      </c>
      <c r="F6386" s="6" t="s">
        <v>35223</v>
      </c>
      <c r="G6386" s="6" t="s">
        <v>277</v>
      </c>
      <c r="H6386" s="14">
        <v>-66.416397930000002</v>
      </c>
      <c r="I6386" s="14">
        <v>18.334282429999998</v>
      </c>
      <c r="J6386" s="10">
        <v>201790.12539825001</v>
      </c>
      <c r="K6386" s="10">
        <v>255445.83373531001</v>
      </c>
      <c r="L6386" s="4" t="s">
        <v>35224</v>
      </c>
      <c r="M6386" s="4" t="s">
        <v>35225</v>
      </c>
      <c r="N6386" s="4" t="s">
        <v>73</v>
      </c>
      <c r="O6386" s="19" t="s">
        <v>35226</v>
      </c>
      <c r="P6386" s="4" t="s">
        <v>60</v>
      </c>
      <c r="Q6386" s="4" t="s">
        <v>32</v>
      </c>
      <c r="R6386" s="4" t="s">
        <v>20</v>
      </c>
      <c r="S6386" s="1">
        <v>320762.26</v>
      </c>
      <c r="T6386" s="4" t="s">
        <v>21</v>
      </c>
    </row>
    <row r="6387" spans="1:20" x14ac:dyDescent="0.25">
      <c r="A6387" s="4" t="s">
        <v>34864</v>
      </c>
      <c r="B6387" s="4" t="s">
        <v>27</v>
      </c>
      <c r="C6387" s="5">
        <v>44785</v>
      </c>
      <c r="D6387" s="6" t="s">
        <v>0</v>
      </c>
      <c r="E6387" s="7">
        <v>44847</v>
      </c>
      <c r="F6387" s="6" t="s">
        <v>34865</v>
      </c>
      <c r="G6387" s="6" t="s">
        <v>277</v>
      </c>
      <c r="H6387" s="14">
        <v>-66.367636399999995</v>
      </c>
      <c r="I6387" s="14">
        <v>18.328576909999999</v>
      </c>
      <c r="J6387" s="10">
        <v>206944.59996316</v>
      </c>
      <c r="K6387" s="10">
        <v>254815.48874171</v>
      </c>
      <c r="L6387" s="4" t="s">
        <v>34866</v>
      </c>
      <c r="M6387" s="4" t="s">
        <v>34867</v>
      </c>
      <c r="N6387" s="4" t="s">
        <v>96</v>
      </c>
      <c r="O6387" s="19" t="s">
        <v>34868</v>
      </c>
      <c r="P6387" s="4" t="s">
        <v>22</v>
      </c>
      <c r="Q6387" s="4" t="s">
        <v>32</v>
      </c>
      <c r="R6387" s="4" t="s">
        <v>20</v>
      </c>
      <c r="S6387" s="1">
        <v>297338.59000000003</v>
      </c>
      <c r="T6387" s="4" t="s">
        <v>21</v>
      </c>
    </row>
    <row r="6388" spans="1:20" x14ac:dyDescent="0.25">
      <c r="A6388" s="4" t="s">
        <v>35043</v>
      </c>
      <c r="B6388" s="4" t="s">
        <v>27</v>
      </c>
      <c r="C6388" s="5">
        <v>44785</v>
      </c>
      <c r="D6388" s="6" t="s">
        <v>0</v>
      </c>
      <c r="E6388" s="7">
        <v>44867</v>
      </c>
      <c r="F6388" s="6" t="s">
        <v>35044</v>
      </c>
      <c r="G6388" s="6" t="s">
        <v>220</v>
      </c>
      <c r="H6388" s="14">
        <v>-67.124553039999995</v>
      </c>
      <c r="I6388" s="14">
        <v>18.279076230000001</v>
      </c>
      <c r="J6388" s="10">
        <v>126912.99728258001</v>
      </c>
      <c r="K6388" s="10">
        <v>249473.28558133999</v>
      </c>
      <c r="L6388" s="4" t="s">
        <v>35045</v>
      </c>
      <c r="M6388" s="4" t="s">
        <v>35046</v>
      </c>
      <c r="N6388" s="4" t="s">
        <v>35047</v>
      </c>
      <c r="O6388" s="19" t="s">
        <v>35048</v>
      </c>
      <c r="P6388" s="4" t="s">
        <v>22</v>
      </c>
      <c r="Q6388" s="4" t="s">
        <v>32</v>
      </c>
      <c r="R6388" s="4" t="s">
        <v>20</v>
      </c>
      <c r="S6388" s="1">
        <v>5000</v>
      </c>
      <c r="T6388" s="4" t="s">
        <v>21</v>
      </c>
    </row>
    <row r="6389" spans="1:20" x14ac:dyDescent="0.25">
      <c r="A6389" s="4" t="s">
        <v>35085</v>
      </c>
      <c r="B6389" s="4" t="s">
        <v>27</v>
      </c>
      <c r="C6389" s="5">
        <v>44785</v>
      </c>
      <c r="D6389" s="6" t="s">
        <v>0</v>
      </c>
      <c r="E6389" s="7">
        <v>44796</v>
      </c>
      <c r="F6389" s="6" t="s">
        <v>34396</v>
      </c>
      <c r="G6389" s="6" t="s">
        <v>370</v>
      </c>
      <c r="H6389" s="14">
        <v>-66.623907430000003</v>
      </c>
      <c r="I6389" s="14">
        <v>18.256067819999998</v>
      </c>
      <c r="J6389" s="10">
        <v>179846.70921696001</v>
      </c>
      <c r="K6389" s="10">
        <v>246799.19610540001</v>
      </c>
      <c r="L6389" s="4" t="s">
        <v>34397</v>
      </c>
      <c r="M6389" s="4" t="s">
        <v>34398</v>
      </c>
      <c r="N6389" s="4" t="s">
        <v>1011</v>
      </c>
      <c r="O6389" s="19" t="s">
        <v>34399</v>
      </c>
      <c r="P6389" s="4" t="s">
        <v>22</v>
      </c>
      <c r="Q6389" s="4" t="s">
        <v>32</v>
      </c>
      <c r="R6389" s="4" t="s">
        <v>20</v>
      </c>
      <c r="S6389" s="1">
        <v>22759.83</v>
      </c>
      <c r="T6389" s="4" t="s">
        <v>24</v>
      </c>
    </row>
    <row r="6390" spans="1:20" x14ac:dyDescent="0.25">
      <c r="A6390" s="4" t="s">
        <v>34763</v>
      </c>
      <c r="B6390" s="4" t="s">
        <v>27</v>
      </c>
      <c r="C6390" s="5">
        <v>44785</v>
      </c>
      <c r="D6390" s="6" t="s">
        <v>0</v>
      </c>
      <c r="E6390" s="7">
        <v>44897</v>
      </c>
      <c r="F6390" s="6" t="s">
        <v>34764</v>
      </c>
      <c r="G6390" s="6" t="s">
        <v>66</v>
      </c>
      <c r="H6390" s="14">
        <v>-65.849067919999996</v>
      </c>
      <c r="I6390" s="14">
        <v>18.179625489999999</v>
      </c>
      <c r="J6390" s="10">
        <v>261813.21594368</v>
      </c>
      <c r="K6390" s="10">
        <v>238426.51348749999</v>
      </c>
      <c r="L6390" s="4" t="s">
        <v>34765</v>
      </c>
      <c r="M6390" s="4" t="s">
        <v>34766</v>
      </c>
      <c r="N6390" s="4" t="s">
        <v>34767</v>
      </c>
      <c r="O6390" s="19" t="s">
        <v>34768</v>
      </c>
      <c r="P6390" s="4" t="s">
        <v>60</v>
      </c>
      <c r="Q6390" s="4" t="s">
        <v>32</v>
      </c>
      <c r="R6390" s="4" t="s">
        <v>33</v>
      </c>
      <c r="S6390" s="1">
        <v>244555</v>
      </c>
      <c r="T6390" s="4" t="s">
        <v>21</v>
      </c>
    </row>
    <row r="6391" spans="1:20" x14ac:dyDescent="0.25">
      <c r="A6391" s="4" t="s">
        <v>34284</v>
      </c>
      <c r="B6391" s="4" t="s">
        <v>27</v>
      </c>
      <c r="C6391" s="5">
        <v>44785</v>
      </c>
      <c r="D6391" s="6" t="s">
        <v>0</v>
      </c>
      <c r="E6391" s="7">
        <v>44806</v>
      </c>
      <c r="F6391" s="6" t="s">
        <v>34285</v>
      </c>
      <c r="G6391" s="6" t="s">
        <v>93</v>
      </c>
      <c r="H6391" s="14">
        <v>-67.082163879999996</v>
      </c>
      <c r="I6391" s="14">
        <v>18.119963460000001</v>
      </c>
      <c r="J6391" s="10">
        <v>131332.65124784</v>
      </c>
      <c r="K6391" s="10">
        <v>231846.06692857001</v>
      </c>
      <c r="L6391" s="4" t="s">
        <v>34286</v>
      </c>
      <c r="M6391" s="4" t="s">
        <v>34287</v>
      </c>
      <c r="N6391" s="4" t="s">
        <v>34288</v>
      </c>
      <c r="O6391" s="19" t="s">
        <v>34287</v>
      </c>
      <c r="P6391" s="4" t="s">
        <v>22</v>
      </c>
      <c r="Q6391" s="4" t="s">
        <v>32</v>
      </c>
      <c r="R6391" s="4" t="s">
        <v>20</v>
      </c>
      <c r="S6391" s="1">
        <v>10000</v>
      </c>
      <c r="T6391" s="4" t="s">
        <v>21</v>
      </c>
    </row>
    <row r="6392" spans="1:20" x14ac:dyDescent="0.25">
      <c r="A6392" s="4" t="s">
        <v>35323</v>
      </c>
      <c r="B6392" s="4" t="s">
        <v>27</v>
      </c>
      <c r="C6392" s="5">
        <v>44785</v>
      </c>
      <c r="D6392" s="6" t="s">
        <v>0</v>
      </c>
      <c r="E6392" s="7">
        <v>44876</v>
      </c>
      <c r="F6392" s="6" t="s">
        <v>35324</v>
      </c>
      <c r="G6392" s="6" t="s">
        <v>138</v>
      </c>
      <c r="H6392" s="14">
        <v>-67.145848200000003</v>
      </c>
      <c r="I6392" s="14">
        <v>18.11661582</v>
      </c>
      <c r="J6392" s="10">
        <v>124591.37203021</v>
      </c>
      <c r="K6392" s="10">
        <v>231500.60172414</v>
      </c>
      <c r="L6392" s="4" t="s">
        <v>35325</v>
      </c>
      <c r="M6392" s="4" t="s">
        <v>35326</v>
      </c>
      <c r="N6392" s="4" t="s">
        <v>1423</v>
      </c>
      <c r="O6392" s="19" t="s">
        <v>35327</v>
      </c>
      <c r="P6392" s="4" t="s">
        <v>22</v>
      </c>
      <c r="Q6392" s="4" t="s">
        <v>32</v>
      </c>
      <c r="R6392" s="4" t="s">
        <v>33</v>
      </c>
      <c r="S6392" s="1">
        <v>244553.15</v>
      </c>
      <c r="T6392" s="4" t="s">
        <v>24</v>
      </c>
    </row>
    <row r="6393" spans="1:20" x14ac:dyDescent="0.25">
      <c r="A6393" s="4" t="s">
        <v>34742</v>
      </c>
      <c r="B6393" s="4" t="s">
        <v>27</v>
      </c>
      <c r="C6393" s="5">
        <v>44785</v>
      </c>
      <c r="D6393" s="6" t="s">
        <v>0</v>
      </c>
      <c r="E6393" s="7">
        <v>44813</v>
      </c>
      <c r="F6393" s="6" t="s">
        <v>34743</v>
      </c>
      <c r="G6393" s="6" t="s">
        <v>122</v>
      </c>
      <c r="H6393" s="14">
        <v>-66.842312160000006</v>
      </c>
      <c r="I6393" s="14">
        <v>18.10196461</v>
      </c>
      <c r="J6393" s="10">
        <v>156712.25097175999</v>
      </c>
      <c r="K6393" s="10">
        <v>229780.61914312001</v>
      </c>
      <c r="L6393" s="4" t="s">
        <v>34744</v>
      </c>
      <c r="M6393" s="4" t="s">
        <v>34745</v>
      </c>
      <c r="N6393" s="4" t="s">
        <v>34746</v>
      </c>
      <c r="O6393" s="19" t="s">
        <v>34747</v>
      </c>
      <c r="P6393" s="4" t="s">
        <v>22</v>
      </c>
      <c r="Q6393" s="4" t="s">
        <v>32</v>
      </c>
      <c r="R6393" s="4" t="s">
        <v>20</v>
      </c>
      <c r="S6393" s="1">
        <v>8000</v>
      </c>
      <c r="T6393" s="4" t="s">
        <v>21</v>
      </c>
    </row>
    <row r="6394" spans="1:20" x14ac:dyDescent="0.25">
      <c r="A6394" s="4" t="s">
        <v>34667</v>
      </c>
      <c r="B6394" s="4" t="s">
        <v>27</v>
      </c>
      <c r="C6394" s="5">
        <v>44785</v>
      </c>
      <c r="D6394" s="6" t="s">
        <v>0</v>
      </c>
      <c r="E6394" s="7">
        <v>44810</v>
      </c>
      <c r="F6394" s="6" t="s">
        <v>34668</v>
      </c>
      <c r="G6394" s="6" t="s">
        <v>147</v>
      </c>
      <c r="H6394" s="14">
        <v>-66.501597720000007</v>
      </c>
      <c r="I6394" s="14">
        <v>18.080369749999999</v>
      </c>
      <c r="J6394" s="10">
        <v>192773.76168908001</v>
      </c>
      <c r="K6394" s="10">
        <v>227343.48375730001</v>
      </c>
      <c r="L6394" s="4" t="s">
        <v>34669</v>
      </c>
      <c r="M6394" s="4" t="s">
        <v>34670</v>
      </c>
      <c r="N6394" s="4" t="s">
        <v>96</v>
      </c>
      <c r="O6394" s="19" t="s">
        <v>34671</v>
      </c>
      <c r="P6394" s="4" t="s">
        <v>22</v>
      </c>
      <c r="Q6394" s="4" t="s">
        <v>32</v>
      </c>
      <c r="R6394" s="4" t="s">
        <v>20</v>
      </c>
      <c r="S6394" s="1">
        <v>298583.81</v>
      </c>
      <c r="T6394" s="4" t="s">
        <v>21</v>
      </c>
    </row>
    <row r="6395" spans="1:20" x14ac:dyDescent="0.25">
      <c r="A6395" s="4" t="s">
        <v>35090</v>
      </c>
      <c r="B6395" s="4" t="s">
        <v>27</v>
      </c>
      <c r="C6395" s="5">
        <v>44785</v>
      </c>
      <c r="D6395" s="6" t="s">
        <v>0</v>
      </c>
      <c r="E6395" s="7">
        <v>44980</v>
      </c>
      <c r="F6395" s="6" t="s">
        <v>35091</v>
      </c>
      <c r="G6395" s="6" t="s">
        <v>67</v>
      </c>
      <c r="H6395" s="14">
        <v>-65.801113630000003</v>
      </c>
      <c r="I6395" s="14">
        <v>18.07394171</v>
      </c>
      <c r="J6395" s="10">
        <v>266926.97544780001</v>
      </c>
      <c r="K6395" s="10">
        <v>226746.20820309001</v>
      </c>
      <c r="L6395" s="4" t="s">
        <v>35092</v>
      </c>
      <c r="M6395" s="4" t="s">
        <v>35093</v>
      </c>
      <c r="N6395" s="4" t="s">
        <v>35094</v>
      </c>
      <c r="O6395" s="19" t="s">
        <v>35095</v>
      </c>
      <c r="P6395" s="4" t="s">
        <v>22</v>
      </c>
      <c r="Q6395" s="4" t="s">
        <v>32</v>
      </c>
      <c r="R6395" s="4" t="s">
        <v>33</v>
      </c>
      <c r="S6395" s="1">
        <v>739125</v>
      </c>
      <c r="T6395" s="4" t="s">
        <v>21</v>
      </c>
    </row>
    <row r="6396" spans="1:20" x14ac:dyDescent="0.25">
      <c r="A6396" s="4" t="s">
        <v>35277</v>
      </c>
      <c r="B6396" s="4" t="s">
        <v>27</v>
      </c>
      <c r="C6396" s="5">
        <v>44785</v>
      </c>
      <c r="D6396" s="6" t="s">
        <v>0</v>
      </c>
      <c r="E6396" s="7">
        <v>44795</v>
      </c>
      <c r="F6396" s="6" t="s">
        <v>35278</v>
      </c>
      <c r="G6396" s="6" t="s">
        <v>147</v>
      </c>
      <c r="H6396" s="14">
        <v>-66.465069260000007</v>
      </c>
      <c r="I6396" s="14">
        <v>18.037148040000002</v>
      </c>
      <c r="J6396" s="10">
        <v>196639.71293455001</v>
      </c>
      <c r="K6396" s="10">
        <v>222558.61007893001</v>
      </c>
      <c r="L6396" s="4" t="s">
        <v>35279</v>
      </c>
      <c r="M6396" s="4" t="s">
        <v>35280</v>
      </c>
      <c r="N6396" s="4" t="s">
        <v>96</v>
      </c>
      <c r="O6396" s="19" t="s">
        <v>35281</v>
      </c>
      <c r="P6396" s="4" t="s">
        <v>22</v>
      </c>
      <c r="Q6396" s="4" t="s">
        <v>32</v>
      </c>
      <c r="R6396" s="4" t="s">
        <v>33</v>
      </c>
      <c r="S6396" s="1">
        <v>53624.71</v>
      </c>
      <c r="T6396" s="4" t="s">
        <v>21</v>
      </c>
    </row>
    <row r="6397" spans="1:20" x14ac:dyDescent="0.25">
      <c r="A6397" s="4" t="s">
        <v>35242</v>
      </c>
      <c r="B6397" s="4" t="s">
        <v>27</v>
      </c>
      <c r="C6397" s="5">
        <v>44785</v>
      </c>
      <c r="D6397" s="6" t="s">
        <v>0</v>
      </c>
      <c r="E6397" s="7">
        <v>44859</v>
      </c>
      <c r="F6397" s="6" t="s">
        <v>35243</v>
      </c>
      <c r="G6397" s="6" t="s">
        <v>138</v>
      </c>
      <c r="H6397" s="14">
        <v>-67.141490759999996</v>
      </c>
      <c r="I6397" s="14">
        <v>18.030287439999999</v>
      </c>
      <c r="J6397" s="10">
        <v>125015.58699733</v>
      </c>
      <c r="K6397" s="10">
        <v>221943.97269334001</v>
      </c>
      <c r="L6397" s="4" t="s">
        <v>35244</v>
      </c>
      <c r="M6397" s="4" t="s">
        <v>35245</v>
      </c>
      <c r="N6397" s="4" t="s">
        <v>29523</v>
      </c>
      <c r="O6397" s="19" t="s">
        <v>35246</v>
      </c>
      <c r="P6397" s="4" t="s">
        <v>22</v>
      </c>
      <c r="Q6397" s="4" t="s">
        <v>32</v>
      </c>
      <c r="R6397" s="4" t="s">
        <v>33</v>
      </c>
      <c r="S6397" s="1">
        <v>73080</v>
      </c>
      <c r="T6397" s="4" t="s">
        <v>21</v>
      </c>
    </row>
    <row r="6398" spans="1:20" x14ac:dyDescent="0.25">
      <c r="A6398" s="4" t="s">
        <v>33875</v>
      </c>
      <c r="B6398" s="4" t="s">
        <v>27</v>
      </c>
      <c r="C6398" s="5">
        <v>44785</v>
      </c>
      <c r="D6398" s="6" t="s">
        <v>0</v>
      </c>
      <c r="E6398" s="7">
        <v>44804</v>
      </c>
      <c r="F6398" s="6" t="s">
        <v>33876</v>
      </c>
      <c r="G6398" s="6" t="s">
        <v>82</v>
      </c>
      <c r="H6398" s="14">
        <v>-66.6123175621032</v>
      </c>
      <c r="I6398" s="14">
        <v>17.971028183163899</v>
      </c>
      <c r="J6398" s="10">
        <v>181010.63973326</v>
      </c>
      <c r="K6398" s="10">
        <v>215260.20753362001</v>
      </c>
      <c r="L6398" s="4" t="s">
        <v>33877</v>
      </c>
      <c r="M6398" s="4" t="s">
        <v>33878</v>
      </c>
      <c r="N6398" s="4" t="s">
        <v>33879</v>
      </c>
      <c r="O6398" s="19" t="s">
        <v>33880</v>
      </c>
      <c r="P6398" s="4" t="s">
        <v>22</v>
      </c>
      <c r="Q6398" s="4" t="s">
        <v>32</v>
      </c>
      <c r="R6398" s="4" t="s">
        <v>33</v>
      </c>
      <c r="S6398" s="1">
        <v>47500</v>
      </c>
      <c r="T6398" s="4" t="s">
        <v>21</v>
      </c>
    </row>
    <row r="6399" spans="1:20" x14ac:dyDescent="0.25">
      <c r="A6399" s="4" t="s">
        <v>34557</v>
      </c>
      <c r="B6399" s="4" t="s">
        <v>27</v>
      </c>
      <c r="C6399" s="5">
        <v>44784</v>
      </c>
      <c r="D6399" s="6" t="s">
        <v>0</v>
      </c>
      <c r="E6399" s="7">
        <v>44861</v>
      </c>
      <c r="F6399" s="6" t="s">
        <v>2096</v>
      </c>
      <c r="G6399" s="6" t="s">
        <v>100</v>
      </c>
      <c r="H6399" s="14">
        <v>-66.770284360000005</v>
      </c>
      <c r="I6399" s="14">
        <v>18.48037317</v>
      </c>
      <c r="J6399" s="10">
        <v>164412.98364486001</v>
      </c>
      <c r="K6399" s="10">
        <v>271648.53849199001</v>
      </c>
      <c r="L6399" s="4" t="s">
        <v>34558</v>
      </c>
      <c r="M6399" s="4" t="s">
        <v>34559</v>
      </c>
      <c r="N6399" s="4" t="s">
        <v>34560</v>
      </c>
      <c r="O6399" s="19" t="s">
        <v>2097</v>
      </c>
      <c r="P6399" s="4" t="s">
        <v>22</v>
      </c>
      <c r="Q6399" s="4" t="s">
        <v>32</v>
      </c>
      <c r="R6399" s="4" t="s">
        <v>33</v>
      </c>
      <c r="S6399" s="1">
        <v>309700</v>
      </c>
      <c r="T6399" s="4" t="s">
        <v>21</v>
      </c>
    </row>
    <row r="6400" spans="1:20" x14ac:dyDescent="0.25">
      <c r="A6400" s="4" t="s">
        <v>34418</v>
      </c>
      <c r="B6400" s="4" t="s">
        <v>27</v>
      </c>
      <c r="C6400" s="5">
        <v>44784</v>
      </c>
      <c r="D6400" s="6" t="s">
        <v>0</v>
      </c>
      <c r="E6400" s="7">
        <v>44935</v>
      </c>
      <c r="F6400" s="6" t="s">
        <v>10853</v>
      </c>
      <c r="G6400" s="6" t="s">
        <v>53</v>
      </c>
      <c r="H6400" s="14">
        <v>-66.116690939999998</v>
      </c>
      <c r="I6400" s="14">
        <v>18.465252100000001</v>
      </c>
      <c r="J6400" s="10">
        <v>233445.02020001001</v>
      </c>
      <c r="K6400" s="10">
        <v>269971.02020000998</v>
      </c>
      <c r="L6400" s="4" t="s">
        <v>720</v>
      </c>
      <c r="M6400" s="4" t="s">
        <v>34419</v>
      </c>
      <c r="N6400" s="4" t="s">
        <v>34420</v>
      </c>
      <c r="O6400" s="19" t="s">
        <v>33151</v>
      </c>
      <c r="P6400" s="4" t="s">
        <v>22</v>
      </c>
      <c r="Q6400" s="4" t="s">
        <v>32</v>
      </c>
      <c r="R6400" s="4" t="s">
        <v>20</v>
      </c>
      <c r="S6400" s="1">
        <v>148549.79</v>
      </c>
      <c r="T6400" s="4" t="s">
        <v>21</v>
      </c>
    </row>
    <row r="6401" spans="1:20" x14ac:dyDescent="0.25">
      <c r="A6401" s="4" t="s">
        <v>34495</v>
      </c>
      <c r="B6401" s="4" t="s">
        <v>27</v>
      </c>
      <c r="C6401" s="5">
        <v>44784</v>
      </c>
      <c r="D6401" s="6" t="s">
        <v>0</v>
      </c>
      <c r="E6401" s="7">
        <v>45166</v>
      </c>
      <c r="F6401" s="6" t="s">
        <v>34496</v>
      </c>
      <c r="G6401" s="6" t="s">
        <v>114</v>
      </c>
      <c r="H6401" s="14">
        <v>-66.909198930000002</v>
      </c>
      <c r="I6401" s="14">
        <v>18.458427660000002</v>
      </c>
      <c r="J6401" s="10">
        <v>149735.26463622999</v>
      </c>
      <c r="K6401" s="10">
        <v>269252.04486159998</v>
      </c>
      <c r="L6401" s="4" t="s">
        <v>34497</v>
      </c>
      <c r="M6401" s="4" t="s">
        <v>34498</v>
      </c>
      <c r="N6401" s="4" t="s">
        <v>34498</v>
      </c>
      <c r="O6401" s="19" t="s">
        <v>34499</v>
      </c>
      <c r="P6401" s="4" t="s">
        <v>22</v>
      </c>
      <c r="Q6401" s="4" t="s">
        <v>32</v>
      </c>
      <c r="R6401" s="4" t="s">
        <v>20</v>
      </c>
      <c r="S6401" s="1">
        <v>30000</v>
      </c>
      <c r="T6401" s="4" t="s">
        <v>24</v>
      </c>
    </row>
    <row r="6402" spans="1:20" x14ac:dyDescent="0.25">
      <c r="A6402" s="4" t="s">
        <v>34941</v>
      </c>
      <c r="B6402" s="4" t="s">
        <v>27</v>
      </c>
      <c r="C6402" s="5">
        <v>44784</v>
      </c>
      <c r="D6402" s="6" t="s">
        <v>0</v>
      </c>
      <c r="E6402" s="7">
        <v>44873</v>
      </c>
      <c r="F6402" s="6" t="s">
        <v>34942</v>
      </c>
      <c r="G6402" s="6" t="s">
        <v>274</v>
      </c>
      <c r="H6402" s="14">
        <v>-66.445157080000001</v>
      </c>
      <c r="I6402" s="14">
        <v>18.447109149999999</v>
      </c>
      <c r="J6402" s="10">
        <v>198750.99935088001</v>
      </c>
      <c r="K6402" s="10">
        <v>267933.97731837002</v>
      </c>
      <c r="L6402" s="4" t="s">
        <v>34943</v>
      </c>
      <c r="M6402" s="4" t="s">
        <v>34944</v>
      </c>
      <c r="N6402" s="4" t="s">
        <v>192</v>
      </c>
      <c r="O6402" s="19" t="s">
        <v>34945</v>
      </c>
      <c r="P6402" s="4" t="s">
        <v>22</v>
      </c>
      <c r="Q6402" s="4" t="s">
        <v>32</v>
      </c>
      <c r="R6402" s="4" t="s">
        <v>20</v>
      </c>
      <c r="S6402" s="1">
        <v>160000</v>
      </c>
      <c r="T6402" s="4" t="s">
        <v>21</v>
      </c>
    </row>
    <row r="6403" spans="1:20" x14ac:dyDescent="0.25">
      <c r="A6403" s="4" t="s">
        <v>34691</v>
      </c>
      <c r="B6403" s="4" t="s">
        <v>27</v>
      </c>
      <c r="C6403" s="5">
        <v>44784</v>
      </c>
      <c r="D6403" s="6" t="s">
        <v>0</v>
      </c>
      <c r="E6403" s="7">
        <v>44907</v>
      </c>
      <c r="F6403" s="6" t="s">
        <v>7330</v>
      </c>
      <c r="G6403" s="6" t="s">
        <v>53</v>
      </c>
      <c r="H6403" s="14">
        <v>-66.066580239999993</v>
      </c>
      <c r="I6403" s="14">
        <v>18.446056169999999</v>
      </c>
      <c r="J6403" s="10">
        <v>238742.15889364999</v>
      </c>
      <c r="K6403" s="10">
        <v>267856.18346899003</v>
      </c>
      <c r="L6403" s="4" t="s">
        <v>34692</v>
      </c>
      <c r="M6403" s="4" t="s">
        <v>34693</v>
      </c>
      <c r="N6403" s="4" t="s">
        <v>29652</v>
      </c>
      <c r="O6403" s="19" t="s">
        <v>34694</v>
      </c>
      <c r="P6403" s="4" t="s">
        <v>22</v>
      </c>
      <c r="Q6403" s="4" t="s">
        <v>32</v>
      </c>
      <c r="R6403" s="4" t="s">
        <v>33</v>
      </c>
      <c r="S6403" s="1">
        <v>120298.1</v>
      </c>
      <c r="T6403" s="4" t="s">
        <v>21</v>
      </c>
    </row>
    <row r="6404" spans="1:20" x14ac:dyDescent="0.25">
      <c r="A6404" s="4" t="s">
        <v>34874</v>
      </c>
      <c r="B6404" s="4" t="s">
        <v>27</v>
      </c>
      <c r="C6404" s="5">
        <v>44784</v>
      </c>
      <c r="D6404" s="6" t="s">
        <v>0</v>
      </c>
      <c r="E6404" s="7">
        <v>44791</v>
      </c>
      <c r="F6404" s="6" t="s">
        <v>34875</v>
      </c>
      <c r="G6404" s="6" t="s">
        <v>51</v>
      </c>
      <c r="H6404" s="14">
        <v>-66.188022070000002</v>
      </c>
      <c r="I6404" s="14">
        <v>18.435532550000001</v>
      </c>
      <c r="J6404" s="10">
        <v>225915.15609993</v>
      </c>
      <c r="K6404" s="10">
        <v>266669.93343704997</v>
      </c>
      <c r="L6404" s="4" t="s">
        <v>34876</v>
      </c>
      <c r="M6404" s="4" t="s">
        <v>34877</v>
      </c>
      <c r="N6404" s="4" t="s">
        <v>3061</v>
      </c>
      <c r="O6404" s="19" t="s">
        <v>34878</v>
      </c>
      <c r="P6404" s="4" t="s">
        <v>22</v>
      </c>
      <c r="Q6404" s="4" t="s">
        <v>32</v>
      </c>
      <c r="R6404" s="4" t="s">
        <v>20</v>
      </c>
      <c r="S6404" s="1">
        <v>9366.7999999999993</v>
      </c>
      <c r="T6404" s="4" t="s">
        <v>24</v>
      </c>
    </row>
    <row r="6405" spans="1:20" x14ac:dyDescent="0.25">
      <c r="A6405" s="4" t="s">
        <v>34923</v>
      </c>
      <c r="B6405" s="4" t="s">
        <v>27</v>
      </c>
      <c r="C6405" s="5">
        <v>44784</v>
      </c>
      <c r="D6405" s="6" t="s">
        <v>0</v>
      </c>
      <c r="E6405" s="7">
        <v>44805</v>
      </c>
      <c r="F6405" s="6" t="s">
        <v>34924</v>
      </c>
      <c r="G6405" s="6" t="s">
        <v>51</v>
      </c>
      <c r="H6405" s="14">
        <v>-66.24251065</v>
      </c>
      <c r="I6405" s="14">
        <v>18.420534069999999</v>
      </c>
      <c r="J6405" s="10">
        <v>220160.60946725999</v>
      </c>
      <c r="K6405" s="10">
        <v>265002.96849255997</v>
      </c>
      <c r="L6405" s="4" t="s">
        <v>34925</v>
      </c>
      <c r="M6405" s="4" t="s">
        <v>34926</v>
      </c>
      <c r="N6405" s="4" t="s">
        <v>129</v>
      </c>
      <c r="O6405" s="19" t="s">
        <v>34927</v>
      </c>
      <c r="P6405" s="4" t="s">
        <v>22</v>
      </c>
      <c r="Q6405" s="4" t="s">
        <v>32</v>
      </c>
      <c r="R6405" s="4" t="s">
        <v>33</v>
      </c>
      <c r="S6405" s="1">
        <v>180888.41</v>
      </c>
      <c r="T6405" s="4" t="s">
        <v>21</v>
      </c>
    </row>
    <row r="6406" spans="1:20" x14ac:dyDescent="0.25">
      <c r="A6406" s="4" t="s">
        <v>35303</v>
      </c>
      <c r="B6406" s="4" t="s">
        <v>27</v>
      </c>
      <c r="C6406" s="5">
        <v>44784</v>
      </c>
      <c r="D6406" s="6" t="s">
        <v>0</v>
      </c>
      <c r="E6406" s="7">
        <v>44938</v>
      </c>
      <c r="F6406" s="6" t="s">
        <v>8022</v>
      </c>
      <c r="G6406" s="6" t="s">
        <v>65</v>
      </c>
      <c r="H6406" s="14">
        <v>-65.821226835250798</v>
      </c>
      <c r="I6406" s="14">
        <v>18.416315207573099</v>
      </c>
      <c r="J6406" s="10">
        <v>264338.25470990001</v>
      </c>
      <c r="K6406" s="10">
        <v>264711.46309554001</v>
      </c>
      <c r="L6406" s="4" t="s">
        <v>8182</v>
      </c>
      <c r="M6406" s="4" t="s">
        <v>35304</v>
      </c>
      <c r="N6406" s="4" t="s">
        <v>35305</v>
      </c>
      <c r="O6406" s="19" t="s">
        <v>35306</v>
      </c>
      <c r="P6406" s="4" t="s">
        <v>22</v>
      </c>
      <c r="Q6406" s="4" t="s">
        <v>32</v>
      </c>
      <c r="R6406" s="4" t="s">
        <v>33</v>
      </c>
      <c r="S6406" s="1">
        <v>7788476.54</v>
      </c>
      <c r="T6406" s="4" t="s">
        <v>21</v>
      </c>
    </row>
    <row r="6407" spans="1:20" x14ac:dyDescent="0.25">
      <c r="A6407" s="4" t="s">
        <v>34827</v>
      </c>
      <c r="B6407" s="4" t="s">
        <v>27</v>
      </c>
      <c r="C6407" s="5">
        <v>44784</v>
      </c>
      <c r="D6407" s="6" t="s">
        <v>0</v>
      </c>
      <c r="E6407" s="7">
        <v>45258</v>
      </c>
      <c r="F6407" s="6" t="s">
        <v>34828</v>
      </c>
      <c r="G6407" s="6" t="s">
        <v>100</v>
      </c>
      <c r="H6407" s="14">
        <v>-66.771643560000001</v>
      </c>
      <c r="I6407" s="14">
        <v>18.41718165</v>
      </c>
      <c r="J6407" s="10">
        <v>164256.50992648999</v>
      </c>
      <c r="K6407" s="10">
        <v>264654.41822231998</v>
      </c>
      <c r="L6407" s="4" t="s">
        <v>34829</v>
      </c>
      <c r="M6407" s="4" t="s">
        <v>34830</v>
      </c>
      <c r="N6407" s="4" t="s">
        <v>379</v>
      </c>
      <c r="O6407" s="19" t="s">
        <v>34831</v>
      </c>
      <c r="P6407" s="4" t="s">
        <v>22</v>
      </c>
      <c r="Q6407" s="4" t="s">
        <v>32</v>
      </c>
      <c r="R6407" s="4" t="s">
        <v>20</v>
      </c>
      <c r="S6407" s="1">
        <v>134385</v>
      </c>
      <c r="T6407" s="4" t="s">
        <v>21</v>
      </c>
    </row>
    <row r="6408" spans="1:20" x14ac:dyDescent="0.25">
      <c r="A6408" s="4" t="s">
        <v>34492</v>
      </c>
      <c r="B6408" s="4" t="s">
        <v>27</v>
      </c>
      <c r="C6408" s="5">
        <v>44784</v>
      </c>
      <c r="D6408" s="6" t="s">
        <v>0</v>
      </c>
      <c r="E6408" s="7">
        <v>44901</v>
      </c>
      <c r="F6408" s="6" t="s">
        <v>8247</v>
      </c>
      <c r="G6408" s="6" t="s">
        <v>53</v>
      </c>
      <c r="H6408" s="14">
        <v>-66.006077700000006</v>
      </c>
      <c r="I6408" s="14">
        <v>18.39870264</v>
      </c>
      <c r="J6408" s="10">
        <v>245145.59541553</v>
      </c>
      <c r="K6408" s="10">
        <v>262628.71989334002</v>
      </c>
      <c r="L6408" s="4" t="s">
        <v>34493</v>
      </c>
      <c r="M6408" s="4" t="s">
        <v>34494</v>
      </c>
      <c r="N6408" s="4" t="s">
        <v>18542</v>
      </c>
      <c r="O6408" s="19" t="s">
        <v>3374</v>
      </c>
      <c r="P6408" s="4" t="s">
        <v>18</v>
      </c>
      <c r="Q6408" s="4" t="s">
        <v>32</v>
      </c>
      <c r="R6408" s="4" t="s">
        <v>33</v>
      </c>
      <c r="S6408" s="1">
        <v>21500</v>
      </c>
      <c r="T6408" s="4" t="s">
        <v>21</v>
      </c>
    </row>
    <row r="6409" spans="1:20" x14ac:dyDescent="0.25">
      <c r="A6409" s="4" t="s">
        <v>34869</v>
      </c>
      <c r="B6409" s="4" t="s">
        <v>27</v>
      </c>
      <c r="C6409" s="5">
        <v>44784</v>
      </c>
      <c r="D6409" s="6" t="s">
        <v>0</v>
      </c>
      <c r="E6409" s="7">
        <v>44858</v>
      </c>
      <c r="F6409" s="6" t="s">
        <v>34870</v>
      </c>
      <c r="G6409" s="6" t="s">
        <v>65</v>
      </c>
      <c r="H6409" s="14">
        <v>-65.842148800000004</v>
      </c>
      <c r="I6409" s="14">
        <v>18.378644229999999</v>
      </c>
      <c r="J6409" s="10">
        <v>262474.1154832</v>
      </c>
      <c r="K6409" s="10">
        <v>260456.74166520001</v>
      </c>
      <c r="L6409" s="4" t="s">
        <v>34871</v>
      </c>
      <c r="M6409" s="4" t="s">
        <v>34872</v>
      </c>
      <c r="N6409" s="4" t="s">
        <v>201</v>
      </c>
      <c r="O6409" s="19" t="s">
        <v>34873</v>
      </c>
      <c r="P6409" s="4" t="s">
        <v>22</v>
      </c>
      <c r="Q6409" s="4" t="s">
        <v>32</v>
      </c>
      <c r="R6409" s="4" t="s">
        <v>33</v>
      </c>
      <c r="S6409" s="1">
        <v>2337.2800000000002</v>
      </c>
      <c r="T6409" s="4" t="s">
        <v>21</v>
      </c>
    </row>
    <row r="6410" spans="1:20" x14ac:dyDescent="0.25">
      <c r="A6410" s="4" t="s">
        <v>34556</v>
      </c>
      <c r="B6410" s="4" t="s">
        <v>27</v>
      </c>
      <c r="C6410" s="5">
        <v>44784</v>
      </c>
      <c r="D6410" s="6" t="s">
        <v>0</v>
      </c>
      <c r="E6410" s="7">
        <v>44939</v>
      </c>
      <c r="F6410" s="6" t="s">
        <v>8656</v>
      </c>
      <c r="G6410" s="6" t="s">
        <v>53</v>
      </c>
      <c r="H6410" s="14">
        <v>-66.072338119999998</v>
      </c>
      <c r="I6410" s="14">
        <v>18.37518463</v>
      </c>
      <c r="J6410" s="10">
        <v>238149.3867795</v>
      </c>
      <c r="K6410" s="10">
        <v>260010.57571936</v>
      </c>
      <c r="L6410" s="4" t="s">
        <v>8657</v>
      </c>
      <c r="M6410" s="4" t="s">
        <v>8658</v>
      </c>
      <c r="N6410" s="4" t="s">
        <v>4942</v>
      </c>
      <c r="O6410" s="19" t="s">
        <v>8659</v>
      </c>
      <c r="P6410" s="4" t="s">
        <v>22</v>
      </c>
      <c r="Q6410" s="4" t="s">
        <v>32</v>
      </c>
      <c r="R6410" s="4" t="s">
        <v>33</v>
      </c>
      <c r="S6410" s="1">
        <v>2800000</v>
      </c>
      <c r="T6410" s="4" t="s">
        <v>21</v>
      </c>
    </row>
    <row r="6411" spans="1:20" x14ac:dyDescent="0.25">
      <c r="A6411" s="4" t="s">
        <v>35201</v>
      </c>
      <c r="B6411" s="4" t="s">
        <v>27</v>
      </c>
      <c r="C6411" s="5">
        <v>44784</v>
      </c>
      <c r="D6411" s="6" t="s">
        <v>0</v>
      </c>
      <c r="E6411" s="7">
        <v>44838</v>
      </c>
      <c r="F6411" s="6" t="s">
        <v>35202</v>
      </c>
      <c r="G6411" s="6" t="s">
        <v>146</v>
      </c>
      <c r="H6411" s="14">
        <v>-66.094642064821201</v>
      </c>
      <c r="I6411" s="14">
        <v>18.374736940523899</v>
      </c>
      <c r="J6411" s="10">
        <v>235792.436973376</v>
      </c>
      <c r="K6411" s="10">
        <v>259956.520095791</v>
      </c>
      <c r="L6411" s="4" t="s">
        <v>35203</v>
      </c>
      <c r="M6411" s="4" t="s">
        <v>35204</v>
      </c>
      <c r="N6411" s="4" t="s">
        <v>35205</v>
      </c>
      <c r="O6411" s="19" t="s">
        <v>35206</v>
      </c>
      <c r="P6411" s="4" t="s">
        <v>22</v>
      </c>
      <c r="Q6411" s="4" t="s">
        <v>32</v>
      </c>
      <c r="R6411" s="4" t="s">
        <v>33</v>
      </c>
      <c r="S6411" s="1">
        <v>106300</v>
      </c>
      <c r="T6411" s="4" t="s">
        <v>21</v>
      </c>
    </row>
    <row r="6412" spans="1:20" x14ac:dyDescent="0.25">
      <c r="A6412" s="4" t="s">
        <v>35238</v>
      </c>
      <c r="B6412" s="4" t="s">
        <v>27</v>
      </c>
      <c r="C6412" s="5">
        <v>44784</v>
      </c>
      <c r="D6412" s="6" t="s">
        <v>0</v>
      </c>
      <c r="E6412" s="7">
        <v>45051</v>
      </c>
      <c r="F6412" s="6" t="s">
        <v>8452</v>
      </c>
      <c r="G6412" s="6" t="s">
        <v>146</v>
      </c>
      <c r="H6412" s="14">
        <v>-66.110208080000007</v>
      </c>
      <c r="I6412" s="14">
        <v>18.369074999999999</v>
      </c>
      <c r="J6412" s="10">
        <v>234148.54855594999</v>
      </c>
      <c r="K6412" s="10">
        <v>259326.86006760999</v>
      </c>
      <c r="L6412" s="4" t="s">
        <v>35239</v>
      </c>
      <c r="M6412" s="4" t="s">
        <v>35240</v>
      </c>
      <c r="N6412" s="4" t="s">
        <v>34954</v>
      </c>
      <c r="O6412" s="19" t="s">
        <v>35241</v>
      </c>
      <c r="P6412" s="4" t="s">
        <v>22</v>
      </c>
      <c r="Q6412" s="4" t="s">
        <v>32</v>
      </c>
      <c r="R6412" s="4" t="s">
        <v>33</v>
      </c>
      <c r="S6412" s="1">
        <v>40930.75</v>
      </c>
      <c r="T6412" s="4" t="s">
        <v>21</v>
      </c>
    </row>
    <row r="6413" spans="1:20" x14ac:dyDescent="0.25">
      <c r="A6413" s="4" t="s">
        <v>35212</v>
      </c>
      <c r="B6413" s="4" t="s">
        <v>27</v>
      </c>
      <c r="C6413" s="5">
        <v>44784</v>
      </c>
      <c r="D6413" s="6" t="s">
        <v>0</v>
      </c>
      <c r="E6413" s="7">
        <v>44831</v>
      </c>
      <c r="F6413" s="6" t="s">
        <v>35213</v>
      </c>
      <c r="G6413" s="6" t="s">
        <v>116</v>
      </c>
      <c r="H6413" s="14">
        <v>-66.190961610000002</v>
      </c>
      <c r="I6413" s="14">
        <v>18.327330369999999</v>
      </c>
      <c r="J6413" s="10">
        <v>225620.4690322</v>
      </c>
      <c r="K6413" s="10">
        <v>254693.22662855001</v>
      </c>
      <c r="L6413" s="4" t="s">
        <v>35214</v>
      </c>
      <c r="M6413" s="4" t="s">
        <v>35215</v>
      </c>
      <c r="N6413" s="4" t="s">
        <v>129</v>
      </c>
      <c r="O6413" s="19" t="s">
        <v>35216</v>
      </c>
      <c r="P6413" s="4" t="s">
        <v>22</v>
      </c>
      <c r="Q6413" s="4" t="s">
        <v>32</v>
      </c>
      <c r="R6413" s="4" t="s">
        <v>33</v>
      </c>
      <c r="S6413" s="1">
        <v>322304.78000000003</v>
      </c>
      <c r="T6413" s="4" t="s">
        <v>21</v>
      </c>
    </row>
    <row r="6414" spans="1:20" x14ac:dyDescent="0.25">
      <c r="A6414" s="4" t="s">
        <v>35078</v>
      </c>
      <c r="B6414" s="4" t="s">
        <v>27</v>
      </c>
      <c r="C6414" s="5">
        <v>44784</v>
      </c>
      <c r="D6414" s="6" t="s">
        <v>0</v>
      </c>
      <c r="E6414" s="7">
        <v>44911</v>
      </c>
      <c r="F6414" s="6" t="s">
        <v>9716</v>
      </c>
      <c r="G6414" s="6" t="s">
        <v>116</v>
      </c>
      <c r="H6414" s="14">
        <v>-66.143536049999994</v>
      </c>
      <c r="I6414" s="14">
        <v>18.30732068</v>
      </c>
      <c r="J6414" s="10">
        <v>230637.20034267</v>
      </c>
      <c r="K6414" s="10">
        <v>252485.77215402</v>
      </c>
      <c r="L6414" s="4" t="s">
        <v>9717</v>
      </c>
      <c r="M6414" s="4" t="s">
        <v>9718</v>
      </c>
      <c r="N6414" s="4" t="s">
        <v>129</v>
      </c>
      <c r="O6414" s="19" t="s">
        <v>9719</v>
      </c>
      <c r="P6414" s="4" t="s">
        <v>22</v>
      </c>
      <c r="Q6414" s="4" t="s">
        <v>32</v>
      </c>
      <c r="R6414" s="4" t="s">
        <v>20</v>
      </c>
      <c r="S6414" s="1">
        <v>278625.61</v>
      </c>
      <c r="T6414" s="4" t="s">
        <v>21</v>
      </c>
    </row>
    <row r="6415" spans="1:20" x14ac:dyDescent="0.25">
      <c r="A6415" s="4" t="s">
        <v>33989</v>
      </c>
      <c r="B6415" s="4" t="s">
        <v>27</v>
      </c>
      <c r="C6415" s="5">
        <v>44784</v>
      </c>
      <c r="D6415" s="6" t="s">
        <v>0</v>
      </c>
      <c r="E6415" s="7">
        <v>44790</v>
      </c>
      <c r="F6415" s="6" t="s">
        <v>33990</v>
      </c>
      <c r="G6415" s="6" t="s">
        <v>203</v>
      </c>
      <c r="H6415" s="14">
        <v>-66.914241380000007</v>
      </c>
      <c r="I6415" s="14">
        <v>18.297502269999999</v>
      </c>
      <c r="J6415" s="10">
        <v>149155.86469834001</v>
      </c>
      <c r="K6415" s="10">
        <v>251441.55878371</v>
      </c>
      <c r="L6415" s="4" t="s">
        <v>33991</v>
      </c>
      <c r="M6415" s="4" t="s">
        <v>33992</v>
      </c>
      <c r="N6415" s="4" t="s">
        <v>33992</v>
      </c>
      <c r="O6415" s="19" t="s">
        <v>33993</v>
      </c>
      <c r="P6415" s="4" t="s">
        <v>22</v>
      </c>
      <c r="Q6415" s="4" t="s">
        <v>32</v>
      </c>
      <c r="R6415" s="4" t="s">
        <v>20</v>
      </c>
      <c r="S6415" s="1">
        <v>44000</v>
      </c>
      <c r="T6415" s="4" t="s">
        <v>24</v>
      </c>
    </row>
    <row r="6416" spans="1:20" x14ac:dyDescent="0.25">
      <c r="A6416" s="4" t="s">
        <v>34717</v>
      </c>
      <c r="B6416" s="4" t="s">
        <v>27</v>
      </c>
      <c r="C6416" s="5">
        <v>44784</v>
      </c>
      <c r="D6416" s="6" t="s">
        <v>0</v>
      </c>
      <c r="E6416" s="7">
        <v>44791</v>
      </c>
      <c r="F6416" s="6" t="s">
        <v>34718</v>
      </c>
      <c r="G6416" s="6" t="s">
        <v>62</v>
      </c>
      <c r="H6416" s="14">
        <v>-66.405310249999999</v>
      </c>
      <c r="I6416" s="14">
        <v>18.264954670000002</v>
      </c>
      <c r="J6416" s="10">
        <v>202963.3029096</v>
      </c>
      <c r="K6416" s="10">
        <v>247772.55616603</v>
      </c>
      <c r="L6416" s="4" t="s">
        <v>34719</v>
      </c>
      <c r="M6416" s="4" t="s">
        <v>34720</v>
      </c>
      <c r="N6416" s="4" t="s">
        <v>34720</v>
      </c>
      <c r="O6416" s="19" t="s">
        <v>34721</v>
      </c>
      <c r="P6416" s="4" t="s">
        <v>22</v>
      </c>
      <c r="Q6416" s="4" t="s">
        <v>32</v>
      </c>
      <c r="R6416" s="4" t="s">
        <v>20</v>
      </c>
      <c r="S6416" s="1">
        <v>35000</v>
      </c>
      <c r="T6416" s="4" t="s">
        <v>24</v>
      </c>
    </row>
    <row r="6417" spans="1:20" x14ac:dyDescent="0.25">
      <c r="A6417" s="4" t="s">
        <v>35259</v>
      </c>
      <c r="B6417" s="4" t="s">
        <v>27</v>
      </c>
      <c r="C6417" s="5">
        <v>44784</v>
      </c>
      <c r="D6417" s="6" t="s">
        <v>0</v>
      </c>
      <c r="E6417" s="7">
        <v>44869</v>
      </c>
      <c r="F6417" s="6" t="s">
        <v>4406</v>
      </c>
      <c r="G6417" s="6" t="s">
        <v>639</v>
      </c>
      <c r="H6417" s="14">
        <v>-65.935783909999998</v>
      </c>
      <c r="I6417" s="14">
        <v>18.25693021</v>
      </c>
      <c r="J6417" s="10">
        <v>252615.74666039</v>
      </c>
      <c r="K6417" s="10">
        <v>246955.64133948999</v>
      </c>
      <c r="L6417" s="4" t="s">
        <v>4407</v>
      </c>
      <c r="M6417" s="4" t="s">
        <v>4408</v>
      </c>
      <c r="N6417" s="4" t="s">
        <v>4409</v>
      </c>
      <c r="O6417" s="19" t="s">
        <v>4410</v>
      </c>
      <c r="P6417" s="4" t="s">
        <v>22</v>
      </c>
      <c r="Q6417" s="4" t="s">
        <v>32</v>
      </c>
      <c r="R6417" s="4" t="s">
        <v>33</v>
      </c>
      <c r="S6417" s="1">
        <v>1580600</v>
      </c>
      <c r="T6417" s="4" t="s">
        <v>21</v>
      </c>
    </row>
    <row r="6418" spans="1:20" x14ac:dyDescent="0.25">
      <c r="A6418" s="4" t="s">
        <v>34685</v>
      </c>
      <c r="B6418" s="4" t="s">
        <v>27</v>
      </c>
      <c r="C6418" s="5">
        <v>44784</v>
      </c>
      <c r="D6418" s="6" t="s">
        <v>0</v>
      </c>
      <c r="E6418" s="7">
        <v>45061</v>
      </c>
      <c r="F6418" s="6" t="s">
        <v>34686</v>
      </c>
      <c r="G6418" s="6" t="s">
        <v>76</v>
      </c>
      <c r="H6418" s="14">
        <v>-66.074271798133793</v>
      </c>
      <c r="I6418" s="14">
        <v>18.241589549893799</v>
      </c>
      <c r="J6418" s="10">
        <v>237979.35304663001</v>
      </c>
      <c r="K6418" s="10">
        <v>245225.19399972999</v>
      </c>
      <c r="L6418" s="4" t="s">
        <v>34687</v>
      </c>
      <c r="M6418" s="4" t="s">
        <v>34688</v>
      </c>
      <c r="N6418" s="4" t="s">
        <v>34689</v>
      </c>
      <c r="O6418" s="19" t="s">
        <v>34690</v>
      </c>
      <c r="P6418" s="4" t="s">
        <v>22</v>
      </c>
      <c r="Q6418" s="4" t="s">
        <v>32</v>
      </c>
      <c r="R6418" s="4" t="s">
        <v>33</v>
      </c>
      <c r="S6418" s="1">
        <v>69800</v>
      </c>
      <c r="T6418" s="4" t="s">
        <v>21</v>
      </c>
    </row>
    <row r="6419" spans="1:20" x14ac:dyDescent="0.25">
      <c r="A6419" s="4" t="s">
        <v>34956</v>
      </c>
      <c r="B6419" s="4" t="s">
        <v>27</v>
      </c>
      <c r="C6419" s="5">
        <v>44784</v>
      </c>
      <c r="D6419" s="6" t="s">
        <v>0</v>
      </c>
      <c r="E6419" s="7">
        <v>44862</v>
      </c>
      <c r="F6419" s="6" t="s">
        <v>34957</v>
      </c>
      <c r="G6419" s="6" t="s">
        <v>46</v>
      </c>
      <c r="H6419" s="14">
        <v>-65.682094399999997</v>
      </c>
      <c r="I6419" s="14">
        <v>18.223594970000001</v>
      </c>
      <c r="J6419" s="10">
        <v>279458.37073818</v>
      </c>
      <c r="K6419" s="10">
        <v>243357.52100194001</v>
      </c>
      <c r="L6419" s="4" t="s">
        <v>34958</v>
      </c>
      <c r="M6419" s="4" t="s">
        <v>34959</v>
      </c>
      <c r="N6419" s="4" t="s">
        <v>34960</v>
      </c>
      <c r="O6419" s="19" t="s">
        <v>34471</v>
      </c>
      <c r="P6419" s="4" t="s">
        <v>60</v>
      </c>
      <c r="Q6419" s="4" t="s">
        <v>32</v>
      </c>
      <c r="R6419" s="4" t="s">
        <v>33</v>
      </c>
      <c r="S6419" s="1">
        <v>96180.98</v>
      </c>
      <c r="T6419" s="4" t="s">
        <v>21</v>
      </c>
    </row>
    <row r="6420" spans="1:20" x14ac:dyDescent="0.25">
      <c r="A6420" s="4" t="s">
        <v>35227</v>
      </c>
      <c r="B6420" s="4" t="s">
        <v>27</v>
      </c>
      <c r="C6420" s="5">
        <v>44784</v>
      </c>
      <c r="D6420" s="6" t="s">
        <v>0</v>
      </c>
      <c r="E6420" s="7">
        <v>44839</v>
      </c>
      <c r="F6420" s="6" t="s">
        <v>35228</v>
      </c>
      <c r="G6420" s="6" t="s">
        <v>66</v>
      </c>
      <c r="H6420" s="14">
        <v>-65.835775720000001</v>
      </c>
      <c r="I6420" s="14">
        <v>18.203132790000002</v>
      </c>
      <c r="J6420" s="10">
        <v>263210.98797085002</v>
      </c>
      <c r="K6420" s="10">
        <v>241032.87032028</v>
      </c>
      <c r="L6420" s="4" t="s">
        <v>35229</v>
      </c>
      <c r="M6420" s="4" t="s">
        <v>35230</v>
      </c>
      <c r="N6420" s="4" t="s">
        <v>1423</v>
      </c>
      <c r="O6420" s="19" t="s">
        <v>35231</v>
      </c>
      <c r="P6420" s="4" t="s">
        <v>22</v>
      </c>
      <c r="Q6420" s="4" t="s">
        <v>32</v>
      </c>
      <c r="R6420" s="4" t="s">
        <v>33</v>
      </c>
      <c r="S6420" s="1">
        <v>23070.1</v>
      </c>
      <c r="T6420" s="4" t="s">
        <v>21</v>
      </c>
    </row>
    <row r="6421" spans="1:20" x14ac:dyDescent="0.25">
      <c r="A6421" s="4" t="s">
        <v>34616</v>
      </c>
      <c r="B6421" s="4" t="s">
        <v>27</v>
      </c>
      <c r="C6421" s="5">
        <v>44784</v>
      </c>
      <c r="D6421" s="6" t="s">
        <v>0</v>
      </c>
      <c r="E6421" s="7">
        <v>44796</v>
      </c>
      <c r="F6421" s="6" t="s">
        <v>34617</v>
      </c>
      <c r="G6421" s="6" t="s">
        <v>62</v>
      </c>
      <c r="H6421" s="14">
        <v>-66.397082810000001</v>
      </c>
      <c r="I6421" s="14">
        <v>18.18645587</v>
      </c>
      <c r="J6421" s="10">
        <v>203835.0335312</v>
      </c>
      <c r="K6421" s="10">
        <v>239084.27999497001</v>
      </c>
      <c r="L6421" s="4" t="s">
        <v>34618</v>
      </c>
      <c r="M6421" s="4" t="s">
        <v>34619</v>
      </c>
      <c r="N6421" s="4" t="s">
        <v>414</v>
      </c>
      <c r="O6421" s="19" t="s">
        <v>34620</v>
      </c>
      <c r="P6421" s="4" t="s">
        <v>22</v>
      </c>
      <c r="Q6421" s="4" t="s">
        <v>32</v>
      </c>
      <c r="R6421" s="4" t="s">
        <v>20</v>
      </c>
      <c r="S6421" s="1">
        <v>241945.15</v>
      </c>
      <c r="T6421" s="4" t="s">
        <v>24</v>
      </c>
    </row>
    <row r="6422" spans="1:20" x14ac:dyDescent="0.25">
      <c r="A6422" s="4" t="s">
        <v>34722</v>
      </c>
      <c r="B6422" s="4" t="s">
        <v>27</v>
      </c>
      <c r="C6422" s="5">
        <v>44784</v>
      </c>
      <c r="D6422" s="6" t="s">
        <v>0</v>
      </c>
      <c r="E6422" s="7">
        <v>44817</v>
      </c>
      <c r="F6422" s="6" t="s">
        <v>34723</v>
      </c>
      <c r="G6422" s="6" t="s">
        <v>40</v>
      </c>
      <c r="H6422" s="14">
        <v>-67.125563979999995</v>
      </c>
      <c r="I6422" s="14">
        <v>18.18229577</v>
      </c>
      <c r="J6422" s="10">
        <v>126765.61155686001</v>
      </c>
      <c r="K6422" s="10">
        <v>238761.8737582</v>
      </c>
      <c r="L6422" s="4" t="s">
        <v>34724</v>
      </c>
      <c r="M6422" s="4" t="s">
        <v>34725</v>
      </c>
      <c r="N6422" s="4" t="s">
        <v>10529</v>
      </c>
      <c r="O6422" s="19" t="s">
        <v>34726</v>
      </c>
      <c r="P6422" s="4" t="s">
        <v>60</v>
      </c>
      <c r="Q6422" s="4" t="s">
        <v>32</v>
      </c>
      <c r="R6422" s="4" t="s">
        <v>20</v>
      </c>
      <c r="S6422" s="1">
        <v>46601.7</v>
      </c>
      <c r="T6422" s="4" t="s">
        <v>21</v>
      </c>
    </row>
    <row r="6423" spans="1:20" x14ac:dyDescent="0.25">
      <c r="A6423" s="4" t="s">
        <v>35347</v>
      </c>
      <c r="B6423" s="4" t="s">
        <v>27</v>
      </c>
      <c r="C6423" s="5">
        <v>44784</v>
      </c>
      <c r="D6423" s="6" t="s">
        <v>0</v>
      </c>
      <c r="E6423" s="7">
        <v>44817</v>
      </c>
      <c r="F6423" s="6" t="s">
        <v>35348</v>
      </c>
      <c r="G6423" s="6" t="s">
        <v>205</v>
      </c>
      <c r="H6423" s="14">
        <v>-66.163493099999997</v>
      </c>
      <c r="I6423" s="14">
        <v>18.174664440000001</v>
      </c>
      <c r="J6423" s="10">
        <v>228548.98956700001</v>
      </c>
      <c r="K6423" s="10">
        <v>237799.83803364</v>
      </c>
      <c r="L6423" s="4" t="s">
        <v>35349</v>
      </c>
      <c r="M6423" s="4" t="s">
        <v>35350</v>
      </c>
      <c r="N6423" s="4" t="s">
        <v>35351</v>
      </c>
      <c r="O6423" s="19" t="s">
        <v>35352</v>
      </c>
      <c r="P6423" s="4" t="s">
        <v>22</v>
      </c>
      <c r="Q6423" s="4" t="s">
        <v>32</v>
      </c>
      <c r="R6423" s="4" t="s">
        <v>33</v>
      </c>
      <c r="S6423" s="1">
        <v>12115</v>
      </c>
      <c r="T6423" s="4" t="s">
        <v>21</v>
      </c>
    </row>
    <row r="6424" spans="1:20" x14ac:dyDescent="0.25">
      <c r="A6424" s="4" t="s">
        <v>34936</v>
      </c>
      <c r="B6424" s="4" t="s">
        <v>27</v>
      </c>
      <c r="C6424" s="5">
        <v>44784</v>
      </c>
      <c r="D6424" s="6" t="s">
        <v>0</v>
      </c>
      <c r="E6424" s="7">
        <v>44820</v>
      </c>
      <c r="F6424" s="6" t="s">
        <v>34937</v>
      </c>
      <c r="G6424" s="6" t="s">
        <v>40</v>
      </c>
      <c r="H6424" s="14">
        <v>-67.131779460000004</v>
      </c>
      <c r="I6424" s="14">
        <v>18.169757669999999</v>
      </c>
      <c r="J6424" s="10">
        <v>126102.75688659</v>
      </c>
      <c r="K6424" s="10">
        <v>237376.64203844001</v>
      </c>
      <c r="L6424" s="4" t="s">
        <v>34938</v>
      </c>
      <c r="M6424" s="4" t="s">
        <v>34939</v>
      </c>
      <c r="N6424" s="4" t="s">
        <v>12109</v>
      </c>
      <c r="O6424" s="19" t="s">
        <v>34940</v>
      </c>
      <c r="P6424" s="4" t="s">
        <v>22</v>
      </c>
      <c r="Q6424" s="4" t="s">
        <v>32</v>
      </c>
      <c r="R6424" s="4" t="s">
        <v>20</v>
      </c>
      <c r="S6424" s="1">
        <v>291057.3</v>
      </c>
      <c r="T6424" s="4" t="s">
        <v>21</v>
      </c>
    </row>
    <row r="6425" spans="1:20" x14ac:dyDescent="0.25">
      <c r="A6425" s="4" t="s">
        <v>35156</v>
      </c>
      <c r="B6425" s="4" t="s">
        <v>27</v>
      </c>
      <c r="C6425" s="5">
        <v>44784</v>
      </c>
      <c r="D6425" s="6" t="s">
        <v>0</v>
      </c>
      <c r="E6425" s="7">
        <v>44893</v>
      </c>
      <c r="F6425" s="6" t="s">
        <v>5306</v>
      </c>
      <c r="G6425" s="6" t="s">
        <v>67</v>
      </c>
      <c r="H6425" s="14">
        <v>-65.808545269999996</v>
      </c>
      <c r="I6425" s="14">
        <v>18.142294410000002</v>
      </c>
      <c r="J6425" s="10">
        <v>266114.44989183999</v>
      </c>
      <c r="K6425" s="10">
        <v>234308.82441728999</v>
      </c>
      <c r="L6425" s="4" t="s">
        <v>35157</v>
      </c>
      <c r="M6425" s="4" t="s">
        <v>35158</v>
      </c>
      <c r="N6425" s="4" t="s">
        <v>34954</v>
      </c>
      <c r="O6425" s="19" t="s">
        <v>35159</v>
      </c>
      <c r="P6425" s="4" t="s">
        <v>22</v>
      </c>
      <c r="Q6425" s="4" t="s">
        <v>32</v>
      </c>
      <c r="R6425" s="4" t="s">
        <v>33</v>
      </c>
      <c r="S6425" s="1">
        <v>40479.5</v>
      </c>
      <c r="T6425" s="4" t="s">
        <v>21</v>
      </c>
    </row>
    <row r="6426" spans="1:20" x14ac:dyDescent="0.25">
      <c r="A6426" s="4" t="s">
        <v>34951</v>
      </c>
      <c r="B6426" s="4" t="s">
        <v>27</v>
      </c>
      <c r="C6426" s="5">
        <v>44784</v>
      </c>
      <c r="D6426" s="6" t="s">
        <v>0</v>
      </c>
      <c r="E6426" s="7">
        <v>44886</v>
      </c>
      <c r="F6426" s="6" t="s">
        <v>13467</v>
      </c>
      <c r="G6426" s="6" t="s">
        <v>93</v>
      </c>
      <c r="H6426" s="14">
        <v>-67.031008839999998</v>
      </c>
      <c r="I6426" s="14">
        <v>18.09037945</v>
      </c>
      <c r="J6426" s="10">
        <v>136735.80894321</v>
      </c>
      <c r="K6426" s="10">
        <v>228553.26480147999</v>
      </c>
      <c r="L6426" s="4" t="s">
        <v>34952</v>
      </c>
      <c r="M6426" s="4" t="s">
        <v>34953</v>
      </c>
      <c r="N6426" s="4" t="s">
        <v>34954</v>
      </c>
      <c r="O6426" s="19" t="s">
        <v>34955</v>
      </c>
      <c r="P6426" s="4" t="s">
        <v>22</v>
      </c>
      <c r="Q6426" s="4" t="s">
        <v>32</v>
      </c>
      <c r="R6426" s="4" t="s">
        <v>33</v>
      </c>
      <c r="S6426" s="1">
        <v>42845.88</v>
      </c>
      <c r="T6426" s="4" t="s">
        <v>21</v>
      </c>
    </row>
    <row r="6427" spans="1:20" x14ac:dyDescent="0.25">
      <c r="A6427" s="4" t="s">
        <v>34946</v>
      </c>
      <c r="B6427" s="4" t="s">
        <v>27</v>
      </c>
      <c r="C6427" s="5">
        <v>44784</v>
      </c>
      <c r="D6427" s="6" t="s">
        <v>0</v>
      </c>
      <c r="E6427" s="7">
        <v>44816</v>
      </c>
      <c r="F6427" s="6" t="s">
        <v>34947</v>
      </c>
      <c r="G6427" s="6" t="s">
        <v>67</v>
      </c>
      <c r="H6427" s="14">
        <v>-65.806696329999994</v>
      </c>
      <c r="I6427" s="14">
        <v>18.08959626</v>
      </c>
      <c r="J6427" s="10">
        <v>266330.06153419003</v>
      </c>
      <c r="K6427" s="10">
        <v>228476.82817646</v>
      </c>
      <c r="L6427" s="4" t="s">
        <v>34948</v>
      </c>
      <c r="M6427" s="4" t="s">
        <v>34949</v>
      </c>
      <c r="N6427" s="4" t="s">
        <v>25295</v>
      </c>
      <c r="O6427" s="19" t="s">
        <v>34950</v>
      </c>
      <c r="P6427" s="4" t="s">
        <v>22</v>
      </c>
      <c r="Q6427" s="4" t="s">
        <v>32</v>
      </c>
      <c r="R6427" s="4" t="s">
        <v>33</v>
      </c>
      <c r="S6427" s="1">
        <v>12355</v>
      </c>
      <c r="T6427" s="4" t="s">
        <v>21</v>
      </c>
    </row>
    <row r="6428" spans="1:20" x14ac:dyDescent="0.25">
      <c r="A6428" s="4" t="s">
        <v>35134</v>
      </c>
      <c r="B6428" s="4" t="s">
        <v>27</v>
      </c>
      <c r="C6428" s="5">
        <v>44784</v>
      </c>
      <c r="D6428" s="6" t="s">
        <v>0</v>
      </c>
      <c r="E6428" s="7">
        <v>44796</v>
      </c>
      <c r="F6428" s="6" t="s">
        <v>35135</v>
      </c>
      <c r="G6428" s="6" t="s">
        <v>138</v>
      </c>
      <c r="H6428" s="14">
        <v>-67.189247859999995</v>
      </c>
      <c r="I6428" s="14">
        <v>18.080440920000001</v>
      </c>
      <c r="J6428" s="10">
        <v>119981.69035716</v>
      </c>
      <c r="K6428" s="10">
        <v>227515.17180004</v>
      </c>
      <c r="L6428" s="4" t="s">
        <v>35136</v>
      </c>
      <c r="M6428" s="4" t="s">
        <v>35137</v>
      </c>
      <c r="N6428" s="4" t="s">
        <v>10529</v>
      </c>
      <c r="O6428" s="19" t="s">
        <v>35138</v>
      </c>
      <c r="P6428" s="4" t="s">
        <v>60</v>
      </c>
      <c r="Q6428" s="4" t="s">
        <v>32</v>
      </c>
      <c r="R6428" s="4" t="s">
        <v>20</v>
      </c>
      <c r="S6428" s="1">
        <v>48190.19</v>
      </c>
      <c r="T6428" s="4" t="s">
        <v>21</v>
      </c>
    </row>
    <row r="6429" spans="1:20" x14ac:dyDescent="0.25">
      <c r="A6429" s="4" t="s">
        <v>35253</v>
      </c>
      <c r="B6429" s="4" t="s">
        <v>27</v>
      </c>
      <c r="C6429" s="5">
        <v>44784</v>
      </c>
      <c r="D6429" s="6" t="s">
        <v>0</v>
      </c>
      <c r="E6429" s="7">
        <v>44813</v>
      </c>
      <c r="F6429" s="6" t="s">
        <v>14405</v>
      </c>
      <c r="G6429" s="6" t="s">
        <v>138</v>
      </c>
      <c r="H6429" s="14">
        <v>-67.187976710000001</v>
      </c>
      <c r="I6429" s="14">
        <v>18.058357709999999</v>
      </c>
      <c r="J6429" s="10">
        <v>120106.175966</v>
      </c>
      <c r="K6429" s="10">
        <v>225070.44719502999</v>
      </c>
      <c r="L6429" s="4" t="s">
        <v>14406</v>
      </c>
      <c r="M6429" s="4" t="s">
        <v>14407</v>
      </c>
      <c r="N6429" s="4" t="s">
        <v>14408</v>
      </c>
      <c r="O6429" s="19" t="s">
        <v>14409</v>
      </c>
      <c r="P6429" s="4" t="s">
        <v>22</v>
      </c>
      <c r="Q6429" s="4" t="s">
        <v>32</v>
      </c>
      <c r="R6429" s="4" t="s">
        <v>20</v>
      </c>
      <c r="S6429" s="1">
        <v>12000</v>
      </c>
      <c r="T6429" s="4" t="s">
        <v>21</v>
      </c>
    </row>
    <row r="6430" spans="1:20" x14ac:dyDescent="0.25">
      <c r="A6430" s="4" t="s">
        <v>35011</v>
      </c>
      <c r="B6430" s="4" t="s">
        <v>27</v>
      </c>
      <c r="C6430" s="5">
        <v>44784</v>
      </c>
      <c r="D6430" s="6" t="s">
        <v>0</v>
      </c>
      <c r="E6430" s="7">
        <v>44860</v>
      </c>
      <c r="F6430" s="6" t="s">
        <v>10268</v>
      </c>
      <c r="G6430" s="6" t="s">
        <v>147</v>
      </c>
      <c r="H6430" s="14">
        <v>-66.457286260000004</v>
      </c>
      <c r="I6430" s="14">
        <v>18.057921400000001</v>
      </c>
      <c r="J6430" s="10">
        <v>197464.0990775</v>
      </c>
      <c r="K6430" s="10">
        <v>224857.69854434999</v>
      </c>
      <c r="L6430" s="4" t="s">
        <v>10269</v>
      </c>
      <c r="M6430" s="4" t="s">
        <v>10270</v>
      </c>
      <c r="N6430" s="4" t="s">
        <v>10271</v>
      </c>
      <c r="O6430" s="19" t="s">
        <v>10272</v>
      </c>
      <c r="P6430" s="4" t="s">
        <v>22</v>
      </c>
      <c r="Q6430" s="4" t="s">
        <v>32</v>
      </c>
      <c r="R6430" s="4" t="s">
        <v>33</v>
      </c>
      <c r="S6430" s="1">
        <v>269323.21000000002</v>
      </c>
      <c r="T6430" s="4" t="s">
        <v>21</v>
      </c>
    </row>
    <row r="6431" spans="1:20" x14ac:dyDescent="0.25">
      <c r="A6431" s="4" t="s">
        <v>34604</v>
      </c>
      <c r="B6431" s="4" t="s">
        <v>27</v>
      </c>
      <c r="C6431" s="5">
        <v>44784</v>
      </c>
      <c r="D6431" s="6" t="s">
        <v>0</v>
      </c>
      <c r="E6431" s="7">
        <v>44796</v>
      </c>
      <c r="F6431" s="6" t="s">
        <v>34605</v>
      </c>
      <c r="G6431" s="6" t="s">
        <v>138</v>
      </c>
      <c r="H6431" s="14">
        <v>-67.117186529999998</v>
      </c>
      <c r="I6431" s="14">
        <v>18.050768000000001</v>
      </c>
      <c r="J6431" s="10">
        <v>127597.53344162001</v>
      </c>
      <c r="K6431" s="10">
        <v>224200.98008317</v>
      </c>
      <c r="L6431" s="4" t="s">
        <v>34606</v>
      </c>
      <c r="M6431" s="4" t="s">
        <v>34607</v>
      </c>
      <c r="N6431" s="4" t="s">
        <v>10529</v>
      </c>
      <c r="O6431" s="19" t="s">
        <v>34608</v>
      </c>
      <c r="P6431" s="4" t="s">
        <v>60</v>
      </c>
      <c r="Q6431" s="4" t="s">
        <v>32</v>
      </c>
      <c r="R6431" s="4" t="s">
        <v>20</v>
      </c>
      <c r="S6431" s="1">
        <v>66855.740000000005</v>
      </c>
      <c r="T6431" s="4" t="s">
        <v>21</v>
      </c>
    </row>
    <row r="6432" spans="1:20" x14ac:dyDescent="0.25">
      <c r="A6432" s="4" t="s">
        <v>35031</v>
      </c>
      <c r="B6432" s="4" t="s">
        <v>27</v>
      </c>
      <c r="C6432" s="5">
        <v>44784</v>
      </c>
      <c r="D6432" s="6" t="s">
        <v>0</v>
      </c>
      <c r="E6432" s="7">
        <v>44839</v>
      </c>
      <c r="F6432" s="6" t="s">
        <v>35032</v>
      </c>
      <c r="G6432" s="6" t="s">
        <v>138</v>
      </c>
      <c r="H6432" s="14">
        <v>-67.1305993</v>
      </c>
      <c r="I6432" s="14">
        <v>18.033521700000001</v>
      </c>
      <c r="J6432" s="10">
        <v>126170.20383461</v>
      </c>
      <c r="K6432" s="10">
        <v>222297.51481756</v>
      </c>
      <c r="L6432" s="4" t="s">
        <v>35033</v>
      </c>
      <c r="M6432" s="4" t="s">
        <v>35034</v>
      </c>
      <c r="N6432" s="4" t="s">
        <v>35035</v>
      </c>
      <c r="O6432" s="19" t="s">
        <v>35036</v>
      </c>
      <c r="P6432" s="4" t="s">
        <v>22</v>
      </c>
      <c r="Q6432" s="4" t="s">
        <v>32</v>
      </c>
      <c r="R6432" s="4" t="s">
        <v>20</v>
      </c>
      <c r="S6432" s="1">
        <v>18200</v>
      </c>
      <c r="T6432" s="4" t="s">
        <v>21</v>
      </c>
    </row>
    <row r="6433" spans="1:20" x14ac:dyDescent="0.25">
      <c r="A6433" s="4" t="s">
        <v>34842</v>
      </c>
      <c r="B6433" s="4" t="s">
        <v>27</v>
      </c>
      <c r="C6433" s="5">
        <v>44784</v>
      </c>
      <c r="D6433" s="6" t="s">
        <v>0</v>
      </c>
      <c r="E6433" s="7">
        <v>44922</v>
      </c>
      <c r="F6433" s="6" t="s">
        <v>34843</v>
      </c>
      <c r="G6433" s="6" t="s">
        <v>136</v>
      </c>
      <c r="H6433" s="14">
        <v>-66.174492169999994</v>
      </c>
      <c r="I6433" s="14">
        <v>18.030624320000001</v>
      </c>
      <c r="J6433" s="10">
        <v>227407.82819828001</v>
      </c>
      <c r="K6433" s="10">
        <v>221855.63944344001</v>
      </c>
      <c r="L6433" s="4" t="s">
        <v>19762</v>
      </c>
      <c r="M6433" s="4" t="s">
        <v>34844</v>
      </c>
      <c r="N6433" s="4" t="s">
        <v>34845</v>
      </c>
      <c r="O6433" s="19" t="s">
        <v>34844</v>
      </c>
      <c r="P6433" s="4" t="s">
        <v>22</v>
      </c>
      <c r="Q6433" s="4" t="s">
        <v>32</v>
      </c>
      <c r="R6433" s="4" t="s">
        <v>20</v>
      </c>
      <c r="S6433" s="1">
        <v>17040</v>
      </c>
      <c r="T6433" s="4" t="s">
        <v>21</v>
      </c>
    </row>
    <row r="6434" spans="1:20" x14ac:dyDescent="0.25">
      <c r="A6434" s="4" t="s">
        <v>35166</v>
      </c>
      <c r="B6434" s="4" t="s">
        <v>27</v>
      </c>
      <c r="C6434" s="5">
        <v>44784</v>
      </c>
      <c r="D6434" s="6" t="s">
        <v>0</v>
      </c>
      <c r="E6434" s="7">
        <v>44788</v>
      </c>
      <c r="F6434" s="6" t="s">
        <v>35167</v>
      </c>
      <c r="G6434" s="6" t="s">
        <v>147</v>
      </c>
      <c r="H6434" s="14">
        <v>-66.529547800000003</v>
      </c>
      <c r="I6434" s="14">
        <v>18.01724407</v>
      </c>
      <c r="J6434" s="10">
        <v>189811.38919233001</v>
      </c>
      <c r="K6434" s="10">
        <v>220358.00965428</v>
      </c>
      <c r="L6434" s="4" t="s">
        <v>35168</v>
      </c>
      <c r="M6434" s="4" t="s">
        <v>35169</v>
      </c>
      <c r="N6434" s="4" t="s">
        <v>35170</v>
      </c>
      <c r="O6434" s="19" t="s">
        <v>35171</v>
      </c>
      <c r="P6434" s="4" t="s">
        <v>22</v>
      </c>
      <c r="Q6434" s="4" t="s">
        <v>32</v>
      </c>
      <c r="R6434" s="4" t="s">
        <v>20</v>
      </c>
      <c r="S6434" s="1">
        <v>35000</v>
      </c>
      <c r="T6434" s="4" t="s">
        <v>24</v>
      </c>
    </row>
    <row r="6435" spans="1:20" x14ac:dyDescent="0.25">
      <c r="A6435" s="4" t="s">
        <v>34421</v>
      </c>
      <c r="B6435" s="4" t="s">
        <v>27</v>
      </c>
      <c r="C6435" s="5">
        <v>44784</v>
      </c>
      <c r="D6435" s="6" t="s">
        <v>0</v>
      </c>
      <c r="E6435" s="7">
        <v>44832</v>
      </c>
      <c r="F6435" s="6" t="s">
        <v>34422</v>
      </c>
      <c r="G6435" s="6" t="s">
        <v>191</v>
      </c>
      <c r="H6435" s="14">
        <v>-65.909133553504901</v>
      </c>
      <c r="I6435" s="14">
        <v>17.9924352728715</v>
      </c>
      <c r="J6435" s="10">
        <v>255520.89312255001</v>
      </c>
      <c r="K6435" s="10">
        <v>217693.61701299</v>
      </c>
      <c r="L6435" s="4" t="s">
        <v>34423</v>
      </c>
      <c r="M6435" s="4" t="s">
        <v>34424</v>
      </c>
      <c r="N6435" s="4" t="s">
        <v>574</v>
      </c>
      <c r="O6435" s="19" t="s">
        <v>34424</v>
      </c>
      <c r="P6435" s="4" t="s">
        <v>22</v>
      </c>
      <c r="Q6435" s="4" t="s">
        <v>32</v>
      </c>
      <c r="R6435" s="4" t="s">
        <v>20</v>
      </c>
      <c r="S6435" s="1">
        <v>44800</v>
      </c>
      <c r="T6435" s="4" t="s">
        <v>21</v>
      </c>
    </row>
    <row r="6436" spans="1:20" x14ac:dyDescent="0.25">
      <c r="A6436" s="4" t="s">
        <v>35049</v>
      </c>
      <c r="B6436" s="4" t="s">
        <v>27</v>
      </c>
      <c r="C6436" s="5">
        <v>44784</v>
      </c>
      <c r="D6436" s="6" t="s">
        <v>0</v>
      </c>
      <c r="E6436" s="7">
        <v>44812</v>
      </c>
      <c r="F6436" s="6" t="s">
        <v>35050</v>
      </c>
      <c r="G6436" s="6" t="s">
        <v>17</v>
      </c>
      <c r="H6436" s="14">
        <v>-66.225769360000001</v>
      </c>
      <c r="I6436" s="14">
        <v>17.982581320000001</v>
      </c>
      <c r="J6436" s="10">
        <v>221984.28758023001</v>
      </c>
      <c r="K6436" s="10">
        <v>216531.29791779001</v>
      </c>
      <c r="L6436" s="4" t="s">
        <v>35051</v>
      </c>
      <c r="M6436" s="4" t="s">
        <v>35052</v>
      </c>
      <c r="N6436" s="4" t="s">
        <v>35053</v>
      </c>
      <c r="O6436" s="19" t="s">
        <v>35054</v>
      </c>
      <c r="P6436" s="4" t="s">
        <v>22</v>
      </c>
      <c r="Q6436" s="4" t="s">
        <v>32</v>
      </c>
      <c r="R6436" s="4" t="s">
        <v>20</v>
      </c>
      <c r="S6436" s="1">
        <v>75000</v>
      </c>
      <c r="T6436" s="4" t="s">
        <v>21</v>
      </c>
    </row>
    <row r="6437" spans="1:20" x14ac:dyDescent="0.25">
      <c r="A6437" s="4" t="s">
        <v>34508</v>
      </c>
      <c r="B6437" s="4" t="s">
        <v>27</v>
      </c>
      <c r="C6437" s="5">
        <v>44783</v>
      </c>
      <c r="D6437" s="6" t="s">
        <v>0</v>
      </c>
      <c r="E6437" s="7">
        <v>44956</v>
      </c>
      <c r="F6437" s="6" t="s">
        <v>34509</v>
      </c>
      <c r="G6437" s="6" t="s">
        <v>146</v>
      </c>
      <c r="H6437" s="14">
        <v>-66.132999999999996</v>
      </c>
      <c r="I6437" s="14">
        <v>18.350999999999999</v>
      </c>
      <c r="J6437" s="10">
        <v>231809.82770287999</v>
      </c>
      <c r="K6437" s="10">
        <v>256853.19120021001</v>
      </c>
      <c r="L6437" s="4" t="s">
        <v>34510</v>
      </c>
      <c r="M6437" s="4" t="s">
        <v>34511</v>
      </c>
      <c r="N6437" s="4" t="s">
        <v>34512</v>
      </c>
      <c r="O6437" s="19" t="s">
        <v>34513</v>
      </c>
      <c r="P6437" s="4" t="s">
        <v>22</v>
      </c>
      <c r="Q6437" s="4" t="s">
        <v>32</v>
      </c>
      <c r="R6437" s="4" t="s">
        <v>33</v>
      </c>
      <c r="S6437" s="1">
        <v>15700</v>
      </c>
      <c r="T6437" s="4" t="s">
        <v>21</v>
      </c>
    </row>
    <row r="6438" spans="1:20" x14ac:dyDescent="0.25">
      <c r="A6438" s="4" t="s">
        <v>34006</v>
      </c>
      <c r="B6438" s="4" t="s">
        <v>27</v>
      </c>
      <c r="C6438" s="5">
        <v>44783</v>
      </c>
      <c r="D6438" s="6" t="s">
        <v>0</v>
      </c>
      <c r="E6438" s="7">
        <v>45244</v>
      </c>
      <c r="F6438" s="6" t="s">
        <v>34007</v>
      </c>
      <c r="G6438" s="6" t="s">
        <v>154</v>
      </c>
      <c r="H6438" s="14">
        <v>-67.119850760000006</v>
      </c>
      <c r="I6438" s="14">
        <v>18.501492890000002</v>
      </c>
      <c r="J6438" s="10">
        <v>127502.4904504</v>
      </c>
      <c r="K6438" s="10">
        <v>274089.3622413</v>
      </c>
      <c r="L6438" s="4" t="s">
        <v>34008</v>
      </c>
      <c r="M6438" s="4" t="s">
        <v>34009</v>
      </c>
      <c r="N6438" s="4" t="s">
        <v>34010</v>
      </c>
      <c r="O6438" s="19" t="s">
        <v>34011</v>
      </c>
      <c r="P6438" s="4" t="s">
        <v>22</v>
      </c>
      <c r="Q6438" s="4" t="s">
        <v>32</v>
      </c>
      <c r="R6438" s="4" t="s">
        <v>20</v>
      </c>
      <c r="S6438" s="1">
        <v>110000</v>
      </c>
      <c r="T6438" s="4" t="s">
        <v>21</v>
      </c>
    </row>
    <row r="6439" spans="1:20" x14ac:dyDescent="0.25">
      <c r="A6439" s="4" t="s">
        <v>33740</v>
      </c>
      <c r="B6439" s="4" t="s">
        <v>27</v>
      </c>
      <c r="C6439" s="5">
        <v>44783</v>
      </c>
      <c r="D6439" s="6" t="s">
        <v>0</v>
      </c>
      <c r="E6439" s="7">
        <v>44967</v>
      </c>
      <c r="F6439" s="6" t="s">
        <v>20340</v>
      </c>
      <c r="G6439" s="6" t="s">
        <v>28</v>
      </c>
      <c r="H6439" s="14">
        <v>-66.281003429999998</v>
      </c>
      <c r="I6439" s="14">
        <v>18.470814690000001</v>
      </c>
      <c r="J6439" s="10">
        <v>216089.18035474999</v>
      </c>
      <c r="K6439" s="10">
        <v>270564.49714031001</v>
      </c>
      <c r="L6439" s="4" t="s">
        <v>20341</v>
      </c>
      <c r="M6439" s="4" t="s">
        <v>20342</v>
      </c>
      <c r="N6439" s="4" t="s">
        <v>465</v>
      </c>
      <c r="O6439" s="19" t="s">
        <v>20343</v>
      </c>
      <c r="P6439" s="4" t="s">
        <v>22</v>
      </c>
      <c r="Q6439" s="4" t="s">
        <v>32</v>
      </c>
      <c r="R6439" s="4" t="s">
        <v>33</v>
      </c>
      <c r="S6439" s="1">
        <v>265835.45</v>
      </c>
      <c r="T6439" s="4" t="s">
        <v>24</v>
      </c>
    </row>
    <row r="6440" spans="1:20" x14ac:dyDescent="0.25">
      <c r="A6440" s="4" t="s">
        <v>34519</v>
      </c>
      <c r="B6440" s="4" t="s">
        <v>27</v>
      </c>
      <c r="C6440" s="5">
        <v>44783</v>
      </c>
      <c r="D6440" s="6" t="s">
        <v>0</v>
      </c>
      <c r="E6440" s="7">
        <v>45035</v>
      </c>
      <c r="F6440" s="6" t="s">
        <v>10853</v>
      </c>
      <c r="G6440" s="6" t="s">
        <v>53</v>
      </c>
      <c r="H6440" s="14">
        <v>-66.116690939999998</v>
      </c>
      <c r="I6440" s="14">
        <v>18.465252100000001</v>
      </c>
      <c r="J6440" s="10">
        <v>233445.02020001001</v>
      </c>
      <c r="K6440" s="10">
        <v>269971.02020000998</v>
      </c>
      <c r="L6440" s="4" t="s">
        <v>720</v>
      </c>
      <c r="M6440" s="4" t="s">
        <v>34520</v>
      </c>
      <c r="N6440" s="4" t="s">
        <v>34521</v>
      </c>
      <c r="O6440" s="19" t="s">
        <v>33151</v>
      </c>
      <c r="P6440" s="4" t="s">
        <v>22</v>
      </c>
      <c r="Q6440" s="4" t="s">
        <v>32</v>
      </c>
      <c r="R6440" s="4" t="s">
        <v>33</v>
      </c>
      <c r="S6440" s="1">
        <v>186512.21</v>
      </c>
      <c r="T6440" s="4" t="s">
        <v>21</v>
      </c>
    </row>
    <row r="6441" spans="1:20" x14ac:dyDescent="0.25">
      <c r="A6441" s="4" t="s">
        <v>34628</v>
      </c>
      <c r="B6441" s="4" t="s">
        <v>27</v>
      </c>
      <c r="C6441" s="5">
        <v>44783</v>
      </c>
      <c r="D6441" s="6" t="s">
        <v>0</v>
      </c>
      <c r="E6441" s="7">
        <v>44952</v>
      </c>
      <c r="F6441" s="6" t="s">
        <v>34629</v>
      </c>
      <c r="G6441" s="6" t="s">
        <v>53</v>
      </c>
      <c r="H6441" s="14">
        <v>-66.062686709999994</v>
      </c>
      <c r="I6441" s="14">
        <v>18.45480701</v>
      </c>
      <c r="J6441" s="10">
        <v>239151.49280866</v>
      </c>
      <c r="K6441" s="10">
        <v>268825.60334850999</v>
      </c>
      <c r="L6441" s="4" t="s">
        <v>34630</v>
      </c>
      <c r="M6441" s="4" t="s">
        <v>34631</v>
      </c>
      <c r="N6441" s="4" t="s">
        <v>34632</v>
      </c>
      <c r="O6441" s="19" t="s">
        <v>34633</v>
      </c>
      <c r="P6441" s="4" t="s">
        <v>22</v>
      </c>
      <c r="Q6441" s="4" t="s">
        <v>32</v>
      </c>
      <c r="R6441" s="4" t="s">
        <v>33</v>
      </c>
      <c r="S6441" s="1">
        <v>815167.16</v>
      </c>
      <c r="T6441" s="4" t="s">
        <v>21</v>
      </c>
    </row>
    <row r="6442" spans="1:20" x14ac:dyDescent="0.25">
      <c r="A6442" s="4" t="s">
        <v>35381</v>
      </c>
      <c r="B6442" s="4" t="s">
        <v>27</v>
      </c>
      <c r="C6442" s="5">
        <v>44783</v>
      </c>
      <c r="D6442" s="6" t="s">
        <v>0</v>
      </c>
      <c r="E6442" s="7">
        <v>45170</v>
      </c>
      <c r="F6442" s="6" t="s">
        <v>35382</v>
      </c>
      <c r="G6442" s="6" t="s">
        <v>53</v>
      </c>
      <c r="H6442" s="14">
        <v>-66.058348769999995</v>
      </c>
      <c r="I6442" s="14">
        <v>18.453081489999999</v>
      </c>
      <c r="J6442" s="10">
        <v>239610.10067116001</v>
      </c>
      <c r="K6442" s="10">
        <v>268635.54563983</v>
      </c>
      <c r="L6442" s="4" t="s">
        <v>35383</v>
      </c>
      <c r="M6442" s="4" t="s">
        <v>35384</v>
      </c>
      <c r="N6442" s="4" t="s">
        <v>35385</v>
      </c>
      <c r="O6442" s="19" t="s">
        <v>35386</v>
      </c>
      <c r="P6442" s="4" t="s">
        <v>22</v>
      </c>
      <c r="Q6442" s="4" t="s">
        <v>32</v>
      </c>
      <c r="R6442" s="4" t="s">
        <v>33</v>
      </c>
      <c r="S6442" s="1">
        <v>150000</v>
      </c>
      <c r="T6442" s="4" t="s">
        <v>21</v>
      </c>
    </row>
    <row r="6443" spans="1:20" x14ac:dyDescent="0.25">
      <c r="A6443" s="4" t="s">
        <v>34126</v>
      </c>
      <c r="B6443" s="4" t="s">
        <v>27</v>
      </c>
      <c r="C6443" s="5">
        <v>44783</v>
      </c>
      <c r="D6443" s="6" t="s">
        <v>0</v>
      </c>
      <c r="E6443" s="7">
        <v>45215</v>
      </c>
      <c r="F6443" s="6" t="s">
        <v>34127</v>
      </c>
      <c r="G6443" s="6" t="s">
        <v>114</v>
      </c>
      <c r="H6443" s="14">
        <v>-66.924424767494202</v>
      </c>
      <c r="I6443" s="14">
        <v>18.4521326815095</v>
      </c>
      <c r="J6443" s="10">
        <v>148085.39980863</v>
      </c>
      <c r="K6443" s="10">
        <v>268572.73000733001</v>
      </c>
      <c r="L6443" s="4" t="s">
        <v>34128</v>
      </c>
      <c r="M6443" s="4" t="s">
        <v>34129</v>
      </c>
      <c r="N6443" s="4" t="s">
        <v>3967</v>
      </c>
      <c r="O6443" s="19" t="s">
        <v>34130</v>
      </c>
      <c r="P6443" s="4" t="s">
        <v>22</v>
      </c>
      <c r="Q6443" s="4" t="s">
        <v>32</v>
      </c>
      <c r="R6443" s="4" t="s">
        <v>20</v>
      </c>
      <c r="S6443" s="1">
        <v>120000</v>
      </c>
      <c r="T6443" s="4" t="s">
        <v>21</v>
      </c>
    </row>
    <row r="6444" spans="1:20" x14ac:dyDescent="0.25">
      <c r="A6444" s="4" t="s">
        <v>34800</v>
      </c>
      <c r="B6444" s="4" t="s">
        <v>27</v>
      </c>
      <c r="C6444" s="5">
        <v>44783</v>
      </c>
      <c r="D6444" s="6" t="s">
        <v>0</v>
      </c>
      <c r="E6444" s="7">
        <v>44846</v>
      </c>
      <c r="F6444" s="6" t="s">
        <v>34801</v>
      </c>
      <c r="G6444" s="6" t="s">
        <v>114</v>
      </c>
      <c r="H6444" s="14">
        <v>-66.916500299999996</v>
      </c>
      <c r="I6444" s="14">
        <v>18.43333762</v>
      </c>
      <c r="J6444" s="10">
        <v>148956.71043042999</v>
      </c>
      <c r="K6444" s="10">
        <v>266476.96775936999</v>
      </c>
      <c r="L6444" s="4" t="s">
        <v>34802</v>
      </c>
      <c r="M6444" s="4" t="s">
        <v>34803</v>
      </c>
      <c r="N6444" s="4" t="s">
        <v>379</v>
      </c>
      <c r="O6444" s="19" t="s">
        <v>34804</v>
      </c>
      <c r="P6444" s="4" t="s">
        <v>22</v>
      </c>
      <c r="Q6444" s="4" t="s">
        <v>32</v>
      </c>
      <c r="R6444" s="4" t="s">
        <v>20</v>
      </c>
      <c r="S6444" s="1">
        <v>80000</v>
      </c>
      <c r="T6444" s="4" t="s">
        <v>21</v>
      </c>
    </row>
    <row r="6445" spans="1:20" x14ac:dyDescent="0.25">
      <c r="A6445" s="4" t="s">
        <v>33859</v>
      </c>
      <c r="B6445" s="4" t="s">
        <v>27</v>
      </c>
      <c r="C6445" s="5">
        <v>44783</v>
      </c>
      <c r="D6445" s="6" t="s">
        <v>0</v>
      </c>
      <c r="E6445" s="7">
        <v>44846</v>
      </c>
      <c r="F6445" s="6" t="s">
        <v>33860</v>
      </c>
      <c r="G6445" s="6" t="s">
        <v>274</v>
      </c>
      <c r="H6445" s="14">
        <v>-66.463595510000005</v>
      </c>
      <c r="I6445" s="14">
        <v>18.424943389999999</v>
      </c>
      <c r="J6445" s="10">
        <v>196802.85071264001</v>
      </c>
      <c r="K6445" s="10">
        <v>265480.77456068998</v>
      </c>
      <c r="L6445" s="4" t="s">
        <v>33861</v>
      </c>
      <c r="M6445" s="4" t="s">
        <v>33862</v>
      </c>
      <c r="N6445" s="4" t="s">
        <v>33863</v>
      </c>
      <c r="O6445" s="19" t="s">
        <v>33864</v>
      </c>
      <c r="P6445" s="4" t="s">
        <v>22</v>
      </c>
      <c r="Q6445" s="4" t="s">
        <v>32</v>
      </c>
      <c r="R6445" s="4" t="s">
        <v>33</v>
      </c>
      <c r="S6445" s="1">
        <v>20000</v>
      </c>
      <c r="T6445" s="4" t="s">
        <v>21</v>
      </c>
    </row>
    <row r="6446" spans="1:20" x14ac:dyDescent="0.25">
      <c r="A6446" s="4" t="s">
        <v>35339</v>
      </c>
      <c r="B6446" s="4" t="s">
        <v>27</v>
      </c>
      <c r="C6446" s="5">
        <v>44783</v>
      </c>
      <c r="D6446" s="6" t="s">
        <v>0</v>
      </c>
      <c r="E6446" s="7">
        <v>44903</v>
      </c>
      <c r="F6446" s="6" t="s">
        <v>35340</v>
      </c>
      <c r="G6446" s="6" t="s">
        <v>53</v>
      </c>
      <c r="H6446" s="14">
        <v>-66.097271800000001</v>
      </c>
      <c r="I6446" s="14">
        <v>18.413793699999999</v>
      </c>
      <c r="J6446" s="10">
        <v>235506.59657533999</v>
      </c>
      <c r="K6446" s="10">
        <v>264278.98616924998</v>
      </c>
      <c r="L6446" s="4" t="s">
        <v>8275</v>
      </c>
      <c r="M6446" s="4" t="s">
        <v>35341</v>
      </c>
      <c r="N6446" s="4" t="s">
        <v>35342</v>
      </c>
      <c r="O6446" s="19" t="s">
        <v>8278</v>
      </c>
      <c r="P6446" s="4" t="s">
        <v>22</v>
      </c>
      <c r="Q6446" s="4" t="s">
        <v>32</v>
      </c>
      <c r="R6446" s="4" t="s">
        <v>33</v>
      </c>
      <c r="S6446" s="1">
        <v>115560.83</v>
      </c>
      <c r="T6446" s="4" t="s">
        <v>21</v>
      </c>
    </row>
    <row r="6447" spans="1:20" x14ac:dyDescent="0.25">
      <c r="A6447" s="4" t="s">
        <v>33933</v>
      </c>
      <c r="B6447" s="4" t="s">
        <v>27</v>
      </c>
      <c r="C6447" s="5">
        <v>44783</v>
      </c>
      <c r="D6447" s="6" t="s">
        <v>0</v>
      </c>
      <c r="E6447" s="7">
        <v>44791</v>
      </c>
      <c r="F6447" s="6" t="s">
        <v>33934</v>
      </c>
      <c r="G6447" s="6" t="s">
        <v>146</v>
      </c>
      <c r="H6447" s="14">
        <v>-66.113566250000005</v>
      </c>
      <c r="I6447" s="14">
        <v>18.40782987</v>
      </c>
      <c r="J6447" s="10">
        <v>233786.16031054</v>
      </c>
      <c r="K6447" s="10">
        <v>263615.79855891003</v>
      </c>
      <c r="L6447" s="4" t="s">
        <v>33935</v>
      </c>
      <c r="M6447" s="4" t="s">
        <v>33936</v>
      </c>
      <c r="N6447" s="4" t="s">
        <v>1715</v>
      </c>
      <c r="O6447" s="19" t="s">
        <v>33937</v>
      </c>
      <c r="P6447" s="4" t="s">
        <v>22</v>
      </c>
      <c r="Q6447" s="4" t="s">
        <v>32</v>
      </c>
      <c r="R6447" s="4" t="s">
        <v>20</v>
      </c>
      <c r="S6447" s="1">
        <v>121000</v>
      </c>
      <c r="T6447" s="4" t="s">
        <v>24</v>
      </c>
    </row>
    <row r="6448" spans="1:20" x14ac:dyDescent="0.25">
      <c r="A6448" s="4" t="s">
        <v>34455</v>
      </c>
      <c r="B6448" s="4" t="s">
        <v>27</v>
      </c>
      <c r="C6448" s="5">
        <v>44783</v>
      </c>
      <c r="D6448" s="6" t="s">
        <v>0</v>
      </c>
      <c r="E6448" s="7">
        <v>45021</v>
      </c>
      <c r="F6448" s="6" t="s">
        <v>34456</v>
      </c>
      <c r="G6448" s="6" t="s">
        <v>255</v>
      </c>
      <c r="H6448" s="14">
        <v>-65.632879110000005</v>
      </c>
      <c r="I6448" s="14">
        <v>18.365609259999999</v>
      </c>
      <c r="J6448" s="10">
        <v>284595.11881835002</v>
      </c>
      <c r="K6448" s="10">
        <v>259098.02118526</v>
      </c>
      <c r="L6448" s="4" t="s">
        <v>34457</v>
      </c>
      <c r="M6448" s="4" t="s">
        <v>34458</v>
      </c>
      <c r="N6448" s="4" t="s">
        <v>34458</v>
      </c>
      <c r="O6448" s="19" t="s">
        <v>34459</v>
      </c>
      <c r="P6448" s="4" t="s">
        <v>22</v>
      </c>
      <c r="Q6448" s="4" t="s">
        <v>32</v>
      </c>
      <c r="R6448" s="4" t="s">
        <v>20</v>
      </c>
      <c r="S6448" s="1">
        <v>25604</v>
      </c>
      <c r="T6448" s="4" t="s">
        <v>24</v>
      </c>
    </row>
    <row r="6449" spans="1:20" x14ac:dyDescent="0.25">
      <c r="A6449" s="4" t="s">
        <v>33844</v>
      </c>
      <c r="B6449" s="4" t="s">
        <v>27</v>
      </c>
      <c r="C6449" s="5">
        <v>44783</v>
      </c>
      <c r="D6449" s="6" t="s">
        <v>0</v>
      </c>
      <c r="E6449" s="7">
        <v>44888</v>
      </c>
      <c r="F6449" s="6" t="s">
        <v>33845</v>
      </c>
      <c r="G6449" s="6" t="s">
        <v>64</v>
      </c>
      <c r="H6449" s="14">
        <v>-67.182284530000004</v>
      </c>
      <c r="I6449" s="14">
        <v>18.35218506</v>
      </c>
      <c r="J6449" s="10">
        <v>120841.81342157999</v>
      </c>
      <c r="K6449" s="10">
        <v>257589.16098558999</v>
      </c>
      <c r="L6449" s="4" t="s">
        <v>33846</v>
      </c>
      <c r="M6449" s="4" t="s">
        <v>33847</v>
      </c>
      <c r="N6449" s="4" t="s">
        <v>3816</v>
      </c>
      <c r="O6449" s="19" t="s">
        <v>33848</v>
      </c>
      <c r="P6449" s="4" t="s">
        <v>22</v>
      </c>
      <c r="Q6449" s="4" t="s">
        <v>32</v>
      </c>
      <c r="R6449" s="4" t="s">
        <v>20</v>
      </c>
      <c r="S6449" s="1">
        <v>68000</v>
      </c>
      <c r="T6449" s="4" t="s">
        <v>21</v>
      </c>
    </row>
    <row r="6450" spans="1:20" x14ac:dyDescent="0.25">
      <c r="A6450" s="4" t="s">
        <v>33326</v>
      </c>
      <c r="B6450" s="4" t="s">
        <v>27</v>
      </c>
      <c r="C6450" s="5">
        <v>44783</v>
      </c>
      <c r="D6450" s="6" t="s">
        <v>0</v>
      </c>
      <c r="E6450" s="7">
        <v>44986</v>
      </c>
      <c r="F6450" s="6" t="s">
        <v>667</v>
      </c>
      <c r="G6450" s="6" t="s">
        <v>53</v>
      </c>
      <c r="H6450" s="14">
        <v>-66.086116959999998</v>
      </c>
      <c r="I6450" s="14">
        <v>18.352349090000001</v>
      </c>
      <c r="J6450" s="10">
        <v>236698.05632333999</v>
      </c>
      <c r="K6450" s="10">
        <v>257480.23104181001</v>
      </c>
      <c r="L6450" s="4" t="s">
        <v>668</v>
      </c>
      <c r="M6450" s="4" t="s">
        <v>669</v>
      </c>
      <c r="N6450" s="4" t="s">
        <v>465</v>
      </c>
      <c r="O6450" s="19" t="s">
        <v>670</v>
      </c>
      <c r="P6450" s="4" t="s">
        <v>22</v>
      </c>
      <c r="Q6450" s="4" t="s">
        <v>32</v>
      </c>
      <c r="R6450" s="4" t="s">
        <v>33</v>
      </c>
      <c r="S6450" s="1">
        <v>249502</v>
      </c>
      <c r="T6450" s="4" t="s">
        <v>21</v>
      </c>
    </row>
    <row r="6451" spans="1:20" x14ac:dyDescent="0.25">
      <c r="A6451" s="4" t="s">
        <v>34017</v>
      </c>
      <c r="B6451" s="4" t="s">
        <v>27</v>
      </c>
      <c r="C6451" s="5">
        <v>44783</v>
      </c>
      <c r="D6451" s="6" t="s">
        <v>0</v>
      </c>
      <c r="E6451" s="7">
        <v>44834</v>
      </c>
      <c r="F6451" s="6" t="s">
        <v>34018</v>
      </c>
      <c r="G6451" s="6" t="s">
        <v>331</v>
      </c>
      <c r="H6451" s="14">
        <v>-66.260680710000003</v>
      </c>
      <c r="I6451" s="14">
        <v>18.345595280000001</v>
      </c>
      <c r="J6451" s="10">
        <v>218248.74498036</v>
      </c>
      <c r="K6451" s="10">
        <v>256706.50321068001</v>
      </c>
      <c r="L6451" s="4" t="s">
        <v>34019</v>
      </c>
      <c r="M6451" s="4" t="s">
        <v>34020</v>
      </c>
      <c r="N6451" s="4" t="s">
        <v>34021</v>
      </c>
      <c r="O6451" s="19" t="s">
        <v>34022</v>
      </c>
      <c r="P6451" s="4" t="s">
        <v>22</v>
      </c>
      <c r="Q6451" s="4" t="s">
        <v>32</v>
      </c>
      <c r="R6451" s="4" t="s">
        <v>20</v>
      </c>
      <c r="S6451" s="1">
        <v>26100</v>
      </c>
      <c r="T6451" s="4" t="s">
        <v>21</v>
      </c>
    </row>
    <row r="6452" spans="1:20" x14ac:dyDescent="0.25">
      <c r="A6452" s="4" t="s">
        <v>33892</v>
      </c>
      <c r="B6452" s="4" t="s">
        <v>27</v>
      </c>
      <c r="C6452" s="5">
        <v>44783</v>
      </c>
      <c r="D6452" s="6" t="s">
        <v>0</v>
      </c>
      <c r="E6452" s="7">
        <v>44816</v>
      </c>
      <c r="F6452" s="6" t="s">
        <v>3895</v>
      </c>
      <c r="G6452" s="6" t="s">
        <v>222</v>
      </c>
      <c r="H6452" s="14">
        <v>-66.469143020000004</v>
      </c>
      <c r="I6452" s="14">
        <v>18.341451159999998</v>
      </c>
      <c r="J6452" s="10">
        <v>196214.95822813001</v>
      </c>
      <c r="K6452" s="10">
        <v>256239.58297756</v>
      </c>
      <c r="L6452" s="4" t="s">
        <v>3896</v>
      </c>
      <c r="M6452" s="4" t="s">
        <v>3897</v>
      </c>
      <c r="N6452" s="4" t="s">
        <v>557</v>
      </c>
      <c r="O6452" s="19" t="s">
        <v>3898</v>
      </c>
      <c r="P6452" s="4" t="s">
        <v>22</v>
      </c>
      <c r="Q6452" s="4" t="s">
        <v>32</v>
      </c>
      <c r="R6452" s="4" t="s">
        <v>33</v>
      </c>
      <c r="S6452" s="1">
        <v>679180</v>
      </c>
      <c r="T6452" s="4" t="s">
        <v>21</v>
      </c>
    </row>
    <row r="6453" spans="1:20" x14ac:dyDescent="0.25">
      <c r="A6453" s="4" t="s">
        <v>34040</v>
      </c>
      <c r="B6453" s="4" t="s">
        <v>27</v>
      </c>
      <c r="C6453" s="5">
        <v>44783</v>
      </c>
      <c r="D6453" s="6" t="s">
        <v>0</v>
      </c>
      <c r="E6453" s="7">
        <v>44865</v>
      </c>
      <c r="F6453" s="6" t="s">
        <v>34041</v>
      </c>
      <c r="G6453" s="6" t="s">
        <v>68</v>
      </c>
      <c r="H6453" s="14">
        <v>-65.916679220000006</v>
      </c>
      <c r="I6453" s="14">
        <v>18.338707020000001</v>
      </c>
      <c r="J6453" s="10">
        <v>254610.52080296</v>
      </c>
      <c r="K6453" s="10">
        <v>256012.52031620999</v>
      </c>
      <c r="L6453" s="4" t="s">
        <v>34042</v>
      </c>
      <c r="M6453" s="4" t="s">
        <v>34043</v>
      </c>
      <c r="N6453" s="4" t="s">
        <v>210</v>
      </c>
      <c r="O6453" s="19" t="s">
        <v>34044</v>
      </c>
      <c r="P6453" s="4" t="s">
        <v>60</v>
      </c>
      <c r="Q6453" s="4" t="s">
        <v>32</v>
      </c>
      <c r="R6453" s="4" t="s">
        <v>20</v>
      </c>
      <c r="S6453" s="1">
        <v>23372.65</v>
      </c>
      <c r="T6453" s="4" t="s">
        <v>21</v>
      </c>
    </row>
    <row r="6454" spans="1:20" x14ac:dyDescent="0.25">
      <c r="A6454" s="4" t="s">
        <v>34346</v>
      </c>
      <c r="B6454" s="4" t="s">
        <v>27</v>
      </c>
      <c r="C6454" s="5">
        <v>44783</v>
      </c>
      <c r="D6454" s="6" t="s">
        <v>0</v>
      </c>
      <c r="E6454" s="7">
        <v>44914</v>
      </c>
      <c r="F6454" s="6" t="s">
        <v>34347</v>
      </c>
      <c r="G6454" s="6" t="s">
        <v>277</v>
      </c>
      <c r="H6454" s="14">
        <v>-66.428357890000001</v>
      </c>
      <c r="I6454" s="14">
        <v>18.33511257</v>
      </c>
      <c r="J6454" s="10">
        <v>200525.91721717999</v>
      </c>
      <c r="K6454" s="10">
        <v>255537.64078861001</v>
      </c>
      <c r="L6454" s="4" t="s">
        <v>34348</v>
      </c>
      <c r="M6454" s="4" t="s">
        <v>34349</v>
      </c>
      <c r="N6454" s="4" t="s">
        <v>34350</v>
      </c>
      <c r="O6454" s="19" t="s">
        <v>34351</v>
      </c>
      <c r="P6454" s="4" t="s">
        <v>22</v>
      </c>
      <c r="Q6454" s="4" t="s">
        <v>32</v>
      </c>
      <c r="R6454" s="4" t="s">
        <v>20</v>
      </c>
      <c r="S6454" s="1">
        <v>46991</v>
      </c>
      <c r="T6454" s="4" t="s">
        <v>21</v>
      </c>
    </row>
    <row r="6455" spans="1:20" x14ac:dyDescent="0.25">
      <c r="A6455" s="4" t="s">
        <v>34183</v>
      </c>
      <c r="B6455" s="4" t="s">
        <v>27</v>
      </c>
      <c r="C6455" s="5">
        <v>44783</v>
      </c>
      <c r="D6455" s="6" t="s">
        <v>0</v>
      </c>
      <c r="E6455" s="7">
        <v>44914</v>
      </c>
      <c r="F6455" s="6" t="s">
        <v>34184</v>
      </c>
      <c r="G6455" s="6" t="s">
        <v>116</v>
      </c>
      <c r="H6455" s="14">
        <v>-66.153635379999997</v>
      </c>
      <c r="I6455" s="14">
        <v>18.315060389999999</v>
      </c>
      <c r="J6455" s="10">
        <v>229568.19691432</v>
      </c>
      <c r="K6455" s="10">
        <v>253340.76770249999</v>
      </c>
      <c r="L6455" s="4" t="s">
        <v>34185</v>
      </c>
      <c r="M6455" s="4" t="s">
        <v>34186</v>
      </c>
      <c r="N6455" s="4" t="s">
        <v>34186</v>
      </c>
      <c r="O6455" s="19" t="s">
        <v>34187</v>
      </c>
      <c r="P6455" s="4" t="s">
        <v>22</v>
      </c>
      <c r="Q6455" s="4" t="s">
        <v>32</v>
      </c>
      <c r="R6455" s="4" t="s">
        <v>20</v>
      </c>
      <c r="S6455" s="1">
        <v>51862</v>
      </c>
      <c r="T6455" s="4" t="s">
        <v>21</v>
      </c>
    </row>
    <row r="6456" spans="1:20" x14ac:dyDescent="0.25">
      <c r="A6456" s="4" t="s">
        <v>34081</v>
      </c>
      <c r="B6456" s="4" t="s">
        <v>27</v>
      </c>
      <c r="C6456" s="5">
        <v>44783</v>
      </c>
      <c r="D6456" s="6" t="s">
        <v>0</v>
      </c>
      <c r="E6456" s="7">
        <v>44839</v>
      </c>
      <c r="F6456" s="6" t="s">
        <v>34082</v>
      </c>
      <c r="G6456" s="6" t="s">
        <v>282</v>
      </c>
      <c r="H6456" s="14">
        <v>-65.650435220000006</v>
      </c>
      <c r="I6456" s="14">
        <v>18.266681680000001</v>
      </c>
      <c r="J6456" s="10">
        <v>282786.54591188999</v>
      </c>
      <c r="K6456" s="10">
        <v>248140.45068288999</v>
      </c>
      <c r="L6456" s="4" t="s">
        <v>34083</v>
      </c>
      <c r="M6456" s="4" t="s">
        <v>34084</v>
      </c>
      <c r="N6456" s="4" t="s">
        <v>34085</v>
      </c>
      <c r="O6456" s="19" t="s">
        <v>34086</v>
      </c>
      <c r="P6456" s="4" t="s">
        <v>22</v>
      </c>
      <c r="Q6456" s="4" t="s">
        <v>32</v>
      </c>
      <c r="R6456" s="4" t="s">
        <v>33</v>
      </c>
      <c r="S6456" s="1">
        <v>22500</v>
      </c>
      <c r="T6456" s="4" t="s">
        <v>21</v>
      </c>
    </row>
    <row r="6457" spans="1:20" x14ac:dyDescent="0.25">
      <c r="A6457" s="4" t="s">
        <v>34057</v>
      </c>
      <c r="B6457" s="4" t="s">
        <v>27</v>
      </c>
      <c r="C6457" s="5">
        <v>44783</v>
      </c>
      <c r="D6457" s="6" t="s">
        <v>0</v>
      </c>
      <c r="E6457" s="7">
        <v>44841</v>
      </c>
      <c r="F6457" s="6" t="s">
        <v>34058</v>
      </c>
      <c r="G6457" s="6" t="s">
        <v>282</v>
      </c>
      <c r="H6457" s="14">
        <v>-65.653087150000005</v>
      </c>
      <c r="I6457" s="14">
        <v>18.258585069999999</v>
      </c>
      <c r="J6457" s="10">
        <v>282509.94087708002</v>
      </c>
      <c r="K6457" s="10">
        <v>247243.10683631001</v>
      </c>
      <c r="L6457" s="4" t="s">
        <v>34059</v>
      </c>
      <c r="M6457" s="4" t="s">
        <v>34060</v>
      </c>
      <c r="N6457" s="4" t="s">
        <v>201</v>
      </c>
      <c r="O6457" s="19" t="s">
        <v>34061</v>
      </c>
      <c r="P6457" s="4" t="s">
        <v>22</v>
      </c>
      <c r="Q6457" s="4" t="s">
        <v>32</v>
      </c>
      <c r="R6457" s="4" t="s">
        <v>33</v>
      </c>
      <c r="S6457" s="1">
        <v>5068.5</v>
      </c>
      <c r="T6457" s="4" t="s">
        <v>21</v>
      </c>
    </row>
    <row r="6458" spans="1:20" x14ac:dyDescent="0.25">
      <c r="A6458" s="4" t="s">
        <v>34100</v>
      </c>
      <c r="B6458" s="4" t="s">
        <v>27</v>
      </c>
      <c r="C6458" s="5">
        <v>44783</v>
      </c>
      <c r="D6458" s="6" t="s">
        <v>0</v>
      </c>
      <c r="E6458" s="7">
        <v>44785</v>
      </c>
      <c r="F6458" s="6" t="s">
        <v>10809</v>
      </c>
      <c r="G6458" s="6" t="s">
        <v>187</v>
      </c>
      <c r="H6458" s="14">
        <v>-65.940998750000006</v>
      </c>
      <c r="I6458" s="14">
        <v>18.255076809999998</v>
      </c>
      <c r="J6458" s="10">
        <v>252064.83110759</v>
      </c>
      <c r="K6458" s="10">
        <v>246749.01227303001</v>
      </c>
      <c r="L6458" s="4" t="s">
        <v>10810</v>
      </c>
      <c r="M6458" s="4" t="s">
        <v>10811</v>
      </c>
      <c r="N6458" s="4" t="s">
        <v>10812</v>
      </c>
      <c r="O6458" s="19" t="s">
        <v>10813</v>
      </c>
      <c r="P6458" s="4" t="s">
        <v>22</v>
      </c>
      <c r="Q6458" s="4" t="s">
        <v>32</v>
      </c>
      <c r="R6458" s="4" t="s">
        <v>33</v>
      </c>
      <c r="S6458" s="1">
        <v>0</v>
      </c>
      <c r="T6458" s="4" t="s">
        <v>21</v>
      </c>
    </row>
    <row r="6459" spans="1:20" x14ac:dyDescent="0.25">
      <c r="A6459" s="4" t="s">
        <v>34466</v>
      </c>
      <c r="B6459" s="4" t="s">
        <v>27</v>
      </c>
      <c r="C6459" s="5">
        <v>44783</v>
      </c>
      <c r="D6459" s="6" t="s">
        <v>0</v>
      </c>
      <c r="E6459" s="7">
        <v>44838</v>
      </c>
      <c r="F6459" s="6" t="s">
        <v>34467</v>
      </c>
      <c r="G6459" s="6" t="s">
        <v>46</v>
      </c>
      <c r="H6459" s="14">
        <v>-65.702406929999995</v>
      </c>
      <c r="I6459" s="14">
        <v>18.24007331</v>
      </c>
      <c r="J6459" s="10">
        <v>277302.65079859999</v>
      </c>
      <c r="K6459" s="10">
        <v>245172.67371996999</v>
      </c>
      <c r="L6459" s="4" t="s">
        <v>34468</v>
      </c>
      <c r="M6459" s="4" t="s">
        <v>34469</v>
      </c>
      <c r="N6459" s="4" t="s">
        <v>34470</v>
      </c>
      <c r="O6459" s="19" t="s">
        <v>34471</v>
      </c>
      <c r="P6459" s="4" t="s">
        <v>60</v>
      </c>
      <c r="Q6459" s="4" t="s">
        <v>32</v>
      </c>
      <c r="R6459" s="4" t="s">
        <v>33</v>
      </c>
      <c r="S6459" s="1">
        <v>23000</v>
      </c>
      <c r="T6459" s="4" t="s">
        <v>21</v>
      </c>
    </row>
    <row r="6460" spans="1:20" x14ac:dyDescent="0.25">
      <c r="A6460" s="4" t="s">
        <v>34316</v>
      </c>
      <c r="B6460" s="4" t="s">
        <v>27</v>
      </c>
      <c r="C6460" s="5">
        <v>44783</v>
      </c>
      <c r="D6460" s="6" t="s">
        <v>0</v>
      </c>
      <c r="E6460" s="7">
        <v>44840</v>
      </c>
      <c r="F6460" s="6" t="s">
        <v>34317</v>
      </c>
      <c r="G6460" s="6" t="s">
        <v>62</v>
      </c>
      <c r="H6460" s="14">
        <v>-66.399221740000002</v>
      </c>
      <c r="I6460" s="14">
        <v>18.237420530000001</v>
      </c>
      <c r="J6460" s="10">
        <v>203607.70077366001</v>
      </c>
      <c r="K6460" s="10">
        <v>244725.11510932</v>
      </c>
      <c r="L6460" s="4" t="s">
        <v>34318</v>
      </c>
      <c r="M6460" s="4" t="s">
        <v>34319</v>
      </c>
      <c r="N6460" s="4" t="s">
        <v>34320</v>
      </c>
      <c r="O6460" s="19" t="s">
        <v>32849</v>
      </c>
      <c r="P6460" s="4" t="s">
        <v>22</v>
      </c>
      <c r="Q6460" s="4" t="s">
        <v>32</v>
      </c>
      <c r="R6460" s="4" t="s">
        <v>20</v>
      </c>
      <c r="S6460" s="1">
        <v>415658</v>
      </c>
      <c r="T6460" s="4" t="s">
        <v>21</v>
      </c>
    </row>
    <row r="6461" spans="1:20" x14ac:dyDescent="0.25">
      <c r="A6461" s="4" t="s">
        <v>34182</v>
      </c>
      <c r="B6461" s="4" t="s">
        <v>27</v>
      </c>
      <c r="C6461" s="5">
        <v>44783</v>
      </c>
      <c r="D6461" s="6" t="s">
        <v>0</v>
      </c>
      <c r="E6461" s="7">
        <v>44796</v>
      </c>
      <c r="F6461" s="6" t="s">
        <v>1284</v>
      </c>
      <c r="G6461" s="6" t="s">
        <v>653</v>
      </c>
      <c r="H6461" s="14">
        <v>-66.220101670000005</v>
      </c>
      <c r="I6461" s="14">
        <v>18.22920337</v>
      </c>
      <c r="J6461" s="10">
        <v>222552.80009927001</v>
      </c>
      <c r="K6461" s="10">
        <v>243828.41533963001</v>
      </c>
      <c r="L6461" s="4" t="s">
        <v>1285</v>
      </c>
      <c r="M6461" s="4" t="s">
        <v>1286</v>
      </c>
      <c r="N6461" s="4" t="s">
        <v>414</v>
      </c>
      <c r="O6461" s="19" t="s">
        <v>1287</v>
      </c>
      <c r="P6461" s="4" t="s">
        <v>22</v>
      </c>
      <c r="Q6461" s="4" t="s">
        <v>32</v>
      </c>
      <c r="R6461" s="4" t="s">
        <v>20</v>
      </c>
      <c r="S6461" s="1">
        <v>344817.3</v>
      </c>
      <c r="T6461" s="4" t="s">
        <v>24</v>
      </c>
    </row>
    <row r="6462" spans="1:20" x14ac:dyDescent="0.25">
      <c r="A6462" s="4" t="s">
        <v>34414</v>
      </c>
      <c r="B6462" s="4" t="s">
        <v>27</v>
      </c>
      <c r="C6462" s="5">
        <v>44783</v>
      </c>
      <c r="D6462" s="6" t="s">
        <v>0</v>
      </c>
      <c r="E6462" s="7">
        <v>44858</v>
      </c>
      <c r="F6462" s="6" t="s">
        <v>20302</v>
      </c>
      <c r="G6462" s="6" t="s">
        <v>40</v>
      </c>
      <c r="H6462" s="14">
        <v>-67.143705190000006</v>
      </c>
      <c r="I6462" s="14">
        <v>18.227459140000001</v>
      </c>
      <c r="J6462" s="10">
        <v>124865.76808076999</v>
      </c>
      <c r="K6462" s="10">
        <v>243767.96215921</v>
      </c>
      <c r="L6462" s="4" t="s">
        <v>34415</v>
      </c>
      <c r="M6462" s="4" t="s">
        <v>34416</v>
      </c>
      <c r="N6462" s="4" t="s">
        <v>17966</v>
      </c>
      <c r="O6462" s="19" t="s">
        <v>34417</v>
      </c>
      <c r="P6462" s="4" t="s">
        <v>22</v>
      </c>
      <c r="Q6462" s="4" t="s">
        <v>32</v>
      </c>
      <c r="R6462" s="4" t="s">
        <v>20</v>
      </c>
      <c r="S6462" s="1">
        <v>13000</v>
      </c>
      <c r="T6462" s="4" t="s">
        <v>21</v>
      </c>
    </row>
    <row r="6463" spans="1:20" x14ac:dyDescent="0.25">
      <c r="A6463" s="4" t="s">
        <v>33869</v>
      </c>
      <c r="B6463" s="4" t="s">
        <v>27</v>
      </c>
      <c r="C6463" s="5">
        <v>44783</v>
      </c>
      <c r="D6463" s="6" t="s">
        <v>0</v>
      </c>
      <c r="E6463" s="7">
        <v>44840</v>
      </c>
      <c r="F6463" s="6" t="s">
        <v>33870</v>
      </c>
      <c r="G6463" s="6" t="s">
        <v>76</v>
      </c>
      <c r="H6463" s="14">
        <v>-66.048734429999996</v>
      </c>
      <c r="I6463" s="14">
        <v>18.21073633</v>
      </c>
      <c r="J6463" s="10">
        <v>240682.01162470999</v>
      </c>
      <c r="K6463" s="10">
        <v>241814.03193540999</v>
      </c>
      <c r="L6463" s="4" t="s">
        <v>33871</v>
      </c>
      <c r="M6463" s="4" t="s">
        <v>33872</v>
      </c>
      <c r="N6463" s="4" t="s">
        <v>33873</v>
      </c>
      <c r="O6463" s="19" t="s">
        <v>33874</v>
      </c>
      <c r="P6463" s="4" t="s">
        <v>22</v>
      </c>
      <c r="Q6463" s="4" t="s">
        <v>32</v>
      </c>
      <c r="R6463" s="4" t="s">
        <v>33</v>
      </c>
      <c r="S6463" s="1">
        <v>0</v>
      </c>
      <c r="T6463" s="4" t="s">
        <v>21</v>
      </c>
    </row>
    <row r="6464" spans="1:20" x14ac:dyDescent="0.25">
      <c r="A6464" s="4" t="s">
        <v>35195</v>
      </c>
      <c r="B6464" s="4" t="s">
        <v>27</v>
      </c>
      <c r="C6464" s="5">
        <v>44783</v>
      </c>
      <c r="D6464" s="6" t="s">
        <v>0</v>
      </c>
      <c r="E6464" s="7">
        <v>45070</v>
      </c>
      <c r="F6464" s="6" t="s">
        <v>35196</v>
      </c>
      <c r="G6464" s="6" t="s">
        <v>128</v>
      </c>
      <c r="H6464" s="14">
        <v>-66.322861611843095</v>
      </c>
      <c r="I6464" s="14">
        <v>18.1761621895381</v>
      </c>
      <c r="J6464" s="10">
        <v>211758.65527719</v>
      </c>
      <c r="K6464" s="10">
        <v>237877.06833364</v>
      </c>
      <c r="L6464" s="4" t="s">
        <v>35197</v>
      </c>
      <c r="M6464" s="4" t="s">
        <v>35198</v>
      </c>
      <c r="N6464" s="4" t="s">
        <v>35198</v>
      </c>
      <c r="O6464" s="19" t="s">
        <v>35199</v>
      </c>
      <c r="P6464" s="4" t="s">
        <v>22</v>
      </c>
      <c r="Q6464" s="4" t="s">
        <v>32</v>
      </c>
      <c r="R6464" s="4" t="s">
        <v>20</v>
      </c>
      <c r="S6464" s="1">
        <v>112000</v>
      </c>
      <c r="T6464" s="4" t="s">
        <v>21</v>
      </c>
    </row>
    <row r="6465" spans="1:20" x14ac:dyDescent="0.25">
      <c r="A6465" s="4" t="s">
        <v>34506</v>
      </c>
      <c r="B6465" s="4" t="s">
        <v>27</v>
      </c>
      <c r="C6465" s="5">
        <v>44783</v>
      </c>
      <c r="D6465" s="6" t="s">
        <v>0</v>
      </c>
      <c r="E6465" s="7">
        <v>45035</v>
      </c>
      <c r="F6465" s="6" t="s">
        <v>5539</v>
      </c>
      <c r="G6465" s="6" t="s">
        <v>138</v>
      </c>
      <c r="H6465" s="14">
        <v>-67.181521979999999</v>
      </c>
      <c r="I6465" s="14">
        <v>18.038277839999999</v>
      </c>
      <c r="J6465" s="10">
        <v>120780.45147107</v>
      </c>
      <c r="K6465" s="10">
        <v>222845.20401322999</v>
      </c>
      <c r="L6465" s="4" t="s">
        <v>5540</v>
      </c>
      <c r="M6465" s="4" t="s">
        <v>5541</v>
      </c>
      <c r="N6465" s="4" t="s">
        <v>5542</v>
      </c>
      <c r="O6465" s="19" t="s">
        <v>5543</v>
      </c>
      <c r="P6465" s="4" t="s">
        <v>22</v>
      </c>
      <c r="Q6465" s="4" t="s">
        <v>32</v>
      </c>
      <c r="R6465" s="4" t="s">
        <v>20</v>
      </c>
      <c r="S6465" s="1">
        <v>8050</v>
      </c>
      <c r="T6465" s="4" t="s">
        <v>21</v>
      </c>
    </row>
    <row r="6466" spans="1:20" x14ac:dyDescent="0.25">
      <c r="A6466" s="4" t="s">
        <v>34147</v>
      </c>
      <c r="B6466" s="4" t="s">
        <v>27</v>
      </c>
      <c r="C6466" s="5">
        <v>44783</v>
      </c>
      <c r="D6466" s="6" t="s">
        <v>0</v>
      </c>
      <c r="E6466" s="7">
        <v>44796</v>
      </c>
      <c r="F6466" s="6" t="s">
        <v>34148</v>
      </c>
      <c r="G6466" s="6" t="s">
        <v>270</v>
      </c>
      <c r="H6466" s="14">
        <v>-67.049962260000001</v>
      </c>
      <c r="I6466" s="14">
        <v>18.03099928</v>
      </c>
      <c r="J6466" s="10">
        <v>134707.45776416999</v>
      </c>
      <c r="K6466" s="10">
        <v>221987.70164355001</v>
      </c>
      <c r="L6466" s="4" t="s">
        <v>34149</v>
      </c>
      <c r="M6466" s="4" t="s">
        <v>34150</v>
      </c>
      <c r="N6466" s="4" t="s">
        <v>34151</v>
      </c>
      <c r="O6466" s="19" t="s">
        <v>34152</v>
      </c>
      <c r="P6466" s="4" t="s">
        <v>22</v>
      </c>
      <c r="Q6466" s="4" t="s">
        <v>32</v>
      </c>
      <c r="R6466" s="4" t="s">
        <v>20</v>
      </c>
      <c r="S6466" s="1">
        <v>110800</v>
      </c>
      <c r="T6466" s="4" t="s">
        <v>24</v>
      </c>
    </row>
    <row r="6467" spans="1:20" x14ac:dyDescent="0.25">
      <c r="A6467" s="4" t="s">
        <v>33741</v>
      </c>
      <c r="B6467" s="4" t="s">
        <v>27</v>
      </c>
      <c r="C6467" s="5">
        <v>44783</v>
      </c>
      <c r="D6467" s="6" t="s">
        <v>0</v>
      </c>
      <c r="E6467" s="7">
        <v>44797</v>
      </c>
      <c r="F6467" s="6" t="s">
        <v>33742</v>
      </c>
      <c r="G6467" s="6" t="s">
        <v>198</v>
      </c>
      <c r="H6467" s="14">
        <v>-66.900112210000003</v>
      </c>
      <c r="I6467" s="14">
        <v>18.003441240000001</v>
      </c>
      <c r="J6467" s="10">
        <v>150566.70761628999</v>
      </c>
      <c r="K6467" s="10">
        <v>218890.63025866001</v>
      </c>
      <c r="L6467" s="4" t="s">
        <v>33743</v>
      </c>
      <c r="M6467" s="4" t="s">
        <v>33744</v>
      </c>
      <c r="N6467" s="4" t="s">
        <v>10529</v>
      </c>
      <c r="O6467" s="19" t="s">
        <v>33745</v>
      </c>
      <c r="P6467" s="4" t="s">
        <v>60</v>
      </c>
      <c r="Q6467" s="4" t="s">
        <v>32</v>
      </c>
      <c r="R6467" s="4" t="s">
        <v>20</v>
      </c>
      <c r="S6467" s="1">
        <v>78236.36</v>
      </c>
      <c r="T6467" s="4" t="s">
        <v>21</v>
      </c>
    </row>
    <row r="6468" spans="1:20" x14ac:dyDescent="0.25">
      <c r="A6468" s="4" t="s">
        <v>33965</v>
      </c>
      <c r="B6468" s="4" t="s">
        <v>27</v>
      </c>
      <c r="C6468" s="5">
        <v>44783</v>
      </c>
      <c r="D6468" s="6" t="s">
        <v>0</v>
      </c>
      <c r="E6468" s="7">
        <v>44886</v>
      </c>
      <c r="F6468" s="6" t="s">
        <v>19111</v>
      </c>
      <c r="G6468" s="6" t="s">
        <v>82</v>
      </c>
      <c r="H6468" s="14">
        <v>-66.639370322227407</v>
      </c>
      <c r="I6468" s="14">
        <v>17.994983745193299</v>
      </c>
      <c r="J6468" s="10">
        <v>178277.10911329999</v>
      </c>
      <c r="K6468" s="10">
        <v>217947.04609598001</v>
      </c>
      <c r="L6468" s="4" t="s">
        <v>19112</v>
      </c>
      <c r="M6468" s="4" t="s">
        <v>33966</v>
      </c>
      <c r="N6468" s="4" t="s">
        <v>19023</v>
      </c>
      <c r="O6468" s="19" t="s">
        <v>19115</v>
      </c>
      <c r="P6468" s="4" t="s">
        <v>22</v>
      </c>
      <c r="Q6468" s="4" t="s">
        <v>32</v>
      </c>
      <c r="R6468" s="4" t="s">
        <v>33</v>
      </c>
      <c r="S6468" s="1">
        <v>3766763</v>
      </c>
      <c r="T6468" s="4" t="s">
        <v>24</v>
      </c>
    </row>
    <row r="6469" spans="1:20" x14ac:dyDescent="0.25">
      <c r="A6469" s="4" t="s">
        <v>33746</v>
      </c>
      <c r="B6469" s="4" t="s">
        <v>27</v>
      </c>
      <c r="C6469" s="5">
        <v>44783</v>
      </c>
      <c r="D6469" s="6" t="s">
        <v>0</v>
      </c>
      <c r="E6469" s="7">
        <v>44880</v>
      </c>
      <c r="F6469" s="6" t="s">
        <v>33747</v>
      </c>
      <c r="G6469" s="6" t="s">
        <v>82</v>
      </c>
      <c r="H6469" s="14">
        <v>-66.662736269999996</v>
      </c>
      <c r="I6469" s="14">
        <v>17.99519261</v>
      </c>
      <c r="J6469" s="10">
        <v>175704.37246812001</v>
      </c>
      <c r="K6469" s="10">
        <v>217929.88171669</v>
      </c>
      <c r="L6469" s="4" t="s">
        <v>33748</v>
      </c>
      <c r="M6469" s="4" t="s">
        <v>33749</v>
      </c>
      <c r="N6469" s="4" t="s">
        <v>13638</v>
      </c>
      <c r="O6469" s="19" t="s">
        <v>33750</v>
      </c>
      <c r="P6469" s="4" t="s">
        <v>60</v>
      </c>
      <c r="Q6469" s="4" t="s">
        <v>32</v>
      </c>
      <c r="R6469" s="4" t="s">
        <v>33</v>
      </c>
      <c r="S6469" s="1">
        <v>10030.219999999999</v>
      </c>
      <c r="T6469" s="4" t="s">
        <v>21</v>
      </c>
    </row>
    <row r="6470" spans="1:20" x14ac:dyDescent="0.25">
      <c r="A6470" s="4" t="s">
        <v>34170</v>
      </c>
      <c r="B6470" s="4" t="s">
        <v>27</v>
      </c>
      <c r="C6470" s="5">
        <v>44782</v>
      </c>
      <c r="D6470" s="6" t="s">
        <v>0</v>
      </c>
      <c r="E6470" s="7">
        <v>44944</v>
      </c>
      <c r="F6470" s="6" t="s">
        <v>18756</v>
      </c>
      <c r="G6470" s="6" t="s">
        <v>53</v>
      </c>
      <c r="H6470" s="14">
        <v>-66.087357749999995</v>
      </c>
      <c r="I6470" s="14">
        <v>18.462478040000001</v>
      </c>
      <c r="J6470" s="10">
        <v>236543.88375871</v>
      </c>
      <c r="K6470" s="10">
        <v>269669.57680873002</v>
      </c>
      <c r="L6470" s="4" t="s">
        <v>34171</v>
      </c>
      <c r="M6470" s="4" t="s">
        <v>34172</v>
      </c>
      <c r="N6470" s="4" t="s">
        <v>34173</v>
      </c>
      <c r="O6470" s="19" t="s">
        <v>34174</v>
      </c>
      <c r="P6470" s="4" t="s">
        <v>22</v>
      </c>
      <c r="Q6470" s="4" t="s">
        <v>32</v>
      </c>
      <c r="R6470" s="4" t="s">
        <v>33</v>
      </c>
      <c r="S6470" s="1">
        <v>289330.18</v>
      </c>
      <c r="T6470" s="4" t="s">
        <v>21</v>
      </c>
    </row>
    <row r="6471" spans="1:20" x14ac:dyDescent="0.25">
      <c r="A6471" s="4" t="s">
        <v>33979</v>
      </c>
      <c r="B6471" s="4" t="s">
        <v>27</v>
      </c>
      <c r="C6471" s="5">
        <v>44782</v>
      </c>
      <c r="D6471" s="6" t="s">
        <v>0</v>
      </c>
      <c r="E6471" s="7">
        <v>44907</v>
      </c>
      <c r="F6471" s="6" t="s">
        <v>10243</v>
      </c>
      <c r="G6471" s="6" t="s">
        <v>53</v>
      </c>
      <c r="H6471" s="14">
        <v>-66.079156100749898</v>
      </c>
      <c r="I6471" s="14">
        <v>18.453473528906699</v>
      </c>
      <c r="J6471" s="10">
        <v>237399.39200656</v>
      </c>
      <c r="K6471" s="10">
        <v>268667.07898644003</v>
      </c>
      <c r="L6471" s="4" t="s">
        <v>33980</v>
      </c>
      <c r="M6471" s="4" t="s">
        <v>33981</v>
      </c>
      <c r="N6471" s="4" t="s">
        <v>33982</v>
      </c>
      <c r="O6471" s="19" t="s">
        <v>33983</v>
      </c>
      <c r="P6471" s="4" t="s">
        <v>22</v>
      </c>
      <c r="Q6471" s="4" t="s">
        <v>32</v>
      </c>
      <c r="R6471" s="4" t="s">
        <v>33</v>
      </c>
      <c r="S6471" s="1">
        <v>19793</v>
      </c>
      <c r="T6471" s="4" t="s">
        <v>21</v>
      </c>
    </row>
    <row r="6472" spans="1:20" x14ac:dyDescent="0.25">
      <c r="A6472" s="4" t="s">
        <v>34362</v>
      </c>
      <c r="B6472" s="4" t="s">
        <v>27</v>
      </c>
      <c r="C6472" s="5">
        <v>44782</v>
      </c>
      <c r="D6472" s="6" t="s">
        <v>0</v>
      </c>
      <c r="E6472" s="7">
        <v>44838</v>
      </c>
      <c r="F6472" s="6" t="s">
        <v>34363</v>
      </c>
      <c r="G6472" s="6" t="s">
        <v>145</v>
      </c>
      <c r="H6472" s="14">
        <v>-67.020399839999996</v>
      </c>
      <c r="I6472" s="14">
        <v>18.448018900000001</v>
      </c>
      <c r="J6472" s="10">
        <v>137985.67738745001</v>
      </c>
      <c r="K6472" s="10">
        <v>268134.03971366002</v>
      </c>
      <c r="L6472" s="4" t="s">
        <v>34364</v>
      </c>
      <c r="M6472" s="4" t="s">
        <v>34365</v>
      </c>
      <c r="N6472" s="4" t="s">
        <v>34366</v>
      </c>
      <c r="O6472" s="19" t="s">
        <v>34367</v>
      </c>
      <c r="P6472" s="4" t="s">
        <v>22</v>
      </c>
      <c r="Q6472" s="4" t="s">
        <v>32</v>
      </c>
      <c r="R6472" s="4" t="s">
        <v>20</v>
      </c>
      <c r="S6472" s="1">
        <v>19816</v>
      </c>
      <c r="T6472" s="4" t="s">
        <v>21</v>
      </c>
    </row>
    <row r="6473" spans="1:20" x14ac:dyDescent="0.25">
      <c r="A6473" s="4" t="s">
        <v>34045</v>
      </c>
      <c r="B6473" s="4" t="s">
        <v>27</v>
      </c>
      <c r="C6473" s="5">
        <v>44782</v>
      </c>
      <c r="D6473" s="6" t="s">
        <v>0</v>
      </c>
      <c r="E6473" s="7">
        <v>44874</v>
      </c>
      <c r="F6473" s="6" t="s">
        <v>16254</v>
      </c>
      <c r="G6473" s="6" t="s">
        <v>28</v>
      </c>
      <c r="H6473" s="14">
        <v>-66.26662245</v>
      </c>
      <c r="I6473" s="14">
        <v>18.444886260000001</v>
      </c>
      <c r="J6473" s="10">
        <v>217610.72022734</v>
      </c>
      <c r="K6473" s="10">
        <v>267695.91080275999</v>
      </c>
      <c r="L6473" s="4" t="s">
        <v>34046</v>
      </c>
      <c r="M6473" s="4" t="s">
        <v>34047</v>
      </c>
      <c r="N6473" s="4" t="s">
        <v>34048</v>
      </c>
      <c r="O6473" s="19" t="s">
        <v>34049</v>
      </c>
      <c r="P6473" s="4" t="s">
        <v>22</v>
      </c>
      <c r="Q6473" s="4" t="s">
        <v>32</v>
      </c>
      <c r="R6473" s="4" t="s">
        <v>33</v>
      </c>
      <c r="S6473" s="1">
        <v>976560.78</v>
      </c>
      <c r="T6473" s="4" t="s">
        <v>21</v>
      </c>
    </row>
    <row r="6474" spans="1:20" x14ac:dyDescent="0.25">
      <c r="A6474" s="4" t="s">
        <v>33280</v>
      </c>
      <c r="B6474" s="4" t="s">
        <v>27</v>
      </c>
      <c r="C6474" s="5">
        <v>44782</v>
      </c>
      <c r="D6474" s="6" t="s">
        <v>0</v>
      </c>
      <c r="E6474" s="7">
        <v>44792</v>
      </c>
      <c r="F6474" s="6" t="s">
        <v>33281</v>
      </c>
      <c r="G6474" s="6" t="s">
        <v>114</v>
      </c>
      <c r="H6474" s="14">
        <v>-66.915146399999998</v>
      </c>
      <c r="I6474" s="14">
        <v>18.433891769999999</v>
      </c>
      <c r="J6474" s="10">
        <v>149099.90136749001</v>
      </c>
      <c r="K6474" s="10">
        <v>266537.92703736998</v>
      </c>
      <c r="L6474" s="4" t="s">
        <v>33282</v>
      </c>
      <c r="M6474" s="4" t="s">
        <v>33283</v>
      </c>
      <c r="N6474" s="4" t="s">
        <v>33284</v>
      </c>
      <c r="O6474" s="19" t="s">
        <v>33285</v>
      </c>
      <c r="P6474" s="4" t="s">
        <v>22</v>
      </c>
      <c r="Q6474" s="4" t="s">
        <v>32</v>
      </c>
      <c r="R6474" s="4" t="s">
        <v>20</v>
      </c>
      <c r="S6474" s="1">
        <v>85000</v>
      </c>
      <c r="T6474" s="4" t="s">
        <v>21</v>
      </c>
    </row>
    <row r="6475" spans="1:20" x14ac:dyDescent="0.25">
      <c r="A6475" s="4" t="s">
        <v>34514</v>
      </c>
      <c r="B6475" s="4" t="s">
        <v>27</v>
      </c>
      <c r="C6475" s="5">
        <v>44782</v>
      </c>
      <c r="D6475" s="6" t="s">
        <v>0</v>
      </c>
      <c r="E6475" s="7">
        <v>44798</v>
      </c>
      <c r="F6475" s="6" t="s">
        <v>34515</v>
      </c>
      <c r="G6475" s="6" t="s">
        <v>98</v>
      </c>
      <c r="H6475" s="14">
        <v>-66.677740569999997</v>
      </c>
      <c r="I6475" s="14">
        <v>18.430260950000001</v>
      </c>
      <c r="J6475" s="10">
        <v>174179.56838866</v>
      </c>
      <c r="K6475" s="10">
        <v>266086.31685305003</v>
      </c>
      <c r="L6475" s="4" t="s">
        <v>34516</v>
      </c>
      <c r="M6475" s="4" t="s">
        <v>34517</v>
      </c>
      <c r="N6475" s="4" t="s">
        <v>34517</v>
      </c>
      <c r="O6475" s="19" t="s">
        <v>34518</v>
      </c>
      <c r="P6475" s="4" t="s">
        <v>22</v>
      </c>
      <c r="Q6475" s="4" t="s">
        <v>32</v>
      </c>
      <c r="R6475" s="4" t="s">
        <v>20</v>
      </c>
      <c r="S6475" s="1">
        <v>51000</v>
      </c>
      <c r="T6475" s="4" t="s">
        <v>24</v>
      </c>
    </row>
    <row r="6476" spans="1:20" x14ac:dyDescent="0.25">
      <c r="A6476" s="4" t="s">
        <v>33837</v>
      </c>
      <c r="B6476" s="4" t="s">
        <v>27</v>
      </c>
      <c r="C6476" s="5">
        <v>44782</v>
      </c>
      <c r="D6476" s="6" t="s">
        <v>0</v>
      </c>
      <c r="E6476" s="7">
        <v>44811</v>
      </c>
      <c r="F6476" s="6" t="s">
        <v>33838</v>
      </c>
      <c r="G6476" s="6" t="s">
        <v>154</v>
      </c>
      <c r="H6476" s="14">
        <v>-67.125129270000002</v>
      </c>
      <c r="I6476" s="14">
        <v>18.42684856</v>
      </c>
      <c r="J6476" s="10">
        <v>126913.85964758</v>
      </c>
      <c r="K6476" s="10">
        <v>265829.43832020002</v>
      </c>
      <c r="L6476" s="4" t="s">
        <v>33839</v>
      </c>
      <c r="M6476" s="4" t="s">
        <v>33840</v>
      </c>
      <c r="N6476" s="4" t="s">
        <v>33841</v>
      </c>
      <c r="O6476" s="19" t="s">
        <v>33842</v>
      </c>
      <c r="P6476" s="4" t="s">
        <v>22</v>
      </c>
      <c r="Q6476" s="4" t="s">
        <v>32</v>
      </c>
      <c r="R6476" s="4" t="s">
        <v>20</v>
      </c>
      <c r="S6476" s="1">
        <v>15000</v>
      </c>
      <c r="T6476" s="4" t="s">
        <v>21</v>
      </c>
    </row>
    <row r="6477" spans="1:20" x14ac:dyDescent="0.25">
      <c r="A6477" s="4" t="s">
        <v>34300</v>
      </c>
      <c r="B6477" s="4" t="s">
        <v>27</v>
      </c>
      <c r="C6477" s="5">
        <v>44782</v>
      </c>
      <c r="D6477" s="6" t="s">
        <v>0</v>
      </c>
      <c r="E6477" s="7">
        <v>44795</v>
      </c>
      <c r="F6477" s="6" t="s">
        <v>34301</v>
      </c>
      <c r="G6477" s="6" t="s">
        <v>53</v>
      </c>
      <c r="H6477" s="14">
        <v>-66.092620870000005</v>
      </c>
      <c r="I6477" s="14">
        <v>18.381635339999999</v>
      </c>
      <c r="J6477" s="10">
        <v>236004.61277007</v>
      </c>
      <c r="K6477" s="10">
        <v>260720.46007592999</v>
      </c>
      <c r="L6477" s="4" t="s">
        <v>34302</v>
      </c>
      <c r="M6477" s="4" t="s">
        <v>34303</v>
      </c>
      <c r="N6477" s="4" t="s">
        <v>34303</v>
      </c>
      <c r="O6477" s="19" t="s">
        <v>34304</v>
      </c>
      <c r="P6477" s="4" t="s">
        <v>22</v>
      </c>
      <c r="Q6477" s="4" t="s">
        <v>32</v>
      </c>
      <c r="R6477" s="4" t="s">
        <v>33</v>
      </c>
      <c r="S6477" s="1">
        <v>5000</v>
      </c>
      <c r="T6477" s="4" t="s">
        <v>24</v>
      </c>
    </row>
    <row r="6478" spans="1:20" x14ac:dyDescent="0.25">
      <c r="A6478" s="4" t="s">
        <v>34460</v>
      </c>
      <c r="B6478" s="4" t="s">
        <v>27</v>
      </c>
      <c r="C6478" s="5">
        <v>44782</v>
      </c>
      <c r="D6478" s="6" t="s">
        <v>0</v>
      </c>
      <c r="E6478" s="7">
        <v>44817</v>
      </c>
      <c r="F6478" s="6" t="s">
        <v>34461</v>
      </c>
      <c r="G6478" s="6" t="s">
        <v>90</v>
      </c>
      <c r="H6478" s="14">
        <v>-67.251644740000003</v>
      </c>
      <c r="I6478" s="14">
        <v>18.369310680000002</v>
      </c>
      <c r="J6478" s="10">
        <v>113519.50741283</v>
      </c>
      <c r="K6478" s="10">
        <v>259516.04768369001</v>
      </c>
      <c r="L6478" s="4" t="s">
        <v>34462</v>
      </c>
      <c r="M6478" s="4" t="s">
        <v>34463</v>
      </c>
      <c r="N6478" s="4" t="s">
        <v>34464</v>
      </c>
      <c r="O6478" s="19" t="s">
        <v>34465</v>
      </c>
      <c r="P6478" s="4" t="s">
        <v>22</v>
      </c>
      <c r="Q6478" s="4" t="s">
        <v>32</v>
      </c>
      <c r="R6478" s="4" t="s">
        <v>20</v>
      </c>
      <c r="S6478" s="1">
        <v>130000</v>
      </c>
      <c r="T6478" s="4" t="s">
        <v>21</v>
      </c>
    </row>
    <row r="6479" spans="1:20" x14ac:dyDescent="0.25">
      <c r="A6479" s="4" t="s">
        <v>33927</v>
      </c>
      <c r="B6479" s="4" t="s">
        <v>27</v>
      </c>
      <c r="C6479" s="5">
        <v>44782</v>
      </c>
      <c r="D6479" s="6" t="s">
        <v>0</v>
      </c>
      <c r="E6479" s="7">
        <v>44874</v>
      </c>
      <c r="F6479" s="6" t="s">
        <v>33928</v>
      </c>
      <c r="G6479" s="6" t="s">
        <v>203</v>
      </c>
      <c r="H6479" s="14">
        <v>-67.0194647</v>
      </c>
      <c r="I6479" s="14">
        <v>18.332481099999999</v>
      </c>
      <c r="J6479" s="10">
        <v>138043.52674318</v>
      </c>
      <c r="K6479" s="10">
        <v>255345.52901431001</v>
      </c>
      <c r="L6479" s="4" t="s">
        <v>33929</v>
      </c>
      <c r="M6479" s="4" t="s">
        <v>33930</v>
      </c>
      <c r="N6479" s="4" t="s">
        <v>192</v>
      </c>
      <c r="O6479" s="19" t="s">
        <v>33931</v>
      </c>
      <c r="P6479" s="4" t="s">
        <v>22</v>
      </c>
      <c r="Q6479" s="4" t="s">
        <v>32</v>
      </c>
      <c r="R6479" s="4" t="s">
        <v>20</v>
      </c>
      <c r="S6479" s="1">
        <v>85000</v>
      </c>
      <c r="T6479" s="4" t="s">
        <v>21</v>
      </c>
    </row>
    <row r="6480" spans="1:20" x14ac:dyDescent="0.25">
      <c r="A6480" s="4" t="s">
        <v>34224</v>
      </c>
      <c r="B6480" s="4" t="s">
        <v>27</v>
      </c>
      <c r="C6480" s="5">
        <v>44782</v>
      </c>
      <c r="D6480" s="6" t="s">
        <v>0</v>
      </c>
      <c r="E6480" s="7">
        <v>44811</v>
      </c>
      <c r="F6480" s="6" t="s">
        <v>34225</v>
      </c>
      <c r="G6480" s="6" t="s">
        <v>277</v>
      </c>
      <c r="H6480" s="14">
        <v>-66.43338645</v>
      </c>
      <c r="I6480" s="14">
        <v>18.289021829999999</v>
      </c>
      <c r="J6480" s="10">
        <v>199994.38343936001</v>
      </c>
      <c r="K6480" s="10">
        <v>250436.15302977001</v>
      </c>
      <c r="L6480" s="4" t="s">
        <v>34226</v>
      </c>
      <c r="M6480" s="4" t="s">
        <v>34227</v>
      </c>
      <c r="N6480" s="4" t="s">
        <v>1145</v>
      </c>
      <c r="O6480" s="19" t="s">
        <v>34228</v>
      </c>
      <c r="P6480" s="4" t="s">
        <v>22</v>
      </c>
      <c r="Q6480" s="4" t="s">
        <v>32</v>
      </c>
      <c r="R6480" s="4" t="s">
        <v>20</v>
      </c>
      <c r="S6480" s="1">
        <v>88000</v>
      </c>
      <c r="T6480" s="4" t="s">
        <v>21</v>
      </c>
    </row>
    <row r="6481" spans="1:20" x14ac:dyDescent="0.25">
      <c r="A6481" s="4" t="s">
        <v>34175</v>
      </c>
      <c r="B6481" s="4" t="s">
        <v>27</v>
      </c>
      <c r="C6481" s="5">
        <v>44782</v>
      </c>
      <c r="D6481" s="6" t="s">
        <v>0</v>
      </c>
      <c r="E6481" s="7">
        <v>44869</v>
      </c>
      <c r="F6481" s="6" t="s">
        <v>435</v>
      </c>
      <c r="G6481" s="6" t="s">
        <v>76</v>
      </c>
      <c r="H6481" s="14">
        <v>-66.074414540000006</v>
      </c>
      <c r="I6481" s="14">
        <v>18.248806609999999</v>
      </c>
      <c r="J6481" s="10">
        <v>237957.3714833</v>
      </c>
      <c r="K6481" s="10">
        <v>246022.21837029999</v>
      </c>
      <c r="L6481" s="4" t="s">
        <v>19048</v>
      </c>
      <c r="M6481" s="4" t="s">
        <v>19049</v>
      </c>
      <c r="N6481" s="4" t="s">
        <v>19050</v>
      </c>
      <c r="O6481" s="19" t="s">
        <v>4570</v>
      </c>
      <c r="P6481" s="4" t="s">
        <v>22</v>
      </c>
      <c r="Q6481" s="4" t="s">
        <v>32</v>
      </c>
      <c r="R6481" s="4" t="s">
        <v>33</v>
      </c>
      <c r="S6481" s="1">
        <v>791162</v>
      </c>
      <c r="T6481" s="4" t="s">
        <v>21</v>
      </c>
    </row>
    <row r="6482" spans="1:20" x14ac:dyDescent="0.25">
      <c r="A6482" s="4" t="s">
        <v>34199</v>
      </c>
      <c r="B6482" s="4" t="s">
        <v>27</v>
      </c>
      <c r="C6482" s="5">
        <v>44782</v>
      </c>
      <c r="D6482" s="6" t="s">
        <v>0</v>
      </c>
      <c r="E6482" s="7">
        <v>45049</v>
      </c>
      <c r="F6482" s="6" t="s">
        <v>34200</v>
      </c>
      <c r="G6482" s="6" t="s">
        <v>76</v>
      </c>
      <c r="H6482" s="14">
        <v>-66.0745127</v>
      </c>
      <c r="I6482" s="14">
        <v>18.245826019999999</v>
      </c>
      <c r="J6482" s="10">
        <v>237947.63747227</v>
      </c>
      <c r="K6482" s="10">
        <v>245692.29838071999</v>
      </c>
      <c r="L6482" s="4" t="s">
        <v>34201</v>
      </c>
      <c r="M6482" s="4" t="s">
        <v>34202</v>
      </c>
      <c r="N6482" s="4" t="s">
        <v>34202</v>
      </c>
      <c r="O6482" s="19" t="s">
        <v>34203</v>
      </c>
      <c r="P6482" s="4" t="s">
        <v>22</v>
      </c>
      <c r="Q6482" s="4" t="s">
        <v>32</v>
      </c>
      <c r="R6482" s="4" t="s">
        <v>33</v>
      </c>
      <c r="S6482" s="1">
        <v>48345</v>
      </c>
      <c r="T6482" s="4" t="s">
        <v>21</v>
      </c>
    </row>
    <row r="6483" spans="1:20" x14ac:dyDescent="0.25">
      <c r="A6483" s="4" t="s">
        <v>34111</v>
      </c>
      <c r="B6483" s="4" t="s">
        <v>27</v>
      </c>
      <c r="C6483" s="5">
        <v>44782</v>
      </c>
      <c r="D6483" s="6" t="s">
        <v>0</v>
      </c>
      <c r="E6483" s="7">
        <v>44817</v>
      </c>
      <c r="F6483" s="6" t="s">
        <v>34112</v>
      </c>
      <c r="G6483" s="6" t="s">
        <v>205</v>
      </c>
      <c r="H6483" s="14">
        <v>-66.186984379999998</v>
      </c>
      <c r="I6483" s="14">
        <v>18.157415069999999</v>
      </c>
      <c r="J6483" s="10">
        <v>226066.19138901</v>
      </c>
      <c r="K6483" s="10">
        <v>235887.14756545</v>
      </c>
      <c r="L6483" s="4" t="s">
        <v>34113</v>
      </c>
      <c r="M6483" s="4" t="s">
        <v>563</v>
      </c>
      <c r="N6483" s="4" t="s">
        <v>16161</v>
      </c>
      <c r="O6483" s="19" t="s">
        <v>34114</v>
      </c>
      <c r="P6483" s="4" t="s">
        <v>22</v>
      </c>
      <c r="Q6483" s="4" t="s">
        <v>32</v>
      </c>
      <c r="R6483" s="4" t="s">
        <v>20</v>
      </c>
      <c r="S6483" s="1">
        <v>73044.66</v>
      </c>
      <c r="T6483" s="4" t="s">
        <v>21</v>
      </c>
    </row>
    <row r="6484" spans="1:20" x14ac:dyDescent="0.25">
      <c r="A6484" s="4" t="s">
        <v>34166</v>
      </c>
      <c r="B6484" s="4" t="s">
        <v>27</v>
      </c>
      <c r="C6484" s="5">
        <v>44782</v>
      </c>
      <c r="D6484" s="6" t="s">
        <v>0</v>
      </c>
      <c r="E6484" s="7">
        <v>44806</v>
      </c>
      <c r="F6484" s="6" t="s">
        <v>3868</v>
      </c>
      <c r="G6484" s="6" t="s">
        <v>55</v>
      </c>
      <c r="H6484" s="14">
        <v>-66.479699550000007</v>
      </c>
      <c r="I6484" s="14">
        <v>18.131332690000001</v>
      </c>
      <c r="J6484" s="10">
        <v>195093.25696959</v>
      </c>
      <c r="K6484" s="10">
        <v>232983.39812689001</v>
      </c>
      <c r="L6484" s="4" t="s">
        <v>34167</v>
      </c>
      <c r="M6484" s="4" t="s">
        <v>34168</v>
      </c>
      <c r="N6484" s="4" t="s">
        <v>379</v>
      </c>
      <c r="O6484" s="19" t="s">
        <v>34169</v>
      </c>
      <c r="P6484" s="4" t="s">
        <v>22</v>
      </c>
      <c r="Q6484" s="4" t="s">
        <v>32</v>
      </c>
      <c r="R6484" s="4" t="s">
        <v>20</v>
      </c>
      <c r="S6484" s="1">
        <v>109590</v>
      </c>
      <c r="T6484" s="4" t="s">
        <v>21</v>
      </c>
    </row>
    <row r="6485" spans="1:20" x14ac:dyDescent="0.25">
      <c r="A6485" s="4" t="s">
        <v>34507</v>
      </c>
      <c r="B6485" s="4" t="s">
        <v>27</v>
      </c>
      <c r="C6485" s="5">
        <v>44782</v>
      </c>
      <c r="D6485" s="6" t="s">
        <v>0</v>
      </c>
      <c r="E6485" s="7">
        <v>44798</v>
      </c>
      <c r="F6485" s="6" t="s">
        <v>9217</v>
      </c>
      <c r="G6485" s="6" t="s">
        <v>241</v>
      </c>
      <c r="H6485" s="14">
        <v>-66.139745700000006</v>
      </c>
      <c r="I6485" s="14">
        <v>18.129904360000001</v>
      </c>
      <c r="J6485" s="10">
        <v>231069.39657593999</v>
      </c>
      <c r="K6485" s="10">
        <v>232849.59332427999</v>
      </c>
      <c r="L6485" s="4" t="s">
        <v>9218</v>
      </c>
      <c r="M6485" s="4" t="s">
        <v>9219</v>
      </c>
      <c r="N6485" s="4" t="s">
        <v>1123</v>
      </c>
      <c r="O6485" s="19" t="s">
        <v>9220</v>
      </c>
      <c r="P6485" s="4" t="s">
        <v>22</v>
      </c>
      <c r="Q6485" s="4" t="s">
        <v>32</v>
      </c>
      <c r="R6485" s="4" t="s">
        <v>33</v>
      </c>
      <c r="S6485" s="1">
        <v>221379</v>
      </c>
      <c r="T6485" s="4" t="s">
        <v>21</v>
      </c>
    </row>
    <row r="6486" spans="1:20" x14ac:dyDescent="0.25">
      <c r="A6486" s="4" t="s">
        <v>34188</v>
      </c>
      <c r="B6486" s="4" t="s">
        <v>27</v>
      </c>
      <c r="C6486" s="5">
        <v>44782</v>
      </c>
      <c r="D6486" s="6" t="s">
        <v>0</v>
      </c>
      <c r="E6486" s="7">
        <v>44798</v>
      </c>
      <c r="F6486" s="6" t="s">
        <v>34189</v>
      </c>
      <c r="G6486" s="6" t="s">
        <v>231</v>
      </c>
      <c r="H6486" s="14">
        <v>-65.881121010000001</v>
      </c>
      <c r="I6486" s="14">
        <v>18.098536930000002</v>
      </c>
      <c r="J6486" s="10">
        <v>258449.18771845999</v>
      </c>
      <c r="K6486" s="10">
        <v>229441.02986877001</v>
      </c>
      <c r="L6486" s="4" t="s">
        <v>34190</v>
      </c>
      <c r="M6486" s="4" t="s">
        <v>34191</v>
      </c>
      <c r="N6486" s="4" t="s">
        <v>650</v>
      </c>
      <c r="O6486" s="19" t="s">
        <v>34192</v>
      </c>
      <c r="P6486" s="4" t="s">
        <v>22</v>
      </c>
      <c r="Q6486" s="4" t="s">
        <v>32</v>
      </c>
      <c r="R6486" s="4" t="s">
        <v>33</v>
      </c>
      <c r="S6486" s="1">
        <v>11338.25</v>
      </c>
      <c r="T6486" s="4" t="s">
        <v>21</v>
      </c>
    </row>
    <row r="6487" spans="1:20" x14ac:dyDescent="0.25">
      <c r="A6487" s="4" t="s">
        <v>33893</v>
      </c>
      <c r="B6487" s="4" t="s">
        <v>27</v>
      </c>
      <c r="C6487" s="5">
        <v>44782</v>
      </c>
      <c r="D6487" s="6" t="s">
        <v>0</v>
      </c>
      <c r="E6487" s="7">
        <v>44855</v>
      </c>
      <c r="F6487" s="6" t="s">
        <v>33894</v>
      </c>
      <c r="G6487" s="6" t="s">
        <v>36</v>
      </c>
      <c r="H6487" s="14">
        <v>-66.711086230000006</v>
      </c>
      <c r="I6487" s="14">
        <v>18.074587409999999</v>
      </c>
      <c r="J6487" s="10">
        <v>170597.05288229001</v>
      </c>
      <c r="K6487" s="10">
        <v>226724.44063291</v>
      </c>
      <c r="L6487" s="4" t="s">
        <v>33895</v>
      </c>
      <c r="M6487" s="4" t="s">
        <v>33896</v>
      </c>
      <c r="N6487" s="4" t="s">
        <v>73</v>
      </c>
      <c r="O6487" s="19" t="s">
        <v>33897</v>
      </c>
      <c r="P6487" s="4" t="s">
        <v>18</v>
      </c>
      <c r="Q6487" s="4" t="s">
        <v>32</v>
      </c>
      <c r="R6487" s="4" t="s">
        <v>20</v>
      </c>
      <c r="S6487" s="1">
        <v>127979.49</v>
      </c>
      <c r="T6487" s="4" t="s">
        <v>21</v>
      </c>
    </row>
    <row r="6488" spans="1:20" x14ac:dyDescent="0.25">
      <c r="A6488" s="4" t="s">
        <v>34193</v>
      </c>
      <c r="B6488" s="4" t="s">
        <v>27</v>
      </c>
      <c r="C6488" s="5">
        <v>44782</v>
      </c>
      <c r="D6488" s="6" t="s">
        <v>0</v>
      </c>
      <c r="E6488" s="7">
        <v>44795</v>
      </c>
      <c r="F6488" s="6" t="s">
        <v>34194</v>
      </c>
      <c r="G6488" s="6" t="s">
        <v>237</v>
      </c>
      <c r="H6488" s="14">
        <v>-66.409568379999996</v>
      </c>
      <c r="I6488" s="14">
        <v>18.071199929999999</v>
      </c>
      <c r="J6488" s="10">
        <v>202515.80974728</v>
      </c>
      <c r="K6488" s="10">
        <v>226327.37547201</v>
      </c>
      <c r="L6488" s="4" t="s">
        <v>34195</v>
      </c>
      <c r="M6488" s="4" t="s">
        <v>34196</v>
      </c>
      <c r="N6488" s="4" t="s">
        <v>1145</v>
      </c>
      <c r="O6488" s="19" t="s">
        <v>34197</v>
      </c>
      <c r="P6488" s="4" t="s">
        <v>22</v>
      </c>
      <c r="Q6488" s="4" t="s">
        <v>32</v>
      </c>
      <c r="R6488" s="4" t="s">
        <v>20</v>
      </c>
      <c r="S6488" s="1">
        <v>100000</v>
      </c>
      <c r="T6488" s="4" t="s">
        <v>21</v>
      </c>
    </row>
    <row r="6489" spans="1:20" x14ac:dyDescent="0.25">
      <c r="A6489" s="4" t="s">
        <v>33821</v>
      </c>
      <c r="B6489" s="4" t="s">
        <v>27</v>
      </c>
      <c r="C6489" s="5">
        <v>44781</v>
      </c>
      <c r="D6489" s="6" t="s">
        <v>0</v>
      </c>
      <c r="E6489" s="7">
        <v>44858</v>
      </c>
      <c r="F6489" s="6" t="s">
        <v>10853</v>
      </c>
      <c r="G6489" s="6" t="s">
        <v>53</v>
      </c>
      <c r="H6489" s="14">
        <v>-66.116690939999998</v>
      </c>
      <c r="I6489" s="14">
        <v>18.465252100000001</v>
      </c>
      <c r="J6489" s="10">
        <v>233445.02020001001</v>
      </c>
      <c r="K6489" s="10">
        <v>269971.02020000998</v>
      </c>
      <c r="L6489" s="4" t="s">
        <v>720</v>
      </c>
      <c r="M6489" s="4" t="s">
        <v>33822</v>
      </c>
      <c r="N6489" s="4" t="s">
        <v>33823</v>
      </c>
      <c r="O6489" s="19" t="s">
        <v>33151</v>
      </c>
      <c r="P6489" s="4" t="s">
        <v>22</v>
      </c>
      <c r="Q6489" s="4" t="s">
        <v>32</v>
      </c>
      <c r="R6489" s="4" t="s">
        <v>33</v>
      </c>
      <c r="S6489" s="1">
        <v>73825.89</v>
      </c>
      <c r="T6489" s="4" t="s">
        <v>21</v>
      </c>
    </row>
    <row r="6490" spans="1:20" x14ac:dyDescent="0.25">
      <c r="A6490" s="4" t="s">
        <v>34073</v>
      </c>
      <c r="B6490" s="4" t="s">
        <v>27</v>
      </c>
      <c r="C6490" s="5">
        <v>44781</v>
      </c>
      <c r="D6490" s="6" t="s">
        <v>0</v>
      </c>
      <c r="E6490" s="7">
        <v>44924</v>
      </c>
      <c r="F6490" s="6" t="s">
        <v>10853</v>
      </c>
      <c r="G6490" s="6" t="s">
        <v>53</v>
      </c>
      <c r="H6490" s="14">
        <v>-66.116690939999998</v>
      </c>
      <c r="I6490" s="14">
        <v>18.465252100000001</v>
      </c>
      <c r="J6490" s="10">
        <v>233445.02020001001</v>
      </c>
      <c r="K6490" s="10">
        <v>269971.02020000998</v>
      </c>
      <c r="L6490" s="4" t="s">
        <v>720</v>
      </c>
      <c r="M6490" s="4" t="s">
        <v>34074</v>
      </c>
      <c r="N6490" s="4" t="s">
        <v>34075</v>
      </c>
      <c r="O6490" s="19" t="s">
        <v>33151</v>
      </c>
      <c r="P6490" s="4" t="s">
        <v>22</v>
      </c>
      <c r="Q6490" s="4" t="s">
        <v>32</v>
      </c>
      <c r="R6490" s="4" t="s">
        <v>33</v>
      </c>
      <c r="S6490" s="1">
        <v>153045.87</v>
      </c>
      <c r="T6490" s="4" t="s">
        <v>21</v>
      </c>
    </row>
    <row r="6491" spans="1:20" x14ac:dyDescent="0.25">
      <c r="A6491" s="4" t="s">
        <v>34088</v>
      </c>
      <c r="B6491" s="4" t="s">
        <v>27</v>
      </c>
      <c r="C6491" s="5">
        <v>44781</v>
      </c>
      <c r="D6491" s="6" t="s">
        <v>0</v>
      </c>
      <c r="E6491" s="7">
        <v>44935</v>
      </c>
      <c r="F6491" s="6" t="s">
        <v>10853</v>
      </c>
      <c r="G6491" s="6" t="s">
        <v>53</v>
      </c>
      <c r="H6491" s="14">
        <v>-66.116690939999998</v>
      </c>
      <c r="I6491" s="14">
        <v>18.465252100000001</v>
      </c>
      <c r="J6491" s="10">
        <v>233445.02020001001</v>
      </c>
      <c r="K6491" s="10">
        <v>269971.02020000998</v>
      </c>
      <c r="L6491" s="4" t="s">
        <v>720</v>
      </c>
      <c r="M6491" s="4" t="s">
        <v>34089</v>
      </c>
      <c r="N6491" s="4" t="s">
        <v>33823</v>
      </c>
      <c r="O6491" s="19" t="s">
        <v>33151</v>
      </c>
      <c r="P6491" s="4" t="s">
        <v>22</v>
      </c>
      <c r="Q6491" s="4" t="s">
        <v>32</v>
      </c>
      <c r="R6491" s="4" t="s">
        <v>33</v>
      </c>
      <c r="S6491" s="1">
        <v>147143.21</v>
      </c>
      <c r="T6491" s="4" t="s">
        <v>21</v>
      </c>
    </row>
    <row r="6492" spans="1:20" x14ac:dyDescent="0.25">
      <c r="A6492" s="4" t="s">
        <v>33327</v>
      </c>
      <c r="B6492" s="4" t="s">
        <v>27</v>
      </c>
      <c r="C6492" s="5">
        <v>44781</v>
      </c>
      <c r="D6492" s="6" t="s">
        <v>0</v>
      </c>
      <c r="E6492" s="7">
        <v>44817</v>
      </c>
      <c r="F6492" s="6" t="s">
        <v>33328</v>
      </c>
      <c r="G6492" s="6" t="s">
        <v>121</v>
      </c>
      <c r="H6492" s="14">
        <v>-66.563119749999998</v>
      </c>
      <c r="I6492" s="14">
        <v>18.445797339999999</v>
      </c>
      <c r="J6492" s="10">
        <v>186289.91414912001</v>
      </c>
      <c r="K6492" s="10">
        <v>267793.59659938997</v>
      </c>
      <c r="L6492" s="4" t="s">
        <v>33329</v>
      </c>
      <c r="M6492" s="4" t="s">
        <v>33330</v>
      </c>
      <c r="N6492" s="4" t="s">
        <v>33330</v>
      </c>
      <c r="O6492" s="19" t="s">
        <v>33331</v>
      </c>
      <c r="P6492" s="4" t="s">
        <v>22</v>
      </c>
      <c r="Q6492" s="4" t="s">
        <v>32</v>
      </c>
      <c r="R6492" s="4" t="s">
        <v>33</v>
      </c>
      <c r="S6492" s="1">
        <v>100000</v>
      </c>
      <c r="T6492" s="4" t="s">
        <v>21</v>
      </c>
    </row>
    <row r="6493" spans="1:20" x14ac:dyDescent="0.25">
      <c r="A6493" s="4" t="s">
        <v>34056</v>
      </c>
      <c r="B6493" s="4" t="s">
        <v>27</v>
      </c>
      <c r="C6493" s="5">
        <v>44781</v>
      </c>
      <c r="D6493" s="6" t="s">
        <v>0</v>
      </c>
      <c r="E6493" s="7">
        <v>44834</v>
      </c>
      <c r="F6493" s="6" t="s">
        <v>541</v>
      </c>
      <c r="G6493" s="6" t="s">
        <v>121</v>
      </c>
      <c r="H6493" s="14">
        <v>-66.550040449999997</v>
      </c>
      <c r="I6493" s="14">
        <v>18.437718490000002</v>
      </c>
      <c r="J6493" s="10">
        <v>187670.98562948001</v>
      </c>
      <c r="K6493" s="10">
        <v>266898.45525082998</v>
      </c>
      <c r="L6493" s="4" t="s">
        <v>542</v>
      </c>
      <c r="M6493" s="4" t="s">
        <v>543</v>
      </c>
      <c r="N6493" s="4" t="s">
        <v>544</v>
      </c>
      <c r="O6493" s="19" t="s">
        <v>545</v>
      </c>
      <c r="P6493" s="4" t="s">
        <v>22</v>
      </c>
      <c r="Q6493" s="4" t="s">
        <v>32</v>
      </c>
      <c r="R6493" s="4" t="s">
        <v>20</v>
      </c>
      <c r="S6493" s="1">
        <v>668264.98</v>
      </c>
      <c r="T6493" s="4" t="s">
        <v>24</v>
      </c>
    </row>
    <row r="6494" spans="1:20" x14ac:dyDescent="0.25">
      <c r="A6494" s="4" t="s">
        <v>33865</v>
      </c>
      <c r="B6494" s="4" t="s">
        <v>27</v>
      </c>
      <c r="C6494" s="5">
        <v>44781</v>
      </c>
      <c r="D6494" s="6" t="s">
        <v>0</v>
      </c>
      <c r="E6494" s="7">
        <v>45058</v>
      </c>
      <c r="F6494" s="6" t="s">
        <v>33866</v>
      </c>
      <c r="G6494" s="6" t="s">
        <v>53</v>
      </c>
      <c r="H6494" s="14">
        <v>-66.040920110000002</v>
      </c>
      <c r="I6494" s="14">
        <v>18.42615138</v>
      </c>
      <c r="J6494" s="10">
        <v>241457.49783067001</v>
      </c>
      <c r="K6494" s="10">
        <v>265658.63688310003</v>
      </c>
      <c r="L6494" s="4" t="s">
        <v>33867</v>
      </c>
      <c r="M6494" s="4" t="s">
        <v>33868</v>
      </c>
      <c r="N6494" s="4" t="s">
        <v>2791</v>
      </c>
      <c r="O6494" s="19" t="s">
        <v>2792</v>
      </c>
      <c r="P6494" s="4" t="s">
        <v>60</v>
      </c>
      <c r="Q6494" s="4" t="s">
        <v>32</v>
      </c>
      <c r="R6494" s="4" t="s">
        <v>33</v>
      </c>
      <c r="S6494" s="1">
        <v>6989</v>
      </c>
      <c r="T6494" s="4" t="s">
        <v>21</v>
      </c>
    </row>
    <row r="6495" spans="1:20" x14ac:dyDescent="0.25">
      <c r="A6495" s="4" t="s">
        <v>34522</v>
      </c>
      <c r="B6495" s="4" t="s">
        <v>27</v>
      </c>
      <c r="C6495" s="5">
        <v>44781</v>
      </c>
      <c r="D6495" s="6" t="s">
        <v>0</v>
      </c>
      <c r="E6495" s="7">
        <v>44811</v>
      </c>
      <c r="F6495" s="6" t="s">
        <v>851</v>
      </c>
      <c r="G6495" s="6" t="s">
        <v>116</v>
      </c>
      <c r="H6495" s="14">
        <v>-66.161588629999997</v>
      </c>
      <c r="I6495" s="14">
        <v>18.423095459999999</v>
      </c>
      <c r="J6495" s="10">
        <v>228709.67676728999</v>
      </c>
      <c r="K6495" s="10">
        <v>265297.27346672001</v>
      </c>
      <c r="L6495" s="4" t="s">
        <v>9950</v>
      </c>
      <c r="M6495" s="4" t="s">
        <v>9951</v>
      </c>
      <c r="N6495" s="4" t="s">
        <v>9952</v>
      </c>
      <c r="O6495" s="19" t="s">
        <v>9953</v>
      </c>
      <c r="P6495" s="4" t="s">
        <v>22</v>
      </c>
      <c r="Q6495" s="4" t="s">
        <v>32</v>
      </c>
      <c r="R6495" s="4" t="s">
        <v>33</v>
      </c>
      <c r="S6495" s="1">
        <v>1301800</v>
      </c>
      <c r="T6495" s="4" t="s">
        <v>21</v>
      </c>
    </row>
    <row r="6496" spans="1:20" x14ac:dyDescent="0.25">
      <c r="A6496" s="4" t="s">
        <v>34447</v>
      </c>
      <c r="B6496" s="4" t="s">
        <v>27</v>
      </c>
      <c r="C6496" s="5">
        <v>44781</v>
      </c>
      <c r="D6496" s="6" t="s">
        <v>0</v>
      </c>
      <c r="E6496" s="7">
        <v>44944</v>
      </c>
      <c r="F6496" s="6" t="s">
        <v>34448</v>
      </c>
      <c r="G6496" s="6" t="s">
        <v>274</v>
      </c>
      <c r="H6496" s="14">
        <v>-66.481693210000003</v>
      </c>
      <c r="I6496" s="14">
        <v>18.417378079999999</v>
      </c>
      <c r="J6496" s="10">
        <v>194890.63653498</v>
      </c>
      <c r="K6496" s="10">
        <v>264643.81665788998</v>
      </c>
      <c r="L6496" s="4" t="s">
        <v>34449</v>
      </c>
      <c r="M6496" s="4" t="s">
        <v>34450</v>
      </c>
      <c r="N6496" s="4" t="s">
        <v>34451</v>
      </c>
      <c r="O6496" s="19" t="s">
        <v>34452</v>
      </c>
      <c r="P6496" s="4" t="s">
        <v>22</v>
      </c>
      <c r="Q6496" s="4" t="s">
        <v>32</v>
      </c>
      <c r="R6496" s="4" t="s">
        <v>33</v>
      </c>
      <c r="S6496" s="1">
        <v>39105.29</v>
      </c>
      <c r="T6496" s="4" t="s">
        <v>24</v>
      </c>
    </row>
    <row r="6497" spans="1:20" x14ac:dyDescent="0.25">
      <c r="A6497" s="4" t="s">
        <v>33769</v>
      </c>
      <c r="B6497" s="4" t="s">
        <v>27</v>
      </c>
      <c r="C6497" s="5">
        <v>44781</v>
      </c>
      <c r="D6497" s="6" t="s">
        <v>0</v>
      </c>
      <c r="E6497" s="7">
        <v>44798</v>
      </c>
      <c r="F6497" s="6" t="s">
        <v>33770</v>
      </c>
      <c r="G6497" s="6" t="s">
        <v>295</v>
      </c>
      <c r="H6497" s="14">
        <v>-67.064573949999996</v>
      </c>
      <c r="I6497" s="14">
        <v>18.39716688</v>
      </c>
      <c r="J6497" s="10">
        <v>133299.99437766999</v>
      </c>
      <c r="K6497" s="10">
        <v>262521.02993657999</v>
      </c>
      <c r="L6497" s="4" t="s">
        <v>33771</v>
      </c>
      <c r="M6497" s="4" t="s">
        <v>33772</v>
      </c>
      <c r="N6497" s="4" t="s">
        <v>27747</v>
      </c>
      <c r="O6497" s="19" t="s">
        <v>33773</v>
      </c>
      <c r="P6497" s="4" t="s">
        <v>22</v>
      </c>
      <c r="Q6497" s="4" t="s">
        <v>32</v>
      </c>
      <c r="R6497" s="4" t="s">
        <v>20</v>
      </c>
      <c r="S6497" s="1">
        <v>70000</v>
      </c>
      <c r="T6497" s="4" t="s">
        <v>21</v>
      </c>
    </row>
    <row r="6498" spans="1:20" x14ac:dyDescent="0.25">
      <c r="A6498" s="4" t="s">
        <v>34454</v>
      </c>
      <c r="B6498" s="4" t="s">
        <v>27</v>
      </c>
      <c r="C6498" s="5">
        <v>44781</v>
      </c>
      <c r="D6498" s="6" t="s">
        <v>0</v>
      </c>
      <c r="E6498" s="7">
        <v>44861</v>
      </c>
      <c r="F6498" s="6" t="s">
        <v>4266</v>
      </c>
      <c r="G6498" s="6" t="s">
        <v>274</v>
      </c>
      <c r="H6498" s="14">
        <v>-66.471173530000002</v>
      </c>
      <c r="I6498" s="14">
        <v>18.398027320000001</v>
      </c>
      <c r="J6498" s="10">
        <v>196001.62926925</v>
      </c>
      <c r="K6498" s="10">
        <v>262501.71772121999</v>
      </c>
      <c r="L6498" s="4" t="s">
        <v>4267</v>
      </c>
      <c r="M6498" s="4" t="s">
        <v>4268</v>
      </c>
      <c r="N6498" s="4" t="s">
        <v>210</v>
      </c>
      <c r="O6498" s="19" t="s">
        <v>4269</v>
      </c>
      <c r="P6498" s="4" t="s">
        <v>60</v>
      </c>
      <c r="Q6498" s="4" t="s">
        <v>32</v>
      </c>
      <c r="R6498" s="4" t="s">
        <v>20</v>
      </c>
      <c r="S6498" s="1">
        <v>201474</v>
      </c>
      <c r="T6498" s="4" t="s">
        <v>21</v>
      </c>
    </row>
    <row r="6499" spans="1:20" x14ac:dyDescent="0.25">
      <c r="A6499" s="4" t="s">
        <v>34321</v>
      </c>
      <c r="B6499" s="4" t="s">
        <v>27</v>
      </c>
      <c r="C6499" s="5">
        <v>44781</v>
      </c>
      <c r="D6499" s="6" t="s">
        <v>0</v>
      </c>
      <c r="E6499" s="7">
        <v>45097</v>
      </c>
      <c r="F6499" s="6" t="s">
        <v>34322</v>
      </c>
      <c r="G6499" s="6" t="s">
        <v>146</v>
      </c>
      <c r="H6499" s="14">
        <v>-66.114003360271397</v>
      </c>
      <c r="I6499" s="14">
        <v>18.396398117153399</v>
      </c>
      <c r="J6499" s="10">
        <v>233739.60525635001</v>
      </c>
      <c r="K6499" s="10">
        <v>262353.37354465999</v>
      </c>
      <c r="L6499" s="4" t="s">
        <v>34323</v>
      </c>
      <c r="M6499" s="4" t="s">
        <v>34324</v>
      </c>
      <c r="N6499" s="4" t="s">
        <v>34325</v>
      </c>
      <c r="O6499" s="19" t="s">
        <v>34326</v>
      </c>
      <c r="P6499" s="4" t="s">
        <v>22</v>
      </c>
      <c r="Q6499" s="4" t="s">
        <v>32</v>
      </c>
      <c r="R6499" s="4" t="s">
        <v>33</v>
      </c>
      <c r="S6499" s="1">
        <v>89526</v>
      </c>
      <c r="T6499" s="4" t="s">
        <v>21</v>
      </c>
    </row>
    <row r="6500" spans="1:20" x14ac:dyDescent="0.25">
      <c r="A6500" s="4" t="s">
        <v>33949</v>
      </c>
      <c r="B6500" s="4" t="s">
        <v>27</v>
      </c>
      <c r="C6500" s="5">
        <v>44781</v>
      </c>
      <c r="D6500" s="6" t="s">
        <v>0</v>
      </c>
      <c r="E6500" s="7">
        <v>44840</v>
      </c>
      <c r="F6500" s="6" t="s">
        <v>33950</v>
      </c>
      <c r="G6500" s="6" t="s">
        <v>65</v>
      </c>
      <c r="H6500" s="14">
        <v>-65.8389679</v>
      </c>
      <c r="I6500" s="14">
        <v>18.375541420000001</v>
      </c>
      <c r="J6500" s="10">
        <v>262811.37513430999</v>
      </c>
      <c r="K6500" s="10">
        <v>260114.39963172999</v>
      </c>
      <c r="L6500" s="4" t="s">
        <v>33951</v>
      </c>
      <c r="M6500" s="4" t="s">
        <v>33952</v>
      </c>
      <c r="N6500" s="4" t="s">
        <v>33953</v>
      </c>
      <c r="O6500" s="19" t="s">
        <v>18404</v>
      </c>
      <c r="P6500" s="4" t="s">
        <v>22</v>
      </c>
      <c r="Q6500" s="4" t="s">
        <v>32</v>
      </c>
      <c r="R6500" s="4" t="s">
        <v>33</v>
      </c>
      <c r="S6500" s="1">
        <v>410822.26</v>
      </c>
      <c r="T6500" s="4" t="s">
        <v>21</v>
      </c>
    </row>
    <row r="6501" spans="1:20" x14ac:dyDescent="0.25">
      <c r="A6501" s="4" t="s">
        <v>33959</v>
      </c>
      <c r="B6501" s="4" t="s">
        <v>27</v>
      </c>
      <c r="C6501" s="5">
        <v>44781</v>
      </c>
      <c r="D6501" s="6" t="s">
        <v>0</v>
      </c>
      <c r="E6501" s="7">
        <v>44819</v>
      </c>
      <c r="F6501" s="6" t="s">
        <v>11209</v>
      </c>
      <c r="G6501" s="6" t="s">
        <v>100</v>
      </c>
      <c r="H6501" s="14">
        <v>-66.805235379999999</v>
      </c>
      <c r="I6501" s="14">
        <v>18.36369388</v>
      </c>
      <c r="J6501" s="10">
        <v>160695.41468851999</v>
      </c>
      <c r="K6501" s="10">
        <v>258741.03894256</v>
      </c>
      <c r="L6501" s="4" t="s">
        <v>11210</v>
      </c>
      <c r="M6501" s="4" t="s">
        <v>11211</v>
      </c>
      <c r="N6501" s="4" t="s">
        <v>129</v>
      </c>
      <c r="O6501" s="19" t="s">
        <v>11212</v>
      </c>
      <c r="P6501" s="4" t="s">
        <v>22</v>
      </c>
      <c r="Q6501" s="4" t="s">
        <v>32</v>
      </c>
      <c r="R6501" s="4" t="s">
        <v>33</v>
      </c>
      <c r="S6501" s="1">
        <v>210011.09</v>
      </c>
      <c r="T6501" s="4" t="s">
        <v>24</v>
      </c>
    </row>
    <row r="6502" spans="1:20" x14ac:dyDescent="0.25">
      <c r="A6502" s="4" t="s">
        <v>33984</v>
      </c>
      <c r="B6502" s="4" t="s">
        <v>27</v>
      </c>
      <c r="C6502" s="5">
        <v>44781</v>
      </c>
      <c r="D6502" s="6" t="s">
        <v>0</v>
      </c>
      <c r="E6502" s="7">
        <v>44841</v>
      </c>
      <c r="F6502" s="6" t="s">
        <v>6354</v>
      </c>
      <c r="G6502" s="6" t="s">
        <v>146</v>
      </c>
      <c r="H6502" s="14">
        <v>-66.094536730000002</v>
      </c>
      <c r="I6502" s="14">
        <v>18.355664040000001</v>
      </c>
      <c r="J6502" s="10">
        <v>235807.47478046999</v>
      </c>
      <c r="K6502" s="10">
        <v>257845.47560912001</v>
      </c>
      <c r="L6502" s="4" t="s">
        <v>33985</v>
      </c>
      <c r="M6502" s="4" t="s">
        <v>33986</v>
      </c>
      <c r="N6502" s="4" t="s">
        <v>33987</v>
      </c>
      <c r="O6502" s="19" t="s">
        <v>33988</v>
      </c>
      <c r="P6502" s="4" t="s">
        <v>22</v>
      </c>
      <c r="Q6502" s="4" t="s">
        <v>32</v>
      </c>
      <c r="R6502" s="4" t="s">
        <v>33</v>
      </c>
      <c r="S6502" s="1">
        <v>27670</v>
      </c>
      <c r="T6502" s="4" t="s">
        <v>21</v>
      </c>
    </row>
    <row r="6503" spans="1:20" x14ac:dyDescent="0.25">
      <c r="A6503" s="4" t="s">
        <v>34453</v>
      </c>
      <c r="B6503" s="4" t="s">
        <v>27</v>
      </c>
      <c r="C6503" s="5">
        <v>44781</v>
      </c>
      <c r="D6503" s="6" t="s">
        <v>0</v>
      </c>
      <c r="E6503" s="7">
        <v>44809</v>
      </c>
      <c r="F6503" s="6" t="s">
        <v>15515</v>
      </c>
      <c r="G6503" s="6" t="s">
        <v>144</v>
      </c>
      <c r="H6503" s="14">
        <v>-66.345952999999994</v>
      </c>
      <c r="I6503" s="14">
        <v>18.312494999999998</v>
      </c>
      <c r="J6503" s="10">
        <v>209254.44511838999</v>
      </c>
      <c r="K6503" s="10">
        <v>253053.42865735001</v>
      </c>
      <c r="L6503" s="4" t="s">
        <v>15516</v>
      </c>
      <c r="M6503" s="4" t="s">
        <v>15517</v>
      </c>
      <c r="N6503" s="4" t="s">
        <v>129</v>
      </c>
      <c r="O6503" s="19" t="s">
        <v>15518</v>
      </c>
      <c r="P6503" s="4" t="s">
        <v>22</v>
      </c>
      <c r="Q6503" s="4" t="s">
        <v>32</v>
      </c>
      <c r="R6503" s="4" t="s">
        <v>20</v>
      </c>
      <c r="S6503" s="1">
        <v>262004.98</v>
      </c>
      <c r="T6503" s="4" t="s">
        <v>24</v>
      </c>
    </row>
    <row r="6504" spans="1:20" x14ac:dyDescent="0.25">
      <c r="A6504" s="4" t="s">
        <v>33843</v>
      </c>
      <c r="B6504" s="4" t="s">
        <v>27</v>
      </c>
      <c r="C6504" s="5">
        <v>44781</v>
      </c>
      <c r="D6504" s="6" t="s">
        <v>0</v>
      </c>
      <c r="E6504" s="7">
        <v>44818</v>
      </c>
      <c r="F6504" s="6" t="s">
        <v>17017</v>
      </c>
      <c r="G6504" s="6" t="s">
        <v>282</v>
      </c>
      <c r="H6504" s="14">
        <v>-65.657948970000007</v>
      </c>
      <c r="I6504" s="14">
        <v>18.273625989999999</v>
      </c>
      <c r="J6504" s="10">
        <v>281988.76386291999</v>
      </c>
      <c r="K6504" s="10">
        <v>248905.67908723999</v>
      </c>
      <c r="L6504" s="4" t="s">
        <v>17018</v>
      </c>
      <c r="M6504" s="4" t="s">
        <v>17019</v>
      </c>
      <c r="N6504" s="4" t="s">
        <v>201</v>
      </c>
      <c r="O6504" s="19" t="s">
        <v>17020</v>
      </c>
      <c r="P6504" s="4" t="s">
        <v>22</v>
      </c>
      <c r="Q6504" s="4" t="s">
        <v>32</v>
      </c>
      <c r="R6504" s="4" t="s">
        <v>33</v>
      </c>
      <c r="S6504" s="1">
        <v>196481.33</v>
      </c>
      <c r="T6504" s="4" t="s">
        <v>24</v>
      </c>
    </row>
    <row r="6505" spans="1:20" x14ac:dyDescent="0.25">
      <c r="A6505" s="4" t="s">
        <v>34206</v>
      </c>
      <c r="B6505" s="4" t="s">
        <v>27</v>
      </c>
      <c r="C6505" s="5">
        <v>44781</v>
      </c>
      <c r="D6505" s="6" t="s">
        <v>0</v>
      </c>
      <c r="E6505" s="7">
        <v>44816</v>
      </c>
      <c r="F6505" s="6" t="s">
        <v>34207</v>
      </c>
      <c r="G6505" s="6" t="s">
        <v>40</v>
      </c>
      <c r="H6505" s="14">
        <v>-67.121877440000006</v>
      </c>
      <c r="I6505" s="14">
        <v>18.238133990000001</v>
      </c>
      <c r="J6505" s="10">
        <v>127178.86555182999</v>
      </c>
      <c r="K6505" s="10">
        <v>244940.65401174</v>
      </c>
      <c r="L6505" s="4" t="s">
        <v>34208</v>
      </c>
      <c r="M6505" s="4" t="s">
        <v>34209</v>
      </c>
      <c r="N6505" s="4" t="s">
        <v>34210</v>
      </c>
      <c r="O6505" s="19" t="s">
        <v>34211</v>
      </c>
      <c r="P6505" s="4" t="s">
        <v>22</v>
      </c>
      <c r="Q6505" s="4" t="s">
        <v>32</v>
      </c>
      <c r="R6505" s="4" t="s">
        <v>33</v>
      </c>
      <c r="S6505" s="1">
        <v>40000</v>
      </c>
      <c r="T6505" s="4" t="s">
        <v>21</v>
      </c>
    </row>
    <row r="6506" spans="1:20" x14ac:dyDescent="0.25">
      <c r="A6506" s="4" t="s">
        <v>34012</v>
      </c>
      <c r="B6506" s="4" t="s">
        <v>27</v>
      </c>
      <c r="C6506" s="5">
        <v>44781</v>
      </c>
      <c r="D6506" s="6" t="s">
        <v>0</v>
      </c>
      <c r="E6506" s="7">
        <v>44798</v>
      </c>
      <c r="F6506" s="6" t="s">
        <v>34013</v>
      </c>
      <c r="G6506" s="6" t="s">
        <v>46</v>
      </c>
      <c r="H6506" s="14">
        <v>-65.686768900000004</v>
      </c>
      <c r="I6506" s="14">
        <v>18.221441930000001</v>
      </c>
      <c r="J6506" s="10">
        <v>278964.92401656002</v>
      </c>
      <c r="K6506" s="10">
        <v>243117.19777915999</v>
      </c>
      <c r="L6506" s="4" t="s">
        <v>34014</v>
      </c>
      <c r="M6506" s="4" t="s">
        <v>34015</v>
      </c>
      <c r="N6506" s="4" t="s">
        <v>201</v>
      </c>
      <c r="O6506" s="19" t="s">
        <v>34016</v>
      </c>
      <c r="P6506" s="4" t="s">
        <v>22</v>
      </c>
      <c r="Q6506" s="4" t="s">
        <v>32</v>
      </c>
      <c r="R6506" s="4" t="s">
        <v>33</v>
      </c>
      <c r="S6506" s="1">
        <v>42332.88</v>
      </c>
      <c r="T6506" s="4" t="s">
        <v>21</v>
      </c>
    </row>
    <row r="6507" spans="1:20" x14ac:dyDescent="0.25">
      <c r="A6507" s="4" t="s">
        <v>33960</v>
      </c>
      <c r="B6507" s="4" t="s">
        <v>27</v>
      </c>
      <c r="C6507" s="5">
        <v>44781</v>
      </c>
      <c r="D6507" s="6" t="s">
        <v>0</v>
      </c>
      <c r="E6507" s="7">
        <v>44840</v>
      </c>
      <c r="F6507" s="6" t="s">
        <v>33961</v>
      </c>
      <c r="G6507" s="6" t="s">
        <v>40</v>
      </c>
      <c r="H6507" s="14">
        <v>-67.049945399999999</v>
      </c>
      <c r="I6507" s="14">
        <v>18.209051670000001</v>
      </c>
      <c r="J6507" s="10">
        <v>134775.60228188001</v>
      </c>
      <c r="K6507" s="10">
        <v>241694.66374608999</v>
      </c>
      <c r="L6507" s="4" t="s">
        <v>33962</v>
      </c>
      <c r="M6507" s="4" t="s">
        <v>33963</v>
      </c>
      <c r="N6507" s="4" t="s">
        <v>10529</v>
      </c>
      <c r="O6507" s="19" t="s">
        <v>33964</v>
      </c>
      <c r="P6507" s="4" t="s">
        <v>60</v>
      </c>
      <c r="Q6507" s="4" t="s">
        <v>32</v>
      </c>
      <c r="R6507" s="4" t="s">
        <v>20</v>
      </c>
      <c r="S6507" s="1">
        <v>99073.02</v>
      </c>
      <c r="T6507" s="4" t="s">
        <v>21</v>
      </c>
    </row>
    <row r="6508" spans="1:20" x14ac:dyDescent="0.25">
      <c r="A6508" s="4" t="s">
        <v>33825</v>
      </c>
      <c r="B6508" s="4" t="s">
        <v>27</v>
      </c>
      <c r="C6508" s="5">
        <v>44781</v>
      </c>
      <c r="D6508" s="6" t="s">
        <v>0</v>
      </c>
      <c r="E6508" s="7">
        <v>44851</v>
      </c>
      <c r="F6508" s="6" t="s">
        <v>33826</v>
      </c>
      <c r="G6508" s="6" t="s">
        <v>66</v>
      </c>
      <c r="H6508" s="14">
        <v>-65.847034809999997</v>
      </c>
      <c r="I6508" s="14">
        <v>18.17795714</v>
      </c>
      <c r="J6508" s="10">
        <v>262028.90171676999</v>
      </c>
      <c r="K6508" s="10">
        <v>238242.54559619</v>
      </c>
      <c r="L6508" s="4" t="s">
        <v>33827</v>
      </c>
      <c r="M6508" s="4" t="s">
        <v>33828</v>
      </c>
      <c r="N6508" s="4" t="s">
        <v>33829</v>
      </c>
      <c r="O6508" s="19" t="s">
        <v>33830</v>
      </c>
      <c r="P6508" s="4" t="s">
        <v>22</v>
      </c>
      <c r="Q6508" s="4" t="s">
        <v>32</v>
      </c>
      <c r="R6508" s="4" t="s">
        <v>20</v>
      </c>
      <c r="S6508" s="1">
        <v>68995</v>
      </c>
      <c r="T6508" s="4" t="s">
        <v>21</v>
      </c>
    </row>
    <row r="6509" spans="1:20" x14ac:dyDescent="0.25">
      <c r="A6509" s="4" t="s">
        <v>33898</v>
      </c>
      <c r="B6509" s="4" t="s">
        <v>27</v>
      </c>
      <c r="C6509" s="5">
        <v>44781</v>
      </c>
      <c r="D6509" s="6" t="s">
        <v>0</v>
      </c>
      <c r="E6509" s="7">
        <v>44811</v>
      </c>
      <c r="F6509" s="6" t="s">
        <v>33899</v>
      </c>
      <c r="G6509" s="6" t="s">
        <v>162</v>
      </c>
      <c r="H6509" s="14">
        <v>-66.769410539999996</v>
      </c>
      <c r="I6509" s="14">
        <v>18.177879669999999</v>
      </c>
      <c r="J6509" s="10">
        <v>164443.82396835001</v>
      </c>
      <c r="K6509" s="10">
        <v>238167.29886667</v>
      </c>
      <c r="L6509" s="4" t="s">
        <v>33900</v>
      </c>
      <c r="M6509" s="4" t="s">
        <v>33901</v>
      </c>
      <c r="N6509" s="4" t="s">
        <v>96</v>
      </c>
      <c r="O6509" s="19" t="s">
        <v>33902</v>
      </c>
      <c r="P6509" s="4" t="s">
        <v>22</v>
      </c>
      <c r="Q6509" s="4" t="s">
        <v>32</v>
      </c>
      <c r="R6509" s="4" t="s">
        <v>33</v>
      </c>
      <c r="S6509" s="1">
        <v>261060.02</v>
      </c>
      <c r="T6509" s="4" t="s">
        <v>21</v>
      </c>
    </row>
    <row r="6510" spans="1:20" x14ac:dyDescent="0.25">
      <c r="A6510" s="4" t="s">
        <v>33824</v>
      </c>
      <c r="B6510" s="4" t="s">
        <v>27</v>
      </c>
      <c r="C6510" s="5">
        <v>44781</v>
      </c>
      <c r="D6510" s="6" t="s">
        <v>0</v>
      </c>
      <c r="E6510" s="7">
        <v>44839</v>
      </c>
      <c r="F6510" s="6" t="s">
        <v>143</v>
      </c>
      <c r="G6510" s="6" t="s">
        <v>67</v>
      </c>
      <c r="H6510" s="14">
        <v>-65.793149069999998</v>
      </c>
      <c r="I6510" s="14">
        <v>18.148908800000001</v>
      </c>
      <c r="J6510" s="10">
        <v>267741.09491161001</v>
      </c>
      <c r="K6510" s="10">
        <v>235046.53815397999</v>
      </c>
      <c r="L6510" s="4" t="s">
        <v>6331</v>
      </c>
      <c r="M6510" s="4" t="s">
        <v>6332</v>
      </c>
      <c r="N6510" s="4" t="s">
        <v>6333</v>
      </c>
      <c r="O6510" s="19" t="s">
        <v>6334</v>
      </c>
      <c r="P6510" s="4" t="s">
        <v>22</v>
      </c>
      <c r="Q6510" s="4" t="s">
        <v>32</v>
      </c>
      <c r="R6510" s="4" t="s">
        <v>33</v>
      </c>
      <c r="S6510" s="1">
        <v>193600</v>
      </c>
      <c r="T6510" s="4" t="s">
        <v>21</v>
      </c>
    </row>
    <row r="6511" spans="1:20" x14ac:dyDescent="0.25">
      <c r="A6511" s="4" t="s">
        <v>34115</v>
      </c>
      <c r="B6511" s="4" t="s">
        <v>27</v>
      </c>
      <c r="C6511" s="5">
        <v>44781</v>
      </c>
      <c r="D6511" s="6" t="s">
        <v>0</v>
      </c>
      <c r="E6511" s="7">
        <v>44818</v>
      </c>
      <c r="F6511" s="6" t="s">
        <v>34116</v>
      </c>
      <c r="G6511" s="6" t="s">
        <v>93</v>
      </c>
      <c r="H6511" s="14">
        <v>-67.081217530000004</v>
      </c>
      <c r="I6511" s="14">
        <v>18.129215559999999</v>
      </c>
      <c r="J6511" s="10">
        <v>131436.42888907</v>
      </c>
      <c r="K6511" s="10">
        <v>232869.74037384</v>
      </c>
      <c r="L6511" s="4" t="s">
        <v>34117</v>
      </c>
      <c r="M6511" s="4" t="s">
        <v>34118</v>
      </c>
      <c r="N6511" s="4" t="s">
        <v>201</v>
      </c>
      <c r="O6511" s="19" t="s">
        <v>34119</v>
      </c>
      <c r="P6511" s="4" t="s">
        <v>22</v>
      </c>
      <c r="Q6511" s="4" t="s">
        <v>32</v>
      </c>
      <c r="R6511" s="4" t="s">
        <v>33</v>
      </c>
      <c r="S6511" s="1">
        <v>193535.86</v>
      </c>
      <c r="T6511" s="4" t="s">
        <v>24</v>
      </c>
    </row>
    <row r="6512" spans="1:20" x14ac:dyDescent="0.25">
      <c r="A6512" s="4" t="s">
        <v>34101</v>
      </c>
      <c r="B6512" s="4" t="s">
        <v>27</v>
      </c>
      <c r="C6512" s="5">
        <v>44781</v>
      </c>
      <c r="D6512" s="6" t="s">
        <v>0</v>
      </c>
      <c r="E6512" s="7">
        <v>44796</v>
      </c>
      <c r="F6512" s="6" t="s">
        <v>34102</v>
      </c>
      <c r="G6512" s="6" t="s">
        <v>138</v>
      </c>
      <c r="H6512" s="14">
        <v>-67.179869240000002</v>
      </c>
      <c r="I6512" s="14">
        <v>18.080327180000001</v>
      </c>
      <c r="J6512" s="10">
        <v>120974.41884067999</v>
      </c>
      <c r="K6512" s="10">
        <v>227498.51013481</v>
      </c>
      <c r="L6512" s="4" t="s">
        <v>34103</v>
      </c>
      <c r="M6512" s="4" t="s">
        <v>34104</v>
      </c>
      <c r="N6512" s="4" t="s">
        <v>10529</v>
      </c>
      <c r="O6512" s="19" t="s">
        <v>34105</v>
      </c>
      <c r="P6512" s="4" t="s">
        <v>60</v>
      </c>
      <c r="Q6512" s="4" t="s">
        <v>32</v>
      </c>
      <c r="R6512" s="4" t="s">
        <v>20</v>
      </c>
      <c r="S6512" s="1">
        <v>21008.31</v>
      </c>
      <c r="T6512" s="4" t="s">
        <v>21</v>
      </c>
    </row>
    <row r="6513" spans="1:20" x14ac:dyDescent="0.25">
      <c r="A6513" s="4" t="s">
        <v>34067</v>
      </c>
      <c r="B6513" s="4" t="s">
        <v>27</v>
      </c>
      <c r="C6513" s="5">
        <v>44781</v>
      </c>
      <c r="D6513" s="6" t="s">
        <v>0</v>
      </c>
      <c r="E6513" s="7">
        <v>44811</v>
      </c>
      <c r="F6513" s="6" t="s">
        <v>7298</v>
      </c>
      <c r="G6513" s="6" t="s">
        <v>36</v>
      </c>
      <c r="H6513" s="14">
        <v>-66.739926879999999</v>
      </c>
      <c r="I6513" s="14">
        <v>18.060081159999999</v>
      </c>
      <c r="J6513" s="10">
        <v>167541.29360619001</v>
      </c>
      <c r="K6513" s="10">
        <v>225123.74891753</v>
      </c>
      <c r="L6513" s="4" t="s">
        <v>7299</v>
      </c>
      <c r="M6513" s="4" t="s">
        <v>7300</v>
      </c>
      <c r="N6513" s="4" t="s">
        <v>908</v>
      </c>
      <c r="O6513" s="19" t="s">
        <v>7301</v>
      </c>
      <c r="P6513" s="4" t="s">
        <v>22</v>
      </c>
      <c r="Q6513" s="4" t="s">
        <v>32</v>
      </c>
      <c r="R6513" s="4" t="s">
        <v>20</v>
      </c>
      <c r="S6513" s="1">
        <v>269935.71999999997</v>
      </c>
      <c r="T6513" s="4" t="s">
        <v>21</v>
      </c>
    </row>
    <row r="6514" spans="1:20" x14ac:dyDescent="0.25">
      <c r="A6514" s="4" t="s">
        <v>34051</v>
      </c>
      <c r="B6514" s="4" t="s">
        <v>27</v>
      </c>
      <c r="C6514" s="5">
        <v>44781</v>
      </c>
      <c r="D6514" s="6" t="s">
        <v>0</v>
      </c>
      <c r="E6514" s="7">
        <v>44973</v>
      </c>
      <c r="F6514" s="6" t="s">
        <v>34052</v>
      </c>
      <c r="G6514" s="6" t="s">
        <v>82</v>
      </c>
      <c r="H6514" s="14">
        <v>-66.631977160000005</v>
      </c>
      <c r="I6514" s="14">
        <v>18.006536740000001</v>
      </c>
      <c r="J6514" s="10">
        <v>178963.37138468001</v>
      </c>
      <c r="K6514" s="10">
        <v>219181.64911113001</v>
      </c>
      <c r="L6514" s="4" t="s">
        <v>34053</v>
      </c>
      <c r="M6514" s="4" t="s">
        <v>34054</v>
      </c>
      <c r="N6514" s="4" t="s">
        <v>34055</v>
      </c>
      <c r="O6514" s="19" t="s">
        <v>9530</v>
      </c>
      <c r="P6514" s="4" t="s">
        <v>22</v>
      </c>
      <c r="Q6514" s="4" t="s">
        <v>32</v>
      </c>
      <c r="R6514" s="4" t="s">
        <v>33</v>
      </c>
      <c r="S6514" s="1">
        <v>22000</v>
      </c>
      <c r="T6514" s="4" t="s">
        <v>21</v>
      </c>
    </row>
    <row r="6515" spans="1:20" x14ac:dyDescent="0.25">
      <c r="A6515" s="4" t="s">
        <v>34176</v>
      </c>
      <c r="B6515" s="4" t="s">
        <v>27</v>
      </c>
      <c r="C6515" s="5">
        <v>44781</v>
      </c>
      <c r="D6515" s="6" t="s">
        <v>0</v>
      </c>
      <c r="E6515" s="7">
        <v>44818</v>
      </c>
      <c r="F6515" s="6" t="s">
        <v>34177</v>
      </c>
      <c r="G6515" s="6" t="s">
        <v>82</v>
      </c>
      <c r="H6515" s="14">
        <v>-66.646300269999998</v>
      </c>
      <c r="I6515" s="14">
        <v>18.003221480000001</v>
      </c>
      <c r="J6515" s="10">
        <v>177446.11049974</v>
      </c>
      <c r="K6515" s="10">
        <v>218816.41834557001</v>
      </c>
      <c r="L6515" s="4" t="s">
        <v>34178</v>
      </c>
      <c r="M6515" s="4" t="s">
        <v>34179</v>
      </c>
      <c r="N6515" s="4" t="s">
        <v>96</v>
      </c>
      <c r="O6515" s="19" t="s">
        <v>34180</v>
      </c>
      <c r="P6515" s="4" t="s">
        <v>22</v>
      </c>
      <c r="Q6515" s="4" t="s">
        <v>32</v>
      </c>
      <c r="R6515" s="4" t="s">
        <v>33</v>
      </c>
      <c r="S6515" s="1">
        <v>0</v>
      </c>
      <c r="T6515" s="4" t="s">
        <v>21</v>
      </c>
    </row>
    <row r="6516" spans="1:20" x14ac:dyDescent="0.25">
      <c r="A6516" s="4" t="s">
        <v>34095</v>
      </c>
      <c r="B6516" s="4" t="s">
        <v>27</v>
      </c>
      <c r="C6516" s="5">
        <v>44781</v>
      </c>
      <c r="D6516" s="6" t="s">
        <v>0</v>
      </c>
      <c r="E6516" s="7">
        <v>44790</v>
      </c>
      <c r="F6516" s="6" t="s">
        <v>34096</v>
      </c>
      <c r="G6516" s="6" t="s">
        <v>136</v>
      </c>
      <c r="H6516" s="14">
        <v>-66.113081730000005</v>
      </c>
      <c r="I6516" s="14">
        <v>17.98098495</v>
      </c>
      <c r="J6516" s="10">
        <v>233919.97809625999</v>
      </c>
      <c r="K6516" s="10">
        <v>216371.81181734</v>
      </c>
      <c r="L6516" s="4" t="s">
        <v>34097</v>
      </c>
      <c r="M6516" s="4" t="s">
        <v>34098</v>
      </c>
      <c r="N6516" s="4" t="s">
        <v>414</v>
      </c>
      <c r="O6516" s="19" t="s">
        <v>34099</v>
      </c>
      <c r="P6516" s="4" t="s">
        <v>22</v>
      </c>
      <c r="Q6516" s="4" t="s">
        <v>32</v>
      </c>
      <c r="R6516" s="4" t="s">
        <v>33</v>
      </c>
      <c r="S6516" s="1">
        <v>189344.73</v>
      </c>
      <c r="T6516" s="4" t="s">
        <v>24</v>
      </c>
    </row>
    <row r="6517" spans="1:20" x14ac:dyDescent="0.25">
      <c r="A6517" s="4" t="s">
        <v>33751</v>
      </c>
      <c r="B6517" s="4" t="s">
        <v>27</v>
      </c>
      <c r="C6517" s="5">
        <v>44781</v>
      </c>
      <c r="D6517" s="6" t="s">
        <v>0</v>
      </c>
      <c r="E6517" s="7">
        <v>44805</v>
      </c>
      <c r="F6517" s="6" t="s">
        <v>11344</v>
      </c>
      <c r="G6517" s="6" t="s">
        <v>198</v>
      </c>
      <c r="H6517" s="14">
        <v>-66.888187020000004</v>
      </c>
      <c r="I6517" s="14">
        <v>17.978578760000001</v>
      </c>
      <c r="J6517" s="10">
        <v>151822.78346646999</v>
      </c>
      <c r="K6517" s="10">
        <v>216135.66690744</v>
      </c>
      <c r="L6517" s="4" t="s">
        <v>11345</v>
      </c>
      <c r="M6517" s="4" t="s">
        <v>11346</v>
      </c>
      <c r="N6517" s="4" t="s">
        <v>96</v>
      </c>
      <c r="O6517" s="19" t="s">
        <v>11347</v>
      </c>
      <c r="P6517" s="4" t="s">
        <v>22</v>
      </c>
      <c r="Q6517" s="4" t="s">
        <v>32</v>
      </c>
      <c r="R6517" s="4" t="s">
        <v>33</v>
      </c>
      <c r="S6517" s="1">
        <v>246546.42</v>
      </c>
      <c r="T6517" s="4" t="s">
        <v>21</v>
      </c>
    </row>
    <row r="6518" spans="1:20" x14ac:dyDescent="0.25">
      <c r="A6518" s="4" t="s">
        <v>33903</v>
      </c>
      <c r="B6518" s="4" t="s">
        <v>27</v>
      </c>
      <c r="C6518" s="5">
        <v>44781</v>
      </c>
      <c r="D6518" s="6" t="s">
        <v>0</v>
      </c>
      <c r="E6518" s="7">
        <v>44874</v>
      </c>
      <c r="F6518" s="18" t="s">
        <v>33904</v>
      </c>
      <c r="G6518" s="6" t="s">
        <v>270</v>
      </c>
      <c r="H6518" s="14">
        <v>-67.051899433135901</v>
      </c>
      <c r="I6518" s="14">
        <v>17.975814453062299</v>
      </c>
      <c r="J6518" s="10">
        <v>134472.32987439999</v>
      </c>
      <c r="K6518" s="10">
        <v>215889.35022786001</v>
      </c>
      <c r="L6518" s="4" t="s">
        <v>33905</v>
      </c>
      <c r="M6518" s="4" t="s">
        <v>33906</v>
      </c>
      <c r="N6518" s="4" t="s">
        <v>33907</v>
      </c>
      <c r="O6518" s="19" t="s">
        <v>33908</v>
      </c>
      <c r="P6518" s="4" t="s">
        <v>22</v>
      </c>
      <c r="Q6518" s="4" t="s">
        <v>32</v>
      </c>
      <c r="R6518" s="4" t="s">
        <v>20</v>
      </c>
      <c r="S6518" s="1">
        <v>64500</v>
      </c>
      <c r="T6518" s="4" t="s">
        <v>21</v>
      </c>
    </row>
    <row r="6519" spans="1:20" x14ac:dyDescent="0.25">
      <c r="A6519" s="4" t="s">
        <v>34131</v>
      </c>
      <c r="B6519" s="4" t="s">
        <v>27</v>
      </c>
      <c r="C6519" s="5">
        <v>44780</v>
      </c>
      <c r="D6519" s="6" t="s">
        <v>0</v>
      </c>
      <c r="E6519" s="7">
        <v>45061</v>
      </c>
      <c r="F6519" s="6" t="s">
        <v>34132</v>
      </c>
      <c r="G6519" s="6" t="s">
        <v>100</v>
      </c>
      <c r="H6519" s="14">
        <v>-66.796306340000001</v>
      </c>
      <c r="I6519" s="14">
        <v>18.37477033</v>
      </c>
      <c r="J6519" s="10">
        <v>161641.51228389001</v>
      </c>
      <c r="K6519" s="10">
        <v>259965.13195131</v>
      </c>
      <c r="L6519" s="4" t="s">
        <v>34133</v>
      </c>
      <c r="M6519" s="4" t="s">
        <v>34134</v>
      </c>
      <c r="N6519" s="4" t="s">
        <v>34135</v>
      </c>
      <c r="O6519" s="19" t="s">
        <v>34136</v>
      </c>
      <c r="P6519" s="4" t="s">
        <v>22</v>
      </c>
      <c r="Q6519" s="4" t="s">
        <v>32</v>
      </c>
      <c r="R6519" s="4" t="s">
        <v>20</v>
      </c>
      <c r="S6519" s="1">
        <v>115000</v>
      </c>
      <c r="T6519" s="4" t="s">
        <v>21</v>
      </c>
    </row>
    <row r="6520" spans="1:20" x14ac:dyDescent="0.25">
      <c r="A6520" s="4" t="s">
        <v>33854</v>
      </c>
      <c r="B6520" s="4" t="s">
        <v>27</v>
      </c>
      <c r="C6520" s="5">
        <v>44780</v>
      </c>
      <c r="D6520" s="6" t="s">
        <v>0</v>
      </c>
      <c r="E6520" s="7">
        <v>44917</v>
      </c>
      <c r="F6520" s="6" t="s">
        <v>33855</v>
      </c>
      <c r="G6520" s="6" t="s">
        <v>65</v>
      </c>
      <c r="H6520" s="14">
        <v>-65.775190289999998</v>
      </c>
      <c r="I6520" s="14">
        <v>18.373824540000001</v>
      </c>
      <c r="J6520" s="10">
        <v>269551.92334626999</v>
      </c>
      <c r="K6520" s="10">
        <v>259947.41861592</v>
      </c>
      <c r="L6520" s="4" t="s">
        <v>33856</v>
      </c>
      <c r="M6520" s="4" t="s">
        <v>33857</v>
      </c>
      <c r="N6520" s="4" t="s">
        <v>944</v>
      </c>
      <c r="O6520" s="19" t="s">
        <v>33858</v>
      </c>
      <c r="P6520" s="4" t="s">
        <v>22</v>
      </c>
      <c r="Q6520" s="4" t="s">
        <v>32</v>
      </c>
      <c r="R6520" s="4" t="s">
        <v>33</v>
      </c>
      <c r="S6520" s="1">
        <v>73220</v>
      </c>
      <c r="T6520" s="4" t="s">
        <v>21</v>
      </c>
    </row>
    <row r="6521" spans="1:20" x14ac:dyDescent="0.25">
      <c r="A6521" s="4" t="s">
        <v>34278</v>
      </c>
      <c r="B6521" s="4" t="s">
        <v>27</v>
      </c>
      <c r="C6521" s="5">
        <v>44780</v>
      </c>
      <c r="D6521" s="6" t="s">
        <v>0</v>
      </c>
      <c r="E6521" s="7">
        <v>44810</v>
      </c>
      <c r="F6521" s="6" t="s">
        <v>12037</v>
      </c>
      <c r="G6521" s="6" t="s">
        <v>147</v>
      </c>
      <c r="H6521" s="14">
        <v>-66.464445440000006</v>
      </c>
      <c r="I6521" s="14">
        <v>18.038564239999999</v>
      </c>
      <c r="J6521" s="10">
        <v>196705.79033595001</v>
      </c>
      <c r="K6521" s="10">
        <v>222715.34550636</v>
      </c>
      <c r="L6521" s="4" t="s">
        <v>12038</v>
      </c>
      <c r="M6521" s="4" t="s">
        <v>12039</v>
      </c>
      <c r="N6521" s="4" t="s">
        <v>96</v>
      </c>
      <c r="O6521" s="19" t="s">
        <v>12040</v>
      </c>
      <c r="P6521" s="4" t="s">
        <v>22</v>
      </c>
      <c r="Q6521" s="4" t="s">
        <v>32</v>
      </c>
      <c r="R6521" s="4" t="s">
        <v>33</v>
      </c>
      <c r="S6521" s="1">
        <v>259729.68</v>
      </c>
      <c r="T6521" s="4" t="s">
        <v>21</v>
      </c>
    </row>
    <row r="6522" spans="1:20" x14ac:dyDescent="0.25">
      <c r="A6522" s="4" t="s">
        <v>34523</v>
      </c>
      <c r="B6522" s="4" t="s">
        <v>27</v>
      </c>
      <c r="C6522" s="5">
        <v>44780</v>
      </c>
      <c r="D6522" s="6" t="s">
        <v>0</v>
      </c>
      <c r="E6522" s="7">
        <v>44847</v>
      </c>
      <c r="F6522" s="6" t="s">
        <v>34524</v>
      </c>
      <c r="G6522" s="6" t="s">
        <v>122</v>
      </c>
      <c r="H6522" s="14">
        <v>-66.865966022014604</v>
      </c>
      <c r="I6522" s="14">
        <v>18.0131816751814</v>
      </c>
      <c r="J6522" s="10">
        <v>154181.11867326</v>
      </c>
      <c r="K6522" s="10">
        <v>219952.70310178</v>
      </c>
      <c r="L6522" s="4" t="s">
        <v>34525</v>
      </c>
      <c r="M6522" s="4" t="s">
        <v>34526</v>
      </c>
      <c r="N6522" s="4" t="s">
        <v>34527</v>
      </c>
      <c r="O6522" s="19" t="s">
        <v>34528</v>
      </c>
      <c r="P6522" s="4" t="s">
        <v>22</v>
      </c>
      <c r="Q6522" s="4" t="s">
        <v>32</v>
      </c>
      <c r="R6522" s="4" t="s">
        <v>33</v>
      </c>
      <c r="S6522" s="1">
        <v>11100</v>
      </c>
      <c r="T6522" s="4" t="s">
        <v>21</v>
      </c>
    </row>
    <row r="6523" spans="1:20" x14ac:dyDescent="0.25">
      <c r="A6523" s="4" t="s">
        <v>34405</v>
      </c>
      <c r="B6523" s="4" t="s">
        <v>27</v>
      </c>
      <c r="C6523" s="5">
        <v>44780</v>
      </c>
      <c r="D6523" s="6" t="s">
        <v>0</v>
      </c>
      <c r="E6523" s="7">
        <v>44804</v>
      </c>
      <c r="F6523" s="6" t="s">
        <v>10619</v>
      </c>
      <c r="G6523" s="6" t="s">
        <v>136</v>
      </c>
      <c r="H6523" s="14">
        <v>-66.097224800000006</v>
      </c>
      <c r="I6523" s="14">
        <v>17.973672740000001</v>
      </c>
      <c r="J6523" s="10">
        <v>235600.97424665999</v>
      </c>
      <c r="K6523" s="10">
        <v>215565.50340270999</v>
      </c>
      <c r="L6523" s="4" t="s">
        <v>10620</v>
      </c>
      <c r="M6523" s="4" t="s">
        <v>10621</v>
      </c>
      <c r="N6523" s="4" t="s">
        <v>96</v>
      </c>
      <c r="O6523" s="19" t="s">
        <v>10622</v>
      </c>
      <c r="P6523" s="4" t="s">
        <v>22</v>
      </c>
      <c r="Q6523" s="4" t="s">
        <v>32</v>
      </c>
      <c r="R6523" s="4" t="s">
        <v>33</v>
      </c>
      <c r="S6523" s="1">
        <v>198551.3</v>
      </c>
      <c r="T6523" s="4" t="s">
        <v>21</v>
      </c>
    </row>
    <row r="6524" spans="1:20" x14ac:dyDescent="0.25">
      <c r="A6524" s="4" t="s">
        <v>34411</v>
      </c>
      <c r="B6524" s="4" t="s">
        <v>27</v>
      </c>
      <c r="C6524" s="5">
        <v>44779</v>
      </c>
      <c r="D6524" s="6" t="s">
        <v>0</v>
      </c>
      <c r="E6524" s="7">
        <v>44956</v>
      </c>
      <c r="F6524" s="6" t="s">
        <v>1187</v>
      </c>
      <c r="G6524" s="6" t="s">
        <v>28</v>
      </c>
      <c r="H6524" s="14">
        <v>-66.267552870000003</v>
      </c>
      <c r="I6524" s="14">
        <v>18.47059423</v>
      </c>
      <c r="J6524" s="10">
        <v>217509.85781039001</v>
      </c>
      <c r="K6524" s="10">
        <v>270541.32957732002</v>
      </c>
      <c r="L6524" s="4" t="s">
        <v>34412</v>
      </c>
      <c r="M6524" s="4" t="s">
        <v>1188</v>
      </c>
      <c r="N6524" s="4" t="s">
        <v>34413</v>
      </c>
      <c r="O6524" s="19" t="s">
        <v>1188</v>
      </c>
      <c r="P6524" s="4" t="s">
        <v>22</v>
      </c>
      <c r="Q6524" s="4" t="s">
        <v>32</v>
      </c>
      <c r="R6524" s="4" t="s">
        <v>33</v>
      </c>
      <c r="S6524" s="1">
        <v>15000</v>
      </c>
      <c r="T6524" s="4" t="s">
        <v>21</v>
      </c>
    </row>
    <row r="6525" spans="1:20" x14ac:dyDescent="0.25">
      <c r="A6525" s="4" t="s">
        <v>34305</v>
      </c>
      <c r="B6525" s="4" t="s">
        <v>27</v>
      </c>
      <c r="C6525" s="5">
        <v>44779</v>
      </c>
      <c r="D6525" s="6" t="s">
        <v>0</v>
      </c>
      <c r="E6525" s="7">
        <v>44818</v>
      </c>
      <c r="F6525" s="6" t="s">
        <v>34306</v>
      </c>
      <c r="G6525" s="6" t="s">
        <v>689</v>
      </c>
      <c r="H6525" s="14">
        <v>-66.337833450000005</v>
      </c>
      <c r="I6525" s="14">
        <v>18.44416438</v>
      </c>
      <c r="J6525" s="10">
        <v>210088.29665325</v>
      </c>
      <c r="K6525" s="10">
        <v>267610.62351233</v>
      </c>
      <c r="L6525" s="4" t="s">
        <v>34307</v>
      </c>
      <c r="M6525" s="4" t="s">
        <v>34308</v>
      </c>
      <c r="N6525" s="4" t="s">
        <v>96</v>
      </c>
      <c r="O6525" s="19" t="s">
        <v>34309</v>
      </c>
      <c r="P6525" s="4" t="s">
        <v>22</v>
      </c>
      <c r="Q6525" s="4" t="s">
        <v>32</v>
      </c>
      <c r="R6525" s="4" t="s">
        <v>33</v>
      </c>
      <c r="S6525" s="1">
        <v>289916.06</v>
      </c>
      <c r="T6525" s="4" t="s">
        <v>21</v>
      </c>
    </row>
    <row r="6526" spans="1:20" x14ac:dyDescent="0.25">
      <c r="A6526" s="4" t="s">
        <v>34335</v>
      </c>
      <c r="B6526" s="4" t="s">
        <v>27</v>
      </c>
      <c r="C6526" s="5">
        <v>44779</v>
      </c>
      <c r="D6526" s="6" t="s">
        <v>0</v>
      </c>
      <c r="E6526" s="7">
        <v>44873</v>
      </c>
      <c r="F6526" s="6" t="s">
        <v>34336</v>
      </c>
      <c r="G6526" s="6" t="s">
        <v>68</v>
      </c>
      <c r="H6526" s="14">
        <v>-65.987192370000002</v>
      </c>
      <c r="I6526" s="14">
        <v>18.412604739999999</v>
      </c>
      <c r="J6526" s="10">
        <v>247137.34433846999</v>
      </c>
      <c r="K6526" s="10">
        <v>264172.22677815001</v>
      </c>
      <c r="L6526" s="4" t="s">
        <v>34337</v>
      </c>
      <c r="M6526" s="4" t="s">
        <v>34338</v>
      </c>
      <c r="N6526" s="4" t="s">
        <v>96</v>
      </c>
      <c r="O6526" s="19" t="s">
        <v>34339</v>
      </c>
      <c r="P6526" s="4" t="s">
        <v>22</v>
      </c>
      <c r="Q6526" s="4" t="s">
        <v>32</v>
      </c>
      <c r="R6526" s="4" t="s">
        <v>33</v>
      </c>
      <c r="S6526" s="1">
        <v>215113.21</v>
      </c>
      <c r="T6526" s="4" t="s">
        <v>21</v>
      </c>
    </row>
    <row r="6527" spans="1:20" x14ac:dyDescent="0.25">
      <c r="A6527" s="4" t="s">
        <v>34062</v>
      </c>
      <c r="B6527" s="4" t="s">
        <v>27</v>
      </c>
      <c r="C6527" s="5">
        <v>44779</v>
      </c>
      <c r="D6527" s="6" t="s">
        <v>0</v>
      </c>
      <c r="E6527" s="7">
        <v>44917</v>
      </c>
      <c r="F6527" s="6" t="s">
        <v>34063</v>
      </c>
      <c r="G6527" s="6" t="s">
        <v>331</v>
      </c>
      <c r="H6527" s="14">
        <v>-66.205648699999998</v>
      </c>
      <c r="I6527" s="14">
        <v>18.381732920000001</v>
      </c>
      <c r="J6527" s="10">
        <v>224060.44980926</v>
      </c>
      <c r="K6527" s="10">
        <v>260712.72372278999</v>
      </c>
      <c r="L6527" s="4" t="s">
        <v>34064</v>
      </c>
      <c r="M6527" s="4" t="s">
        <v>34065</v>
      </c>
      <c r="N6527" s="4" t="s">
        <v>12700</v>
      </c>
      <c r="O6527" s="19" t="s">
        <v>34066</v>
      </c>
      <c r="P6527" s="4" t="s">
        <v>22</v>
      </c>
      <c r="Q6527" s="4" t="s">
        <v>32</v>
      </c>
      <c r="R6527" s="4" t="s">
        <v>33</v>
      </c>
      <c r="S6527" s="1">
        <v>82600</v>
      </c>
      <c r="T6527" s="4" t="s">
        <v>21</v>
      </c>
    </row>
    <row r="6528" spans="1:20" x14ac:dyDescent="0.25">
      <c r="A6528" s="4" t="s">
        <v>34251</v>
      </c>
      <c r="B6528" s="4" t="s">
        <v>27</v>
      </c>
      <c r="C6528" s="5">
        <v>44779</v>
      </c>
      <c r="D6528" s="6" t="s">
        <v>0</v>
      </c>
      <c r="E6528" s="7">
        <v>44911</v>
      </c>
      <c r="F6528" s="6" t="s">
        <v>34252</v>
      </c>
      <c r="G6528" s="6" t="s">
        <v>116</v>
      </c>
      <c r="H6528" s="14">
        <v>-66.158306420000002</v>
      </c>
      <c r="I6528" s="14">
        <v>18.381595220000001</v>
      </c>
      <c r="J6528" s="10">
        <v>229063.3387588</v>
      </c>
      <c r="K6528" s="10">
        <v>260704.35019001999</v>
      </c>
      <c r="L6528" s="4" t="s">
        <v>34253</v>
      </c>
      <c r="M6528" s="4" t="s">
        <v>34254</v>
      </c>
      <c r="N6528" s="4" t="s">
        <v>34255</v>
      </c>
      <c r="O6528" s="19" t="s">
        <v>34256</v>
      </c>
      <c r="P6528" s="4" t="s">
        <v>22</v>
      </c>
      <c r="Q6528" s="4" t="s">
        <v>32</v>
      </c>
      <c r="R6528" s="4" t="s">
        <v>33</v>
      </c>
      <c r="S6528" s="1">
        <v>18871.560000000001</v>
      </c>
      <c r="T6528" s="4" t="s">
        <v>21</v>
      </c>
    </row>
    <row r="6529" spans="1:20" x14ac:dyDescent="0.25">
      <c r="A6529" s="4" t="s">
        <v>33915</v>
      </c>
      <c r="B6529" s="4" t="s">
        <v>27</v>
      </c>
      <c r="C6529" s="5">
        <v>44779</v>
      </c>
      <c r="D6529" s="6" t="s">
        <v>0</v>
      </c>
      <c r="E6529" s="7">
        <v>44797</v>
      </c>
      <c r="F6529" s="6" t="s">
        <v>33916</v>
      </c>
      <c r="G6529" s="6" t="s">
        <v>76</v>
      </c>
      <c r="H6529" s="14">
        <v>-66.066656269999996</v>
      </c>
      <c r="I6529" s="14">
        <v>18.238495530000002</v>
      </c>
      <c r="J6529" s="10">
        <v>238780.12945323999</v>
      </c>
      <c r="K6529" s="10">
        <v>244882.58989050999</v>
      </c>
      <c r="L6529" s="4" t="s">
        <v>33917</v>
      </c>
      <c r="M6529" s="4" t="s">
        <v>33918</v>
      </c>
      <c r="N6529" s="4" t="s">
        <v>33919</v>
      </c>
      <c r="O6529" s="19" t="s">
        <v>33920</v>
      </c>
      <c r="P6529" s="4" t="s">
        <v>22</v>
      </c>
      <c r="Q6529" s="4" t="s">
        <v>32</v>
      </c>
      <c r="R6529" s="4" t="s">
        <v>33</v>
      </c>
      <c r="S6529" s="1">
        <v>35250</v>
      </c>
      <c r="T6529" s="4" t="s">
        <v>21</v>
      </c>
    </row>
    <row r="6530" spans="1:20" x14ac:dyDescent="0.25">
      <c r="A6530" s="4" t="s">
        <v>33921</v>
      </c>
      <c r="B6530" s="4" t="s">
        <v>27</v>
      </c>
      <c r="C6530" s="5">
        <v>44779</v>
      </c>
      <c r="D6530" s="6" t="s">
        <v>0</v>
      </c>
      <c r="E6530" s="7">
        <v>44805</v>
      </c>
      <c r="F6530" s="6" t="s">
        <v>33922</v>
      </c>
      <c r="G6530" s="6" t="s">
        <v>370</v>
      </c>
      <c r="H6530" s="14">
        <v>-66.657013893127399</v>
      </c>
      <c r="I6530" s="14">
        <v>18.234364931336899</v>
      </c>
      <c r="J6530" s="10">
        <v>176309.88965582001</v>
      </c>
      <c r="K6530" s="10">
        <v>244335.83052704</v>
      </c>
      <c r="L6530" s="4" t="s">
        <v>33923</v>
      </c>
      <c r="M6530" s="4" t="s">
        <v>33924</v>
      </c>
      <c r="N6530" s="4" t="s">
        <v>33925</v>
      </c>
      <c r="O6530" s="19" t="s">
        <v>33926</v>
      </c>
      <c r="P6530" s="4" t="s">
        <v>22</v>
      </c>
      <c r="Q6530" s="4" t="s">
        <v>32</v>
      </c>
      <c r="R6530" s="4" t="s">
        <v>20</v>
      </c>
      <c r="S6530" s="1">
        <v>165000</v>
      </c>
      <c r="T6530" s="4" t="s">
        <v>21</v>
      </c>
    </row>
    <row r="6531" spans="1:20" x14ac:dyDescent="0.25">
      <c r="A6531" s="4" t="s">
        <v>34050</v>
      </c>
      <c r="B6531" s="4" t="s">
        <v>27</v>
      </c>
      <c r="C6531" s="5">
        <v>44779</v>
      </c>
      <c r="D6531" s="6" t="s">
        <v>0</v>
      </c>
      <c r="E6531" s="7">
        <v>44813</v>
      </c>
      <c r="F6531" s="6" t="s">
        <v>1020</v>
      </c>
      <c r="G6531" s="6" t="s">
        <v>396</v>
      </c>
      <c r="H6531" s="14">
        <v>-65.953414120000005</v>
      </c>
      <c r="I6531" s="14">
        <v>18.221310070000001</v>
      </c>
      <c r="J6531" s="10">
        <v>250761.69208492001</v>
      </c>
      <c r="K6531" s="10">
        <v>243008.15372444</v>
      </c>
      <c r="L6531" s="4" t="s">
        <v>1021</v>
      </c>
      <c r="M6531" s="4" t="s">
        <v>1022</v>
      </c>
      <c r="N6531" s="4" t="s">
        <v>96</v>
      </c>
      <c r="O6531" s="19" t="s">
        <v>1023</v>
      </c>
      <c r="P6531" s="4" t="s">
        <v>22</v>
      </c>
      <c r="Q6531" s="4" t="s">
        <v>32</v>
      </c>
      <c r="R6531" s="4" t="s">
        <v>33</v>
      </c>
      <c r="S6531" s="1">
        <v>234813.22</v>
      </c>
      <c r="T6531" s="4" t="s">
        <v>21</v>
      </c>
    </row>
    <row r="6532" spans="1:20" x14ac:dyDescent="0.25">
      <c r="A6532" s="4" t="s">
        <v>34269</v>
      </c>
      <c r="B6532" s="4" t="s">
        <v>27</v>
      </c>
      <c r="C6532" s="5">
        <v>44778</v>
      </c>
      <c r="D6532" s="6" t="s">
        <v>0</v>
      </c>
      <c r="E6532" s="7">
        <v>44895</v>
      </c>
      <c r="F6532" s="6" t="s">
        <v>34270</v>
      </c>
      <c r="G6532" s="6" t="s">
        <v>145</v>
      </c>
      <c r="H6532" s="14">
        <v>-67.006354430000002</v>
      </c>
      <c r="I6532" s="14">
        <v>18.492810200000001</v>
      </c>
      <c r="J6532" s="10">
        <v>139484.86250563999</v>
      </c>
      <c r="K6532" s="10">
        <v>273087.09011911001</v>
      </c>
      <c r="L6532" s="4" t="s">
        <v>34271</v>
      </c>
      <c r="M6532" s="4" t="s">
        <v>34272</v>
      </c>
      <c r="N6532" s="4" t="s">
        <v>34272</v>
      </c>
      <c r="O6532" s="19" t="s">
        <v>34273</v>
      </c>
      <c r="P6532" s="4" t="s">
        <v>22</v>
      </c>
      <c r="Q6532" s="4" t="s">
        <v>32</v>
      </c>
      <c r="R6532" s="4" t="s">
        <v>33</v>
      </c>
      <c r="S6532" s="1">
        <v>25000</v>
      </c>
      <c r="T6532" s="4" t="s">
        <v>21</v>
      </c>
    </row>
    <row r="6533" spans="1:20" x14ac:dyDescent="0.25">
      <c r="A6533" s="4" t="s">
        <v>33849</v>
      </c>
      <c r="B6533" s="4" t="s">
        <v>27</v>
      </c>
      <c r="C6533" s="5">
        <v>44778</v>
      </c>
      <c r="D6533" s="6" t="s">
        <v>0</v>
      </c>
      <c r="E6533" s="7">
        <v>44986</v>
      </c>
      <c r="F6533" s="6" t="s">
        <v>33850</v>
      </c>
      <c r="G6533" s="6" t="s">
        <v>114</v>
      </c>
      <c r="H6533" s="14">
        <v>-66.925350839999993</v>
      </c>
      <c r="I6533" s="14">
        <v>18.470194509999999</v>
      </c>
      <c r="J6533" s="10">
        <v>148032.67390627001</v>
      </c>
      <c r="K6533" s="10">
        <v>270558.97484641999</v>
      </c>
      <c r="L6533" s="4" t="s">
        <v>33851</v>
      </c>
      <c r="M6533" s="4" t="s">
        <v>33852</v>
      </c>
      <c r="N6533" s="4" t="s">
        <v>33852</v>
      </c>
      <c r="O6533" s="19" t="s">
        <v>33853</v>
      </c>
      <c r="P6533" s="4" t="s">
        <v>22</v>
      </c>
      <c r="Q6533" s="4" t="s">
        <v>32</v>
      </c>
      <c r="R6533" s="4" t="s">
        <v>20</v>
      </c>
      <c r="S6533" s="1">
        <v>60000</v>
      </c>
      <c r="T6533" s="4" t="s">
        <v>24</v>
      </c>
    </row>
    <row r="6534" spans="1:20" x14ac:dyDescent="0.25">
      <c r="A6534" s="4" t="s">
        <v>34483</v>
      </c>
      <c r="B6534" s="4" t="s">
        <v>27</v>
      </c>
      <c r="C6534" s="5">
        <v>44778</v>
      </c>
      <c r="D6534" s="6" t="s">
        <v>0</v>
      </c>
      <c r="E6534" s="7">
        <v>44789</v>
      </c>
      <c r="F6534" s="6" t="s">
        <v>34484</v>
      </c>
      <c r="G6534" s="6" t="s">
        <v>114</v>
      </c>
      <c r="H6534" s="14">
        <v>-66.923891470000001</v>
      </c>
      <c r="I6534" s="14">
        <v>18.455665100000001</v>
      </c>
      <c r="J6534" s="10">
        <v>148182.50533290001</v>
      </c>
      <c r="K6534" s="10">
        <v>268950.36561566999</v>
      </c>
      <c r="L6534" s="4" t="s">
        <v>34485</v>
      </c>
      <c r="M6534" s="4" t="s">
        <v>34486</v>
      </c>
      <c r="N6534" s="4" t="s">
        <v>34487</v>
      </c>
      <c r="O6534" s="19" t="s">
        <v>15531</v>
      </c>
      <c r="P6534" s="4" t="s">
        <v>22</v>
      </c>
      <c r="Q6534" s="4" t="s">
        <v>32</v>
      </c>
      <c r="R6534" s="4" t="s">
        <v>20</v>
      </c>
      <c r="S6534" s="1">
        <v>93182.5</v>
      </c>
      <c r="T6534" s="4" t="s">
        <v>21</v>
      </c>
    </row>
    <row r="6535" spans="1:20" x14ac:dyDescent="0.25">
      <c r="A6535" s="4" t="s">
        <v>34368</v>
      </c>
      <c r="B6535" s="4" t="s">
        <v>27</v>
      </c>
      <c r="C6535" s="5">
        <v>44778</v>
      </c>
      <c r="D6535" s="6" t="s">
        <v>0</v>
      </c>
      <c r="E6535" s="7">
        <v>44819</v>
      </c>
      <c r="F6535" s="6" t="s">
        <v>34369</v>
      </c>
      <c r="G6535" s="6" t="s">
        <v>154</v>
      </c>
      <c r="H6535" s="14">
        <v>-67.086274160000002</v>
      </c>
      <c r="I6535" s="14">
        <v>18.45119399</v>
      </c>
      <c r="J6535" s="10">
        <v>131028.37455181</v>
      </c>
      <c r="K6535" s="10">
        <v>268509.03460627998</v>
      </c>
      <c r="L6535" s="4" t="s">
        <v>34370</v>
      </c>
      <c r="M6535" s="4" t="s">
        <v>34371</v>
      </c>
      <c r="N6535" s="4" t="s">
        <v>34372</v>
      </c>
      <c r="O6535" s="19" t="s">
        <v>34373</v>
      </c>
      <c r="P6535" s="4" t="s">
        <v>22</v>
      </c>
      <c r="Q6535" s="4" t="s">
        <v>32</v>
      </c>
      <c r="R6535" s="4" t="s">
        <v>20</v>
      </c>
      <c r="S6535" s="1">
        <v>102420</v>
      </c>
      <c r="T6535" s="4" t="s">
        <v>21</v>
      </c>
    </row>
    <row r="6536" spans="1:20" x14ac:dyDescent="0.25">
      <c r="A6536" s="4" t="s">
        <v>34181</v>
      </c>
      <c r="B6536" s="4" t="s">
        <v>27</v>
      </c>
      <c r="C6536" s="5">
        <v>44778</v>
      </c>
      <c r="D6536" s="6" t="s">
        <v>0</v>
      </c>
      <c r="E6536" s="7">
        <v>44901</v>
      </c>
      <c r="F6536" s="6" t="s">
        <v>7619</v>
      </c>
      <c r="G6536" s="6" t="s">
        <v>274</v>
      </c>
      <c r="H6536" s="14">
        <v>-66.479460029999998</v>
      </c>
      <c r="I6536" s="14">
        <v>18.434903080000002</v>
      </c>
      <c r="J6536" s="10">
        <v>195127.06732412</v>
      </c>
      <c r="K6536" s="10">
        <v>266583.51489733998</v>
      </c>
      <c r="L6536" s="4" t="s">
        <v>7620</v>
      </c>
      <c r="M6536" s="4" t="s">
        <v>7621</v>
      </c>
      <c r="N6536" s="4" t="s">
        <v>7622</v>
      </c>
      <c r="O6536" s="19" t="s">
        <v>7623</v>
      </c>
      <c r="P6536" s="4" t="s">
        <v>22</v>
      </c>
      <c r="Q6536" s="4" t="s">
        <v>32</v>
      </c>
      <c r="R6536" s="4" t="s">
        <v>33</v>
      </c>
      <c r="S6536" s="1">
        <v>5743.48</v>
      </c>
      <c r="T6536" s="4" t="s">
        <v>21</v>
      </c>
    </row>
    <row r="6537" spans="1:20" x14ac:dyDescent="0.25">
      <c r="A6537" s="4" t="s">
        <v>34137</v>
      </c>
      <c r="B6537" s="4" t="s">
        <v>27</v>
      </c>
      <c r="C6537" s="5">
        <v>44778</v>
      </c>
      <c r="D6537" s="6" t="s">
        <v>0</v>
      </c>
      <c r="E6537" s="7">
        <v>44802</v>
      </c>
      <c r="F6537" s="6" t="s">
        <v>226</v>
      </c>
      <c r="G6537" s="6" t="s">
        <v>28</v>
      </c>
      <c r="H6537" s="14">
        <v>-66.266679080000003</v>
      </c>
      <c r="I6537" s="14">
        <v>18.42235908</v>
      </c>
      <c r="J6537" s="10">
        <v>217607.00767359001</v>
      </c>
      <c r="K6537" s="10">
        <v>265202.47683777002</v>
      </c>
      <c r="L6537" s="4" t="s">
        <v>34138</v>
      </c>
      <c r="M6537" s="4" t="s">
        <v>34139</v>
      </c>
      <c r="N6537" s="4" t="s">
        <v>34140</v>
      </c>
      <c r="O6537" s="19" t="s">
        <v>34141</v>
      </c>
      <c r="P6537" s="4" t="s">
        <v>22</v>
      </c>
      <c r="Q6537" s="4" t="s">
        <v>32</v>
      </c>
      <c r="R6537" s="4" t="s">
        <v>33</v>
      </c>
      <c r="S6537" s="1">
        <v>0</v>
      </c>
      <c r="T6537" s="4" t="s">
        <v>21</v>
      </c>
    </row>
    <row r="6538" spans="1:20" x14ac:dyDescent="0.25">
      <c r="A6538" s="4" t="s">
        <v>34023</v>
      </c>
      <c r="B6538" s="4" t="s">
        <v>27</v>
      </c>
      <c r="C6538" s="5">
        <v>44778</v>
      </c>
      <c r="D6538" s="6" t="s">
        <v>0</v>
      </c>
      <c r="E6538" s="7">
        <v>44802</v>
      </c>
      <c r="F6538" s="6" t="s">
        <v>34024</v>
      </c>
      <c r="G6538" s="6" t="s">
        <v>64</v>
      </c>
      <c r="H6538" s="14">
        <v>-67.170521390000005</v>
      </c>
      <c r="I6538" s="14">
        <v>18.392328150000001</v>
      </c>
      <c r="J6538" s="10">
        <v>122102.96318433</v>
      </c>
      <c r="K6538" s="10">
        <v>262027.29038098</v>
      </c>
      <c r="L6538" s="4" t="s">
        <v>34025</v>
      </c>
      <c r="M6538" s="4" t="s">
        <v>34026</v>
      </c>
      <c r="N6538" s="4" t="s">
        <v>34027</v>
      </c>
      <c r="O6538" s="19" t="s">
        <v>34028</v>
      </c>
      <c r="P6538" s="4" t="s">
        <v>22</v>
      </c>
      <c r="Q6538" s="4" t="s">
        <v>32</v>
      </c>
      <c r="R6538" s="4" t="s">
        <v>33</v>
      </c>
      <c r="S6538" s="1">
        <v>40000</v>
      </c>
      <c r="T6538" s="4" t="s">
        <v>21</v>
      </c>
    </row>
    <row r="6539" spans="1:20" x14ac:dyDescent="0.25">
      <c r="A6539" s="4" t="s">
        <v>34005</v>
      </c>
      <c r="B6539" s="4" t="s">
        <v>27</v>
      </c>
      <c r="C6539" s="5">
        <v>44778</v>
      </c>
      <c r="D6539" s="6" t="s">
        <v>0</v>
      </c>
      <c r="E6539" s="7">
        <v>44784</v>
      </c>
      <c r="F6539" s="6" t="s">
        <v>1679</v>
      </c>
      <c r="G6539" s="6" t="s">
        <v>116</v>
      </c>
      <c r="H6539" s="16"/>
      <c r="I6539" s="16"/>
      <c r="J6539" s="10">
        <v>232657.23548262799</v>
      </c>
      <c r="K6539" s="10">
        <v>261726.35396484699</v>
      </c>
      <c r="L6539" s="4" t="s">
        <v>1680</v>
      </c>
      <c r="M6539" s="4" t="s">
        <v>1681</v>
      </c>
      <c r="N6539" s="4" t="s">
        <v>1682</v>
      </c>
      <c r="O6539" s="19" t="s">
        <v>1683</v>
      </c>
      <c r="P6539" s="4" t="s">
        <v>22</v>
      </c>
      <c r="Q6539" s="4" t="s">
        <v>32</v>
      </c>
      <c r="R6539" s="4" t="s">
        <v>33</v>
      </c>
      <c r="S6539" s="1">
        <v>1167900</v>
      </c>
      <c r="T6539" s="4" t="s">
        <v>21</v>
      </c>
    </row>
    <row r="6540" spans="1:20" x14ac:dyDescent="0.25">
      <c r="A6540" s="4" t="s">
        <v>34352</v>
      </c>
      <c r="B6540" s="4" t="s">
        <v>27</v>
      </c>
      <c r="C6540" s="5">
        <v>44778</v>
      </c>
      <c r="D6540" s="6" t="s">
        <v>0</v>
      </c>
      <c r="E6540" s="7">
        <v>44832</v>
      </c>
      <c r="F6540" s="6" t="s">
        <v>34353</v>
      </c>
      <c r="G6540" s="6" t="s">
        <v>48</v>
      </c>
      <c r="H6540" s="14">
        <v>-66.381862920000003</v>
      </c>
      <c r="I6540" s="14">
        <v>18.383667559999999</v>
      </c>
      <c r="J6540" s="10">
        <v>205439.04924128001</v>
      </c>
      <c r="K6540" s="10">
        <v>260912.66490149999</v>
      </c>
      <c r="L6540" s="4" t="s">
        <v>34354</v>
      </c>
      <c r="M6540" s="4" t="s">
        <v>34355</v>
      </c>
      <c r="N6540" s="4" t="s">
        <v>96</v>
      </c>
      <c r="O6540" s="19" t="s">
        <v>34356</v>
      </c>
      <c r="P6540" s="4" t="s">
        <v>22</v>
      </c>
      <c r="Q6540" s="4" t="s">
        <v>32</v>
      </c>
      <c r="R6540" s="4" t="s">
        <v>33</v>
      </c>
      <c r="S6540" s="1">
        <v>264512.37</v>
      </c>
      <c r="T6540" s="4" t="s">
        <v>21</v>
      </c>
    </row>
    <row r="6541" spans="1:20" x14ac:dyDescent="0.25">
      <c r="A6541" s="4" t="s">
        <v>33972</v>
      </c>
      <c r="B6541" s="4" t="s">
        <v>27</v>
      </c>
      <c r="C6541" s="5">
        <v>44778</v>
      </c>
      <c r="D6541" s="6" t="s">
        <v>0</v>
      </c>
      <c r="E6541" s="7">
        <v>44981</v>
      </c>
      <c r="F6541" s="6" t="s">
        <v>12437</v>
      </c>
      <c r="G6541" s="6" t="s">
        <v>65</v>
      </c>
      <c r="H6541" s="14">
        <v>-65.794970090000007</v>
      </c>
      <c r="I6541" s="14">
        <v>18.37274472</v>
      </c>
      <c r="J6541" s="10">
        <v>267462.03807985998</v>
      </c>
      <c r="K6541" s="10">
        <v>259820.50074259</v>
      </c>
      <c r="L6541" s="4" t="s">
        <v>12438</v>
      </c>
      <c r="M6541" s="4" t="s">
        <v>12439</v>
      </c>
      <c r="N6541" s="4" t="s">
        <v>129</v>
      </c>
      <c r="O6541" s="19" t="s">
        <v>12440</v>
      </c>
      <c r="P6541" s="4" t="s">
        <v>22</v>
      </c>
      <c r="Q6541" s="4" t="s">
        <v>32</v>
      </c>
      <c r="R6541" s="4" t="s">
        <v>33</v>
      </c>
      <c r="S6541" s="1">
        <v>285206.61</v>
      </c>
      <c r="T6541" s="4" t="s">
        <v>24</v>
      </c>
    </row>
    <row r="6542" spans="1:20" x14ac:dyDescent="0.25">
      <c r="A6542" s="4" t="s">
        <v>34223</v>
      </c>
      <c r="B6542" s="4" t="s">
        <v>27</v>
      </c>
      <c r="C6542" s="5">
        <v>44778</v>
      </c>
      <c r="D6542" s="6" t="s">
        <v>0</v>
      </c>
      <c r="E6542" s="7">
        <v>45177</v>
      </c>
      <c r="F6542" s="6" t="s">
        <v>5772</v>
      </c>
      <c r="G6542" s="6" t="s">
        <v>277</v>
      </c>
      <c r="H6542" s="14">
        <v>-66.426314869999999</v>
      </c>
      <c r="I6542" s="14">
        <v>18.339619760000001</v>
      </c>
      <c r="J6542" s="10">
        <v>200741.85134143999</v>
      </c>
      <c r="K6542" s="10">
        <v>256036.52046828999</v>
      </c>
      <c r="L6542" s="4" t="s">
        <v>5773</v>
      </c>
      <c r="M6542" s="4" t="s">
        <v>5774</v>
      </c>
      <c r="N6542" s="4" t="s">
        <v>129</v>
      </c>
      <c r="O6542" s="19" t="s">
        <v>5775</v>
      </c>
      <c r="P6542" s="4" t="s">
        <v>22</v>
      </c>
      <c r="Q6542" s="4" t="s">
        <v>32</v>
      </c>
      <c r="R6542" s="4" t="s">
        <v>33</v>
      </c>
      <c r="S6542" s="1">
        <v>201208.56</v>
      </c>
      <c r="T6542" s="4" t="s">
        <v>24</v>
      </c>
    </row>
    <row r="6543" spans="1:20" x14ac:dyDescent="0.25">
      <c r="A6543" s="4" t="s">
        <v>34529</v>
      </c>
      <c r="B6543" s="4" t="s">
        <v>27</v>
      </c>
      <c r="C6543" s="5">
        <v>44778</v>
      </c>
      <c r="D6543" s="6" t="s">
        <v>0</v>
      </c>
      <c r="E6543" s="7">
        <v>44804</v>
      </c>
      <c r="F6543" s="6" t="s">
        <v>34530</v>
      </c>
      <c r="G6543" s="6" t="s">
        <v>203</v>
      </c>
      <c r="H6543" s="14">
        <v>-66.985389549999994</v>
      </c>
      <c r="I6543" s="14">
        <v>18.337802150000002</v>
      </c>
      <c r="J6543" s="10">
        <v>141647.173412</v>
      </c>
      <c r="K6543" s="10">
        <v>255923.28641427</v>
      </c>
      <c r="L6543" s="4" t="s">
        <v>34531</v>
      </c>
      <c r="M6543" s="4" t="s">
        <v>34532</v>
      </c>
      <c r="N6543" s="4" t="s">
        <v>1011</v>
      </c>
      <c r="O6543" s="19" t="s">
        <v>34533</v>
      </c>
      <c r="P6543" s="4" t="s">
        <v>22</v>
      </c>
      <c r="Q6543" s="4" t="s">
        <v>32</v>
      </c>
      <c r="R6543" s="4" t="s">
        <v>33</v>
      </c>
      <c r="S6543" s="1">
        <v>40859.300000000003</v>
      </c>
      <c r="T6543" s="4" t="s">
        <v>24</v>
      </c>
    </row>
    <row r="6544" spans="1:20" x14ac:dyDescent="0.25">
      <c r="A6544" s="4" t="s">
        <v>34142</v>
      </c>
      <c r="B6544" s="4" t="s">
        <v>27</v>
      </c>
      <c r="C6544" s="5">
        <v>44778</v>
      </c>
      <c r="D6544" s="6" t="s">
        <v>0</v>
      </c>
      <c r="E6544" s="7">
        <v>44803</v>
      </c>
      <c r="F6544" s="6" t="s">
        <v>34143</v>
      </c>
      <c r="G6544" s="6" t="s">
        <v>64</v>
      </c>
      <c r="H6544" s="14">
        <v>-67.168761630000006</v>
      </c>
      <c r="I6544" s="14">
        <v>18.335747949999998</v>
      </c>
      <c r="J6544" s="10">
        <v>122263.76126288</v>
      </c>
      <c r="K6544" s="10">
        <v>255764.05974699001</v>
      </c>
      <c r="L6544" s="4" t="s">
        <v>34144</v>
      </c>
      <c r="M6544" s="4" t="s">
        <v>34145</v>
      </c>
      <c r="N6544" s="4" t="s">
        <v>1011</v>
      </c>
      <c r="O6544" s="19" t="s">
        <v>34146</v>
      </c>
      <c r="P6544" s="4" t="s">
        <v>22</v>
      </c>
      <c r="Q6544" s="4" t="s">
        <v>32</v>
      </c>
      <c r="R6544" s="4" t="s">
        <v>20</v>
      </c>
      <c r="S6544" s="1">
        <v>66139.679999999993</v>
      </c>
      <c r="T6544" s="4" t="s">
        <v>24</v>
      </c>
    </row>
    <row r="6545" spans="1:20" x14ac:dyDescent="0.25">
      <c r="A6545" s="4" t="s">
        <v>34229</v>
      </c>
      <c r="B6545" s="4" t="s">
        <v>27</v>
      </c>
      <c r="C6545" s="5">
        <v>44778</v>
      </c>
      <c r="D6545" s="6" t="s">
        <v>0</v>
      </c>
      <c r="E6545" s="7">
        <v>44831</v>
      </c>
      <c r="F6545" s="6" t="s">
        <v>28594</v>
      </c>
      <c r="G6545" s="6" t="s">
        <v>53</v>
      </c>
      <c r="H6545" s="14">
        <v>-66.054968459999998</v>
      </c>
      <c r="I6545" s="14">
        <v>18.32771722</v>
      </c>
      <c r="J6545" s="10">
        <v>239995.83739542001</v>
      </c>
      <c r="K6545" s="10">
        <v>254760.40983562</v>
      </c>
      <c r="L6545" s="4" t="s">
        <v>28595</v>
      </c>
      <c r="M6545" s="4" t="s">
        <v>28596</v>
      </c>
      <c r="N6545" s="4" t="s">
        <v>28597</v>
      </c>
      <c r="O6545" s="19" t="s">
        <v>28598</v>
      </c>
      <c r="P6545" s="4" t="s">
        <v>22</v>
      </c>
      <c r="Q6545" s="4" t="s">
        <v>32</v>
      </c>
      <c r="R6545" s="4" t="s">
        <v>20</v>
      </c>
      <c r="S6545" s="1">
        <v>125000</v>
      </c>
      <c r="T6545" s="4" t="s">
        <v>21</v>
      </c>
    </row>
    <row r="6546" spans="1:20" x14ac:dyDescent="0.25">
      <c r="A6546" s="4" t="s">
        <v>34198</v>
      </c>
      <c r="B6546" s="4" t="s">
        <v>27</v>
      </c>
      <c r="C6546" s="5">
        <v>44778</v>
      </c>
      <c r="D6546" s="6" t="s">
        <v>0</v>
      </c>
      <c r="E6546" s="7">
        <v>44907</v>
      </c>
      <c r="F6546" s="6" t="s">
        <v>27034</v>
      </c>
      <c r="G6546" s="6" t="s">
        <v>333</v>
      </c>
      <c r="H6546" s="14">
        <v>-65.956133989999998</v>
      </c>
      <c r="I6546" s="14">
        <v>18.315120610000001</v>
      </c>
      <c r="J6546" s="10">
        <v>250446.95078842001</v>
      </c>
      <c r="K6546" s="10">
        <v>253390.58316596001</v>
      </c>
      <c r="L6546" s="4" t="s">
        <v>27035</v>
      </c>
      <c r="M6546" s="4" t="s">
        <v>27036</v>
      </c>
      <c r="N6546" s="4" t="s">
        <v>27037</v>
      </c>
      <c r="O6546" s="19" t="s">
        <v>27038</v>
      </c>
      <c r="P6546" s="4" t="s">
        <v>60</v>
      </c>
      <c r="Q6546" s="4" t="s">
        <v>32</v>
      </c>
      <c r="R6546" s="4" t="s">
        <v>33</v>
      </c>
      <c r="S6546" s="1">
        <v>201757</v>
      </c>
      <c r="T6546" s="4" t="s">
        <v>21</v>
      </c>
    </row>
    <row r="6547" spans="1:20" x14ac:dyDescent="0.25">
      <c r="A6547" s="4" t="s">
        <v>33668</v>
      </c>
      <c r="B6547" s="4" t="s">
        <v>27</v>
      </c>
      <c r="C6547" s="5">
        <v>44778</v>
      </c>
      <c r="D6547" s="6" t="s">
        <v>0</v>
      </c>
      <c r="E6547" s="7">
        <v>44816</v>
      </c>
      <c r="F6547" s="6" t="s">
        <v>33669</v>
      </c>
      <c r="G6547" s="6" t="s">
        <v>146</v>
      </c>
      <c r="H6547" s="14">
        <v>-66.099059170000004</v>
      </c>
      <c r="I6547" s="14">
        <v>18.305481329999999</v>
      </c>
      <c r="J6547" s="10">
        <v>235339.63647061001</v>
      </c>
      <c r="K6547" s="10">
        <v>252290.19942295999</v>
      </c>
      <c r="L6547" s="4" t="s">
        <v>33670</v>
      </c>
      <c r="M6547" s="4" t="s">
        <v>33671</v>
      </c>
      <c r="N6547" s="4" t="s">
        <v>33672</v>
      </c>
      <c r="O6547" s="19" t="s">
        <v>33673</v>
      </c>
      <c r="P6547" s="4" t="s">
        <v>22</v>
      </c>
      <c r="Q6547" s="4" t="s">
        <v>32</v>
      </c>
      <c r="R6547" s="4" t="s">
        <v>33</v>
      </c>
      <c r="S6547" s="1">
        <v>174000</v>
      </c>
      <c r="T6547" s="4" t="s">
        <v>24</v>
      </c>
    </row>
    <row r="6548" spans="1:20" x14ac:dyDescent="0.25">
      <c r="A6548" s="4" t="s">
        <v>34033</v>
      </c>
      <c r="B6548" s="4" t="s">
        <v>27</v>
      </c>
      <c r="C6548" s="5">
        <v>44778</v>
      </c>
      <c r="D6548" s="6" t="s">
        <v>0</v>
      </c>
      <c r="E6548" s="7">
        <v>44790</v>
      </c>
      <c r="F6548" s="6" t="s">
        <v>34034</v>
      </c>
      <c r="G6548" s="6" t="s">
        <v>116</v>
      </c>
      <c r="H6548" s="14">
        <v>-66.159161299999994</v>
      </c>
      <c r="I6548" s="14">
        <v>18.29732267</v>
      </c>
      <c r="J6548" s="10">
        <v>228986.96543635</v>
      </c>
      <c r="K6548" s="10">
        <v>251376.61690912</v>
      </c>
      <c r="L6548" s="4" t="s">
        <v>34035</v>
      </c>
      <c r="M6548" s="4" t="s">
        <v>34036</v>
      </c>
      <c r="N6548" s="4" t="s">
        <v>129</v>
      </c>
      <c r="O6548" s="19" t="s">
        <v>34037</v>
      </c>
      <c r="P6548" s="4" t="s">
        <v>22</v>
      </c>
      <c r="Q6548" s="4" t="s">
        <v>32</v>
      </c>
      <c r="R6548" s="4" t="s">
        <v>20</v>
      </c>
      <c r="S6548" s="1">
        <v>82787.429999999993</v>
      </c>
      <c r="T6548" s="4" t="s">
        <v>21</v>
      </c>
    </row>
    <row r="6549" spans="1:20" x14ac:dyDescent="0.25">
      <c r="A6549" s="4" t="s">
        <v>34230</v>
      </c>
      <c r="B6549" s="4" t="s">
        <v>27</v>
      </c>
      <c r="C6549" s="5">
        <v>44778</v>
      </c>
      <c r="D6549" s="6" t="s">
        <v>0</v>
      </c>
      <c r="E6549" s="7">
        <v>44798</v>
      </c>
      <c r="F6549" s="6" t="s">
        <v>34231</v>
      </c>
      <c r="G6549" s="6" t="s">
        <v>653</v>
      </c>
      <c r="H6549" s="14">
        <v>-66.223429441451998</v>
      </c>
      <c r="I6549" s="14">
        <v>18.215535187076199</v>
      </c>
      <c r="J6549" s="10">
        <v>222181.90835018901</v>
      </c>
      <c r="K6549" s="10">
        <v>242301.81062217799</v>
      </c>
      <c r="L6549" s="4" t="s">
        <v>34232</v>
      </c>
      <c r="M6549" s="4" t="s">
        <v>34233</v>
      </c>
      <c r="N6549" s="4" t="s">
        <v>34234</v>
      </c>
      <c r="O6549" s="19" t="s">
        <v>34235</v>
      </c>
      <c r="P6549" s="4" t="s">
        <v>22</v>
      </c>
      <c r="Q6549" s="4" t="s">
        <v>32</v>
      </c>
      <c r="R6549" s="4" t="s">
        <v>33</v>
      </c>
      <c r="S6549" s="1">
        <v>150632</v>
      </c>
      <c r="T6549" s="4" t="s">
        <v>21</v>
      </c>
    </row>
    <row r="6550" spans="1:20" x14ac:dyDescent="0.25">
      <c r="A6550" s="4" t="s">
        <v>34310</v>
      </c>
      <c r="B6550" s="4" t="s">
        <v>27</v>
      </c>
      <c r="C6550" s="5">
        <v>44778</v>
      </c>
      <c r="D6550" s="6" t="s">
        <v>0</v>
      </c>
      <c r="E6550" s="7">
        <v>44869</v>
      </c>
      <c r="F6550" s="6" t="s">
        <v>34311</v>
      </c>
      <c r="G6550" s="6" t="s">
        <v>46</v>
      </c>
      <c r="H6550" s="14">
        <v>-65.735289019999996</v>
      </c>
      <c r="I6550" s="14">
        <v>18.211302679999999</v>
      </c>
      <c r="J6550" s="10">
        <v>273837.20252191002</v>
      </c>
      <c r="K6550" s="10">
        <v>241974.72853704001</v>
      </c>
      <c r="L6550" s="4" t="s">
        <v>34312</v>
      </c>
      <c r="M6550" s="4" t="s">
        <v>34313</v>
      </c>
      <c r="N6550" s="4" t="s">
        <v>34314</v>
      </c>
      <c r="O6550" s="19" t="s">
        <v>34315</v>
      </c>
      <c r="P6550" s="4" t="s">
        <v>22</v>
      </c>
      <c r="Q6550" s="4" t="s">
        <v>32</v>
      </c>
      <c r="R6550" s="4" t="s">
        <v>33</v>
      </c>
      <c r="S6550" s="1">
        <v>10152</v>
      </c>
      <c r="T6550" s="4" t="s">
        <v>21</v>
      </c>
    </row>
    <row r="6551" spans="1:20" x14ac:dyDescent="0.25">
      <c r="A6551" s="4" t="s">
        <v>34069</v>
      </c>
      <c r="B6551" s="4" t="s">
        <v>27</v>
      </c>
      <c r="C6551" s="5">
        <v>44778</v>
      </c>
      <c r="D6551" s="6" t="s">
        <v>0</v>
      </c>
      <c r="E6551" s="7">
        <v>44957</v>
      </c>
      <c r="F6551" s="6" t="s">
        <v>34070</v>
      </c>
      <c r="G6551" s="6" t="s">
        <v>128</v>
      </c>
      <c r="H6551" s="14">
        <v>-66.27667538</v>
      </c>
      <c r="I6551" s="14">
        <v>18.21121651</v>
      </c>
      <c r="J6551" s="10">
        <v>216570.89276377001</v>
      </c>
      <c r="K6551" s="10">
        <v>241831.54670665</v>
      </c>
      <c r="L6551" s="4" t="s">
        <v>34071</v>
      </c>
      <c r="M6551" s="4" t="s">
        <v>34072</v>
      </c>
      <c r="N6551" s="4" t="s">
        <v>574</v>
      </c>
      <c r="O6551" s="19" t="s">
        <v>34072</v>
      </c>
      <c r="P6551" s="4" t="s">
        <v>22</v>
      </c>
      <c r="Q6551" s="4" t="s">
        <v>32</v>
      </c>
      <c r="R6551" s="4" t="s">
        <v>20</v>
      </c>
      <c r="S6551" s="1">
        <v>68000</v>
      </c>
      <c r="T6551" s="4" t="s">
        <v>24</v>
      </c>
    </row>
    <row r="6552" spans="1:20" x14ac:dyDescent="0.25">
      <c r="A6552" s="4" t="s">
        <v>34076</v>
      </c>
      <c r="B6552" s="4" t="s">
        <v>27</v>
      </c>
      <c r="C6552" s="5">
        <v>44778</v>
      </c>
      <c r="D6552" s="6" t="s">
        <v>0</v>
      </c>
      <c r="E6552" s="7">
        <v>44813</v>
      </c>
      <c r="F6552" s="6" t="s">
        <v>34077</v>
      </c>
      <c r="G6552" s="6" t="s">
        <v>162</v>
      </c>
      <c r="H6552" s="14">
        <v>-66.720239239999998</v>
      </c>
      <c r="I6552" s="14">
        <v>18.159661459999999</v>
      </c>
      <c r="J6552" s="10">
        <v>169642.86852926001</v>
      </c>
      <c r="K6552" s="10">
        <v>236142.02986807001</v>
      </c>
      <c r="L6552" s="4" t="s">
        <v>34078</v>
      </c>
      <c r="M6552" s="4" t="s">
        <v>34079</v>
      </c>
      <c r="N6552" s="4" t="s">
        <v>96</v>
      </c>
      <c r="O6552" s="19" t="s">
        <v>34080</v>
      </c>
      <c r="P6552" s="4" t="s">
        <v>22</v>
      </c>
      <c r="Q6552" s="4" t="s">
        <v>32</v>
      </c>
      <c r="R6552" s="4" t="s">
        <v>33</v>
      </c>
      <c r="S6552" s="1">
        <v>280607.59999999998</v>
      </c>
      <c r="T6552" s="4" t="s">
        <v>21</v>
      </c>
    </row>
    <row r="6553" spans="1:20" x14ac:dyDescent="0.25">
      <c r="A6553" s="4" t="s">
        <v>34029</v>
      </c>
      <c r="B6553" s="4" t="s">
        <v>27</v>
      </c>
      <c r="C6553" s="5">
        <v>44778</v>
      </c>
      <c r="D6553" s="6" t="s">
        <v>0</v>
      </c>
      <c r="E6553" s="7">
        <v>44869</v>
      </c>
      <c r="F6553" s="6" t="s">
        <v>34030</v>
      </c>
      <c r="G6553" s="6" t="s">
        <v>396</v>
      </c>
      <c r="H6553" s="14">
        <v>-65.982424370000004</v>
      </c>
      <c r="I6553" s="14">
        <v>18.136661480000001</v>
      </c>
      <c r="J6553" s="10">
        <v>247716.31670133001</v>
      </c>
      <c r="K6553" s="10">
        <v>233631.32324868999</v>
      </c>
      <c r="L6553" s="4" t="s">
        <v>34031</v>
      </c>
      <c r="M6553" s="4" t="s">
        <v>34032</v>
      </c>
      <c r="N6553" s="4" t="s">
        <v>841</v>
      </c>
      <c r="O6553" s="19" t="s">
        <v>22412</v>
      </c>
      <c r="P6553" s="4" t="s">
        <v>18</v>
      </c>
      <c r="Q6553" s="4" t="s">
        <v>32</v>
      </c>
      <c r="R6553" s="4" t="s">
        <v>20</v>
      </c>
      <c r="S6553" s="1">
        <v>8500</v>
      </c>
      <c r="T6553" s="4" t="s">
        <v>21</v>
      </c>
    </row>
    <row r="6554" spans="1:20" x14ac:dyDescent="0.25">
      <c r="A6554" s="4" t="s">
        <v>34264</v>
      </c>
      <c r="B6554" s="4" t="s">
        <v>27</v>
      </c>
      <c r="C6554" s="5">
        <v>44778</v>
      </c>
      <c r="D6554" s="6" t="s">
        <v>0</v>
      </c>
      <c r="E6554" s="7">
        <v>44812</v>
      </c>
      <c r="F6554" s="6" t="s">
        <v>34265</v>
      </c>
      <c r="G6554" s="6" t="s">
        <v>231</v>
      </c>
      <c r="H6554" s="14">
        <v>-65.896644409999993</v>
      </c>
      <c r="I6554" s="14">
        <v>18.078594469999999</v>
      </c>
      <c r="J6554" s="10">
        <v>256812.57859583999</v>
      </c>
      <c r="K6554" s="10">
        <v>227228.90098554001</v>
      </c>
      <c r="L6554" s="4" t="s">
        <v>34266</v>
      </c>
      <c r="M6554" s="4" t="s">
        <v>34267</v>
      </c>
      <c r="N6554" s="4" t="s">
        <v>34267</v>
      </c>
      <c r="O6554" s="19" t="s">
        <v>34268</v>
      </c>
      <c r="P6554" s="4" t="s">
        <v>22</v>
      </c>
      <c r="Q6554" s="4" t="s">
        <v>32</v>
      </c>
      <c r="R6554" s="4" t="s">
        <v>20</v>
      </c>
      <c r="S6554" s="1">
        <v>6020</v>
      </c>
      <c r="T6554" s="4" t="s">
        <v>24</v>
      </c>
    </row>
    <row r="6555" spans="1:20" x14ac:dyDescent="0.25">
      <c r="A6555" s="4" t="s">
        <v>34327</v>
      </c>
      <c r="B6555" s="4" t="s">
        <v>27</v>
      </c>
      <c r="C6555" s="5">
        <v>44778</v>
      </c>
      <c r="D6555" s="6" t="s">
        <v>0</v>
      </c>
      <c r="E6555" s="7">
        <v>44819</v>
      </c>
      <c r="F6555" s="6" t="s">
        <v>2800</v>
      </c>
      <c r="G6555" s="6" t="s">
        <v>82</v>
      </c>
      <c r="H6555" s="14">
        <v>-66.67139426</v>
      </c>
      <c r="I6555" s="14">
        <v>17.995344459999998</v>
      </c>
      <c r="J6555" s="10">
        <v>174787.44355063001</v>
      </c>
      <c r="K6555" s="10">
        <v>217947.85900651</v>
      </c>
      <c r="L6555" s="4" t="s">
        <v>2801</v>
      </c>
      <c r="M6555" s="4" t="s">
        <v>2802</v>
      </c>
      <c r="N6555" s="4" t="s">
        <v>96</v>
      </c>
      <c r="O6555" s="19" t="s">
        <v>2803</v>
      </c>
      <c r="P6555" s="4" t="s">
        <v>22</v>
      </c>
      <c r="Q6555" s="4" t="s">
        <v>32</v>
      </c>
      <c r="R6555" s="4" t="s">
        <v>33</v>
      </c>
      <c r="S6555" s="1">
        <v>285855.28000000003</v>
      </c>
      <c r="T6555" s="4" t="s">
        <v>21</v>
      </c>
    </row>
    <row r="6556" spans="1:20" x14ac:dyDescent="0.25">
      <c r="A6556" s="4" t="s">
        <v>33459</v>
      </c>
      <c r="B6556" s="4" t="s">
        <v>27</v>
      </c>
      <c r="C6556" s="5">
        <v>44778</v>
      </c>
      <c r="D6556" s="6" t="s">
        <v>0</v>
      </c>
      <c r="E6556" s="7">
        <v>44810</v>
      </c>
      <c r="F6556" s="6" t="s">
        <v>33460</v>
      </c>
      <c r="G6556" s="6" t="s">
        <v>334</v>
      </c>
      <c r="H6556" s="14">
        <v>-65.95152693</v>
      </c>
      <c r="I6556" s="14">
        <v>17.97222511</v>
      </c>
      <c r="J6556" s="10">
        <v>251059.47998087699</v>
      </c>
      <c r="K6556" s="10">
        <v>215573.37294323</v>
      </c>
      <c r="L6556" s="4" t="s">
        <v>33461</v>
      </c>
      <c r="M6556" s="4" t="s">
        <v>33462</v>
      </c>
      <c r="N6556" s="4" t="s">
        <v>33463</v>
      </c>
      <c r="O6556" s="19" t="s">
        <v>33464</v>
      </c>
      <c r="P6556" s="4" t="s">
        <v>22</v>
      </c>
      <c r="Q6556" s="4" t="s">
        <v>32</v>
      </c>
      <c r="R6556" s="4" t="s">
        <v>20</v>
      </c>
      <c r="S6556" s="1">
        <v>40000</v>
      </c>
      <c r="T6556" s="4" t="s">
        <v>24</v>
      </c>
    </row>
    <row r="6557" spans="1:20" x14ac:dyDescent="0.25">
      <c r="A6557" s="4" t="s">
        <v>34334</v>
      </c>
      <c r="B6557" s="4" t="s">
        <v>27</v>
      </c>
      <c r="C6557" s="5">
        <v>44777</v>
      </c>
      <c r="D6557" s="6" t="s">
        <v>0</v>
      </c>
      <c r="E6557" s="7">
        <v>44970</v>
      </c>
      <c r="F6557" s="6" t="s">
        <v>1946</v>
      </c>
      <c r="G6557" s="6" t="s">
        <v>121</v>
      </c>
      <c r="H6557" s="14">
        <v>-66.540436830000004</v>
      </c>
      <c r="I6557" s="14">
        <v>18.438126149999999</v>
      </c>
      <c r="J6557" s="10">
        <v>188685.54432043</v>
      </c>
      <c r="K6557" s="10">
        <v>266942.95758434001</v>
      </c>
      <c r="L6557" s="4" t="s">
        <v>19032</v>
      </c>
      <c r="M6557" s="4" t="s">
        <v>19033</v>
      </c>
      <c r="N6557" s="4" t="s">
        <v>19034</v>
      </c>
      <c r="O6557" s="19" t="s">
        <v>19035</v>
      </c>
      <c r="P6557" s="4" t="s">
        <v>22</v>
      </c>
      <c r="Q6557" s="4" t="s">
        <v>32</v>
      </c>
      <c r="R6557" s="4" t="s">
        <v>33</v>
      </c>
      <c r="S6557" s="1">
        <v>29814.639999999999</v>
      </c>
      <c r="T6557" s="4" t="s">
        <v>24</v>
      </c>
    </row>
    <row r="6558" spans="1:20" x14ac:dyDescent="0.25">
      <c r="A6558" s="4" t="s">
        <v>34357</v>
      </c>
      <c r="B6558" s="4" t="s">
        <v>27</v>
      </c>
      <c r="C6558" s="5">
        <v>44777</v>
      </c>
      <c r="D6558" s="6" t="s">
        <v>0</v>
      </c>
      <c r="E6558" s="7">
        <v>44846</v>
      </c>
      <c r="F6558" s="6" t="s">
        <v>34358</v>
      </c>
      <c r="G6558" s="6" t="s">
        <v>146</v>
      </c>
      <c r="H6558" s="14">
        <v>-66.119603569999995</v>
      </c>
      <c r="I6558" s="14">
        <v>18.41798695</v>
      </c>
      <c r="J6558" s="10">
        <v>233146.33949658001</v>
      </c>
      <c r="K6558" s="10">
        <v>264738.92911848001</v>
      </c>
      <c r="L6558" s="4" t="s">
        <v>34359</v>
      </c>
      <c r="M6558" s="4" t="s">
        <v>34360</v>
      </c>
      <c r="N6558" s="4" t="s">
        <v>34361</v>
      </c>
      <c r="O6558" s="19" t="s">
        <v>25009</v>
      </c>
      <c r="P6558" s="4" t="s">
        <v>22</v>
      </c>
      <c r="Q6558" s="4" t="s">
        <v>32</v>
      </c>
      <c r="R6558" s="4" t="s">
        <v>33</v>
      </c>
      <c r="S6558" s="1">
        <v>98000</v>
      </c>
      <c r="T6558" s="4" t="s">
        <v>21</v>
      </c>
    </row>
    <row r="6559" spans="1:20" x14ac:dyDescent="0.25">
      <c r="A6559" s="4" t="s">
        <v>33967</v>
      </c>
      <c r="B6559" s="4" t="s">
        <v>27</v>
      </c>
      <c r="C6559" s="5">
        <v>44777</v>
      </c>
      <c r="D6559" s="6" t="s">
        <v>0</v>
      </c>
      <c r="E6559" s="7">
        <v>44862</v>
      </c>
      <c r="F6559" s="6" t="s">
        <v>33968</v>
      </c>
      <c r="G6559" s="6" t="s">
        <v>53</v>
      </c>
      <c r="H6559" s="14">
        <v>-66.061434719999994</v>
      </c>
      <c r="I6559" s="14">
        <v>18.41078576</v>
      </c>
      <c r="J6559" s="10">
        <v>239293.63649872999</v>
      </c>
      <c r="K6559" s="10">
        <v>263953.37231736002</v>
      </c>
      <c r="L6559" s="4" t="s">
        <v>33969</v>
      </c>
      <c r="M6559" s="4" t="s">
        <v>33970</v>
      </c>
      <c r="N6559" s="4" t="s">
        <v>33971</v>
      </c>
      <c r="O6559" s="19" t="s">
        <v>33970</v>
      </c>
      <c r="P6559" s="4" t="s">
        <v>22</v>
      </c>
      <c r="Q6559" s="4" t="s">
        <v>32</v>
      </c>
      <c r="R6559" s="4" t="s">
        <v>33</v>
      </c>
      <c r="S6559" s="1">
        <v>4500</v>
      </c>
      <c r="T6559" s="4" t="s">
        <v>21</v>
      </c>
    </row>
    <row r="6560" spans="1:20" x14ac:dyDescent="0.25">
      <c r="A6560" s="4" t="s">
        <v>34068</v>
      </c>
      <c r="B6560" s="4" t="s">
        <v>27</v>
      </c>
      <c r="C6560" s="5">
        <v>44777</v>
      </c>
      <c r="D6560" s="6" t="s">
        <v>0</v>
      </c>
      <c r="E6560" s="7">
        <v>44987</v>
      </c>
      <c r="F6560" s="6" t="s">
        <v>17199</v>
      </c>
      <c r="G6560" s="6" t="s">
        <v>146</v>
      </c>
      <c r="H6560" s="14">
        <v>-66.109644950000003</v>
      </c>
      <c r="I6560" s="14">
        <v>18.389190469999999</v>
      </c>
      <c r="J6560" s="10">
        <v>234204.12568833999</v>
      </c>
      <c r="K6560" s="10">
        <v>261553.43203498001</v>
      </c>
      <c r="L6560" s="4" t="s">
        <v>17200</v>
      </c>
      <c r="M6560" s="4" t="s">
        <v>17201</v>
      </c>
      <c r="N6560" s="4" t="s">
        <v>3705</v>
      </c>
      <c r="O6560" s="19" t="s">
        <v>17202</v>
      </c>
      <c r="P6560" s="4" t="s">
        <v>22</v>
      </c>
      <c r="Q6560" s="4" t="s">
        <v>32</v>
      </c>
      <c r="R6560" s="4" t="s">
        <v>33</v>
      </c>
      <c r="S6560" s="1">
        <v>286600</v>
      </c>
      <c r="T6560" s="4" t="s">
        <v>24</v>
      </c>
    </row>
    <row r="6561" spans="1:20" x14ac:dyDescent="0.25">
      <c r="A6561" s="4" t="s">
        <v>34159</v>
      </c>
      <c r="B6561" s="4" t="s">
        <v>27</v>
      </c>
      <c r="C6561" s="5">
        <v>44777</v>
      </c>
      <c r="D6561" s="6" t="s">
        <v>0</v>
      </c>
      <c r="E6561" s="7">
        <v>44897</v>
      </c>
      <c r="F6561" s="6" t="s">
        <v>25654</v>
      </c>
      <c r="G6561" s="6" t="s">
        <v>274</v>
      </c>
      <c r="H6561" s="14">
        <v>-66.511200410000001</v>
      </c>
      <c r="I6561" s="14">
        <v>18.388783879999998</v>
      </c>
      <c r="J6561" s="10">
        <v>191771.76892926</v>
      </c>
      <c r="K6561" s="10">
        <v>261479.94687772001</v>
      </c>
      <c r="L6561" s="4" t="s">
        <v>25655</v>
      </c>
      <c r="M6561" s="4" t="s">
        <v>25656</v>
      </c>
      <c r="N6561" s="4" t="s">
        <v>201</v>
      </c>
      <c r="O6561" s="19" t="s">
        <v>25657</v>
      </c>
      <c r="P6561" s="4" t="s">
        <v>22</v>
      </c>
      <c r="Q6561" s="4" t="s">
        <v>32</v>
      </c>
      <c r="R6561" s="4" t="s">
        <v>33</v>
      </c>
      <c r="S6561" s="1">
        <v>172227.97</v>
      </c>
      <c r="T6561" s="4" t="s">
        <v>21</v>
      </c>
    </row>
    <row r="6562" spans="1:20" x14ac:dyDescent="0.25">
      <c r="A6562" s="4" t="s">
        <v>34038</v>
      </c>
      <c r="B6562" s="4" t="s">
        <v>27</v>
      </c>
      <c r="C6562" s="5">
        <v>44777</v>
      </c>
      <c r="D6562" s="6" t="s">
        <v>0</v>
      </c>
      <c r="E6562" s="7">
        <v>45020</v>
      </c>
      <c r="F6562" s="6" t="s">
        <v>7736</v>
      </c>
      <c r="G6562" s="6" t="s">
        <v>68</v>
      </c>
      <c r="H6562" s="14">
        <v>-65.961169190000007</v>
      </c>
      <c r="I6562" s="14">
        <v>18.38364559</v>
      </c>
      <c r="J6562" s="10">
        <v>249895.10114772999</v>
      </c>
      <c r="K6562" s="10">
        <v>260973.79451824</v>
      </c>
      <c r="L6562" s="4" t="s">
        <v>7737</v>
      </c>
      <c r="M6562" s="4" t="s">
        <v>7738</v>
      </c>
      <c r="N6562" s="4" t="s">
        <v>465</v>
      </c>
      <c r="O6562" s="19" t="s">
        <v>7739</v>
      </c>
      <c r="P6562" s="4" t="s">
        <v>22</v>
      </c>
      <c r="Q6562" s="4" t="s">
        <v>32</v>
      </c>
      <c r="R6562" s="4" t="s">
        <v>33</v>
      </c>
      <c r="S6562" s="1">
        <v>207466.42</v>
      </c>
      <c r="T6562" s="4" t="s">
        <v>21</v>
      </c>
    </row>
    <row r="6563" spans="1:20" x14ac:dyDescent="0.25">
      <c r="A6563" s="4" t="s">
        <v>34153</v>
      </c>
      <c r="B6563" s="4" t="s">
        <v>27</v>
      </c>
      <c r="C6563" s="5">
        <v>44777</v>
      </c>
      <c r="D6563" s="6" t="s">
        <v>0</v>
      </c>
      <c r="E6563" s="7">
        <v>44809</v>
      </c>
      <c r="F6563" s="6" t="s">
        <v>14046</v>
      </c>
      <c r="G6563" s="6" t="s">
        <v>274</v>
      </c>
      <c r="H6563" s="14">
        <v>-66.461511799999997</v>
      </c>
      <c r="I6563" s="14">
        <v>18.38178229</v>
      </c>
      <c r="J6563" s="10">
        <v>197022.25607045001</v>
      </c>
      <c r="K6563" s="10">
        <v>260703.45936209999</v>
      </c>
      <c r="L6563" s="4" t="s">
        <v>14047</v>
      </c>
      <c r="M6563" s="4" t="s">
        <v>14048</v>
      </c>
      <c r="N6563" s="4" t="s">
        <v>1857</v>
      </c>
      <c r="O6563" s="19" t="s">
        <v>14049</v>
      </c>
      <c r="P6563" s="4" t="s">
        <v>22</v>
      </c>
      <c r="Q6563" s="4" t="s">
        <v>32</v>
      </c>
      <c r="R6563" s="4" t="s">
        <v>33</v>
      </c>
      <c r="S6563" s="1">
        <v>238290.93</v>
      </c>
      <c r="T6563" s="4" t="s">
        <v>24</v>
      </c>
    </row>
    <row r="6564" spans="1:20" x14ac:dyDescent="0.25">
      <c r="A6564" s="4" t="s">
        <v>34472</v>
      </c>
      <c r="B6564" s="4" t="s">
        <v>27</v>
      </c>
      <c r="C6564" s="5">
        <v>44777</v>
      </c>
      <c r="D6564" s="6" t="s">
        <v>0</v>
      </c>
      <c r="E6564" s="7">
        <v>44865</v>
      </c>
      <c r="F6564" s="6" t="s">
        <v>34473</v>
      </c>
      <c r="G6564" s="6" t="s">
        <v>53</v>
      </c>
      <c r="H6564" s="14">
        <v>-66.078019609999998</v>
      </c>
      <c r="I6564" s="14">
        <v>18.375339329999999</v>
      </c>
      <c r="J6564" s="10">
        <v>237548.94375236999</v>
      </c>
      <c r="K6564" s="10">
        <v>260026.52360063</v>
      </c>
      <c r="L6564" s="4" t="s">
        <v>34474</v>
      </c>
      <c r="M6564" s="4" t="s">
        <v>34475</v>
      </c>
      <c r="N6564" s="4" t="s">
        <v>34476</v>
      </c>
      <c r="O6564" s="19" t="s">
        <v>34477</v>
      </c>
      <c r="P6564" s="4" t="s">
        <v>22</v>
      </c>
      <c r="Q6564" s="4" t="s">
        <v>32</v>
      </c>
      <c r="R6564" s="4" t="s">
        <v>33</v>
      </c>
      <c r="S6564" s="1">
        <v>353190</v>
      </c>
      <c r="T6564" s="4" t="s">
        <v>21</v>
      </c>
    </row>
    <row r="6565" spans="1:20" x14ac:dyDescent="0.25">
      <c r="A6565" s="4" t="s">
        <v>33973</v>
      </c>
      <c r="B6565" s="4" t="s">
        <v>27</v>
      </c>
      <c r="C6565" s="5">
        <v>44777</v>
      </c>
      <c r="D6565" s="6" t="s">
        <v>0</v>
      </c>
      <c r="E6565" s="7">
        <v>45048</v>
      </c>
      <c r="F6565" s="6" t="s">
        <v>330</v>
      </c>
      <c r="G6565" s="6" t="s">
        <v>331</v>
      </c>
      <c r="H6565" s="14">
        <v>-66.231245349999995</v>
      </c>
      <c r="I6565" s="14">
        <v>18.361851179999999</v>
      </c>
      <c r="J6565" s="10">
        <v>221357.96748003</v>
      </c>
      <c r="K6565" s="10">
        <v>258508.95343170999</v>
      </c>
      <c r="L6565" s="4" t="s">
        <v>33974</v>
      </c>
      <c r="M6565" s="4" t="s">
        <v>33975</v>
      </c>
      <c r="N6565" s="4" t="s">
        <v>33976</v>
      </c>
      <c r="O6565" s="19" t="s">
        <v>33977</v>
      </c>
      <c r="P6565" s="4" t="s">
        <v>22</v>
      </c>
      <c r="Q6565" s="4" t="s">
        <v>32</v>
      </c>
      <c r="R6565" s="4" t="s">
        <v>33</v>
      </c>
      <c r="S6565" s="1">
        <v>88495</v>
      </c>
      <c r="T6565" s="4" t="s">
        <v>21</v>
      </c>
    </row>
    <row r="6566" spans="1:20" x14ac:dyDescent="0.25">
      <c r="A6566" s="4" t="s">
        <v>34279</v>
      </c>
      <c r="B6566" s="4" t="s">
        <v>27</v>
      </c>
      <c r="C6566" s="5">
        <v>44777</v>
      </c>
      <c r="D6566" s="6" t="s">
        <v>0</v>
      </c>
      <c r="E6566" s="7">
        <v>44861</v>
      </c>
      <c r="F6566" s="6" t="s">
        <v>34280</v>
      </c>
      <c r="G6566" s="6" t="s">
        <v>277</v>
      </c>
      <c r="H6566" s="14">
        <v>-66.405642240000006</v>
      </c>
      <c r="I6566" s="14">
        <v>18.312308470000001</v>
      </c>
      <c r="J6566" s="10">
        <v>202927.40382604999</v>
      </c>
      <c r="K6566" s="10">
        <v>253013.81627667</v>
      </c>
      <c r="L6566" s="4" t="s">
        <v>34281</v>
      </c>
      <c r="M6566" s="4" t="s">
        <v>34282</v>
      </c>
      <c r="N6566" s="4" t="s">
        <v>201</v>
      </c>
      <c r="O6566" s="19" t="s">
        <v>34283</v>
      </c>
      <c r="P6566" s="4" t="s">
        <v>22</v>
      </c>
      <c r="Q6566" s="4" t="s">
        <v>32</v>
      </c>
      <c r="R6566" s="4" t="s">
        <v>33</v>
      </c>
      <c r="S6566" s="1">
        <v>11166.79</v>
      </c>
      <c r="T6566" s="4" t="s">
        <v>21</v>
      </c>
    </row>
    <row r="6567" spans="1:20" x14ac:dyDescent="0.25">
      <c r="A6567" s="4" t="s">
        <v>34154</v>
      </c>
      <c r="B6567" s="4" t="s">
        <v>27</v>
      </c>
      <c r="C6567" s="5">
        <v>44777</v>
      </c>
      <c r="D6567" s="6" t="s">
        <v>0</v>
      </c>
      <c r="E6567" s="7">
        <v>44802</v>
      </c>
      <c r="F6567" s="6" t="s">
        <v>34155</v>
      </c>
      <c r="G6567" s="6" t="s">
        <v>220</v>
      </c>
      <c r="H6567" s="14">
        <v>-67.135989519999995</v>
      </c>
      <c r="I6567" s="14">
        <v>18.292370850000001</v>
      </c>
      <c r="J6567" s="10">
        <v>125709.39914028</v>
      </c>
      <c r="K6567" s="10">
        <v>250949.36590758001</v>
      </c>
      <c r="L6567" s="4" t="s">
        <v>34156</v>
      </c>
      <c r="M6567" s="4" t="s">
        <v>34157</v>
      </c>
      <c r="N6567" s="4" t="s">
        <v>34158</v>
      </c>
      <c r="O6567" s="19" t="s">
        <v>10481</v>
      </c>
      <c r="P6567" s="4" t="s">
        <v>22</v>
      </c>
      <c r="Q6567" s="4" t="s">
        <v>32</v>
      </c>
      <c r="R6567" s="4" t="s">
        <v>33</v>
      </c>
      <c r="S6567" s="1">
        <v>336550</v>
      </c>
      <c r="T6567" s="4" t="s">
        <v>21</v>
      </c>
    </row>
    <row r="6568" spans="1:20" x14ac:dyDescent="0.25">
      <c r="A6568" s="4" t="s">
        <v>34340</v>
      </c>
      <c r="B6568" s="4" t="s">
        <v>27</v>
      </c>
      <c r="C6568" s="5">
        <v>44777</v>
      </c>
      <c r="D6568" s="6" t="s">
        <v>0</v>
      </c>
      <c r="E6568" s="7">
        <v>45008</v>
      </c>
      <c r="F6568" s="6" t="s">
        <v>34341</v>
      </c>
      <c r="G6568" s="6" t="s">
        <v>282</v>
      </c>
      <c r="H6568" s="14">
        <v>-65.647144449999999</v>
      </c>
      <c r="I6568" s="14">
        <v>18.267873380000001</v>
      </c>
      <c r="J6568" s="10">
        <v>283133.95576898003</v>
      </c>
      <c r="K6568" s="10">
        <v>248273.84146513001</v>
      </c>
      <c r="L6568" s="4" t="s">
        <v>34342</v>
      </c>
      <c r="M6568" s="4" t="s">
        <v>34343</v>
      </c>
      <c r="N6568" s="4" t="s">
        <v>34344</v>
      </c>
      <c r="O6568" s="19" t="s">
        <v>34345</v>
      </c>
      <c r="P6568" s="4" t="s">
        <v>22</v>
      </c>
      <c r="Q6568" s="4" t="s">
        <v>32</v>
      </c>
      <c r="R6568" s="4" t="s">
        <v>33</v>
      </c>
      <c r="S6568" s="1">
        <v>68000</v>
      </c>
      <c r="T6568" s="4" t="s">
        <v>21</v>
      </c>
    </row>
    <row r="6569" spans="1:20" x14ac:dyDescent="0.25">
      <c r="A6569" s="4" t="s">
        <v>33831</v>
      </c>
      <c r="B6569" s="4" t="s">
        <v>27</v>
      </c>
      <c r="C6569" s="5">
        <v>44777</v>
      </c>
      <c r="D6569" s="6" t="s">
        <v>0</v>
      </c>
      <c r="E6569" s="7">
        <v>44813</v>
      </c>
      <c r="F6569" s="6" t="s">
        <v>33832</v>
      </c>
      <c r="G6569" s="6" t="s">
        <v>76</v>
      </c>
      <c r="H6569" s="14">
        <v>-66.044819810000007</v>
      </c>
      <c r="I6569" s="14">
        <v>18.252639009999999</v>
      </c>
      <c r="J6569" s="10">
        <v>241086.25112313</v>
      </c>
      <c r="K6569" s="10">
        <v>246452.78452201001</v>
      </c>
      <c r="L6569" s="4" t="s">
        <v>33833</v>
      </c>
      <c r="M6569" s="4" t="s">
        <v>33834</v>
      </c>
      <c r="N6569" s="4" t="s">
        <v>33835</v>
      </c>
      <c r="O6569" s="19" t="s">
        <v>33836</v>
      </c>
      <c r="P6569" s="4" t="s">
        <v>22</v>
      </c>
      <c r="Q6569" s="4" t="s">
        <v>32</v>
      </c>
      <c r="R6569" s="4" t="s">
        <v>33</v>
      </c>
      <c r="S6569" s="1">
        <v>6000</v>
      </c>
      <c r="T6569" s="4" t="s">
        <v>21</v>
      </c>
    </row>
    <row r="6570" spans="1:20" x14ac:dyDescent="0.25">
      <c r="A6570" s="4" t="s">
        <v>34406</v>
      </c>
      <c r="B6570" s="4" t="s">
        <v>27</v>
      </c>
      <c r="C6570" s="5">
        <v>44777</v>
      </c>
      <c r="D6570" s="6" t="s">
        <v>0</v>
      </c>
      <c r="E6570" s="7">
        <v>44799</v>
      </c>
      <c r="F6570" s="6" t="s">
        <v>34407</v>
      </c>
      <c r="G6570" s="6" t="s">
        <v>162</v>
      </c>
      <c r="H6570" s="14">
        <v>-66.717080379999999</v>
      </c>
      <c r="I6570" s="14">
        <v>18.154924780000002</v>
      </c>
      <c r="J6570" s="10">
        <v>169976.29049248001</v>
      </c>
      <c r="K6570" s="10">
        <v>235617.24539152</v>
      </c>
      <c r="L6570" s="4" t="s">
        <v>34408</v>
      </c>
      <c r="M6570" s="4" t="s">
        <v>34409</v>
      </c>
      <c r="N6570" s="4" t="s">
        <v>10529</v>
      </c>
      <c r="O6570" s="19" t="s">
        <v>34410</v>
      </c>
      <c r="P6570" s="4" t="s">
        <v>60</v>
      </c>
      <c r="Q6570" s="4" t="s">
        <v>32</v>
      </c>
      <c r="R6570" s="4" t="s">
        <v>20</v>
      </c>
      <c r="S6570" s="1">
        <v>35747.65</v>
      </c>
      <c r="T6570" s="4" t="s">
        <v>21</v>
      </c>
    </row>
    <row r="6571" spans="1:20" x14ac:dyDescent="0.25">
      <c r="A6571" s="4" t="s">
        <v>34478</v>
      </c>
      <c r="B6571" s="4" t="s">
        <v>27</v>
      </c>
      <c r="C6571" s="5">
        <v>44777</v>
      </c>
      <c r="D6571" s="6" t="s">
        <v>0</v>
      </c>
      <c r="E6571" s="7">
        <v>44806</v>
      </c>
      <c r="F6571" s="6" t="s">
        <v>34479</v>
      </c>
      <c r="G6571" s="6" t="s">
        <v>55</v>
      </c>
      <c r="H6571" s="14">
        <v>-66.481810229999994</v>
      </c>
      <c r="I6571" s="14">
        <v>18.126260739999999</v>
      </c>
      <c r="J6571" s="10">
        <v>194869.74342464999</v>
      </c>
      <c r="K6571" s="10">
        <v>232422.08502363</v>
      </c>
      <c r="L6571" s="4" t="s">
        <v>34480</v>
      </c>
      <c r="M6571" s="4" t="s">
        <v>34481</v>
      </c>
      <c r="N6571" s="4" t="s">
        <v>73</v>
      </c>
      <c r="O6571" s="19" t="s">
        <v>34482</v>
      </c>
      <c r="P6571" s="4" t="s">
        <v>60</v>
      </c>
      <c r="Q6571" s="4" t="s">
        <v>32</v>
      </c>
      <c r="R6571" s="4" t="s">
        <v>20</v>
      </c>
      <c r="S6571" s="1">
        <v>92174.13</v>
      </c>
      <c r="T6571" s="4" t="s">
        <v>21</v>
      </c>
    </row>
    <row r="6572" spans="1:20" x14ac:dyDescent="0.25">
      <c r="A6572" s="4" t="s">
        <v>34392</v>
      </c>
      <c r="B6572" s="4" t="s">
        <v>27</v>
      </c>
      <c r="C6572" s="5">
        <v>44777</v>
      </c>
      <c r="D6572" s="6" t="s">
        <v>0</v>
      </c>
      <c r="E6572" s="7">
        <v>44812</v>
      </c>
      <c r="F6572" s="6" t="s">
        <v>11204</v>
      </c>
      <c r="G6572" s="6" t="s">
        <v>241</v>
      </c>
      <c r="H6572" s="14">
        <v>-66.134322870000005</v>
      </c>
      <c r="I6572" s="14">
        <v>18.123667130000001</v>
      </c>
      <c r="J6572" s="10">
        <v>231644.40290417001</v>
      </c>
      <c r="K6572" s="10">
        <v>232160.17782909999</v>
      </c>
      <c r="L6572" s="4" t="s">
        <v>34393</v>
      </c>
      <c r="M6572" s="4" t="s">
        <v>34394</v>
      </c>
      <c r="N6572" s="4" t="s">
        <v>34395</v>
      </c>
      <c r="O6572" s="19" t="s">
        <v>3522</v>
      </c>
      <c r="P6572" s="4" t="s">
        <v>22</v>
      </c>
      <c r="Q6572" s="4" t="s">
        <v>32</v>
      </c>
      <c r="R6572" s="4" t="s">
        <v>33</v>
      </c>
      <c r="S6572" s="1">
        <v>499827.58</v>
      </c>
      <c r="T6572" s="4" t="s">
        <v>24</v>
      </c>
    </row>
    <row r="6573" spans="1:20" x14ac:dyDescent="0.25">
      <c r="A6573" s="4" t="s">
        <v>33736</v>
      </c>
      <c r="B6573" s="4" t="s">
        <v>27</v>
      </c>
      <c r="C6573" s="5">
        <v>44777</v>
      </c>
      <c r="D6573" s="6" t="s">
        <v>0</v>
      </c>
      <c r="E6573" s="7">
        <v>45126</v>
      </c>
      <c r="F6573" s="6" t="s">
        <v>33737</v>
      </c>
      <c r="G6573" s="6" t="s">
        <v>93</v>
      </c>
      <c r="H6573" s="14">
        <v>-67.07997177</v>
      </c>
      <c r="I6573" s="14">
        <v>18.121326929999999</v>
      </c>
      <c r="J6573" s="10">
        <v>131565.17989904</v>
      </c>
      <c r="K6573" s="10">
        <v>231996.15558729999</v>
      </c>
      <c r="L6573" s="4" t="s">
        <v>33738</v>
      </c>
      <c r="M6573" s="4" t="s">
        <v>33739</v>
      </c>
      <c r="N6573" s="4" t="s">
        <v>379</v>
      </c>
      <c r="O6573" s="19" t="s">
        <v>14856</v>
      </c>
      <c r="P6573" s="4" t="s">
        <v>22</v>
      </c>
      <c r="Q6573" s="4" t="s">
        <v>32</v>
      </c>
      <c r="R6573" s="4" t="s">
        <v>20</v>
      </c>
      <c r="S6573" s="1">
        <v>0</v>
      </c>
      <c r="T6573" s="4" t="s">
        <v>21</v>
      </c>
    </row>
    <row r="6574" spans="1:20" x14ac:dyDescent="0.25">
      <c r="A6574" s="4" t="s">
        <v>33909</v>
      </c>
      <c r="B6574" s="4" t="s">
        <v>27</v>
      </c>
      <c r="C6574" s="5">
        <v>44777</v>
      </c>
      <c r="D6574" s="6" t="s">
        <v>0</v>
      </c>
      <c r="E6574" s="7">
        <v>44937</v>
      </c>
      <c r="F6574" s="6" t="s">
        <v>33910</v>
      </c>
      <c r="G6574" s="6" t="s">
        <v>67</v>
      </c>
      <c r="H6574" s="14">
        <v>-65.824226830000001</v>
      </c>
      <c r="I6574" s="14">
        <v>18.099102370000001</v>
      </c>
      <c r="J6574" s="10">
        <v>264470.95042602002</v>
      </c>
      <c r="K6574" s="10">
        <v>229522.70897728001</v>
      </c>
      <c r="L6574" s="4" t="s">
        <v>33911</v>
      </c>
      <c r="M6574" s="4" t="s">
        <v>33912</v>
      </c>
      <c r="N6574" s="4" t="s">
        <v>33913</v>
      </c>
      <c r="O6574" s="19" t="s">
        <v>33914</v>
      </c>
      <c r="P6574" s="4" t="s">
        <v>22</v>
      </c>
      <c r="Q6574" s="4" t="s">
        <v>32</v>
      </c>
      <c r="R6574" s="4" t="s">
        <v>33</v>
      </c>
      <c r="S6574" s="1">
        <v>37546.75</v>
      </c>
      <c r="T6574" s="4" t="s">
        <v>21</v>
      </c>
    </row>
    <row r="6575" spans="1:20" x14ac:dyDescent="0.25">
      <c r="A6575" s="4" t="s">
        <v>34400</v>
      </c>
      <c r="B6575" s="4" t="s">
        <v>27</v>
      </c>
      <c r="C6575" s="5">
        <v>44777</v>
      </c>
      <c r="D6575" s="6" t="s">
        <v>0</v>
      </c>
      <c r="E6575" s="7">
        <v>44785</v>
      </c>
      <c r="F6575" s="6" t="s">
        <v>34401</v>
      </c>
      <c r="G6575" s="6" t="s">
        <v>270</v>
      </c>
      <c r="H6575" s="14">
        <v>-67.007602751255007</v>
      </c>
      <c r="I6575" s="14">
        <v>18.040102695052902</v>
      </c>
      <c r="J6575" s="10">
        <v>139195.43986131999</v>
      </c>
      <c r="K6575" s="10">
        <v>222980.75774182001</v>
      </c>
      <c r="L6575" s="4" t="s">
        <v>34402</v>
      </c>
      <c r="M6575" s="4" t="s">
        <v>34403</v>
      </c>
      <c r="N6575" s="4" t="s">
        <v>11207</v>
      </c>
      <c r="O6575" s="19" t="s">
        <v>34404</v>
      </c>
      <c r="P6575" s="4" t="s">
        <v>22</v>
      </c>
      <c r="Q6575" s="4" t="s">
        <v>32</v>
      </c>
      <c r="R6575" s="4" t="s">
        <v>20</v>
      </c>
      <c r="S6575" s="1">
        <v>14000</v>
      </c>
      <c r="T6575" s="4" t="s">
        <v>21</v>
      </c>
    </row>
    <row r="6576" spans="1:20" x14ac:dyDescent="0.25">
      <c r="A6576" s="4" t="s">
        <v>34120</v>
      </c>
      <c r="B6576" s="4" t="s">
        <v>27</v>
      </c>
      <c r="C6576" s="5">
        <v>44777</v>
      </c>
      <c r="D6576" s="6" t="s">
        <v>0</v>
      </c>
      <c r="E6576" s="7">
        <v>44811</v>
      </c>
      <c r="F6576" s="6" t="s">
        <v>34121</v>
      </c>
      <c r="G6576" s="6" t="s">
        <v>147</v>
      </c>
      <c r="H6576" s="14">
        <v>-66.536490720000003</v>
      </c>
      <c r="I6576" s="14">
        <v>18.033062810000001</v>
      </c>
      <c r="J6576" s="10">
        <v>189077.15730347999</v>
      </c>
      <c r="K6576" s="10">
        <v>222109.23962748001</v>
      </c>
      <c r="L6576" s="4" t="s">
        <v>34122</v>
      </c>
      <c r="M6576" s="4" t="s">
        <v>34123</v>
      </c>
      <c r="N6576" s="4" t="s">
        <v>34124</v>
      </c>
      <c r="O6576" s="19" t="s">
        <v>34125</v>
      </c>
      <c r="P6576" s="4" t="s">
        <v>22</v>
      </c>
      <c r="Q6576" s="4" t="s">
        <v>32</v>
      </c>
      <c r="R6576" s="4" t="s">
        <v>33</v>
      </c>
      <c r="S6576" s="1">
        <v>25823.18</v>
      </c>
      <c r="T6576" s="4" t="s">
        <v>21</v>
      </c>
    </row>
    <row r="6577" spans="1:20" x14ac:dyDescent="0.25">
      <c r="A6577" s="4" t="s">
        <v>38027</v>
      </c>
      <c r="B6577" s="4" t="s">
        <v>27</v>
      </c>
      <c r="C6577" s="5">
        <v>44776</v>
      </c>
      <c r="D6577" s="6" t="s">
        <v>0</v>
      </c>
      <c r="E6577" s="7">
        <v>44827</v>
      </c>
      <c r="F6577" s="6" t="s">
        <v>30066</v>
      </c>
      <c r="G6577" s="6" t="s">
        <v>98</v>
      </c>
      <c r="H6577" s="14">
        <v>-66.741743159999999</v>
      </c>
      <c r="I6577" s="14">
        <v>18.472221319999999</v>
      </c>
      <c r="J6577" s="10">
        <v>167425.8345694</v>
      </c>
      <c r="K6577" s="10">
        <v>270740.93021527003</v>
      </c>
      <c r="L6577" s="4" t="s">
        <v>30067</v>
      </c>
      <c r="M6577" s="4" t="s">
        <v>30068</v>
      </c>
      <c r="N6577" s="4" t="s">
        <v>30069</v>
      </c>
      <c r="O6577" s="19" t="s">
        <v>30070</v>
      </c>
      <c r="P6577" s="4" t="s">
        <v>22</v>
      </c>
      <c r="Q6577" s="4" t="s">
        <v>32</v>
      </c>
      <c r="R6577" s="4" t="s">
        <v>33</v>
      </c>
      <c r="S6577" s="1">
        <v>92770</v>
      </c>
      <c r="T6577" s="4" t="s">
        <v>21</v>
      </c>
    </row>
    <row r="6578" spans="1:20" x14ac:dyDescent="0.25">
      <c r="A6578" s="4" t="s">
        <v>38439</v>
      </c>
      <c r="B6578" s="4" t="s">
        <v>27</v>
      </c>
      <c r="C6578" s="5">
        <v>44776</v>
      </c>
      <c r="D6578" s="6" t="s">
        <v>0</v>
      </c>
      <c r="E6578" s="7">
        <v>44832</v>
      </c>
      <c r="F6578" s="6" t="s">
        <v>38440</v>
      </c>
      <c r="G6578" s="6" t="s">
        <v>114</v>
      </c>
      <c r="H6578" s="14">
        <v>-66.953873029999997</v>
      </c>
      <c r="I6578" s="14">
        <v>18.460864480000001</v>
      </c>
      <c r="J6578" s="10">
        <v>145017.20740047999</v>
      </c>
      <c r="K6578" s="10">
        <v>269534.60422822001</v>
      </c>
      <c r="L6578" s="4" t="s">
        <v>38441</v>
      </c>
      <c r="M6578" s="4" t="s">
        <v>38442</v>
      </c>
      <c r="N6578" s="4" t="s">
        <v>13423</v>
      </c>
      <c r="O6578" s="19" t="s">
        <v>38443</v>
      </c>
      <c r="P6578" s="4" t="s">
        <v>22</v>
      </c>
      <c r="Q6578" s="4" t="s">
        <v>32</v>
      </c>
      <c r="R6578" s="4" t="s">
        <v>33</v>
      </c>
      <c r="S6578" s="1">
        <v>114000</v>
      </c>
      <c r="T6578" s="4" t="s">
        <v>21</v>
      </c>
    </row>
    <row r="6579" spans="1:20" x14ac:dyDescent="0.25">
      <c r="A6579" s="4" t="s">
        <v>38275</v>
      </c>
      <c r="B6579" s="4" t="s">
        <v>27</v>
      </c>
      <c r="C6579" s="5">
        <v>44776</v>
      </c>
      <c r="D6579" s="6" t="s">
        <v>0</v>
      </c>
      <c r="E6579" s="7">
        <v>44851</v>
      </c>
      <c r="F6579" s="6" t="s">
        <v>20237</v>
      </c>
      <c r="G6579" s="6" t="s">
        <v>98</v>
      </c>
      <c r="H6579" s="14">
        <v>-66.647749649999994</v>
      </c>
      <c r="I6579" s="14">
        <v>18.45170469</v>
      </c>
      <c r="J6579" s="10">
        <v>177350.73991564001</v>
      </c>
      <c r="K6579" s="10">
        <v>268455.85804162</v>
      </c>
      <c r="L6579" s="4" t="s">
        <v>20238</v>
      </c>
      <c r="M6579" s="4" t="s">
        <v>20239</v>
      </c>
      <c r="N6579" s="4" t="s">
        <v>210</v>
      </c>
      <c r="O6579" s="19" t="s">
        <v>20240</v>
      </c>
      <c r="P6579" s="4" t="s">
        <v>60</v>
      </c>
      <c r="Q6579" s="4" t="s">
        <v>32</v>
      </c>
      <c r="R6579" s="4" t="s">
        <v>20</v>
      </c>
      <c r="S6579" s="1">
        <v>196529.37</v>
      </c>
      <c r="T6579" s="4" t="s">
        <v>21</v>
      </c>
    </row>
    <row r="6580" spans="1:20" x14ac:dyDescent="0.25">
      <c r="A6580" s="4" t="s">
        <v>37788</v>
      </c>
      <c r="B6580" s="4" t="s">
        <v>27</v>
      </c>
      <c r="C6580" s="5">
        <v>44776</v>
      </c>
      <c r="D6580" s="6" t="s">
        <v>0</v>
      </c>
      <c r="E6580" s="7">
        <v>44820</v>
      </c>
      <c r="F6580" s="6" t="s">
        <v>9860</v>
      </c>
      <c r="G6580" s="6" t="s">
        <v>28</v>
      </c>
      <c r="H6580" s="14">
        <v>-66.281758960000005</v>
      </c>
      <c r="I6580" s="14">
        <v>18.429434189999998</v>
      </c>
      <c r="J6580" s="10">
        <v>216013.17124515001</v>
      </c>
      <c r="K6580" s="10">
        <v>265984.20256497001</v>
      </c>
      <c r="L6580" s="4" t="s">
        <v>9861</v>
      </c>
      <c r="M6580" s="4" t="s">
        <v>9862</v>
      </c>
      <c r="N6580" s="4" t="s">
        <v>73</v>
      </c>
      <c r="O6580" s="19" t="s">
        <v>9863</v>
      </c>
      <c r="P6580" s="4" t="s">
        <v>60</v>
      </c>
      <c r="Q6580" s="4" t="s">
        <v>32</v>
      </c>
      <c r="R6580" s="4" t="s">
        <v>20</v>
      </c>
      <c r="S6580" s="1">
        <v>160684.29</v>
      </c>
      <c r="T6580" s="4" t="s">
        <v>21</v>
      </c>
    </row>
    <row r="6581" spans="1:20" x14ac:dyDescent="0.25">
      <c r="A6581" s="4" t="s">
        <v>38362</v>
      </c>
      <c r="B6581" s="4" t="s">
        <v>27</v>
      </c>
      <c r="C6581" s="5">
        <v>44776</v>
      </c>
      <c r="D6581" s="6" t="s">
        <v>0</v>
      </c>
      <c r="E6581" s="7">
        <v>44900</v>
      </c>
      <c r="F6581" s="6" t="s">
        <v>3727</v>
      </c>
      <c r="G6581" s="6" t="s">
        <v>53</v>
      </c>
      <c r="H6581" s="14">
        <v>-66.025986671447697</v>
      </c>
      <c r="I6581" s="14">
        <v>18.4124368237376</v>
      </c>
      <c r="J6581" s="10">
        <v>243047.39685404999</v>
      </c>
      <c r="K6581" s="10">
        <v>264130.0613456</v>
      </c>
      <c r="L6581" s="4" t="s">
        <v>38363</v>
      </c>
      <c r="M6581" s="4" t="s">
        <v>38364</v>
      </c>
      <c r="N6581" s="4" t="s">
        <v>38365</v>
      </c>
      <c r="O6581" s="19" t="s">
        <v>7842</v>
      </c>
      <c r="P6581" s="4" t="s">
        <v>22</v>
      </c>
      <c r="Q6581" s="4" t="s">
        <v>32</v>
      </c>
      <c r="R6581" s="4" t="s">
        <v>33</v>
      </c>
      <c r="S6581" s="1">
        <v>422700</v>
      </c>
      <c r="T6581" s="4" t="s">
        <v>21</v>
      </c>
    </row>
    <row r="6582" spans="1:20" x14ac:dyDescent="0.25">
      <c r="A6582" s="4" t="s">
        <v>38374</v>
      </c>
      <c r="B6582" s="4" t="s">
        <v>27</v>
      </c>
      <c r="C6582" s="5">
        <v>44776</v>
      </c>
      <c r="D6582" s="6" t="s">
        <v>0</v>
      </c>
      <c r="E6582" s="7">
        <v>44956</v>
      </c>
      <c r="F6582" s="6" t="s">
        <v>38375</v>
      </c>
      <c r="G6582" s="6" t="s">
        <v>28</v>
      </c>
      <c r="H6582" s="14">
        <v>-66.292727619999994</v>
      </c>
      <c r="I6582" s="14">
        <v>18.400063119999999</v>
      </c>
      <c r="J6582" s="10">
        <v>214856.87649528999</v>
      </c>
      <c r="K6582" s="10">
        <v>262732.34102205001</v>
      </c>
      <c r="L6582" s="4" t="s">
        <v>38376</v>
      </c>
      <c r="M6582" s="4" t="s">
        <v>38377</v>
      </c>
      <c r="N6582" s="4" t="s">
        <v>38378</v>
      </c>
      <c r="O6582" s="19" t="s">
        <v>38379</v>
      </c>
      <c r="P6582" s="4" t="s">
        <v>22</v>
      </c>
      <c r="Q6582" s="4" t="s">
        <v>32</v>
      </c>
      <c r="R6582" s="4" t="s">
        <v>33</v>
      </c>
      <c r="S6582" s="1">
        <v>10500</v>
      </c>
      <c r="T6582" s="4" t="s">
        <v>21</v>
      </c>
    </row>
    <row r="6583" spans="1:20" x14ac:dyDescent="0.25">
      <c r="A6583" s="4" t="s">
        <v>38329</v>
      </c>
      <c r="B6583" s="4" t="s">
        <v>27</v>
      </c>
      <c r="C6583" s="5">
        <v>44776</v>
      </c>
      <c r="D6583" s="6" t="s">
        <v>0</v>
      </c>
      <c r="E6583" s="7">
        <v>44938</v>
      </c>
      <c r="F6583" s="6" t="s">
        <v>38330</v>
      </c>
      <c r="G6583" s="6" t="s">
        <v>53</v>
      </c>
      <c r="H6583" s="14">
        <v>-66.027110519999994</v>
      </c>
      <c r="I6583" s="14">
        <v>18.395445939999998</v>
      </c>
      <c r="J6583" s="10">
        <v>242923.98377953999</v>
      </c>
      <c r="K6583" s="10">
        <v>262263.19660903001</v>
      </c>
      <c r="L6583" s="4" t="s">
        <v>38331</v>
      </c>
      <c r="M6583" s="4" t="s">
        <v>38332</v>
      </c>
      <c r="N6583" s="4" t="s">
        <v>3093</v>
      </c>
      <c r="O6583" s="19" t="s">
        <v>37825</v>
      </c>
      <c r="P6583" s="4" t="s">
        <v>22</v>
      </c>
      <c r="Q6583" s="4" t="s">
        <v>32</v>
      </c>
      <c r="R6583" s="4" t="s">
        <v>33</v>
      </c>
      <c r="S6583" s="1">
        <v>150000</v>
      </c>
      <c r="T6583" s="4" t="s">
        <v>21</v>
      </c>
    </row>
    <row r="6584" spans="1:20" x14ac:dyDescent="0.25">
      <c r="A6584" s="4" t="s">
        <v>37821</v>
      </c>
      <c r="B6584" s="4" t="s">
        <v>27</v>
      </c>
      <c r="C6584" s="5">
        <v>44776</v>
      </c>
      <c r="D6584" s="6" t="s">
        <v>0</v>
      </c>
      <c r="E6584" s="7">
        <v>44952</v>
      </c>
      <c r="F6584" s="6" t="s">
        <v>37822</v>
      </c>
      <c r="G6584" s="6" t="s">
        <v>53</v>
      </c>
      <c r="H6584" s="14">
        <v>-66.027532050000005</v>
      </c>
      <c r="I6584" s="14">
        <v>18.395361090000002</v>
      </c>
      <c r="J6584" s="10">
        <v>242879.46313694</v>
      </c>
      <c r="K6584" s="10">
        <v>262253.70598865999</v>
      </c>
      <c r="L6584" s="4" t="s">
        <v>37823</v>
      </c>
      <c r="M6584" s="4" t="s">
        <v>37824</v>
      </c>
      <c r="N6584" s="4" t="s">
        <v>3093</v>
      </c>
      <c r="O6584" s="19" t="s">
        <v>37825</v>
      </c>
      <c r="P6584" s="4" t="s">
        <v>22</v>
      </c>
      <c r="Q6584" s="4" t="s">
        <v>32</v>
      </c>
      <c r="R6584" s="4" t="s">
        <v>33</v>
      </c>
      <c r="S6584" s="1">
        <v>200000</v>
      </c>
      <c r="T6584" s="4" t="s">
        <v>21</v>
      </c>
    </row>
    <row r="6585" spans="1:20" x14ac:dyDescent="0.25">
      <c r="A6585" s="4" t="s">
        <v>37861</v>
      </c>
      <c r="B6585" s="4" t="s">
        <v>27</v>
      </c>
      <c r="C6585" s="5">
        <v>44776</v>
      </c>
      <c r="D6585" s="6" t="s">
        <v>0</v>
      </c>
      <c r="E6585" s="7">
        <v>44840</v>
      </c>
      <c r="F6585" s="6" t="s">
        <v>20931</v>
      </c>
      <c r="G6585" s="6" t="s">
        <v>689</v>
      </c>
      <c r="H6585" s="14">
        <v>-66.348843630000005</v>
      </c>
      <c r="I6585" s="14">
        <v>18.386958839999998</v>
      </c>
      <c r="J6585" s="10">
        <v>208928.13900245001</v>
      </c>
      <c r="K6585" s="10">
        <v>261278.25422546</v>
      </c>
      <c r="L6585" s="4" t="s">
        <v>20932</v>
      </c>
      <c r="M6585" s="4" t="s">
        <v>20933</v>
      </c>
      <c r="N6585" s="4" t="s">
        <v>73</v>
      </c>
      <c r="O6585" s="19" t="s">
        <v>20934</v>
      </c>
      <c r="P6585" s="4" t="s">
        <v>60</v>
      </c>
      <c r="Q6585" s="4" t="s">
        <v>32</v>
      </c>
      <c r="R6585" s="4" t="s">
        <v>20</v>
      </c>
      <c r="S6585" s="1">
        <v>259670.99</v>
      </c>
      <c r="T6585" s="4" t="s">
        <v>21</v>
      </c>
    </row>
    <row r="6586" spans="1:20" x14ac:dyDescent="0.25">
      <c r="A6586" s="4" t="s">
        <v>38285</v>
      </c>
      <c r="B6586" s="4" t="s">
        <v>27</v>
      </c>
      <c r="C6586" s="5">
        <v>44776</v>
      </c>
      <c r="D6586" s="6" t="s">
        <v>0</v>
      </c>
      <c r="E6586" s="7">
        <v>44804</v>
      </c>
      <c r="F6586" s="6" t="s">
        <v>38286</v>
      </c>
      <c r="G6586" s="6" t="s">
        <v>295</v>
      </c>
      <c r="H6586" s="14">
        <v>-67.112290639999998</v>
      </c>
      <c r="I6586" s="14">
        <v>18.372696999999999</v>
      </c>
      <c r="J6586" s="10">
        <v>128247.99266058</v>
      </c>
      <c r="K6586" s="10">
        <v>259830.64968278</v>
      </c>
      <c r="L6586" s="4" t="s">
        <v>38287</v>
      </c>
      <c r="M6586" s="4" t="s">
        <v>38288</v>
      </c>
      <c r="N6586" s="4" t="s">
        <v>1011</v>
      </c>
      <c r="O6586" s="19" t="s">
        <v>38289</v>
      </c>
      <c r="P6586" s="4" t="s">
        <v>22</v>
      </c>
      <c r="Q6586" s="4" t="s">
        <v>32</v>
      </c>
      <c r="R6586" s="4" t="s">
        <v>20</v>
      </c>
      <c r="S6586" s="1">
        <v>27099.93</v>
      </c>
      <c r="T6586" s="4" t="s">
        <v>24</v>
      </c>
    </row>
    <row r="6587" spans="1:20" x14ac:dyDescent="0.25">
      <c r="A6587" s="4" t="s">
        <v>38438</v>
      </c>
      <c r="B6587" s="4" t="s">
        <v>27</v>
      </c>
      <c r="C6587" s="5">
        <v>44776</v>
      </c>
      <c r="D6587" s="6" t="s">
        <v>0</v>
      </c>
      <c r="E6587" s="7">
        <v>44813</v>
      </c>
      <c r="F6587" s="6" t="s">
        <v>840</v>
      </c>
      <c r="G6587" s="6" t="s">
        <v>53</v>
      </c>
      <c r="H6587" s="14">
        <v>-66.075677200000001</v>
      </c>
      <c r="I6587" s="14">
        <v>18.369220559999999</v>
      </c>
      <c r="J6587" s="10">
        <v>237797.80840412001</v>
      </c>
      <c r="K6587" s="10">
        <v>259349.75560678999</v>
      </c>
      <c r="L6587" s="4" t="s">
        <v>38028</v>
      </c>
      <c r="M6587" s="4" t="s">
        <v>38029</v>
      </c>
      <c r="N6587" s="4" t="s">
        <v>38030</v>
      </c>
      <c r="O6587" s="19" t="s">
        <v>5494</v>
      </c>
      <c r="P6587" s="4" t="s">
        <v>22</v>
      </c>
      <c r="Q6587" s="4" t="s">
        <v>32</v>
      </c>
      <c r="R6587" s="4" t="s">
        <v>33</v>
      </c>
      <c r="S6587" s="1">
        <v>639186.23</v>
      </c>
      <c r="T6587" s="4" t="s">
        <v>21</v>
      </c>
    </row>
    <row r="6588" spans="1:20" x14ac:dyDescent="0.25">
      <c r="A6588" s="4" t="s">
        <v>33240</v>
      </c>
      <c r="B6588" s="4" t="s">
        <v>27</v>
      </c>
      <c r="C6588" s="5">
        <v>44776</v>
      </c>
      <c r="D6588" s="6" t="s">
        <v>0</v>
      </c>
      <c r="E6588" s="7">
        <v>45195</v>
      </c>
      <c r="F6588" s="6" t="s">
        <v>33241</v>
      </c>
      <c r="G6588" s="6" t="s">
        <v>203</v>
      </c>
      <c r="H6588" s="14">
        <v>-67.014193169999999</v>
      </c>
      <c r="I6588" s="14">
        <v>18.340940610000001</v>
      </c>
      <c r="J6588" s="10">
        <v>138603.71773254999</v>
      </c>
      <c r="K6588" s="10">
        <v>256280.07895374999</v>
      </c>
      <c r="L6588" s="4" t="s">
        <v>33242</v>
      </c>
      <c r="M6588" s="4" t="s">
        <v>33243</v>
      </c>
      <c r="N6588" s="4" t="s">
        <v>379</v>
      </c>
      <c r="O6588" s="19" t="s">
        <v>33244</v>
      </c>
      <c r="P6588" s="4" t="s">
        <v>22</v>
      </c>
      <c r="Q6588" s="4" t="s">
        <v>32</v>
      </c>
      <c r="R6588" s="4" t="s">
        <v>20</v>
      </c>
      <c r="S6588" s="1">
        <v>66000</v>
      </c>
      <c r="T6588" s="4" t="s">
        <v>21</v>
      </c>
    </row>
    <row r="6589" spans="1:20" x14ac:dyDescent="0.25">
      <c r="A6589" s="4" t="s">
        <v>38444</v>
      </c>
      <c r="B6589" s="4" t="s">
        <v>27</v>
      </c>
      <c r="C6589" s="5">
        <v>44776</v>
      </c>
      <c r="D6589" s="6" t="s">
        <v>0</v>
      </c>
      <c r="E6589" s="7">
        <v>44858</v>
      </c>
      <c r="F6589" s="6" t="s">
        <v>38445</v>
      </c>
      <c r="G6589" s="6" t="s">
        <v>126</v>
      </c>
      <c r="H6589" s="14">
        <v>-66.879381129999999</v>
      </c>
      <c r="I6589" s="14">
        <v>18.26635272</v>
      </c>
      <c r="J6589" s="10">
        <v>152833.06798448</v>
      </c>
      <c r="K6589" s="10">
        <v>247984.51538930999</v>
      </c>
      <c r="L6589" s="4" t="s">
        <v>38446</v>
      </c>
      <c r="M6589" s="4" t="s">
        <v>38447</v>
      </c>
      <c r="N6589" s="4" t="s">
        <v>38448</v>
      </c>
      <c r="O6589" s="19" t="s">
        <v>38449</v>
      </c>
      <c r="P6589" s="4" t="s">
        <v>22</v>
      </c>
      <c r="Q6589" s="4" t="s">
        <v>32</v>
      </c>
      <c r="R6589" s="4" t="s">
        <v>20</v>
      </c>
      <c r="S6589" s="1">
        <v>65475.9</v>
      </c>
      <c r="T6589" s="4" t="s">
        <v>21</v>
      </c>
    </row>
    <row r="6590" spans="1:20" x14ac:dyDescent="0.25">
      <c r="A6590" s="4" t="s">
        <v>37795</v>
      </c>
      <c r="B6590" s="4" t="s">
        <v>27</v>
      </c>
      <c r="C6590" s="5">
        <v>44776</v>
      </c>
      <c r="D6590" s="6" t="s">
        <v>0</v>
      </c>
      <c r="E6590" s="7">
        <v>44796</v>
      </c>
      <c r="F6590" s="6" t="s">
        <v>37796</v>
      </c>
      <c r="G6590" s="6" t="s">
        <v>647</v>
      </c>
      <c r="H6590" s="14">
        <v>-66.269326320000005</v>
      </c>
      <c r="I6590" s="14">
        <v>18.248029689999999</v>
      </c>
      <c r="J6590" s="10">
        <v>217344.60797231001</v>
      </c>
      <c r="K6590" s="10">
        <v>245906.79519038001</v>
      </c>
      <c r="L6590" s="4" t="s">
        <v>37797</v>
      </c>
      <c r="M6590" s="4" t="s">
        <v>37798</v>
      </c>
      <c r="N6590" s="4" t="s">
        <v>2710</v>
      </c>
      <c r="O6590" s="19" t="s">
        <v>37799</v>
      </c>
      <c r="P6590" s="4" t="s">
        <v>22</v>
      </c>
      <c r="Q6590" s="4" t="s">
        <v>32</v>
      </c>
      <c r="R6590" s="4" t="s">
        <v>20</v>
      </c>
      <c r="S6590" s="1">
        <v>817.34</v>
      </c>
      <c r="T6590" s="4" t="s">
        <v>24</v>
      </c>
    </row>
    <row r="6591" spans="1:20" x14ac:dyDescent="0.25">
      <c r="A6591" s="4" t="s">
        <v>37874</v>
      </c>
      <c r="B6591" s="4" t="s">
        <v>27</v>
      </c>
      <c r="C6591" s="5">
        <v>44776</v>
      </c>
      <c r="D6591" s="6" t="s">
        <v>0</v>
      </c>
      <c r="E6591" s="7">
        <v>44790</v>
      </c>
      <c r="F6591" s="6" t="s">
        <v>37875</v>
      </c>
      <c r="G6591" s="6" t="s">
        <v>653</v>
      </c>
      <c r="H6591" s="14">
        <v>-66.205782850000006</v>
      </c>
      <c r="I6591" s="14">
        <v>18.22067543</v>
      </c>
      <c r="J6591" s="10">
        <v>224068.42505387001</v>
      </c>
      <c r="K6591" s="10">
        <v>242886.3465977</v>
      </c>
      <c r="L6591" s="4" t="s">
        <v>37876</v>
      </c>
      <c r="M6591" s="4" t="s">
        <v>37877</v>
      </c>
      <c r="N6591" s="4" t="s">
        <v>2710</v>
      </c>
      <c r="O6591" s="19" t="s">
        <v>37878</v>
      </c>
      <c r="P6591" s="4" t="s">
        <v>22</v>
      </c>
      <c r="Q6591" s="4" t="s">
        <v>32</v>
      </c>
      <c r="R6591" s="4" t="s">
        <v>20</v>
      </c>
      <c r="S6591" s="1">
        <v>33635.65</v>
      </c>
      <c r="T6591" s="4" t="s">
        <v>24</v>
      </c>
    </row>
    <row r="6592" spans="1:20" x14ac:dyDescent="0.25">
      <c r="A6592" s="4" t="s">
        <v>38123</v>
      </c>
      <c r="B6592" s="4" t="s">
        <v>27</v>
      </c>
      <c r="C6592" s="5">
        <v>44776</v>
      </c>
      <c r="D6592" s="6" t="s">
        <v>0</v>
      </c>
      <c r="E6592" s="7">
        <v>44868</v>
      </c>
      <c r="F6592" s="6" t="s">
        <v>38124</v>
      </c>
      <c r="G6592" s="6" t="s">
        <v>76</v>
      </c>
      <c r="H6592" s="14">
        <v>-66.038463809999996</v>
      </c>
      <c r="I6592" s="14">
        <v>18.181233970000001</v>
      </c>
      <c r="J6592" s="10">
        <v>241775.45480666001</v>
      </c>
      <c r="K6592" s="10">
        <v>238550.97265017999</v>
      </c>
      <c r="L6592" s="4" t="s">
        <v>38125</v>
      </c>
      <c r="M6592" s="4" t="s">
        <v>38126</v>
      </c>
      <c r="N6592" s="4" t="s">
        <v>38127</v>
      </c>
      <c r="O6592" s="19" t="s">
        <v>38128</v>
      </c>
      <c r="P6592" s="4" t="s">
        <v>22</v>
      </c>
      <c r="Q6592" s="4" t="s">
        <v>32</v>
      </c>
      <c r="R6592" s="4" t="s">
        <v>20</v>
      </c>
      <c r="S6592" s="1">
        <v>11180</v>
      </c>
      <c r="T6592" s="4" t="s">
        <v>21</v>
      </c>
    </row>
    <row r="6593" spans="1:20" x14ac:dyDescent="0.25">
      <c r="A6593" s="4" t="s">
        <v>37907</v>
      </c>
      <c r="B6593" s="4" t="s">
        <v>27</v>
      </c>
      <c r="C6593" s="5">
        <v>44776</v>
      </c>
      <c r="D6593" s="6" t="s">
        <v>0</v>
      </c>
      <c r="E6593" s="7">
        <v>44874</v>
      </c>
      <c r="F6593" s="6" t="s">
        <v>37908</v>
      </c>
      <c r="G6593" s="6" t="s">
        <v>1890</v>
      </c>
      <c r="H6593" s="14">
        <v>-66.973375082015906</v>
      </c>
      <c r="I6593" s="14">
        <v>18.1818373215219</v>
      </c>
      <c r="J6593" s="10">
        <v>142986.42343143999</v>
      </c>
      <c r="K6593" s="10">
        <v>238530.26776287999</v>
      </c>
      <c r="L6593" s="4" t="s">
        <v>37909</v>
      </c>
      <c r="M6593" s="4" t="s">
        <v>37910</v>
      </c>
      <c r="N6593" s="4" t="s">
        <v>37911</v>
      </c>
      <c r="O6593" s="19" t="s">
        <v>37912</v>
      </c>
      <c r="P6593" s="4" t="s">
        <v>22</v>
      </c>
      <c r="Q6593" s="4" t="s">
        <v>32</v>
      </c>
      <c r="R6593" s="4" t="s">
        <v>33</v>
      </c>
      <c r="S6593" s="1">
        <v>49640</v>
      </c>
      <c r="T6593" s="4" t="s">
        <v>21</v>
      </c>
    </row>
    <row r="6594" spans="1:20" x14ac:dyDescent="0.25">
      <c r="A6594" s="4" t="s">
        <v>38323</v>
      </c>
      <c r="B6594" s="4" t="s">
        <v>27</v>
      </c>
      <c r="C6594" s="5">
        <v>44776</v>
      </c>
      <c r="D6594" s="6" t="s">
        <v>0</v>
      </c>
      <c r="E6594" s="7">
        <v>44970</v>
      </c>
      <c r="F6594" s="6" t="s">
        <v>38324</v>
      </c>
      <c r="G6594" s="6" t="s">
        <v>205</v>
      </c>
      <c r="H6594" s="14">
        <v>-66.158618090000004</v>
      </c>
      <c r="I6594" s="14">
        <v>18.166712919999998</v>
      </c>
      <c r="J6594" s="10">
        <v>229066.08401873001</v>
      </c>
      <c r="K6594" s="10">
        <v>236920.51791292001</v>
      </c>
      <c r="L6594" s="4" t="s">
        <v>38325</v>
      </c>
      <c r="M6594" s="4" t="s">
        <v>38326</v>
      </c>
      <c r="N6594" s="4" t="s">
        <v>38327</v>
      </c>
      <c r="O6594" s="19" t="s">
        <v>38328</v>
      </c>
      <c r="P6594" s="4" t="s">
        <v>22</v>
      </c>
      <c r="Q6594" s="4" t="s">
        <v>32</v>
      </c>
      <c r="R6594" s="4" t="s">
        <v>20</v>
      </c>
      <c r="S6594" s="1">
        <v>25000</v>
      </c>
      <c r="T6594" s="4" t="s">
        <v>21</v>
      </c>
    </row>
    <row r="6595" spans="1:20" x14ac:dyDescent="0.25">
      <c r="A6595" s="4" t="s">
        <v>38004</v>
      </c>
      <c r="B6595" s="4" t="s">
        <v>27</v>
      </c>
      <c r="C6595" s="5">
        <v>44776</v>
      </c>
      <c r="D6595" s="6" t="s">
        <v>0</v>
      </c>
      <c r="E6595" s="7">
        <v>45131</v>
      </c>
      <c r="F6595" s="6" t="s">
        <v>38005</v>
      </c>
      <c r="G6595" s="6" t="s">
        <v>224</v>
      </c>
      <c r="H6595" s="14">
        <v>-65.44252539</v>
      </c>
      <c r="I6595" s="14">
        <v>18.14769068</v>
      </c>
      <c r="J6595" s="10">
        <v>304839.41546942003</v>
      </c>
      <c r="K6595" s="10">
        <v>235079.30172071999</v>
      </c>
      <c r="L6595" s="4" t="s">
        <v>38006</v>
      </c>
      <c r="M6595" s="4" t="s">
        <v>6211</v>
      </c>
      <c r="N6595" s="4" t="s">
        <v>2124</v>
      </c>
      <c r="O6595" s="19" t="s">
        <v>38007</v>
      </c>
      <c r="P6595" s="4" t="s">
        <v>22</v>
      </c>
      <c r="Q6595" s="4" t="s">
        <v>32</v>
      </c>
      <c r="R6595" s="4" t="s">
        <v>33</v>
      </c>
      <c r="S6595" s="1">
        <v>25400</v>
      </c>
      <c r="T6595" s="4" t="s">
        <v>24</v>
      </c>
    </row>
    <row r="6596" spans="1:20" x14ac:dyDescent="0.25">
      <c r="A6596" s="4" t="s">
        <v>37951</v>
      </c>
      <c r="B6596" s="4" t="s">
        <v>27</v>
      </c>
      <c r="C6596" s="5">
        <v>44776</v>
      </c>
      <c r="D6596" s="6" t="s">
        <v>0</v>
      </c>
      <c r="E6596" s="7">
        <v>44791</v>
      </c>
      <c r="F6596" s="6" t="s">
        <v>37952</v>
      </c>
      <c r="G6596" s="6" t="s">
        <v>241</v>
      </c>
      <c r="H6596" s="14">
        <v>-66.111849050000004</v>
      </c>
      <c r="I6596" s="14">
        <v>18.125687079999999</v>
      </c>
      <c r="J6596" s="10">
        <v>234022.42228515001</v>
      </c>
      <c r="K6596" s="10">
        <v>232387.77738233999</v>
      </c>
      <c r="L6596" s="4" t="s">
        <v>37953</v>
      </c>
      <c r="M6596" s="4" t="s">
        <v>37954</v>
      </c>
      <c r="N6596" s="4" t="s">
        <v>37955</v>
      </c>
      <c r="O6596" s="19" t="s">
        <v>37956</v>
      </c>
      <c r="P6596" s="4" t="s">
        <v>22</v>
      </c>
      <c r="Q6596" s="4" t="s">
        <v>32</v>
      </c>
      <c r="R6596" s="4" t="s">
        <v>33</v>
      </c>
      <c r="S6596" s="1">
        <v>10000</v>
      </c>
      <c r="T6596" s="4" t="s">
        <v>21</v>
      </c>
    </row>
    <row r="6597" spans="1:20" x14ac:dyDescent="0.25">
      <c r="A6597" s="4" t="s">
        <v>37700</v>
      </c>
      <c r="B6597" s="4" t="s">
        <v>27</v>
      </c>
      <c r="C6597" s="5">
        <v>44776</v>
      </c>
      <c r="D6597" s="6" t="s">
        <v>0</v>
      </c>
      <c r="E6597" s="7">
        <v>44845</v>
      </c>
      <c r="F6597" s="6" t="s">
        <v>37701</v>
      </c>
      <c r="G6597" s="6" t="s">
        <v>122</v>
      </c>
      <c r="H6597" s="14">
        <v>-66.900375139999994</v>
      </c>
      <c r="I6597" s="14">
        <v>18.118865809999999</v>
      </c>
      <c r="J6597" s="10">
        <v>150571.44563018001</v>
      </c>
      <c r="K6597" s="10">
        <v>231665.95945587999</v>
      </c>
      <c r="L6597" s="4" t="s">
        <v>37702</v>
      </c>
      <c r="M6597" s="4" t="s">
        <v>37703</v>
      </c>
      <c r="N6597" s="4" t="s">
        <v>210</v>
      </c>
      <c r="O6597" s="19" t="s">
        <v>37704</v>
      </c>
      <c r="P6597" s="4" t="s">
        <v>60</v>
      </c>
      <c r="Q6597" s="4" t="s">
        <v>32</v>
      </c>
      <c r="R6597" s="4" t="s">
        <v>20</v>
      </c>
      <c r="S6597" s="1">
        <v>245615</v>
      </c>
      <c r="T6597" s="4" t="s">
        <v>21</v>
      </c>
    </row>
    <row r="6598" spans="1:20" x14ac:dyDescent="0.25">
      <c r="A6598" s="4" t="s">
        <v>38350</v>
      </c>
      <c r="B6598" s="4" t="s">
        <v>27</v>
      </c>
      <c r="C6598" s="5">
        <v>44776</v>
      </c>
      <c r="D6598" s="6" t="s">
        <v>0</v>
      </c>
      <c r="E6598" s="7">
        <v>44840</v>
      </c>
      <c r="F6598" s="6" t="s">
        <v>38351</v>
      </c>
      <c r="G6598" s="6" t="s">
        <v>93</v>
      </c>
      <c r="H6598" s="14">
        <v>-67.018443719999993</v>
      </c>
      <c r="I6598" s="14">
        <v>18.113389569999999</v>
      </c>
      <c r="J6598" s="10">
        <v>138073.96533087001</v>
      </c>
      <c r="K6598" s="10">
        <v>231095.7427423</v>
      </c>
      <c r="L6598" s="4" t="s">
        <v>38352</v>
      </c>
      <c r="M6598" s="4" t="s">
        <v>38353</v>
      </c>
      <c r="N6598" s="4" t="s">
        <v>73</v>
      </c>
      <c r="O6598" s="19" t="s">
        <v>28923</v>
      </c>
      <c r="P6598" s="4" t="s">
        <v>18</v>
      </c>
      <c r="Q6598" s="4" t="s">
        <v>32</v>
      </c>
      <c r="R6598" s="4" t="s">
        <v>33</v>
      </c>
      <c r="S6598" s="1">
        <v>222971.19</v>
      </c>
      <c r="T6598" s="4" t="s">
        <v>21</v>
      </c>
    </row>
    <row r="6599" spans="1:20" x14ac:dyDescent="0.25">
      <c r="A6599" s="4" t="s">
        <v>38103</v>
      </c>
      <c r="B6599" s="4" t="s">
        <v>27</v>
      </c>
      <c r="C6599" s="5">
        <v>44776</v>
      </c>
      <c r="D6599" s="6" t="s">
        <v>0</v>
      </c>
      <c r="E6599" s="7">
        <v>44808</v>
      </c>
      <c r="F6599" s="6" t="s">
        <v>14118</v>
      </c>
      <c r="G6599" s="6" t="s">
        <v>138</v>
      </c>
      <c r="H6599" s="14">
        <v>-67.159598349999996</v>
      </c>
      <c r="I6599" s="14">
        <v>18.0930547</v>
      </c>
      <c r="J6599" s="10">
        <v>123125.79794085999</v>
      </c>
      <c r="K6599" s="10">
        <v>228898.56580884999</v>
      </c>
      <c r="L6599" s="4" t="s">
        <v>14119</v>
      </c>
      <c r="M6599" s="4" t="s">
        <v>14120</v>
      </c>
      <c r="N6599" s="4" t="s">
        <v>73</v>
      </c>
      <c r="O6599" s="19" t="s">
        <v>14121</v>
      </c>
      <c r="P6599" s="4" t="s">
        <v>60</v>
      </c>
      <c r="Q6599" s="4" t="s">
        <v>32</v>
      </c>
      <c r="R6599" s="4" t="s">
        <v>20</v>
      </c>
      <c r="S6599" s="1">
        <v>222029.89</v>
      </c>
      <c r="T6599" s="4" t="s">
        <v>21</v>
      </c>
    </row>
    <row r="6600" spans="1:20" x14ac:dyDescent="0.25">
      <c r="A6600" s="4" t="s">
        <v>37391</v>
      </c>
      <c r="B6600" s="4" t="s">
        <v>27</v>
      </c>
      <c r="C6600" s="5">
        <v>44776</v>
      </c>
      <c r="D6600" s="6" t="s">
        <v>0</v>
      </c>
      <c r="E6600" s="7">
        <v>44827</v>
      </c>
      <c r="F6600" s="6" t="s">
        <v>20784</v>
      </c>
      <c r="G6600" s="6" t="s">
        <v>93</v>
      </c>
      <c r="H6600" s="14">
        <v>-67.093302769999994</v>
      </c>
      <c r="I6600" s="14">
        <v>18.06684014</v>
      </c>
      <c r="J6600" s="10">
        <v>130132.60901756999</v>
      </c>
      <c r="K6600" s="10">
        <v>225970.56927141</v>
      </c>
      <c r="L6600" s="4" t="s">
        <v>20785</v>
      </c>
      <c r="M6600" s="4" t="s">
        <v>20786</v>
      </c>
      <c r="N6600" s="4" t="s">
        <v>73</v>
      </c>
      <c r="O6600" s="19" t="s">
        <v>20787</v>
      </c>
      <c r="P6600" s="4" t="s">
        <v>60</v>
      </c>
      <c r="Q6600" s="4" t="s">
        <v>32</v>
      </c>
      <c r="R6600" s="4" t="s">
        <v>20</v>
      </c>
      <c r="S6600" s="1">
        <v>247514.07</v>
      </c>
      <c r="T6600" s="4" t="s">
        <v>21</v>
      </c>
    </row>
    <row r="6601" spans="1:20" x14ac:dyDescent="0.25">
      <c r="A6601" s="4" t="s">
        <v>38072</v>
      </c>
      <c r="B6601" s="4" t="s">
        <v>27</v>
      </c>
      <c r="C6601" s="5">
        <v>44776</v>
      </c>
      <c r="D6601" s="6" t="s">
        <v>0</v>
      </c>
      <c r="E6601" s="7">
        <v>44860</v>
      </c>
      <c r="F6601" s="6" t="s">
        <v>38073</v>
      </c>
      <c r="G6601" s="6" t="s">
        <v>122</v>
      </c>
      <c r="H6601" s="14">
        <v>-66.846593490000004</v>
      </c>
      <c r="I6601" s="14">
        <v>18.066160350000001</v>
      </c>
      <c r="J6601" s="10">
        <v>156250.15761590999</v>
      </c>
      <c r="K6601" s="10">
        <v>225818.79430487999</v>
      </c>
      <c r="L6601" s="4" t="s">
        <v>38074</v>
      </c>
      <c r="M6601" s="4" t="s">
        <v>38075</v>
      </c>
      <c r="N6601" s="4" t="s">
        <v>38076</v>
      </c>
      <c r="O6601" s="19" t="s">
        <v>38077</v>
      </c>
      <c r="P6601" s="4" t="s">
        <v>22</v>
      </c>
      <c r="Q6601" s="4" t="s">
        <v>32</v>
      </c>
      <c r="R6601" s="4" t="s">
        <v>20</v>
      </c>
      <c r="S6601" s="1">
        <v>59296</v>
      </c>
      <c r="T6601" s="4" t="s">
        <v>21</v>
      </c>
    </row>
    <row r="6602" spans="1:20" x14ac:dyDescent="0.25">
      <c r="A6602" s="4" t="s">
        <v>38296</v>
      </c>
      <c r="B6602" s="4" t="s">
        <v>27</v>
      </c>
      <c r="C6602" s="5">
        <v>44776</v>
      </c>
      <c r="D6602" s="6" t="s">
        <v>0</v>
      </c>
      <c r="E6602" s="7">
        <v>44804</v>
      </c>
      <c r="F6602" s="6" t="s">
        <v>38297</v>
      </c>
      <c r="G6602" s="6" t="s">
        <v>237</v>
      </c>
      <c r="H6602" s="14">
        <v>-66.411488050000003</v>
      </c>
      <c r="I6602" s="14">
        <v>18.054130600000001</v>
      </c>
      <c r="J6602" s="10">
        <v>202312.81514267001</v>
      </c>
      <c r="K6602" s="10">
        <v>224438.10160260001</v>
      </c>
      <c r="L6602" s="4" t="s">
        <v>38298</v>
      </c>
      <c r="M6602" s="4" t="s">
        <v>38299</v>
      </c>
      <c r="N6602" s="4" t="s">
        <v>124</v>
      </c>
      <c r="O6602" s="19" t="s">
        <v>38300</v>
      </c>
      <c r="P6602" s="4" t="s">
        <v>22</v>
      </c>
      <c r="Q6602" s="4" t="s">
        <v>32</v>
      </c>
      <c r="R6602" s="4" t="s">
        <v>20</v>
      </c>
      <c r="S6602" s="1">
        <v>50000</v>
      </c>
      <c r="T6602" s="4" t="s">
        <v>21</v>
      </c>
    </row>
    <row r="6603" spans="1:20" x14ac:dyDescent="0.25">
      <c r="A6603" s="4" t="s">
        <v>38396</v>
      </c>
      <c r="B6603" s="4" t="s">
        <v>27</v>
      </c>
      <c r="C6603" s="5">
        <v>44776</v>
      </c>
      <c r="D6603" s="6" t="s">
        <v>0</v>
      </c>
      <c r="E6603" s="7">
        <v>44818</v>
      </c>
      <c r="F6603" s="6" t="s">
        <v>2582</v>
      </c>
      <c r="G6603" s="6" t="s">
        <v>36</v>
      </c>
      <c r="H6603" s="14">
        <v>-66.700814930000007</v>
      </c>
      <c r="I6603" s="14">
        <v>18.052198820000001</v>
      </c>
      <c r="J6603" s="10">
        <v>171680.75279239999</v>
      </c>
      <c r="K6603" s="10">
        <v>224244.83465912999</v>
      </c>
      <c r="L6603" s="4" t="s">
        <v>2583</v>
      </c>
      <c r="M6603" s="4" t="s">
        <v>2584</v>
      </c>
      <c r="N6603" s="4" t="s">
        <v>96</v>
      </c>
      <c r="O6603" s="19" t="s">
        <v>2585</v>
      </c>
      <c r="P6603" s="4" t="s">
        <v>22</v>
      </c>
      <c r="Q6603" s="4" t="s">
        <v>32</v>
      </c>
      <c r="R6603" s="4" t="s">
        <v>33</v>
      </c>
      <c r="S6603" s="1">
        <v>311841.67</v>
      </c>
      <c r="T6603" s="4" t="s">
        <v>21</v>
      </c>
    </row>
    <row r="6604" spans="1:20" x14ac:dyDescent="0.25">
      <c r="A6604" s="4" t="s">
        <v>37636</v>
      </c>
      <c r="B6604" s="4" t="s">
        <v>27</v>
      </c>
      <c r="C6604" s="5">
        <v>44776</v>
      </c>
      <c r="D6604" s="6" t="s">
        <v>0</v>
      </c>
      <c r="E6604" s="7">
        <v>44846</v>
      </c>
      <c r="F6604" s="6" t="s">
        <v>15433</v>
      </c>
      <c r="G6604" s="6" t="s">
        <v>147</v>
      </c>
      <c r="H6604" s="14">
        <v>-66.539957650000005</v>
      </c>
      <c r="I6604" s="14">
        <v>18.030381200000001</v>
      </c>
      <c r="J6604" s="10">
        <v>188709.887926</v>
      </c>
      <c r="K6604" s="10">
        <v>221812.64739088999</v>
      </c>
      <c r="L6604" s="4" t="s">
        <v>15434</v>
      </c>
      <c r="M6604" s="4" t="s">
        <v>15435</v>
      </c>
      <c r="N6604" s="4" t="s">
        <v>15436</v>
      </c>
      <c r="O6604" s="19" t="s">
        <v>15437</v>
      </c>
      <c r="P6604" s="4" t="s">
        <v>22</v>
      </c>
      <c r="Q6604" s="4" t="s">
        <v>32</v>
      </c>
      <c r="R6604" s="4" t="s">
        <v>33</v>
      </c>
      <c r="S6604" s="1">
        <v>227386.77</v>
      </c>
      <c r="T6604" s="4" t="s">
        <v>21</v>
      </c>
    </row>
    <row r="6605" spans="1:20" x14ac:dyDescent="0.25">
      <c r="A6605" s="4" t="s">
        <v>38301</v>
      </c>
      <c r="B6605" s="4" t="s">
        <v>27</v>
      </c>
      <c r="C6605" s="5">
        <v>44776</v>
      </c>
      <c r="D6605" s="6" t="s">
        <v>0</v>
      </c>
      <c r="E6605" s="7">
        <v>44888</v>
      </c>
      <c r="F6605" s="6" t="s">
        <v>38302</v>
      </c>
      <c r="G6605" s="6" t="s">
        <v>175</v>
      </c>
      <c r="H6605" s="14">
        <v>-66.403559560000005</v>
      </c>
      <c r="I6605" s="14">
        <v>18.006033410000001</v>
      </c>
      <c r="J6605" s="10">
        <v>203153.08942601999</v>
      </c>
      <c r="K6605" s="10">
        <v>219114.78568822</v>
      </c>
      <c r="L6605" s="4" t="s">
        <v>38303</v>
      </c>
      <c r="M6605" s="4" t="s">
        <v>38304</v>
      </c>
      <c r="N6605" s="4" t="s">
        <v>574</v>
      </c>
      <c r="O6605" s="19" t="s">
        <v>38304</v>
      </c>
      <c r="P6605" s="4" t="s">
        <v>22</v>
      </c>
      <c r="Q6605" s="4" t="s">
        <v>32</v>
      </c>
      <c r="R6605" s="4" t="s">
        <v>20</v>
      </c>
      <c r="S6605" s="1">
        <v>100000</v>
      </c>
      <c r="T6605" s="4" t="s">
        <v>21</v>
      </c>
    </row>
    <row r="6606" spans="1:20" x14ac:dyDescent="0.25">
      <c r="A6606" s="4" t="s">
        <v>38415</v>
      </c>
      <c r="B6606" s="4" t="s">
        <v>27</v>
      </c>
      <c r="C6606" s="5">
        <v>44776</v>
      </c>
      <c r="D6606" s="6" t="s">
        <v>0</v>
      </c>
      <c r="E6606" s="7">
        <v>44798</v>
      </c>
      <c r="F6606" s="6" t="s">
        <v>38416</v>
      </c>
      <c r="G6606" s="6" t="s">
        <v>198</v>
      </c>
      <c r="H6606" s="14">
        <v>-66.896522020000006</v>
      </c>
      <c r="I6606" s="14">
        <v>18.001131449999999</v>
      </c>
      <c r="J6606" s="10">
        <v>150946.27229061999</v>
      </c>
      <c r="K6606" s="10">
        <v>218634.01725924999</v>
      </c>
      <c r="L6606" s="4" t="s">
        <v>38417</v>
      </c>
      <c r="M6606" s="4" t="s">
        <v>38418</v>
      </c>
      <c r="N6606" s="4" t="s">
        <v>908</v>
      </c>
      <c r="O6606" s="19" t="s">
        <v>38419</v>
      </c>
      <c r="P6606" s="4" t="s">
        <v>22</v>
      </c>
      <c r="Q6606" s="4" t="s">
        <v>32</v>
      </c>
      <c r="R6606" s="4" t="s">
        <v>33</v>
      </c>
      <c r="S6606" s="1">
        <v>292535.71999999997</v>
      </c>
      <c r="T6606" s="4" t="s">
        <v>21</v>
      </c>
    </row>
    <row r="6607" spans="1:20" x14ac:dyDescent="0.25">
      <c r="A6607" s="4" t="s">
        <v>38022</v>
      </c>
      <c r="B6607" s="4" t="s">
        <v>27</v>
      </c>
      <c r="C6607" s="5">
        <v>44776</v>
      </c>
      <c r="D6607" s="6" t="s">
        <v>0</v>
      </c>
      <c r="E6607" s="7">
        <v>44841</v>
      </c>
      <c r="F6607" s="6" t="s">
        <v>38023</v>
      </c>
      <c r="G6607" s="6" t="s">
        <v>270</v>
      </c>
      <c r="H6607" s="14">
        <v>-67.057335409999993</v>
      </c>
      <c r="I6607" s="14">
        <v>17.998768569999999</v>
      </c>
      <c r="J6607" s="10">
        <v>133914.58932097</v>
      </c>
      <c r="K6607" s="10">
        <v>218423.05009818001</v>
      </c>
      <c r="L6607" s="4" t="s">
        <v>38024</v>
      </c>
      <c r="M6607" s="4" t="s">
        <v>38025</v>
      </c>
      <c r="N6607" s="4" t="s">
        <v>345</v>
      </c>
      <c r="O6607" s="19" t="s">
        <v>38026</v>
      </c>
      <c r="P6607" s="4" t="s">
        <v>22</v>
      </c>
      <c r="Q6607" s="4" t="s">
        <v>32</v>
      </c>
      <c r="R6607" s="4" t="s">
        <v>20</v>
      </c>
      <c r="S6607" s="1">
        <v>55545.599999999999</v>
      </c>
      <c r="T6607" s="4" t="s">
        <v>21</v>
      </c>
    </row>
    <row r="6608" spans="1:20" x14ac:dyDescent="0.25">
      <c r="A6608" s="4" t="s">
        <v>37929</v>
      </c>
      <c r="B6608" s="4" t="s">
        <v>27</v>
      </c>
      <c r="C6608" s="5">
        <v>44776</v>
      </c>
      <c r="D6608" s="6" t="s">
        <v>0</v>
      </c>
      <c r="E6608" s="7">
        <v>44813</v>
      </c>
      <c r="F6608" s="6" t="s">
        <v>37930</v>
      </c>
      <c r="G6608" s="6" t="s">
        <v>495</v>
      </c>
      <c r="H6608" s="14">
        <v>-66.03605992</v>
      </c>
      <c r="I6608" s="14">
        <v>17.979057539999999</v>
      </c>
      <c r="J6608" s="10">
        <v>242078.32194272001</v>
      </c>
      <c r="K6608" s="10">
        <v>216174.46842096999</v>
      </c>
      <c r="L6608" s="4" t="s">
        <v>37931</v>
      </c>
      <c r="M6608" s="4" t="s">
        <v>37932</v>
      </c>
      <c r="N6608" s="4" t="s">
        <v>96</v>
      </c>
      <c r="O6608" s="19" t="s">
        <v>37933</v>
      </c>
      <c r="P6608" s="4" t="s">
        <v>22</v>
      </c>
      <c r="Q6608" s="4" t="s">
        <v>32</v>
      </c>
      <c r="R6608" s="4" t="s">
        <v>33</v>
      </c>
      <c r="S6608" s="1">
        <v>247677.69</v>
      </c>
      <c r="T6608" s="4" t="s">
        <v>21</v>
      </c>
    </row>
    <row r="6609" spans="1:20" x14ac:dyDescent="0.25">
      <c r="A6609" s="4" t="s">
        <v>38116</v>
      </c>
      <c r="B6609" s="4" t="s">
        <v>27</v>
      </c>
      <c r="C6609" s="5">
        <v>44776</v>
      </c>
      <c r="D6609" s="6" t="s">
        <v>0</v>
      </c>
      <c r="E6609" s="7">
        <v>44798</v>
      </c>
      <c r="F6609" s="6" t="s">
        <v>38117</v>
      </c>
      <c r="G6609" s="6" t="s">
        <v>175</v>
      </c>
      <c r="H6609" s="14">
        <v>-66.399348989999993</v>
      </c>
      <c r="I6609" s="14">
        <v>17.966503459999998</v>
      </c>
      <c r="J6609" s="10">
        <v>203599.80720496</v>
      </c>
      <c r="K6609" s="10">
        <v>214739.66524450999</v>
      </c>
      <c r="L6609" s="4" t="s">
        <v>38118</v>
      </c>
      <c r="M6609" s="4" t="s">
        <v>38119</v>
      </c>
      <c r="N6609" s="4" t="s">
        <v>96</v>
      </c>
      <c r="O6609" s="19" t="s">
        <v>38120</v>
      </c>
      <c r="P6609" s="4" t="s">
        <v>22</v>
      </c>
      <c r="Q6609" s="4" t="s">
        <v>32</v>
      </c>
      <c r="R6609" s="4" t="s">
        <v>33</v>
      </c>
      <c r="S6609" s="1">
        <v>212056.47</v>
      </c>
      <c r="T6609" s="4" t="s">
        <v>21</v>
      </c>
    </row>
    <row r="6610" spans="1:20" x14ac:dyDescent="0.25">
      <c r="A6610" s="4" t="s">
        <v>37892</v>
      </c>
      <c r="B6610" s="4" t="s">
        <v>27</v>
      </c>
      <c r="C6610" s="5">
        <v>44775</v>
      </c>
      <c r="D6610" s="6" t="s">
        <v>0</v>
      </c>
      <c r="E6610" s="7">
        <v>44792</v>
      </c>
      <c r="F6610" s="6" t="s">
        <v>37893</v>
      </c>
      <c r="G6610" s="6" t="s">
        <v>98</v>
      </c>
      <c r="H6610" s="14">
        <v>-66.756426149999996</v>
      </c>
      <c r="I6610" s="14">
        <v>18.46814067</v>
      </c>
      <c r="J6610" s="10">
        <v>165874.22545162</v>
      </c>
      <c r="K6610" s="10">
        <v>270291.93392831</v>
      </c>
      <c r="L6610" s="4" t="s">
        <v>37894</v>
      </c>
      <c r="M6610" s="4" t="s">
        <v>37895</v>
      </c>
      <c r="N6610" s="4" t="s">
        <v>129</v>
      </c>
      <c r="O6610" s="19" t="s">
        <v>37896</v>
      </c>
      <c r="P6610" s="4" t="s">
        <v>22</v>
      </c>
      <c r="Q6610" s="4" t="s">
        <v>32</v>
      </c>
      <c r="R6610" s="4" t="s">
        <v>33</v>
      </c>
      <c r="S6610" s="1">
        <v>232158.95</v>
      </c>
      <c r="T6610" s="4" t="s">
        <v>24</v>
      </c>
    </row>
    <row r="6611" spans="1:20" x14ac:dyDescent="0.25">
      <c r="A6611" s="4" t="s">
        <v>38191</v>
      </c>
      <c r="B6611" s="4" t="s">
        <v>27</v>
      </c>
      <c r="C6611" s="5">
        <v>44775</v>
      </c>
      <c r="D6611" s="6" t="s">
        <v>0</v>
      </c>
      <c r="E6611" s="7">
        <v>45209</v>
      </c>
      <c r="F6611" s="6" t="s">
        <v>38192</v>
      </c>
      <c r="G6611" s="6" t="s">
        <v>154</v>
      </c>
      <c r="H6611" s="14">
        <v>-67.138662240000002</v>
      </c>
      <c r="I6611" s="14">
        <v>18.466183659999999</v>
      </c>
      <c r="J6611" s="10">
        <v>125500.91980536</v>
      </c>
      <c r="K6611" s="10">
        <v>270188.69132594002</v>
      </c>
      <c r="L6611" s="4" t="s">
        <v>38193</v>
      </c>
      <c r="M6611" s="4" t="s">
        <v>38194</v>
      </c>
      <c r="N6611" s="4" t="s">
        <v>192</v>
      </c>
      <c r="O6611" s="19" t="s">
        <v>38195</v>
      </c>
      <c r="P6611" s="4" t="s">
        <v>22</v>
      </c>
      <c r="Q6611" s="4" t="s">
        <v>32</v>
      </c>
      <c r="R6611" s="4" t="s">
        <v>20</v>
      </c>
      <c r="S6611" s="1">
        <v>165000</v>
      </c>
      <c r="T6611" s="4" t="s">
        <v>21</v>
      </c>
    </row>
    <row r="6612" spans="1:20" x14ac:dyDescent="0.25">
      <c r="A6612" s="4" t="s">
        <v>38366</v>
      </c>
      <c r="B6612" s="4" t="s">
        <v>27</v>
      </c>
      <c r="C6612" s="5">
        <v>44775</v>
      </c>
      <c r="D6612" s="6" t="s">
        <v>0</v>
      </c>
      <c r="E6612" s="7">
        <v>44803</v>
      </c>
      <c r="F6612" s="6" t="s">
        <v>38367</v>
      </c>
      <c r="G6612" s="6" t="s">
        <v>145</v>
      </c>
      <c r="H6612" s="14">
        <v>-67.033579869999997</v>
      </c>
      <c r="I6612" s="14">
        <v>18.450095170000001</v>
      </c>
      <c r="J6612" s="10">
        <v>136594.17335003</v>
      </c>
      <c r="K6612" s="10">
        <v>268368.36549126997</v>
      </c>
      <c r="L6612" s="4" t="s">
        <v>38368</v>
      </c>
      <c r="M6612" s="4" t="s">
        <v>38369</v>
      </c>
      <c r="N6612" s="4" t="s">
        <v>27747</v>
      </c>
      <c r="O6612" s="19" t="s">
        <v>38370</v>
      </c>
      <c r="P6612" s="4" t="s">
        <v>22</v>
      </c>
      <c r="Q6612" s="4" t="s">
        <v>32</v>
      </c>
      <c r="R6612" s="4" t="s">
        <v>20</v>
      </c>
      <c r="S6612" s="1">
        <v>47000</v>
      </c>
      <c r="T6612" s="4" t="s">
        <v>24</v>
      </c>
    </row>
    <row r="6613" spans="1:20" x14ac:dyDescent="0.25">
      <c r="A6613" s="4" t="s">
        <v>38269</v>
      </c>
      <c r="B6613" s="4" t="s">
        <v>27</v>
      </c>
      <c r="C6613" s="5">
        <v>44775</v>
      </c>
      <c r="D6613" s="6" t="s">
        <v>0</v>
      </c>
      <c r="E6613" s="7">
        <v>44792</v>
      </c>
      <c r="F6613" s="6" t="s">
        <v>38270</v>
      </c>
      <c r="G6613" s="6" t="s">
        <v>114</v>
      </c>
      <c r="H6613" s="14">
        <v>-66.920680403709397</v>
      </c>
      <c r="I6613" s="14">
        <v>18.448382324087099</v>
      </c>
      <c r="J6613" s="10">
        <v>148520.64552209</v>
      </c>
      <c r="K6613" s="10">
        <v>268143.92043996003</v>
      </c>
      <c r="L6613" s="4" t="s">
        <v>38271</v>
      </c>
      <c r="M6613" s="4" t="s">
        <v>38272</v>
      </c>
      <c r="N6613" s="4" t="s">
        <v>38273</v>
      </c>
      <c r="O6613" s="19" t="s">
        <v>38274</v>
      </c>
      <c r="P6613" s="4" t="s">
        <v>22</v>
      </c>
      <c r="Q6613" s="4" t="s">
        <v>32</v>
      </c>
      <c r="R6613" s="4" t="s">
        <v>20</v>
      </c>
      <c r="S6613" s="1">
        <v>10000</v>
      </c>
      <c r="T6613" s="4" t="s">
        <v>21</v>
      </c>
    </row>
    <row r="6614" spans="1:20" x14ac:dyDescent="0.25">
      <c r="A6614" s="4" t="s">
        <v>37755</v>
      </c>
      <c r="B6614" s="4" t="s">
        <v>27</v>
      </c>
      <c r="C6614" s="5">
        <v>44775</v>
      </c>
      <c r="D6614" s="6" t="s">
        <v>0</v>
      </c>
      <c r="E6614" s="7">
        <v>45218</v>
      </c>
      <c r="F6614" s="6" t="s">
        <v>6509</v>
      </c>
      <c r="G6614" s="6" t="s">
        <v>146</v>
      </c>
      <c r="H6614" s="14">
        <v>-66.099516749382005</v>
      </c>
      <c r="I6614" s="14">
        <v>18.410655384547599</v>
      </c>
      <c r="J6614" s="10">
        <v>235223.9860112</v>
      </c>
      <c r="K6614" s="10">
        <v>263945.82934364001</v>
      </c>
      <c r="L6614" s="4" t="s">
        <v>37756</v>
      </c>
      <c r="M6614" s="4" t="s">
        <v>37757</v>
      </c>
      <c r="N6614" s="4" t="s">
        <v>37758</v>
      </c>
      <c r="O6614" s="19" t="s">
        <v>37759</v>
      </c>
      <c r="P6614" s="4" t="s">
        <v>22</v>
      </c>
      <c r="Q6614" s="4" t="s">
        <v>32</v>
      </c>
      <c r="R6614" s="4" t="s">
        <v>33</v>
      </c>
      <c r="S6614" s="1">
        <v>328150</v>
      </c>
      <c r="T6614" s="4" t="s">
        <v>21</v>
      </c>
    </row>
    <row r="6615" spans="1:20" x14ac:dyDescent="0.25">
      <c r="A6615" s="4" t="s">
        <v>38085</v>
      </c>
      <c r="B6615" s="4" t="s">
        <v>27</v>
      </c>
      <c r="C6615" s="5">
        <v>44775</v>
      </c>
      <c r="D6615" s="6" t="s">
        <v>0</v>
      </c>
      <c r="E6615" s="7">
        <v>44951</v>
      </c>
      <c r="F6615" s="6" t="s">
        <v>38086</v>
      </c>
      <c r="G6615" s="6" t="s">
        <v>65</v>
      </c>
      <c r="H6615" s="14">
        <v>-65.798074007034302</v>
      </c>
      <c r="I6615" s="14">
        <v>18.3989279647658</v>
      </c>
      <c r="J6615" s="10">
        <v>266726.06122038001</v>
      </c>
      <c r="K6615" s="10">
        <v>262991.22496785998</v>
      </c>
      <c r="L6615" s="4" t="s">
        <v>38087</v>
      </c>
      <c r="M6615" s="4" t="s">
        <v>38088</v>
      </c>
      <c r="N6615" s="4" t="s">
        <v>38089</v>
      </c>
      <c r="O6615" s="19" t="s">
        <v>38090</v>
      </c>
      <c r="P6615" s="4" t="s">
        <v>22</v>
      </c>
      <c r="Q6615" s="4" t="s">
        <v>32</v>
      </c>
      <c r="R6615" s="4" t="s">
        <v>33</v>
      </c>
      <c r="S6615" s="1">
        <v>53000</v>
      </c>
      <c r="T6615" s="4" t="s">
        <v>21</v>
      </c>
    </row>
    <row r="6616" spans="1:20" x14ac:dyDescent="0.25">
      <c r="A6616" s="4" t="s">
        <v>38216</v>
      </c>
      <c r="B6616" s="4" t="s">
        <v>27</v>
      </c>
      <c r="C6616" s="5">
        <v>44775</v>
      </c>
      <c r="D6616" s="6" t="s">
        <v>0</v>
      </c>
      <c r="E6616" s="7">
        <v>44858</v>
      </c>
      <c r="F6616" s="6" t="s">
        <v>38217</v>
      </c>
      <c r="G6616" s="6" t="s">
        <v>64</v>
      </c>
      <c r="H6616" s="14">
        <v>-67.184941140000006</v>
      </c>
      <c r="I6616" s="14">
        <v>18.384332189999999</v>
      </c>
      <c r="J6616" s="10">
        <v>120575.63633372</v>
      </c>
      <c r="K6616" s="10">
        <v>261148.4621763</v>
      </c>
      <c r="L6616" s="4" t="s">
        <v>38218</v>
      </c>
      <c r="M6616" s="4" t="s">
        <v>38219</v>
      </c>
      <c r="N6616" s="4" t="s">
        <v>192</v>
      </c>
      <c r="O6616" s="19" t="s">
        <v>38220</v>
      </c>
      <c r="P6616" s="4" t="s">
        <v>22</v>
      </c>
      <c r="Q6616" s="4" t="s">
        <v>32</v>
      </c>
      <c r="R6616" s="4" t="s">
        <v>20</v>
      </c>
      <c r="S6616" s="1">
        <v>65000</v>
      </c>
      <c r="T6616" s="4" t="s">
        <v>21</v>
      </c>
    </row>
    <row r="6617" spans="1:20" x14ac:dyDescent="0.25">
      <c r="A6617" s="4" t="s">
        <v>37826</v>
      </c>
      <c r="B6617" s="4" t="s">
        <v>27</v>
      </c>
      <c r="C6617" s="5">
        <v>44775</v>
      </c>
      <c r="D6617" s="6" t="s">
        <v>0</v>
      </c>
      <c r="E6617" s="7">
        <v>44785</v>
      </c>
      <c r="F6617" s="6" t="s">
        <v>37827</v>
      </c>
      <c r="G6617" s="6" t="s">
        <v>295</v>
      </c>
      <c r="H6617" s="14">
        <v>-67.062912589999996</v>
      </c>
      <c r="I6617" s="14">
        <v>18.384163990000001</v>
      </c>
      <c r="J6617" s="10">
        <v>133470.59288725001</v>
      </c>
      <c r="K6617" s="10">
        <v>261081.21489961</v>
      </c>
      <c r="L6617" s="4" t="s">
        <v>37828</v>
      </c>
      <c r="M6617" s="4" t="s">
        <v>37829</v>
      </c>
      <c r="N6617" s="4" t="s">
        <v>1011</v>
      </c>
      <c r="O6617" s="19" t="s">
        <v>37830</v>
      </c>
      <c r="P6617" s="4" t="s">
        <v>22</v>
      </c>
      <c r="Q6617" s="4" t="s">
        <v>32</v>
      </c>
      <c r="R6617" s="4" t="s">
        <v>20</v>
      </c>
      <c r="S6617" s="1">
        <v>136557.22</v>
      </c>
      <c r="T6617" s="4" t="s">
        <v>24</v>
      </c>
    </row>
    <row r="6618" spans="1:20" x14ac:dyDescent="0.25">
      <c r="A6618" s="4" t="s">
        <v>38357</v>
      </c>
      <c r="B6618" s="4" t="s">
        <v>27</v>
      </c>
      <c r="C6618" s="5">
        <v>44775</v>
      </c>
      <c r="D6618" s="6" t="s">
        <v>0</v>
      </c>
      <c r="E6618" s="7">
        <v>45162</v>
      </c>
      <c r="F6618" s="6" t="s">
        <v>38358</v>
      </c>
      <c r="G6618" s="6" t="s">
        <v>64</v>
      </c>
      <c r="H6618" s="14">
        <v>-67.221261240000004</v>
      </c>
      <c r="I6618" s="14">
        <v>18.37127109</v>
      </c>
      <c r="J6618" s="10">
        <v>116731.39953698</v>
      </c>
      <c r="K6618" s="10">
        <v>259718.94972030999</v>
      </c>
      <c r="L6618" s="4" t="s">
        <v>38359</v>
      </c>
      <c r="M6618" s="4" t="s">
        <v>38360</v>
      </c>
      <c r="N6618" s="4" t="s">
        <v>192</v>
      </c>
      <c r="O6618" s="19" t="s">
        <v>38361</v>
      </c>
      <c r="P6618" s="4" t="s">
        <v>22</v>
      </c>
      <c r="Q6618" s="4" t="s">
        <v>32</v>
      </c>
      <c r="R6618" s="4" t="s">
        <v>20</v>
      </c>
      <c r="S6618" s="1">
        <v>75000</v>
      </c>
      <c r="T6618" s="4" t="s">
        <v>21</v>
      </c>
    </row>
    <row r="6619" spans="1:20" x14ac:dyDescent="0.25">
      <c r="A6619" s="4" t="s">
        <v>37982</v>
      </c>
      <c r="B6619" s="4" t="s">
        <v>27</v>
      </c>
      <c r="C6619" s="5">
        <v>44775</v>
      </c>
      <c r="D6619" s="6" t="s">
        <v>0</v>
      </c>
      <c r="E6619" s="7">
        <v>44796</v>
      </c>
      <c r="F6619" s="6" t="s">
        <v>37983</v>
      </c>
      <c r="G6619" s="6" t="s">
        <v>90</v>
      </c>
      <c r="H6619" s="14">
        <v>-67.225787280000006</v>
      </c>
      <c r="I6619" s="14">
        <v>18.323052279999999</v>
      </c>
      <c r="J6619" s="10">
        <v>116229.99226683</v>
      </c>
      <c r="K6619" s="10">
        <v>254384.01560847001</v>
      </c>
      <c r="L6619" s="4" t="s">
        <v>37984</v>
      </c>
      <c r="M6619" s="4" t="s">
        <v>37985</v>
      </c>
      <c r="N6619" s="4" t="s">
        <v>37986</v>
      </c>
      <c r="O6619" s="19" t="s">
        <v>37987</v>
      </c>
      <c r="P6619" s="4" t="s">
        <v>22</v>
      </c>
      <c r="Q6619" s="4" t="s">
        <v>32</v>
      </c>
      <c r="R6619" s="4" t="s">
        <v>20</v>
      </c>
      <c r="S6619" s="1">
        <v>15000</v>
      </c>
      <c r="T6619" s="4" t="s">
        <v>21</v>
      </c>
    </row>
    <row r="6620" spans="1:20" x14ac:dyDescent="0.25">
      <c r="A6620" s="4" t="s">
        <v>38431</v>
      </c>
      <c r="B6620" s="4" t="s">
        <v>27</v>
      </c>
      <c r="C6620" s="5">
        <v>44775</v>
      </c>
      <c r="D6620" s="6" t="s">
        <v>0</v>
      </c>
      <c r="E6620" s="7">
        <v>44805</v>
      </c>
      <c r="F6620" s="6" t="s">
        <v>38432</v>
      </c>
      <c r="G6620" s="6" t="s">
        <v>62</v>
      </c>
      <c r="H6620" s="14">
        <v>-66.402271110000001</v>
      </c>
      <c r="I6620" s="14">
        <v>18.261266450000001</v>
      </c>
      <c r="J6620" s="10">
        <v>203284.74636975999</v>
      </c>
      <c r="K6620" s="10">
        <v>247364.38540937001</v>
      </c>
      <c r="L6620" s="4" t="s">
        <v>38433</v>
      </c>
      <c r="M6620" s="4" t="s">
        <v>38434</v>
      </c>
      <c r="N6620" s="4" t="s">
        <v>910</v>
      </c>
      <c r="O6620" s="19" t="s">
        <v>38435</v>
      </c>
      <c r="P6620" s="4" t="s">
        <v>22</v>
      </c>
      <c r="Q6620" s="4" t="s">
        <v>32</v>
      </c>
      <c r="R6620" s="4" t="s">
        <v>20</v>
      </c>
      <c r="S6620" s="1">
        <v>45000</v>
      </c>
      <c r="T6620" s="4" t="s">
        <v>21</v>
      </c>
    </row>
    <row r="6621" spans="1:20" x14ac:dyDescent="0.25">
      <c r="A6621" s="4" t="s">
        <v>38372</v>
      </c>
      <c r="B6621" s="4" t="s">
        <v>27</v>
      </c>
      <c r="C6621" s="5">
        <v>44775</v>
      </c>
      <c r="D6621" s="6" t="s">
        <v>0</v>
      </c>
      <c r="E6621" s="7">
        <v>44893</v>
      </c>
      <c r="F6621" s="6" t="s">
        <v>25133</v>
      </c>
      <c r="G6621" s="6" t="s">
        <v>187</v>
      </c>
      <c r="H6621" s="14">
        <v>-65.978152609999995</v>
      </c>
      <c r="I6621" s="14">
        <v>18.25791074</v>
      </c>
      <c r="J6621" s="10">
        <v>248135.00560768001</v>
      </c>
      <c r="K6621" s="10">
        <v>247052.51315804999</v>
      </c>
      <c r="L6621" s="4" t="s">
        <v>25134</v>
      </c>
      <c r="M6621" s="4" t="s">
        <v>25135</v>
      </c>
      <c r="N6621" s="4" t="s">
        <v>25136</v>
      </c>
      <c r="O6621" s="19" t="s">
        <v>25137</v>
      </c>
      <c r="P6621" s="4" t="s">
        <v>60</v>
      </c>
      <c r="Q6621" s="4" t="s">
        <v>32</v>
      </c>
      <c r="R6621" s="4" t="s">
        <v>33</v>
      </c>
      <c r="S6621" s="1">
        <v>301122</v>
      </c>
      <c r="T6621" s="4" t="s">
        <v>21</v>
      </c>
    </row>
    <row r="6622" spans="1:20" x14ac:dyDescent="0.25">
      <c r="A6622" s="4" t="s">
        <v>37637</v>
      </c>
      <c r="B6622" s="4" t="s">
        <v>27</v>
      </c>
      <c r="C6622" s="5">
        <v>44775</v>
      </c>
      <c r="D6622" s="6" t="s">
        <v>0</v>
      </c>
      <c r="E6622" s="7">
        <v>44792</v>
      </c>
      <c r="F6622" s="6" t="s">
        <v>15169</v>
      </c>
      <c r="G6622" s="6" t="s">
        <v>40</v>
      </c>
      <c r="H6622" s="14">
        <v>-67.141831420000003</v>
      </c>
      <c r="I6622" s="14">
        <v>18.202331879999999</v>
      </c>
      <c r="J6622" s="10">
        <v>125053.19040427</v>
      </c>
      <c r="K6622" s="10">
        <v>240986.07600546</v>
      </c>
      <c r="L6622" s="4" t="s">
        <v>15170</v>
      </c>
      <c r="M6622" s="4" t="s">
        <v>15171</v>
      </c>
      <c r="N6622" s="4" t="s">
        <v>15172</v>
      </c>
      <c r="O6622" s="19" t="s">
        <v>319</v>
      </c>
      <c r="P6622" s="4" t="s">
        <v>22</v>
      </c>
      <c r="Q6622" s="4" t="s">
        <v>32</v>
      </c>
      <c r="R6622" s="4" t="s">
        <v>33</v>
      </c>
      <c r="S6622" s="1">
        <v>891645</v>
      </c>
      <c r="T6622" s="4" t="s">
        <v>24</v>
      </c>
    </row>
    <row r="6623" spans="1:20" x14ac:dyDescent="0.25">
      <c r="A6623" s="4" t="s">
        <v>37891</v>
      </c>
      <c r="B6623" s="4" t="s">
        <v>27</v>
      </c>
      <c r="C6623" s="5">
        <v>44775</v>
      </c>
      <c r="D6623" s="6" t="s">
        <v>0</v>
      </c>
      <c r="E6623" s="7">
        <v>44874</v>
      </c>
      <c r="F6623" s="6" t="s">
        <v>1407</v>
      </c>
      <c r="G6623" s="6" t="s">
        <v>66</v>
      </c>
      <c r="H6623" s="14">
        <v>-65.884521603584204</v>
      </c>
      <c r="I6623" s="14">
        <v>18.1751199023089</v>
      </c>
      <c r="J6623" s="10">
        <v>258155.48379169</v>
      </c>
      <c r="K6623" s="10">
        <v>238253.68165488</v>
      </c>
      <c r="L6623" s="4" t="s">
        <v>1408</v>
      </c>
      <c r="M6623" s="4" t="s">
        <v>1409</v>
      </c>
      <c r="N6623" s="4" t="s">
        <v>1410</v>
      </c>
      <c r="O6623" s="19" t="s">
        <v>1411</v>
      </c>
      <c r="P6623" s="4" t="s">
        <v>22</v>
      </c>
      <c r="Q6623" s="4" t="s">
        <v>32</v>
      </c>
      <c r="R6623" s="4" t="s">
        <v>33</v>
      </c>
      <c r="S6623" s="1">
        <v>521042</v>
      </c>
      <c r="T6623" s="4" t="s">
        <v>21</v>
      </c>
    </row>
    <row r="6624" spans="1:20" x14ac:dyDescent="0.25">
      <c r="A6624" s="4" t="s">
        <v>37772</v>
      </c>
      <c r="B6624" s="4" t="s">
        <v>27</v>
      </c>
      <c r="C6624" s="5">
        <v>44775</v>
      </c>
      <c r="D6624" s="6" t="s">
        <v>0</v>
      </c>
      <c r="E6624" s="7">
        <v>44817</v>
      </c>
      <c r="F6624" s="6" t="s">
        <v>37773</v>
      </c>
      <c r="G6624" s="6" t="s">
        <v>205</v>
      </c>
      <c r="H6624" s="14">
        <v>-66.198208630084906</v>
      </c>
      <c r="I6624" s="14">
        <v>18.178083651389699</v>
      </c>
      <c r="J6624" s="10">
        <v>224863.44230917</v>
      </c>
      <c r="K6624" s="10">
        <v>238171.99322342</v>
      </c>
      <c r="L6624" s="4" t="s">
        <v>37774</v>
      </c>
      <c r="M6624" s="4" t="s">
        <v>37775</v>
      </c>
      <c r="N6624" s="4" t="s">
        <v>574</v>
      </c>
      <c r="O6624" s="19" t="s">
        <v>37776</v>
      </c>
      <c r="P6624" s="4" t="s">
        <v>22</v>
      </c>
      <c r="Q6624" s="4" t="s">
        <v>32</v>
      </c>
      <c r="R6624" s="4" t="s">
        <v>20</v>
      </c>
      <c r="S6624" s="1">
        <v>58800</v>
      </c>
      <c r="T6624" s="4" t="s">
        <v>21</v>
      </c>
    </row>
    <row r="6625" spans="1:20" x14ac:dyDescent="0.25">
      <c r="A6625" s="4" t="s">
        <v>37969</v>
      </c>
      <c r="B6625" s="4" t="s">
        <v>27</v>
      </c>
      <c r="C6625" s="5">
        <v>44775</v>
      </c>
      <c r="D6625" s="6" t="s">
        <v>0</v>
      </c>
      <c r="E6625" s="7">
        <v>44881</v>
      </c>
      <c r="F6625" s="6" t="s">
        <v>2193</v>
      </c>
      <c r="G6625" s="6" t="s">
        <v>270</v>
      </c>
      <c r="H6625" s="14">
        <v>-67.043737859999993</v>
      </c>
      <c r="I6625" s="14">
        <v>18.046378659999998</v>
      </c>
      <c r="J6625" s="10">
        <v>135372.20795591999</v>
      </c>
      <c r="K6625" s="10">
        <v>223687.68608397999</v>
      </c>
      <c r="L6625" s="4" t="s">
        <v>2194</v>
      </c>
      <c r="M6625" s="4" t="s">
        <v>2195</v>
      </c>
      <c r="N6625" s="4" t="s">
        <v>1123</v>
      </c>
      <c r="O6625" s="19" t="s">
        <v>2196</v>
      </c>
      <c r="P6625" s="4" t="s">
        <v>22</v>
      </c>
      <c r="Q6625" s="4" t="s">
        <v>32</v>
      </c>
      <c r="R6625" s="4" t="s">
        <v>33</v>
      </c>
      <c r="S6625" s="1">
        <v>244442.18</v>
      </c>
      <c r="T6625" s="4" t="s">
        <v>21</v>
      </c>
    </row>
    <row r="6626" spans="1:20" x14ac:dyDescent="0.25">
      <c r="A6626" s="4" t="s">
        <v>38137</v>
      </c>
      <c r="B6626" s="4" t="s">
        <v>27</v>
      </c>
      <c r="C6626" s="5">
        <v>44775</v>
      </c>
      <c r="D6626" s="6" t="s">
        <v>0</v>
      </c>
      <c r="E6626" s="7">
        <v>44974</v>
      </c>
      <c r="F6626" s="6" t="s">
        <v>38138</v>
      </c>
      <c r="G6626" s="6" t="s">
        <v>122</v>
      </c>
      <c r="H6626" s="14">
        <v>-66.849502849999993</v>
      </c>
      <c r="I6626" s="14">
        <v>18.035790510000002</v>
      </c>
      <c r="J6626" s="10">
        <v>155934.51867522</v>
      </c>
      <c r="K6626" s="10">
        <v>222458.14006147999</v>
      </c>
      <c r="L6626" s="4" t="s">
        <v>38139</v>
      </c>
      <c r="M6626" s="4" t="s">
        <v>38140</v>
      </c>
      <c r="N6626" s="4" t="s">
        <v>38141</v>
      </c>
      <c r="O6626" s="19" t="s">
        <v>38142</v>
      </c>
      <c r="P6626" s="4" t="s">
        <v>22</v>
      </c>
      <c r="Q6626" s="4" t="s">
        <v>32</v>
      </c>
      <c r="R6626" s="4" t="s">
        <v>33</v>
      </c>
      <c r="S6626" s="1">
        <v>43170</v>
      </c>
      <c r="T6626" s="4" t="s">
        <v>21</v>
      </c>
    </row>
    <row r="6627" spans="1:20" x14ac:dyDescent="0.25">
      <c r="A6627" s="4" t="s">
        <v>38221</v>
      </c>
      <c r="B6627" s="4" t="s">
        <v>27</v>
      </c>
      <c r="C6627" s="5">
        <v>44775</v>
      </c>
      <c r="D6627" s="6" t="s">
        <v>0</v>
      </c>
      <c r="E6627" s="7">
        <v>44799</v>
      </c>
      <c r="F6627" s="6" t="s">
        <v>38222</v>
      </c>
      <c r="G6627" s="6" t="s">
        <v>175</v>
      </c>
      <c r="H6627" s="14">
        <v>-66.424273240000005</v>
      </c>
      <c r="I6627" s="14">
        <v>18.032557929999999</v>
      </c>
      <c r="J6627" s="10">
        <v>200959.33293552999</v>
      </c>
      <c r="K6627" s="10">
        <v>222050.30622162001</v>
      </c>
      <c r="L6627" s="4" t="s">
        <v>38223</v>
      </c>
      <c r="M6627" s="4" t="s">
        <v>38224</v>
      </c>
      <c r="N6627" s="4" t="s">
        <v>96</v>
      </c>
      <c r="O6627" s="19" t="s">
        <v>38225</v>
      </c>
      <c r="P6627" s="4" t="s">
        <v>22</v>
      </c>
      <c r="Q6627" s="4" t="s">
        <v>32</v>
      </c>
      <c r="R6627" s="4" t="s">
        <v>20</v>
      </c>
      <c r="S6627" s="1">
        <v>238545.89</v>
      </c>
      <c r="T6627" s="4" t="s">
        <v>21</v>
      </c>
    </row>
    <row r="6628" spans="1:20" x14ac:dyDescent="0.25">
      <c r="A6628" s="4" t="s">
        <v>38310</v>
      </c>
      <c r="B6628" s="4" t="s">
        <v>27</v>
      </c>
      <c r="C6628" s="5">
        <v>44775</v>
      </c>
      <c r="D6628" s="6" t="s">
        <v>0</v>
      </c>
      <c r="E6628" s="7">
        <v>44819</v>
      </c>
      <c r="F6628" s="6" t="s">
        <v>17603</v>
      </c>
      <c r="G6628" s="6" t="s">
        <v>82</v>
      </c>
      <c r="H6628" s="14">
        <v>-66.594846570000001</v>
      </c>
      <c r="I6628" s="14">
        <v>18.018268670000001</v>
      </c>
      <c r="J6628" s="10">
        <v>182896.69125929</v>
      </c>
      <c r="K6628" s="10">
        <v>220476.27920192</v>
      </c>
      <c r="L6628" s="4" t="s">
        <v>17604</v>
      </c>
      <c r="M6628" s="4" t="s">
        <v>17605</v>
      </c>
      <c r="N6628" s="4" t="s">
        <v>96</v>
      </c>
      <c r="O6628" s="19" t="s">
        <v>17606</v>
      </c>
      <c r="P6628" s="4" t="s">
        <v>22</v>
      </c>
      <c r="Q6628" s="4" t="s">
        <v>32</v>
      </c>
      <c r="R6628" s="4" t="s">
        <v>33</v>
      </c>
      <c r="S6628" s="1">
        <v>246859.27</v>
      </c>
      <c r="T6628" s="4" t="s">
        <v>21</v>
      </c>
    </row>
    <row r="6629" spans="1:20" x14ac:dyDescent="0.25">
      <c r="A6629" s="4" t="s">
        <v>38063</v>
      </c>
      <c r="B6629" s="4" t="s">
        <v>27</v>
      </c>
      <c r="C6629" s="5">
        <v>44775</v>
      </c>
      <c r="D6629" s="6" t="s">
        <v>0</v>
      </c>
      <c r="E6629" s="7">
        <v>44981</v>
      </c>
      <c r="F6629" s="6" t="s">
        <v>38064</v>
      </c>
      <c r="G6629" s="6" t="s">
        <v>138</v>
      </c>
      <c r="H6629" s="14">
        <v>-67.201052090000005</v>
      </c>
      <c r="I6629" s="14">
        <v>17.98705236</v>
      </c>
      <c r="J6629" s="10">
        <v>118688.81075664</v>
      </c>
      <c r="K6629" s="10">
        <v>217184.14252344001</v>
      </c>
      <c r="L6629" s="4" t="s">
        <v>38065</v>
      </c>
      <c r="M6629" s="4" t="s">
        <v>38066</v>
      </c>
      <c r="N6629" s="4" t="s">
        <v>192</v>
      </c>
      <c r="O6629" s="19" t="s">
        <v>38067</v>
      </c>
      <c r="P6629" s="4" t="s">
        <v>22</v>
      </c>
      <c r="Q6629" s="4" t="s">
        <v>32</v>
      </c>
      <c r="R6629" s="4" t="s">
        <v>20</v>
      </c>
      <c r="S6629" s="1">
        <v>18000</v>
      </c>
      <c r="T6629" s="4" t="s">
        <v>21</v>
      </c>
    </row>
    <row r="6630" spans="1:20" x14ac:dyDescent="0.25">
      <c r="A6630" s="4" t="s">
        <v>37104</v>
      </c>
      <c r="B6630" s="4" t="s">
        <v>27</v>
      </c>
      <c r="C6630" s="5">
        <v>44775</v>
      </c>
      <c r="D6630" s="6" t="s">
        <v>0</v>
      </c>
      <c r="E6630" s="7">
        <v>44952</v>
      </c>
      <c r="F6630" s="6" t="s">
        <v>37105</v>
      </c>
      <c r="G6630" s="6" t="s">
        <v>136</v>
      </c>
      <c r="H6630" s="14">
        <v>-66.112131450000007</v>
      </c>
      <c r="I6630" s="14">
        <v>17.9751814</v>
      </c>
      <c r="J6630" s="10">
        <v>234021.75528556999</v>
      </c>
      <c r="K6630" s="10">
        <v>215729.64926879</v>
      </c>
      <c r="L6630" s="4" t="s">
        <v>37106</v>
      </c>
      <c r="M6630" s="4" t="s">
        <v>37107</v>
      </c>
      <c r="N6630" s="4" t="s">
        <v>37108</v>
      </c>
      <c r="O6630" s="19" t="s">
        <v>37109</v>
      </c>
      <c r="P6630" s="4" t="s">
        <v>22</v>
      </c>
      <c r="Q6630" s="4" t="s">
        <v>32</v>
      </c>
      <c r="R6630" s="4" t="s">
        <v>33</v>
      </c>
      <c r="S6630" s="1">
        <v>108400</v>
      </c>
      <c r="T6630" s="4" t="s">
        <v>21</v>
      </c>
    </row>
    <row r="6631" spans="1:20" x14ac:dyDescent="0.25">
      <c r="A6631" s="4" t="s">
        <v>37853</v>
      </c>
      <c r="B6631" s="4" t="s">
        <v>27</v>
      </c>
      <c r="C6631" s="5">
        <v>44774</v>
      </c>
      <c r="D6631" s="6" t="s">
        <v>0</v>
      </c>
      <c r="E6631" s="7">
        <v>44777</v>
      </c>
      <c r="F6631" s="6" t="s">
        <v>37854</v>
      </c>
      <c r="G6631" s="6" t="s">
        <v>98</v>
      </c>
      <c r="H6631" s="14">
        <v>-66.640598479999994</v>
      </c>
      <c r="I6631" s="14">
        <v>18.488275590000001</v>
      </c>
      <c r="J6631" s="10">
        <v>178110.71494005001</v>
      </c>
      <c r="K6631" s="10">
        <v>272502.87455632997</v>
      </c>
      <c r="L6631" s="4" t="s">
        <v>37855</v>
      </c>
      <c r="M6631" s="4" t="s">
        <v>37856</v>
      </c>
      <c r="N6631" s="4" t="s">
        <v>37856</v>
      </c>
      <c r="O6631" s="19" t="s">
        <v>37857</v>
      </c>
      <c r="P6631" s="4" t="s">
        <v>22</v>
      </c>
      <c r="Q6631" s="4" t="s">
        <v>32</v>
      </c>
      <c r="R6631" s="4" t="s">
        <v>33</v>
      </c>
      <c r="S6631" s="1">
        <v>8500</v>
      </c>
      <c r="T6631" s="4" t="s">
        <v>24</v>
      </c>
    </row>
    <row r="6632" spans="1:20" x14ac:dyDescent="0.25">
      <c r="A6632" s="4" t="s">
        <v>37886</v>
      </c>
      <c r="B6632" s="4" t="s">
        <v>27</v>
      </c>
      <c r="C6632" s="5">
        <v>44774</v>
      </c>
      <c r="D6632" s="6" t="s">
        <v>0</v>
      </c>
      <c r="E6632" s="7">
        <v>44847</v>
      </c>
      <c r="F6632" s="6" t="s">
        <v>782</v>
      </c>
      <c r="G6632" s="6" t="s">
        <v>28</v>
      </c>
      <c r="H6632" s="14">
        <v>-66.282223463058401</v>
      </c>
      <c r="I6632" s="14">
        <v>18.4642838874672</v>
      </c>
      <c r="J6632" s="10">
        <v>215953.63723356</v>
      </c>
      <c r="K6632" s="10">
        <v>269877.89074587001</v>
      </c>
      <c r="L6632" s="4" t="s">
        <v>37887</v>
      </c>
      <c r="M6632" s="4" t="s">
        <v>37888</v>
      </c>
      <c r="N6632" s="4" t="s">
        <v>37889</v>
      </c>
      <c r="O6632" s="19" t="s">
        <v>37890</v>
      </c>
      <c r="P6632" s="4" t="s">
        <v>22</v>
      </c>
      <c r="Q6632" s="4" t="s">
        <v>32</v>
      </c>
      <c r="R6632" s="4" t="s">
        <v>33</v>
      </c>
      <c r="S6632" s="1">
        <v>397000</v>
      </c>
      <c r="T6632" s="4" t="s">
        <v>21</v>
      </c>
    </row>
    <row r="6633" spans="1:20" x14ac:dyDescent="0.25">
      <c r="A6633" s="4" t="s">
        <v>38305</v>
      </c>
      <c r="B6633" s="4" t="s">
        <v>27</v>
      </c>
      <c r="C6633" s="5">
        <v>44774</v>
      </c>
      <c r="D6633" s="6" t="s">
        <v>0</v>
      </c>
      <c r="E6633" s="7">
        <v>45244</v>
      </c>
      <c r="F6633" s="6" t="s">
        <v>38306</v>
      </c>
      <c r="G6633" s="6" t="s">
        <v>214</v>
      </c>
      <c r="H6633" s="14">
        <v>-66.837042499999995</v>
      </c>
      <c r="I6633" s="14">
        <v>18.457004319999999</v>
      </c>
      <c r="J6633" s="10">
        <v>157356.64448059999</v>
      </c>
      <c r="K6633" s="10">
        <v>269076.19759185001</v>
      </c>
      <c r="L6633" s="4" t="s">
        <v>38307</v>
      </c>
      <c r="M6633" s="4" t="s">
        <v>38308</v>
      </c>
      <c r="N6633" s="4" t="s">
        <v>192</v>
      </c>
      <c r="O6633" s="19" t="s">
        <v>38309</v>
      </c>
      <c r="P6633" s="4" t="s">
        <v>22</v>
      </c>
      <c r="Q6633" s="4" t="s">
        <v>32</v>
      </c>
      <c r="R6633" s="4" t="s">
        <v>20</v>
      </c>
      <c r="S6633" s="1">
        <v>34000</v>
      </c>
      <c r="T6633" s="4" t="s">
        <v>21</v>
      </c>
    </row>
    <row r="6634" spans="1:20" x14ac:dyDescent="0.25">
      <c r="A6634" s="4" t="s">
        <v>38154</v>
      </c>
      <c r="B6634" s="4" t="s">
        <v>27</v>
      </c>
      <c r="C6634" s="5">
        <v>44774</v>
      </c>
      <c r="D6634" s="6" t="s">
        <v>0</v>
      </c>
      <c r="E6634" s="7">
        <v>44952</v>
      </c>
      <c r="F6634" s="6" t="s">
        <v>38155</v>
      </c>
      <c r="G6634" s="6" t="s">
        <v>51</v>
      </c>
      <c r="H6634" s="14">
        <v>-66.179675900000007</v>
      </c>
      <c r="I6634" s="14">
        <v>18.453893560000001</v>
      </c>
      <c r="J6634" s="10">
        <v>226794.04605850999</v>
      </c>
      <c r="K6634" s="10">
        <v>268703.43139309</v>
      </c>
      <c r="L6634" s="4" t="s">
        <v>38156</v>
      </c>
      <c r="M6634" s="4" t="s">
        <v>38157</v>
      </c>
      <c r="N6634" s="4" t="s">
        <v>38158</v>
      </c>
      <c r="O6634" s="19" t="s">
        <v>38159</v>
      </c>
      <c r="P6634" s="4" t="s">
        <v>22</v>
      </c>
      <c r="Q6634" s="4" t="s">
        <v>32</v>
      </c>
      <c r="R6634" s="4" t="s">
        <v>33</v>
      </c>
      <c r="S6634" s="1">
        <v>30000</v>
      </c>
      <c r="T6634" s="4" t="s">
        <v>21</v>
      </c>
    </row>
    <row r="6635" spans="1:20" x14ac:dyDescent="0.25">
      <c r="A6635" s="4" t="s">
        <v>37387</v>
      </c>
      <c r="B6635" s="4" t="s">
        <v>27</v>
      </c>
      <c r="C6635" s="5">
        <v>44774</v>
      </c>
      <c r="D6635" s="6" t="s">
        <v>0</v>
      </c>
      <c r="E6635" s="7">
        <v>44782</v>
      </c>
      <c r="F6635" s="6" t="s">
        <v>37388</v>
      </c>
      <c r="G6635" s="6" t="s">
        <v>53</v>
      </c>
      <c r="H6635" s="14">
        <v>-66.071075910000005</v>
      </c>
      <c r="I6635" s="14">
        <v>18.45305398</v>
      </c>
      <c r="J6635" s="10">
        <v>238265.72439262</v>
      </c>
      <c r="K6635" s="10">
        <v>268629.79446442</v>
      </c>
      <c r="L6635" s="4" t="s">
        <v>37389</v>
      </c>
      <c r="M6635" s="4" t="s">
        <v>37390</v>
      </c>
      <c r="N6635" s="4" t="s">
        <v>37390</v>
      </c>
      <c r="O6635" s="19" t="s">
        <v>593</v>
      </c>
      <c r="P6635" s="4" t="s">
        <v>22</v>
      </c>
      <c r="Q6635" s="4" t="s">
        <v>32</v>
      </c>
      <c r="R6635" s="4" t="s">
        <v>33</v>
      </c>
      <c r="S6635" s="1">
        <v>49500</v>
      </c>
      <c r="T6635" s="4" t="s">
        <v>24</v>
      </c>
    </row>
    <row r="6636" spans="1:20" x14ac:dyDescent="0.25">
      <c r="A6636" s="4" t="s">
        <v>37897</v>
      </c>
      <c r="B6636" s="4" t="s">
        <v>27</v>
      </c>
      <c r="C6636" s="5">
        <v>44774</v>
      </c>
      <c r="D6636" s="6" t="s">
        <v>0</v>
      </c>
      <c r="E6636" s="7">
        <v>44811</v>
      </c>
      <c r="F6636" s="6" t="s">
        <v>37898</v>
      </c>
      <c r="G6636" s="6" t="s">
        <v>28</v>
      </c>
      <c r="H6636" s="14">
        <v>-66.278306909999998</v>
      </c>
      <c r="I6636" s="14">
        <v>18.449563479999998</v>
      </c>
      <c r="J6636" s="10">
        <v>216375.97965882</v>
      </c>
      <c r="K6636" s="10">
        <v>268212.52827652998</v>
      </c>
      <c r="L6636" s="4" t="s">
        <v>37899</v>
      </c>
      <c r="M6636" s="4" t="s">
        <v>37900</v>
      </c>
      <c r="N6636" s="4" t="s">
        <v>124</v>
      </c>
      <c r="O6636" s="19" t="s">
        <v>37901</v>
      </c>
      <c r="P6636" s="4" t="s">
        <v>22</v>
      </c>
      <c r="Q6636" s="4" t="s">
        <v>32</v>
      </c>
      <c r="R6636" s="4" t="s">
        <v>20</v>
      </c>
      <c r="S6636" s="1">
        <v>351000</v>
      </c>
      <c r="T6636" s="4" t="s">
        <v>21</v>
      </c>
    </row>
    <row r="6637" spans="1:20" x14ac:dyDescent="0.25">
      <c r="A6637" s="4" t="s">
        <v>38070</v>
      </c>
      <c r="B6637" s="4" t="s">
        <v>27</v>
      </c>
      <c r="C6637" s="5">
        <v>44774</v>
      </c>
      <c r="D6637" s="6" t="s">
        <v>0</v>
      </c>
      <c r="E6637" s="7">
        <v>44799</v>
      </c>
      <c r="F6637" s="6" t="s">
        <v>905</v>
      </c>
      <c r="G6637" s="6" t="s">
        <v>28</v>
      </c>
      <c r="H6637" s="14">
        <v>-66.298497240000003</v>
      </c>
      <c r="I6637" s="14">
        <v>18.41531749</v>
      </c>
      <c r="J6637" s="10">
        <v>214245.99649188999</v>
      </c>
      <c r="K6637" s="10">
        <v>264420.31051361997</v>
      </c>
      <c r="L6637" s="4" t="s">
        <v>906</v>
      </c>
      <c r="M6637" s="4" t="s">
        <v>907</v>
      </c>
      <c r="N6637" s="4" t="s">
        <v>908</v>
      </c>
      <c r="O6637" s="19" t="s">
        <v>909</v>
      </c>
      <c r="P6637" s="4" t="s">
        <v>22</v>
      </c>
      <c r="Q6637" s="4" t="s">
        <v>32</v>
      </c>
      <c r="R6637" s="4" t="s">
        <v>20</v>
      </c>
      <c r="S6637" s="1">
        <v>260722.96</v>
      </c>
      <c r="T6637" s="4" t="s">
        <v>21</v>
      </c>
    </row>
    <row r="6638" spans="1:20" x14ac:dyDescent="0.25">
      <c r="A6638" s="4" t="s">
        <v>38252</v>
      </c>
      <c r="B6638" s="4" t="s">
        <v>27</v>
      </c>
      <c r="C6638" s="5">
        <v>44774</v>
      </c>
      <c r="D6638" s="6" t="s">
        <v>0</v>
      </c>
      <c r="E6638" s="7">
        <v>44785</v>
      </c>
      <c r="F6638" s="6" t="s">
        <v>38253</v>
      </c>
      <c r="G6638" s="6" t="s">
        <v>116</v>
      </c>
      <c r="H6638" s="14">
        <v>-66.179937379999998</v>
      </c>
      <c r="I6638" s="14">
        <v>18.41031637</v>
      </c>
      <c r="J6638" s="10">
        <v>226773.10058127</v>
      </c>
      <c r="K6638" s="10">
        <v>263880.04087415</v>
      </c>
      <c r="L6638" s="4" t="s">
        <v>38254</v>
      </c>
      <c r="M6638" s="4" t="s">
        <v>38255</v>
      </c>
      <c r="N6638" s="4" t="s">
        <v>465</v>
      </c>
      <c r="O6638" s="19" t="s">
        <v>38256</v>
      </c>
      <c r="P6638" s="4" t="s">
        <v>22</v>
      </c>
      <c r="Q6638" s="4" t="s">
        <v>32</v>
      </c>
      <c r="R6638" s="4" t="s">
        <v>33</v>
      </c>
      <c r="S6638" s="1">
        <v>53836.46</v>
      </c>
      <c r="T6638" s="4" t="s">
        <v>21</v>
      </c>
    </row>
    <row r="6639" spans="1:20" x14ac:dyDescent="0.25">
      <c r="A6639" s="4" t="s">
        <v>37977</v>
      </c>
      <c r="B6639" s="4" t="s">
        <v>27</v>
      </c>
      <c r="C6639" s="5">
        <v>44774</v>
      </c>
      <c r="D6639" s="6" t="s">
        <v>0</v>
      </c>
      <c r="E6639" s="7">
        <v>44789</v>
      </c>
      <c r="F6639" s="6" t="s">
        <v>25309</v>
      </c>
      <c r="G6639" s="6" t="s">
        <v>146</v>
      </c>
      <c r="H6639" s="14">
        <v>-66.106657949999999</v>
      </c>
      <c r="I6639" s="14">
        <v>18.40532864</v>
      </c>
      <c r="J6639" s="10">
        <v>234516.57571978</v>
      </c>
      <c r="K6639" s="10">
        <v>263340.23894557997</v>
      </c>
      <c r="L6639" s="4" t="s">
        <v>37978</v>
      </c>
      <c r="M6639" s="4" t="s">
        <v>37979</v>
      </c>
      <c r="N6639" s="4" t="s">
        <v>37980</v>
      </c>
      <c r="O6639" s="19" t="s">
        <v>37981</v>
      </c>
      <c r="P6639" s="4" t="s">
        <v>22</v>
      </c>
      <c r="Q6639" s="4" t="s">
        <v>32</v>
      </c>
      <c r="R6639" s="4" t="s">
        <v>33</v>
      </c>
      <c r="S6639" s="1">
        <v>20200</v>
      </c>
      <c r="T6639" s="4" t="s">
        <v>21</v>
      </c>
    </row>
    <row r="6640" spans="1:20" x14ac:dyDescent="0.25">
      <c r="A6640" s="4" t="s">
        <v>37913</v>
      </c>
      <c r="B6640" s="4" t="s">
        <v>27</v>
      </c>
      <c r="C6640" s="5">
        <v>44774</v>
      </c>
      <c r="D6640" s="6" t="s">
        <v>0</v>
      </c>
      <c r="E6640" s="7">
        <v>44986</v>
      </c>
      <c r="F6640" s="6" t="s">
        <v>37914</v>
      </c>
      <c r="G6640" s="6" t="s">
        <v>64</v>
      </c>
      <c r="H6640" s="14">
        <v>-67.173333999999997</v>
      </c>
      <c r="I6640" s="14">
        <v>18.376242739999999</v>
      </c>
      <c r="J6640" s="10">
        <v>121798.56806640999</v>
      </c>
      <c r="K6640" s="10">
        <v>260248.09842862</v>
      </c>
      <c r="L6640" s="4" t="s">
        <v>37915</v>
      </c>
      <c r="M6640" s="4" t="s">
        <v>37916</v>
      </c>
      <c r="N6640" s="4" t="s">
        <v>192</v>
      </c>
      <c r="O6640" s="19" t="s">
        <v>37917</v>
      </c>
      <c r="P6640" s="4" t="s">
        <v>22</v>
      </c>
      <c r="Q6640" s="4" t="s">
        <v>32</v>
      </c>
      <c r="R6640" s="4" t="s">
        <v>20</v>
      </c>
      <c r="S6640" s="1">
        <v>80000</v>
      </c>
      <c r="T6640" s="4" t="s">
        <v>21</v>
      </c>
    </row>
    <row r="6641" spans="1:20" x14ac:dyDescent="0.25">
      <c r="A6641" s="4" t="s">
        <v>38312</v>
      </c>
      <c r="B6641" s="4" t="s">
        <v>27</v>
      </c>
      <c r="C6641" s="5">
        <v>44774</v>
      </c>
      <c r="D6641" s="6" t="s">
        <v>0</v>
      </c>
      <c r="E6641" s="7">
        <v>44792</v>
      </c>
      <c r="F6641" s="6" t="s">
        <v>38313</v>
      </c>
      <c r="G6641" s="6" t="s">
        <v>90</v>
      </c>
      <c r="H6641" s="14">
        <v>-67.204402139999999</v>
      </c>
      <c r="I6641" s="14">
        <v>18.330235089999999</v>
      </c>
      <c r="J6641" s="10">
        <v>118493.94067466</v>
      </c>
      <c r="K6641" s="10">
        <v>255169.37708986999</v>
      </c>
      <c r="L6641" s="4" t="s">
        <v>38314</v>
      </c>
      <c r="M6641" s="4" t="s">
        <v>38315</v>
      </c>
      <c r="N6641" s="4" t="s">
        <v>2389</v>
      </c>
      <c r="O6641" s="19" t="s">
        <v>38316</v>
      </c>
      <c r="P6641" s="4" t="s">
        <v>22</v>
      </c>
      <c r="Q6641" s="4" t="s">
        <v>32</v>
      </c>
      <c r="R6641" s="4" t="s">
        <v>20</v>
      </c>
      <c r="S6641" s="1">
        <v>75000</v>
      </c>
      <c r="T6641" s="4" t="s">
        <v>21</v>
      </c>
    </row>
    <row r="6642" spans="1:20" x14ac:dyDescent="0.25">
      <c r="A6642" s="4" t="s">
        <v>37760</v>
      </c>
      <c r="B6642" s="4" t="s">
        <v>27</v>
      </c>
      <c r="C6642" s="5">
        <v>44774</v>
      </c>
      <c r="D6642" s="6" t="s">
        <v>0</v>
      </c>
      <c r="E6642" s="7">
        <v>44986</v>
      </c>
      <c r="F6642" s="6" t="s">
        <v>37761</v>
      </c>
      <c r="G6642" s="6" t="s">
        <v>203</v>
      </c>
      <c r="H6642" s="14">
        <v>-66.924406570000002</v>
      </c>
      <c r="I6642" s="14">
        <v>18.313152769999999</v>
      </c>
      <c r="J6642" s="10">
        <v>148085.79540398001</v>
      </c>
      <c r="K6642" s="10">
        <v>253176.65456435</v>
      </c>
      <c r="L6642" s="4" t="s">
        <v>37762</v>
      </c>
      <c r="M6642" s="4" t="s">
        <v>37763</v>
      </c>
      <c r="N6642" s="4" t="s">
        <v>37764</v>
      </c>
      <c r="O6642" s="19" t="s">
        <v>37765</v>
      </c>
      <c r="P6642" s="4" t="s">
        <v>60</v>
      </c>
      <c r="Q6642" s="4" t="s">
        <v>32</v>
      </c>
      <c r="R6642" s="4" t="s">
        <v>33</v>
      </c>
      <c r="S6642" s="1">
        <v>224598.22</v>
      </c>
      <c r="T6642" s="4" t="s">
        <v>21</v>
      </c>
    </row>
    <row r="6643" spans="1:20" x14ac:dyDescent="0.25">
      <c r="A6643" s="4" t="s">
        <v>38047</v>
      </c>
      <c r="B6643" s="4" t="s">
        <v>27</v>
      </c>
      <c r="C6643" s="5">
        <v>44774</v>
      </c>
      <c r="D6643" s="6" t="s">
        <v>0</v>
      </c>
      <c r="E6643" s="7">
        <v>45097</v>
      </c>
      <c r="F6643" s="6" t="s">
        <v>38048</v>
      </c>
      <c r="G6643" s="6" t="s">
        <v>187</v>
      </c>
      <c r="H6643" s="14">
        <v>-65.995280480000005</v>
      </c>
      <c r="I6643" s="14">
        <v>18.290213720000001</v>
      </c>
      <c r="J6643" s="10">
        <v>246315.19762217</v>
      </c>
      <c r="K6643" s="10">
        <v>250623.47225078999</v>
      </c>
      <c r="L6643" s="4" t="s">
        <v>38049</v>
      </c>
      <c r="M6643" s="4" t="s">
        <v>38050</v>
      </c>
      <c r="N6643" s="4" t="s">
        <v>38050</v>
      </c>
      <c r="O6643" s="19" t="s">
        <v>38051</v>
      </c>
      <c r="P6643" s="4" t="s">
        <v>22</v>
      </c>
      <c r="Q6643" s="4" t="s">
        <v>32</v>
      </c>
      <c r="R6643" s="4" t="s">
        <v>20</v>
      </c>
      <c r="S6643" s="1">
        <v>50043</v>
      </c>
      <c r="T6643" s="4" t="s">
        <v>21</v>
      </c>
    </row>
    <row r="6644" spans="1:20" x14ac:dyDescent="0.25">
      <c r="A6644" s="4" t="s">
        <v>38200</v>
      </c>
      <c r="B6644" s="4" t="s">
        <v>27</v>
      </c>
      <c r="C6644" s="5">
        <v>44774</v>
      </c>
      <c r="D6644" s="6" t="s">
        <v>0</v>
      </c>
      <c r="E6644" s="7">
        <v>44812</v>
      </c>
      <c r="F6644" s="6" t="s">
        <v>38201</v>
      </c>
      <c r="G6644" s="6" t="s">
        <v>55</v>
      </c>
      <c r="H6644" s="14">
        <v>-66.473178750000002</v>
      </c>
      <c r="I6644" s="14">
        <v>18.09417857</v>
      </c>
      <c r="J6644" s="10">
        <v>195782.43092310999</v>
      </c>
      <c r="K6644" s="10">
        <v>228870.97114546999</v>
      </c>
      <c r="L6644" s="4" t="s">
        <v>38202</v>
      </c>
      <c r="M6644" s="4" t="s">
        <v>38203</v>
      </c>
      <c r="N6644" s="4" t="s">
        <v>22129</v>
      </c>
      <c r="O6644" s="19" t="s">
        <v>38204</v>
      </c>
      <c r="P6644" s="4" t="s">
        <v>22</v>
      </c>
      <c r="Q6644" s="4" t="s">
        <v>32</v>
      </c>
      <c r="R6644" s="4" t="s">
        <v>20</v>
      </c>
      <c r="S6644" s="1">
        <v>39796.57</v>
      </c>
      <c r="T6644" s="4" t="s">
        <v>21</v>
      </c>
    </row>
    <row r="6645" spans="1:20" x14ac:dyDescent="0.25">
      <c r="A6645" s="4" t="s">
        <v>37689</v>
      </c>
      <c r="B6645" s="4" t="s">
        <v>27</v>
      </c>
      <c r="C6645" s="5">
        <v>44774</v>
      </c>
      <c r="D6645" s="6" t="s">
        <v>0</v>
      </c>
      <c r="E6645" s="7">
        <v>44851</v>
      </c>
      <c r="F6645" s="6" t="s">
        <v>37690</v>
      </c>
      <c r="G6645" s="6" t="s">
        <v>93</v>
      </c>
      <c r="H6645" s="14">
        <v>-67.039846049999994</v>
      </c>
      <c r="I6645" s="14">
        <v>18.062352480000001</v>
      </c>
      <c r="J6645" s="10">
        <v>135790.11540988999</v>
      </c>
      <c r="K6645" s="10">
        <v>225454.30402586999</v>
      </c>
      <c r="L6645" s="4" t="s">
        <v>37691</v>
      </c>
      <c r="M6645" s="4" t="s">
        <v>37692</v>
      </c>
      <c r="N6645" s="4" t="s">
        <v>37693</v>
      </c>
      <c r="O6645" s="19" t="s">
        <v>37694</v>
      </c>
      <c r="P6645" s="4" t="s">
        <v>22</v>
      </c>
      <c r="Q6645" s="4" t="s">
        <v>32</v>
      </c>
      <c r="R6645" s="4" t="s">
        <v>20</v>
      </c>
      <c r="S6645" s="1">
        <v>17080</v>
      </c>
      <c r="T6645" s="4" t="s">
        <v>21</v>
      </c>
    </row>
    <row r="6646" spans="1:20" x14ac:dyDescent="0.25">
      <c r="A6646" s="4" t="s">
        <v>37859</v>
      </c>
      <c r="B6646" s="4" t="s">
        <v>27</v>
      </c>
      <c r="C6646" s="5">
        <v>44774</v>
      </c>
      <c r="D6646" s="6" t="s">
        <v>0</v>
      </c>
      <c r="E6646" s="7">
        <v>44811</v>
      </c>
      <c r="F6646" s="6" t="s">
        <v>2625</v>
      </c>
      <c r="G6646" s="6" t="s">
        <v>147</v>
      </c>
      <c r="H6646" s="14">
        <v>-66.458583259999997</v>
      </c>
      <c r="I6646" s="14">
        <v>18.059071679999999</v>
      </c>
      <c r="J6646" s="10">
        <v>197326.80263043</v>
      </c>
      <c r="K6646" s="10">
        <v>224985.03083874</v>
      </c>
      <c r="L6646" s="4" t="s">
        <v>2626</v>
      </c>
      <c r="M6646" s="4" t="s">
        <v>2627</v>
      </c>
      <c r="N6646" s="4" t="s">
        <v>96</v>
      </c>
      <c r="O6646" s="19" t="s">
        <v>2628</v>
      </c>
      <c r="P6646" s="4" t="s">
        <v>22</v>
      </c>
      <c r="Q6646" s="4" t="s">
        <v>32</v>
      </c>
      <c r="R6646" s="4" t="s">
        <v>33</v>
      </c>
      <c r="S6646" s="1">
        <v>223107.44</v>
      </c>
      <c r="T6646" s="4" t="s">
        <v>21</v>
      </c>
    </row>
    <row r="6647" spans="1:20" x14ac:dyDescent="0.25">
      <c r="A6647" s="4" t="s">
        <v>38165</v>
      </c>
      <c r="B6647" s="4" t="s">
        <v>27</v>
      </c>
      <c r="C6647" s="5">
        <v>44774</v>
      </c>
      <c r="D6647" s="6" t="s">
        <v>0</v>
      </c>
      <c r="E6647" s="7">
        <v>44818</v>
      </c>
      <c r="F6647" s="6" t="s">
        <v>13738</v>
      </c>
      <c r="G6647" s="6" t="s">
        <v>289</v>
      </c>
      <c r="H6647" s="14">
        <v>-66.936945019999996</v>
      </c>
      <c r="I6647" s="14">
        <v>18.051453769999998</v>
      </c>
      <c r="J6647" s="10">
        <v>146675.18950824899</v>
      </c>
      <c r="K6647" s="10">
        <v>224393.99565667301</v>
      </c>
      <c r="L6647" s="4" t="s">
        <v>13739</v>
      </c>
      <c r="M6647" s="4" t="s">
        <v>13740</v>
      </c>
      <c r="N6647" s="4" t="s">
        <v>210</v>
      </c>
      <c r="O6647" s="19" t="s">
        <v>13741</v>
      </c>
      <c r="P6647" s="4" t="s">
        <v>60</v>
      </c>
      <c r="Q6647" s="4" t="s">
        <v>32</v>
      </c>
      <c r="R6647" s="4" t="s">
        <v>20</v>
      </c>
      <c r="S6647" s="1">
        <v>225138.43</v>
      </c>
      <c r="T6647" s="4" t="s">
        <v>21</v>
      </c>
    </row>
    <row r="6648" spans="1:20" x14ac:dyDescent="0.25">
      <c r="A6648" s="4" t="s">
        <v>38091</v>
      </c>
      <c r="B6648" s="4" t="s">
        <v>27</v>
      </c>
      <c r="C6648" s="5">
        <v>44774</v>
      </c>
      <c r="D6648" s="6" t="s">
        <v>0</v>
      </c>
      <c r="E6648" s="7">
        <v>44834</v>
      </c>
      <c r="F6648" s="6" t="s">
        <v>38092</v>
      </c>
      <c r="G6648" s="6" t="s">
        <v>147</v>
      </c>
      <c r="H6648" s="14">
        <v>-66.537454426288605</v>
      </c>
      <c r="I6648" s="14">
        <v>18.0527851363106</v>
      </c>
      <c r="J6648" s="10">
        <v>188976.55521006999</v>
      </c>
      <c r="K6648" s="10">
        <v>224294.78166157001</v>
      </c>
      <c r="L6648" s="4" t="s">
        <v>38093</v>
      </c>
      <c r="M6648" s="4" t="s">
        <v>38094</v>
      </c>
      <c r="N6648" s="4" t="s">
        <v>38095</v>
      </c>
      <c r="O6648" s="19" t="s">
        <v>38096</v>
      </c>
      <c r="P6648" s="4" t="s">
        <v>22</v>
      </c>
      <c r="Q6648" s="4" t="s">
        <v>32</v>
      </c>
      <c r="R6648" s="4" t="s">
        <v>33</v>
      </c>
      <c r="S6648" s="1">
        <v>120000</v>
      </c>
      <c r="T6648" s="4" t="s">
        <v>21</v>
      </c>
    </row>
    <row r="6649" spans="1:20" x14ac:dyDescent="0.25">
      <c r="A6649" s="4" t="s">
        <v>37879</v>
      </c>
      <c r="B6649" s="4" t="s">
        <v>27</v>
      </c>
      <c r="C6649" s="5">
        <v>44774</v>
      </c>
      <c r="D6649" s="6" t="s">
        <v>0</v>
      </c>
      <c r="E6649" s="7">
        <v>45177</v>
      </c>
      <c r="F6649" s="6" t="s">
        <v>37880</v>
      </c>
      <c r="G6649" s="6" t="s">
        <v>82</v>
      </c>
      <c r="H6649" s="14">
        <v>-66.547158120000006</v>
      </c>
      <c r="I6649" s="14">
        <v>18.052795830000001</v>
      </c>
      <c r="J6649" s="10">
        <v>187948.99416355</v>
      </c>
      <c r="K6649" s="10">
        <v>224293.97532426001</v>
      </c>
      <c r="L6649" s="4" t="s">
        <v>37881</v>
      </c>
      <c r="M6649" s="4" t="s">
        <v>37882</v>
      </c>
      <c r="N6649" s="4" t="s">
        <v>37883</v>
      </c>
      <c r="O6649" s="19" t="s">
        <v>37884</v>
      </c>
      <c r="P6649" s="4" t="s">
        <v>22</v>
      </c>
      <c r="Q6649" s="4" t="s">
        <v>32</v>
      </c>
      <c r="R6649" s="4" t="s">
        <v>20</v>
      </c>
      <c r="S6649" s="1">
        <v>47871.12</v>
      </c>
      <c r="T6649" s="4" t="s">
        <v>21</v>
      </c>
    </row>
    <row r="6650" spans="1:20" x14ac:dyDescent="0.25">
      <c r="A6650" s="4" t="s">
        <v>38130</v>
      </c>
      <c r="B6650" s="4" t="s">
        <v>27</v>
      </c>
      <c r="C6650" s="5">
        <v>44774</v>
      </c>
      <c r="D6650" s="6" t="s">
        <v>0</v>
      </c>
      <c r="E6650" s="7">
        <v>44799</v>
      </c>
      <c r="F6650" s="6" t="s">
        <v>14419</v>
      </c>
      <c r="G6650" s="6" t="s">
        <v>36</v>
      </c>
      <c r="H6650" s="14">
        <v>-66.728897669999995</v>
      </c>
      <c r="I6650" s="14">
        <v>18.037688249999999</v>
      </c>
      <c r="J6650" s="10">
        <v>168704.94231983999</v>
      </c>
      <c r="K6650" s="10">
        <v>222643.36605647</v>
      </c>
      <c r="L6650" s="4" t="s">
        <v>14420</v>
      </c>
      <c r="M6650" s="4" t="s">
        <v>14421</v>
      </c>
      <c r="N6650" s="4" t="s">
        <v>96</v>
      </c>
      <c r="O6650" s="19" t="s">
        <v>14422</v>
      </c>
      <c r="P6650" s="4" t="s">
        <v>22</v>
      </c>
      <c r="Q6650" s="4" t="s">
        <v>32</v>
      </c>
      <c r="R6650" s="4" t="s">
        <v>20</v>
      </c>
      <c r="S6650" s="1">
        <v>300943.38</v>
      </c>
      <c r="T6650" s="4" t="s">
        <v>21</v>
      </c>
    </row>
    <row r="6651" spans="1:20" x14ac:dyDescent="0.25">
      <c r="A6651" s="4" t="s">
        <v>37918</v>
      </c>
      <c r="B6651" s="4" t="s">
        <v>27</v>
      </c>
      <c r="C6651" s="5">
        <v>44774</v>
      </c>
      <c r="D6651" s="6" t="s">
        <v>0</v>
      </c>
      <c r="E6651" s="7">
        <v>44799</v>
      </c>
      <c r="F6651" s="6" t="s">
        <v>37919</v>
      </c>
      <c r="G6651" s="6" t="s">
        <v>122</v>
      </c>
      <c r="H6651" s="14">
        <v>-66.848640799999998</v>
      </c>
      <c r="I6651" s="14">
        <v>18.010319280000001</v>
      </c>
      <c r="J6651" s="10">
        <v>156019.40204712999</v>
      </c>
      <c r="K6651" s="10">
        <v>219638.76533490999</v>
      </c>
      <c r="L6651" s="4" t="s">
        <v>37920</v>
      </c>
      <c r="M6651" s="4" t="s">
        <v>37921</v>
      </c>
      <c r="N6651" s="4" t="s">
        <v>96</v>
      </c>
      <c r="O6651" s="19" t="s">
        <v>37922</v>
      </c>
      <c r="P6651" s="4" t="s">
        <v>22</v>
      </c>
      <c r="Q6651" s="4" t="s">
        <v>32</v>
      </c>
      <c r="R6651" s="4" t="s">
        <v>20</v>
      </c>
      <c r="S6651" s="1">
        <v>275462.68</v>
      </c>
      <c r="T6651" s="4" t="s">
        <v>21</v>
      </c>
    </row>
    <row r="6652" spans="1:20" x14ac:dyDescent="0.25">
      <c r="A6652" s="4" t="s">
        <v>38069</v>
      </c>
      <c r="B6652" s="4" t="s">
        <v>27</v>
      </c>
      <c r="C6652" s="5">
        <v>44774</v>
      </c>
      <c r="D6652" s="6" t="s">
        <v>0</v>
      </c>
      <c r="E6652" s="7">
        <v>45105</v>
      </c>
      <c r="F6652" s="6" t="s">
        <v>9691</v>
      </c>
      <c r="G6652" s="6" t="s">
        <v>495</v>
      </c>
      <c r="H6652" s="14">
        <v>-66.044317000000007</v>
      </c>
      <c r="I6652" s="14">
        <v>17.993700350000001</v>
      </c>
      <c r="J6652" s="10">
        <v>241200.30821764999</v>
      </c>
      <c r="K6652" s="10">
        <v>217793.26140967</v>
      </c>
      <c r="L6652" s="4" t="s">
        <v>9692</v>
      </c>
      <c r="M6652" s="4" t="s">
        <v>9693</v>
      </c>
      <c r="N6652" s="4" t="s">
        <v>9693</v>
      </c>
      <c r="O6652" s="19" t="s">
        <v>9694</v>
      </c>
      <c r="P6652" s="4" t="s">
        <v>22</v>
      </c>
      <c r="Q6652" s="4" t="s">
        <v>32</v>
      </c>
      <c r="R6652" s="4" t="s">
        <v>20</v>
      </c>
      <c r="S6652" s="1">
        <v>100000</v>
      </c>
      <c r="T6652" s="4" t="s">
        <v>24</v>
      </c>
    </row>
    <row r="6653" spans="1:20" x14ac:dyDescent="0.25">
      <c r="A6653" s="4" t="s">
        <v>38333</v>
      </c>
      <c r="B6653" s="4" t="s">
        <v>27</v>
      </c>
      <c r="C6653" s="5">
        <v>44774</v>
      </c>
      <c r="D6653" s="6" t="s">
        <v>0</v>
      </c>
      <c r="E6653" s="7">
        <v>44785</v>
      </c>
      <c r="F6653" s="6" t="s">
        <v>38334</v>
      </c>
      <c r="G6653" s="6" t="s">
        <v>334</v>
      </c>
      <c r="H6653" s="14">
        <v>-65.972770010000005</v>
      </c>
      <c r="I6653" s="14">
        <v>17.978387179999999</v>
      </c>
      <c r="J6653" s="10">
        <v>248782.02211893001</v>
      </c>
      <c r="K6653" s="10">
        <v>216115.97398789</v>
      </c>
      <c r="L6653" s="4" t="s">
        <v>38335</v>
      </c>
      <c r="M6653" s="4" t="s">
        <v>5706</v>
      </c>
      <c r="N6653" s="4" t="s">
        <v>38336</v>
      </c>
      <c r="O6653" s="19" t="s">
        <v>38337</v>
      </c>
      <c r="P6653" s="4" t="s">
        <v>22</v>
      </c>
      <c r="Q6653" s="4" t="s">
        <v>32</v>
      </c>
      <c r="R6653" s="4" t="s">
        <v>20</v>
      </c>
      <c r="S6653" s="1">
        <v>46855</v>
      </c>
      <c r="T6653" s="4" t="s">
        <v>24</v>
      </c>
    </row>
    <row r="6654" spans="1:20" x14ac:dyDescent="0.25">
      <c r="A6654" s="4" t="s">
        <v>38178</v>
      </c>
      <c r="B6654" s="4" t="s">
        <v>27</v>
      </c>
      <c r="C6654" s="5">
        <v>44773</v>
      </c>
      <c r="D6654" s="6" t="s">
        <v>0</v>
      </c>
      <c r="E6654" s="7">
        <v>44802</v>
      </c>
      <c r="F6654" s="6" t="s">
        <v>18380</v>
      </c>
      <c r="G6654" s="6" t="s">
        <v>98</v>
      </c>
      <c r="H6654" s="14">
        <v>-66.733860149999998</v>
      </c>
      <c r="I6654" s="14">
        <v>18.472471880000001</v>
      </c>
      <c r="J6654" s="10">
        <v>168258.48092574999</v>
      </c>
      <c r="K6654" s="10">
        <v>270767.27994956</v>
      </c>
      <c r="L6654" s="4" t="s">
        <v>18381</v>
      </c>
      <c r="M6654" s="4" t="s">
        <v>18382</v>
      </c>
      <c r="N6654" s="4" t="s">
        <v>73</v>
      </c>
      <c r="O6654" s="19" t="s">
        <v>18383</v>
      </c>
      <c r="P6654" s="4" t="s">
        <v>60</v>
      </c>
      <c r="Q6654" s="4" t="s">
        <v>32</v>
      </c>
      <c r="R6654" s="4" t="s">
        <v>20</v>
      </c>
      <c r="S6654" s="1">
        <v>247251.71</v>
      </c>
      <c r="T6654" s="4" t="s">
        <v>21</v>
      </c>
    </row>
    <row r="6655" spans="1:20" x14ac:dyDescent="0.25">
      <c r="A6655" s="4" t="s">
        <v>37789</v>
      </c>
      <c r="B6655" s="4" t="s">
        <v>27</v>
      </c>
      <c r="C6655" s="5">
        <v>44773</v>
      </c>
      <c r="D6655" s="6" t="s">
        <v>0</v>
      </c>
      <c r="E6655" s="7">
        <v>44846</v>
      </c>
      <c r="F6655" s="6" t="s">
        <v>2333</v>
      </c>
      <c r="G6655" s="6" t="s">
        <v>214</v>
      </c>
      <c r="H6655" s="14">
        <v>-66.854834530000005</v>
      </c>
      <c r="I6655" s="14">
        <v>18.452455659999998</v>
      </c>
      <c r="J6655" s="10">
        <v>155476.13581234001</v>
      </c>
      <c r="K6655" s="10">
        <v>268576.96088203002</v>
      </c>
      <c r="L6655" s="4" t="s">
        <v>2334</v>
      </c>
      <c r="M6655" s="4" t="s">
        <v>2335</v>
      </c>
      <c r="N6655" s="4" t="s">
        <v>73</v>
      </c>
      <c r="O6655" s="19" t="s">
        <v>2336</v>
      </c>
      <c r="P6655" s="4" t="s">
        <v>60</v>
      </c>
      <c r="Q6655" s="4" t="s">
        <v>32</v>
      </c>
      <c r="R6655" s="4" t="s">
        <v>20</v>
      </c>
      <c r="S6655" s="1">
        <v>211876.75</v>
      </c>
      <c r="T6655" s="4" t="s">
        <v>21</v>
      </c>
    </row>
    <row r="6656" spans="1:20" x14ac:dyDescent="0.25">
      <c r="A6656" s="4" t="s">
        <v>38179</v>
      </c>
      <c r="B6656" s="4" t="s">
        <v>27</v>
      </c>
      <c r="C6656" s="5">
        <v>44773</v>
      </c>
      <c r="D6656" s="6" t="s">
        <v>0</v>
      </c>
      <c r="E6656" s="7">
        <v>44805</v>
      </c>
      <c r="F6656" s="6" t="s">
        <v>13522</v>
      </c>
      <c r="G6656" s="6" t="s">
        <v>48</v>
      </c>
      <c r="H6656" s="14">
        <v>-66.430651260000005</v>
      </c>
      <c r="I6656" s="14">
        <v>18.430034689999999</v>
      </c>
      <c r="J6656" s="10">
        <v>200283.34879275001</v>
      </c>
      <c r="K6656" s="10">
        <v>266044.04410497</v>
      </c>
      <c r="L6656" s="4" t="s">
        <v>13523</v>
      </c>
      <c r="M6656" s="4" t="s">
        <v>13524</v>
      </c>
      <c r="N6656" s="4" t="s">
        <v>210</v>
      </c>
      <c r="O6656" s="19" t="s">
        <v>13525</v>
      </c>
      <c r="P6656" s="4" t="s">
        <v>60</v>
      </c>
      <c r="Q6656" s="4" t="s">
        <v>32</v>
      </c>
      <c r="R6656" s="4" t="s">
        <v>20</v>
      </c>
      <c r="S6656" s="1">
        <v>220379.41</v>
      </c>
      <c r="T6656" s="4" t="s">
        <v>21</v>
      </c>
    </row>
    <row r="6657" spans="1:20" x14ac:dyDescent="0.25">
      <c r="A6657" s="4" t="s">
        <v>38450</v>
      </c>
      <c r="B6657" s="4" t="s">
        <v>27</v>
      </c>
      <c r="C6657" s="5">
        <v>44773</v>
      </c>
      <c r="D6657" s="6" t="s">
        <v>0</v>
      </c>
      <c r="E6657" s="7">
        <v>44957</v>
      </c>
      <c r="F6657" s="6" t="s">
        <v>38451</v>
      </c>
      <c r="G6657" s="6" t="s">
        <v>68</v>
      </c>
      <c r="H6657" s="14">
        <v>-65.99514628</v>
      </c>
      <c r="I6657" s="14">
        <v>18.41427375</v>
      </c>
      <c r="J6657" s="10">
        <v>246296.52760803999</v>
      </c>
      <c r="K6657" s="10">
        <v>264354.93143512</v>
      </c>
      <c r="L6657" s="4" t="s">
        <v>38452</v>
      </c>
      <c r="M6657" s="4" t="s">
        <v>38453</v>
      </c>
      <c r="N6657" s="4" t="s">
        <v>18166</v>
      </c>
      <c r="O6657" s="19" t="s">
        <v>38454</v>
      </c>
      <c r="P6657" s="4" t="s">
        <v>22</v>
      </c>
      <c r="Q6657" s="4" t="s">
        <v>32</v>
      </c>
      <c r="R6657" s="4" t="s">
        <v>33</v>
      </c>
      <c r="S6657" s="1">
        <v>39600</v>
      </c>
      <c r="T6657" s="4" t="s">
        <v>21</v>
      </c>
    </row>
    <row r="6658" spans="1:20" x14ac:dyDescent="0.25">
      <c r="A6658" s="4" t="s">
        <v>38180</v>
      </c>
      <c r="B6658" s="4" t="s">
        <v>27</v>
      </c>
      <c r="C6658" s="5">
        <v>44773</v>
      </c>
      <c r="D6658" s="6" t="s">
        <v>0</v>
      </c>
      <c r="E6658" s="7">
        <v>44840</v>
      </c>
      <c r="F6658" s="6" t="s">
        <v>18474</v>
      </c>
      <c r="G6658" s="6" t="s">
        <v>98</v>
      </c>
      <c r="H6658" s="14">
        <v>-66.591712240000007</v>
      </c>
      <c r="I6658" s="14">
        <v>18.39475131</v>
      </c>
      <c r="J6658" s="10">
        <v>183264.63869354001</v>
      </c>
      <c r="K6658" s="10">
        <v>262145.93785683002</v>
      </c>
      <c r="L6658" s="4" t="s">
        <v>18475</v>
      </c>
      <c r="M6658" s="4" t="s">
        <v>18476</v>
      </c>
      <c r="N6658" s="4" t="s">
        <v>73</v>
      </c>
      <c r="O6658" s="19" t="s">
        <v>18477</v>
      </c>
      <c r="P6658" s="4" t="s">
        <v>60</v>
      </c>
      <c r="Q6658" s="4" t="s">
        <v>32</v>
      </c>
      <c r="R6658" s="4" t="s">
        <v>20</v>
      </c>
      <c r="S6658" s="1">
        <v>227053.01</v>
      </c>
      <c r="T6658" s="4" t="s">
        <v>21</v>
      </c>
    </row>
    <row r="6659" spans="1:20" x14ac:dyDescent="0.25">
      <c r="A6659" s="4" t="s">
        <v>37862</v>
      </c>
      <c r="B6659" s="4" t="s">
        <v>27</v>
      </c>
      <c r="C6659" s="5">
        <v>44773</v>
      </c>
      <c r="D6659" s="6" t="s">
        <v>0</v>
      </c>
      <c r="E6659" s="7">
        <v>44943</v>
      </c>
      <c r="F6659" s="6" t="s">
        <v>1449</v>
      </c>
      <c r="G6659" s="6" t="s">
        <v>277</v>
      </c>
      <c r="H6659" s="14">
        <v>-66.423145649999995</v>
      </c>
      <c r="I6659" s="14">
        <v>18.34283546</v>
      </c>
      <c r="J6659" s="10">
        <v>201076.81811458999</v>
      </c>
      <c r="K6659" s="10">
        <v>256392.46289112</v>
      </c>
      <c r="L6659" s="4" t="s">
        <v>1450</v>
      </c>
      <c r="M6659" s="4" t="s">
        <v>1451</v>
      </c>
      <c r="N6659" s="4" t="s">
        <v>73</v>
      </c>
      <c r="O6659" s="19" t="s">
        <v>1452</v>
      </c>
      <c r="P6659" s="4" t="s">
        <v>60</v>
      </c>
      <c r="Q6659" s="4" t="s">
        <v>32</v>
      </c>
      <c r="R6659" s="4" t="s">
        <v>20</v>
      </c>
      <c r="S6659" s="1">
        <v>274383.40999999997</v>
      </c>
      <c r="T6659" s="4" t="s">
        <v>21</v>
      </c>
    </row>
    <row r="6660" spans="1:20" x14ac:dyDescent="0.25">
      <c r="A6660" s="4" t="s">
        <v>37766</v>
      </c>
      <c r="B6660" s="4" t="s">
        <v>27</v>
      </c>
      <c r="C6660" s="5">
        <v>44773</v>
      </c>
      <c r="D6660" s="6" t="s">
        <v>0</v>
      </c>
      <c r="E6660" s="7">
        <v>44875</v>
      </c>
      <c r="F6660" s="6" t="s">
        <v>37767</v>
      </c>
      <c r="G6660" s="6" t="s">
        <v>76</v>
      </c>
      <c r="H6660" s="14">
        <v>-66.020932009163403</v>
      </c>
      <c r="I6660" s="14">
        <v>18.201389668871499</v>
      </c>
      <c r="J6660" s="10">
        <v>243625.21439663199</v>
      </c>
      <c r="K6660" s="10">
        <v>240785.926929676</v>
      </c>
      <c r="L6660" s="4" t="s">
        <v>37768</v>
      </c>
      <c r="M6660" s="4" t="s">
        <v>37769</v>
      </c>
      <c r="N6660" s="4" t="s">
        <v>37770</v>
      </c>
      <c r="O6660" s="19" t="s">
        <v>37771</v>
      </c>
      <c r="P6660" s="4" t="s">
        <v>22</v>
      </c>
      <c r="Q6660" s="4" t="s">
        <v>32</v>
      </c>
      <c r="R6660" s="4" t="s">
        <v>20</v>
      </c>
      <c r="S6660" s="1">
        <v>13040.96</v>
      </c>
      <c r="T6660" s="4" t="s">
        <v>21</v>
      </c>
    </row>
    <row r="6661" spans="1:20" x14ac:dyDescent="0.25">
      <c r="A6661" s="4" t="s">
        <v>38104</v>
      </c>
      <c r="B6661" s="4" t="s">
        <v>27</v>
      </c>
      <c r="C6661" s="5">
        <v>44773</v>
      </c>
      <c r="D6661" s="6" t="s">
        <v>0</v>
      </c>
      <c r="E6661" s="7">
        <v>44783</v>
      </c>
      <c r="F6661" s="6" t="s">
        <v>38105</v>
      </c>
      <c r="G6661" s="6" t="s">
        <v>55</v>
      </c>
      <c r="H6661" s="14">
        <v>-66.458911040000004</v>
      </c>
      <c r="I6661" s="14">
        <v>18.11797928</v>
      </c>
      <c r="J6661" s="10">
        <v>197293.01101769999</v>
      </c>
      <c r="K6661" s="10">
        <v>231504.99269779</v>
      </c>
      <c r="L6661" s="4" t="s">
        <v>38106</v>
      </c>
      <c r="M6661" s="4" t="s">
        <v>38107</v>
      </c>
      <c r="N6661" s="4" t="s">
        <v>73</v>
      </c>
      <c r="O6661" s="19" t="s">
        <v>38108</v>
      </c>
      <c r="P6661" s="4" t="s">
        <v>60</v>
      </c>
      <c r="Q6661" s="4" t="s">
        <v>32</v>
      </c>
      <c r="R6661" s="4" t="s">
        <v>20</v>
      </c>
      <c r="S6661" s="1">
        <v>239947.04</v>
      </c>
      <c r="T6661" s="4" t="s">
        <v>21</v>
      </c>
    </row>
    <row r="6662" spans="1:20" x14ac:dyDescent="0.25">
      <c r="A6662" s="4" t="s">
        <v>37885</v>
      </c>
      <c r="B6662" s="4" t="s">
        <v>27</v>
      </c>
      <c r="C6662" s="5">
        <v>44772</v>
      </c>
      <c r="D6662" s="6" t="s">
        <v>0</v>
      </c>
      <c r="E6662" s="7">
        <v>44818</v>
      </c>
      <c r="F6662" s="6" t="s">
        <v>10370</v>
      </c>
      <c r="G6662" s="6" t="s">
        <v>100</v>
      </c>
      <c r="H6662" s="14">
        <v>-66.788672700000006</v>
      </c>
      <c r="I6662" s="14">
        <v>18.439161819999999</v>
      </c>
      <c r="J6662" s="10">
        <v>162462.05362594</v>
      </c>
      <c r="K6662" s="10">
        <v>267090.70340753999</v>
      </c>
      <c r="L6662" s="4" t="s">
        <v>32513</v>
      </c>
      <c r="M6662" s="4" t="s">
        <v>32514</v>
      </c>
      <c r="N6662" s="4" t="s">
        <v>192</v>
      </c>
      <c r="O6662" s="19" t="s">
        <v>32515</v>
      </c>
      <c r="P6662" s="4" t="s">
        <v>22</v>
      </c>
      <c r="Q6662" s="4" t="s">
        <v>32</v>
      </c>
      <c r="R6662" s="4" t="s">
        <v>20</v>
      </c>
      <c r="S6662" s="1">
        <v>105000</v>
      </c>
      <c r="T6662" s="4" t="s">
        <v>21</v>
      </c>
    </row>
    <row r="6663" spans="1:20" x14ac:dyDescent="0.25">
      <c r="A6663" s="4" t="s">
        <v>37805</v>
      </c>
      <c r="B6663" s="4" t="s">
        <v>27</v>
      </c>
      <c r="C6663" s="5">
        <v>44772</v>
      </c>
      <c r="D6663" s="6" t="s">
        <v>0</v>
      </c>
      <c r="E6663" s="7">
        <v>44846</v>
      </c>
      <c r="F6663" s="6" t="s">
        <v>37806</v>
      </c>
      <c r="G6663" s="6" t="s">
        <v>28</v>
      </c>
      <c r="H6663" s="14">
        <v>-66.301947780000006</v>
      </c>
      <c r="I6663" s="14">
        <v>18.40445017</v>
      </c>
      <c r="J6663" s="10">
        <v>213882.29574070001</v>
      </c>
      <c r="K6663" s="10">
        <v>263217.19679384999</v>
      </c>
      <c r="L6663" s="4" t="s">
        <v>37807</v>
      </c>
      <c r="M6663" s="4" t="s">
        <v>37808</v>
      </c>
      <c r="N6663" s="4" t="s">
        <v>192</v>
      </c>
      <c r="O6663" s="19" t="s">
        <v>37809</v>
      </c>
      <c r="P6663" s="4" t="s">
        <v>22</v>
      </c>
      <c r="Q6663" s="4" t="s">
        <v>32</v>
      </c>
      <c r="R6663" s="4" t="s">
        <v>20</v>
      </c>
      <c r="S6663" s="1">
        <v>90000</v>
      </c>
      <c r="T6663" s="4" t="s">
        <v>21</v>
      </c>
    </row>
    <row r="6664" spans="1:20" x14ac:dyDescent="0.25">
      <c r="A6664" s="4" t="s">
        <v>38015</v>
      </c>
      <c r="B6664" s="4" t="s">
        <v>27</v>
      </c>
      <c r="C6664" s="5">
        <v>44772</v>
      </c>
      <c r="D6664" s="6" t="s">
        <v>0</v>
      </c>
      <c r="E6664" s="7">
        <v>44819</v>
      </c>
      <c r="F6664" s="6" t="s">
        <v>2372</v>
      </c>
      <c r="G6664" s="6" t="s">
        <v>98</v>
      </c>
      <c r="H6664" s="14">
        <v>-66.691961149999997</v>
      </c>
      <c r="I6664" s="14">
        <v>18.39790047</v>
      </c>
      <c r="J6664" s="10">
        <v>172672.17495444001</v>
      </c>
      <c r="K6664" s="10">
        <v>262506.56305503001</v>
      </c>
      <c r="L6664" s="4" t="s">
        <v>2373</v>
      </c>
      <c r="M6664" s="4" t="s">
        <v>2374</v>
      </c>
      <c r="N6664" s="4" t="s">
        <v>908</v>
      </c>
      <c r="O6664" s="19" t="s">
        <v>2375</v>
      </c>
      <c r="P6664" s="4" t="s">
        <v>22</v>
      </c>
      <c r="Q6664" s="4" t="s">
        <v>32</v>
      </c>
      <c r="R6664" s="4" t="s">
        <v>20</v>
      </c>
      <c r="S6664" s="1">
        <v>230353.29</v>
      </c>
      <c r="T6664" s="4" t="s">
        <v>21</v>
      </c>
    </row>
    <row r="6665" spans="1:20" x14ac:dyDescent="0.25">
      <c r="A6665" s="4" t="s">
        <v>37811</v>
      </c>
      <c r="B6665" s="4" t="s">
        <v>27</v>
      </c>
      <c r="C6665" s="5">
        <v>44772</v>
      </c>
      <c r="D6665" s="6" t="s">
        <v>0</v>
      </c>
      <c r="E6665" s="7">
        <v>44819</v>
      </c>
      <c r="F6665" s="6" t="s">
        <v>37812</v>
      </c>
      <c r="G6665" s="6" t="s">
        <v>203</v>
      </c>
      <c r="H6665" s="14">
        <v>-66.990799999999993</v>
      </c>
      <c r="I6665" s="14">
        <v>18.368099999999998</v>
      </c>
      <c r="J6665" s="10">
        <v>140869</v>
      </c>
      <c r="K6665" s="10">
        <v>259673</v>
      </c>
      <c r="L6665" s="4" t="s">
        <v>37813</v>
      </c>
      <c r="M6665" s="4" t="s">
        <v>37814</v>
      </c>
      <c r="N6665" s="4" t="s">
        <v>192</v>
      </c>
      <c r="O6665" s="19" t="s">
        <v>37815</v>
      </c>
      <c r="P6665" s="4" t="s">
        <v>22</v>
      </c>
      <c r="Q6665" s="4" t="s">
        <v>32</v>
      </c>
      <c r="R6665" s="4" t="s">
        <v>20</v>
      </c>
      <c r="S6665" s="1">
        <v>99000</v>
      </c>
      <c r="T6665" s="4" t="s">
        <v>21</v>
      </c>
    </row>
    <row r="6666" spans="1:20" x14ac:dyDescent="0.25">
      <c r="A6666" s="4" t="s">
        <v>37939</v>
      </c>
      <c r="B6666" s="4" t="s">
        <v>27</v>
      </c>
      <c r="C6666" s="5">
        <v>44772</v>
      </c>
      <c r="D6666" s="6" t="s">
        <v>0</v>
      </c>
      <c r="E6666" s="7">
        <v>44861</v>
      </c>
      <c r="F6666" s="6" t="s">
        <v>37940</v>
      </c>
      <c r="G6666" s="6" t="s">
        <v>76</v>
      </c>
      <c r="H6666" s="14">
        <v>-66.018777959999994</v>
      </c>
      <c r="I6666" s="14">
        <v>18.221575229999999</v>
      </c>
      <c r="J6666" s="10">
        <v>243848.01835892</v>
      </c>
      <c r="K6666" s="10">
        <v>243020.61667916001</v>
      </c>
      <c r="L6666" s="4" t="s">
        <v>37941</v>
      </c>
      <c r="M6666" s="4" t="s">
        <v>37942</v>
      </c>
      <c r="N6666" s="4" t="s">
        <v>37943</v>
      </c>
      <c r="O6666" s="19" t="s">
        <v>37944</v>
      </c>
      <c r="P6666" s="4" t="s">
        <v>22</v>
      </c>
      <c r="Q6666" s="4" t="s">
        <v>32</v>
      </c>
      <c r="R6666" s="4" t="s">
        <v>33</v>
      </c>
      <c r="S6666" s="1">
        <v>30000</v>
      </c>
      <c r="T6666" s="4" t="s">
        <v>21</v>
      </c>
    </row>
    <row r="6667" spans="1:20" x14ac:dyDescent="0.25">
      <c r="A6667" s="4" t="s">
        <v>38276</v>
      </c>
      <c r="B6667" s="4" t="s">
        <v>27</v>
      </c>
      <c r="C6667" s="5">
        <v>44772</v>
      </c>
      <c r="D6667" s="6" t="s">
        <v>0</v>
      </c>
      <c r="E6667" s="7">
        <v>44855</v>
      </c>
      <c r="F6667" s="6" t="s">
        <v>38277</v>
      </c>
      <c r="G6667" s="6" t="s">
        <v>67</v>
      </c>
      <c r="H6667" s="14">
        <v>-65.797838040000002</v>
      </c>
      <c r="I6667" s="14">
        <v>18.073090919999999</v>
      </c>
      <c r="J6667" s="10">
        <v>267274.05573456001</v>
      </c>
      <c r="K6667" s="10">
        <v>226653.24300831</v>
      </c>
      <c r="L6667" s="4" t="s">
        <v>38278</v>
      </c>
      <c r="M6667" s="4" t="s">
        <v>38279</v>
      </c>
      <c r="N6667" s="4" t="s">
        <v>15645</v>
      </c>
      <c r="O6667" s="19" t="s">
        <v>15646</v>
      </c>
      <c r="P6667" s="4" t="s">
        <v>22</v>
      </c>
      <c r="Q6667" s="4" t="s">
        <v>32</v>
      </c>
      <c r="R6667" s="4" t="s">
        <v>33</v>
      </c>
      <c r="S6667" s="1">
        <v>417775</v>
      </c>
      <c r="T6667" s="4" t="s">
        <v>21</v>
      </c>
    </row>
    <row r="6668" spans="1:20" x14ac:dyDescent="0.25">
      <c r="A6668" s="4" t="s">
        <v>38241</v>
      </c>
      <c r="B6668" s="4" t="s">
        <v>27</v>
      </c>
      <c r="C6668" s="5">
        <v>44771</v>
      </c>
      <c r="D6668" s="6" t="s">
        <v>0</v>
      </c>
      <c r="E6668" s="7">
        <v>44817</v>
      </c>
      <c r="F6668" s="6" t="s">
        <v>38242</v>
      </c>
      <c r="G6668" s="6" t="s">
        <v>145</v>
      </c>
      <c r="H6668" s="14">
        <v>-67.071197920000003</v>
      </c>
      <c r="I6668" s="14">
        <v>18.507268549999999</v>
      </c>
      <c r="J6668" s="10">
        <v>132642.52596708</v>
      </c>
      <c r="K6668" s="10">
        <v>274710.06855590001</v>
      </c>
      <c r="L6668" s="4" t="s">
        <v>38243</v>
      </c>
      <c r="M6668" s="4" t="s">
        <v>38244</v>
      </c>
      <c r="N6668" s="4" t="s">
        <v>38245</v>
      </c>
      <c r="O6668" s="19" t="s">
        <v>38246</v>
      </c>
      <c r="P6668" s="4" t="s">
        <v>22</v>
      </c>
      <c r="Q6668" s="4" t="s">
        <v>32</v>
      </c>
      <c r="R6668" s="4" t="s">
        <v>33</v>
      </c>
      <c r="S6668" s="1">
        <v>20000</v>
      </c>
      <c r="T6668" s="4" t="s">
        <v>21</v>
      </c>
    </row>
    <row r="6669" spans="1:20" x14ac:dyDescent="0.25">
      <c r="A6669" s="4" t="s">
        <v>38231</v>
      </c>
      <c r="B6669" s="4" t="s">
        <v>27</v>
      </c>
      <c r="C6669" s="5">
        <v>44771</v>
      </c>
      <c r="D6669" s="6" t="s">
        <v>0</v>
      </c>
      <c r="E6669" s="7">
        <v>44781</v>
      </c>
      <c r="F6669" s="6" t="s">
        <v>38232</v>
      </c>
      <c r="G6669" s="6" t="s">
        <v>48</v>
      </c>
      <c r="H6669" s="14">
        <v>-66.411606160000005</v>
      </c>
      <c r="I6669" s="14">
        <v>18.48678499</v>
      </c>
      <c r="J6669" s="10">
        <v>202294.62805448999</v>
      </c>
      <c r="K6669" s="10">
        <v>272325.63441763999</v>
      </c>
      <c r="L6669" s="4" t="s">
        <v>38233</v>
      </c>
      <c r="M6669" s="4" t="s">
        <v>38234</v>
      </c>
      <c r="N6669" s="4" t="s">
        <v>414</v>
      </c>
      <c r="O6669" s="19" t="s">
        <v>38235</v>
      </c>
      <c r="P6669" s="4" t="s">
        <v>22</v>
      </c>
      <c r="Q6669" s="4" t="s">
        <v>32</v>
      </c>
      <c r="R6669" s="4" t="s">
        <v>33</v>
      </c>
      <c r="S6669" s="1">
        <v>228804.08</v>
      </c>
      <c r="T6669" s="4" t="s">
        <v>24</v>
      </c>
    </row>
    <row r="6670" spans="1:20" x14ac:dyDescent="0.25">
      <c r="A6670" s="4" t="s">
        <v>37836</v>
      </c>
      <c r="B6670" s="4" t="s">
        <v>27</v>
      </c>
      <c r="C6670" s="5">
        <v>44771</v>
      </c>
      <c r="D6670" s="6" t="s">
        <v>0</v>
      </c>
      <c r="E6670" s="7">
        <v>44848</v>
      </c>
      <c r="F6670" s="6" t="s">
        <v>37837</v>
      </c>
      <c r="G6670" s="6" t="s">
        <v>100</v>
      </c>
      <c r="H6670" s="14">
        <v>-66.797292119999994</v>
      </c>
      <c r="I6670" s="14">
        <v>18.484842960000002</v>
      </c>
      <c r="J6670" s="10">
        <v>161561.55132319001</v>
      </c>
      <c r="K6670" s="10">
        <v>272148.74106377998</v>
      </c>
      <c r="L6670" s="4" t="s">
        <v>37838</v>
      </c>
      <c r="M6670" s="4" t="s">
        <v>37839</v>
      </c>
      <c r="N6670" s="4" t="s">
        <v>37839</v>
      </c>
      <c r="O6670" s="19" t="s">
        <v>37840</v>
      </c>
      <c r="P6670" s="4" t="s">
        <v>22</v>
      </c>
      <c r="Q6670" s="4" t="s">
        <v>32</v>
      </c>
      <c r="R6670" s="4" t="s">
        <v>33</v>
      </c>
      <c r="S6670" s="1">
        <v>45000</v>
      </c>
      <c r="T6670" s="4" t="s">
        <v>24</v>
      </c>
    </row>
    <row r="6671" spans="1:20" x14ac:dyDescent="0.25">
      <c r="A6671" s="4" t="s">
        <v>37993</v>
      </c>
      <c r="B6671" s="4" t="s">
        <v>27</v>
      </c>
      <c r="C6671" s="5">
        <v>44771</v>
      </c>
      <c r="D6671" s="6" t="s">
        <v>0</v>
      </c>
      <c r="E6671" s="7">
        <v>44804</v>
      </c>
      <c r="F6671" s="6" t="s">
        <v>37994</v>
      </c>
      <c r="G6671" s="6" t="s">
        <v>214</v>
      </c>
      <c r="H6671" s="14">
        <v>-66.844936250000003</v>
      </c>
      <c r="I6671" s="14">
        <v>18.48115795</v>
      </c>
      <c r="J6671" s="10">
        <v>156528.84648032999</v>
      </c>
      <c r="K6671" s="10">
        <v>271751.51667579002</v>
      </c>
      <c r="L6671" s="4" t="s">
        <v>37995</v>
      </c>
      <c r="M6671" s="4" t="s">
        <v>37996</v>
      </c>
      <c r="N6671" s="4" t="s">
        <v>1035</v>
      </c>
      <c r="O6671" s="19" t="s">
        <v>37997</v>
      </c>
      <c r="P6671" s="4" t="s">
        <v>22</v>
      </c>
      <c r="Q6671" s="4" t="s">
        <v>32</v>
      </c>
      <c r="R6671" s="4" t="s">
        <v>20</v>
      </c>
      <c r="S6671" s="1">
        <v>40500</v>
      </c>
      <c r="T6671" s="4" t="s">
        <v>21</v>
      </c>
    </row>
    <row r="6672" spans="1:20" x14ac:dyDescent="0.25">
      <c r="A6672" s="4" t="s">
        <v>38160</v>
      </c>
      <c r="B6672" s="4" t="s">
        <v>27</v>
      </c>
      <c r="C6672" s="5">
        <v>44771</v>
      </c>
      <c r="D6672" s="6" t="s">
        <v>0</v>
      </c>
      <c r="E6672" s="7">
        <v>44824</v>
      </c>
      <c r="F6672" s="6" t="s">
        <v>38161</v>
      </c>
      <c r="G6672" s="6" t="s">
        <v>689</v>
      </c>
      <c r="H6672" s="14">
        <v>-66.348514350000002</v>
      </c>
      <c r="I6672" s="14">
        <v>18.475863069999999</v>
      </c>
      <c r="J6672" s="10">
        <v>208958.37597477</v>
      </c>
      <c r="K6672" s="10">
        <v>271118.66608458001</v>
      </c>
      <c r="L6672" s="4" t="s">
        <v>38162</v>
      </c>
      <c r="M6672" s="4" t="s">
        <v>38163</v>
      </c>
      <c r="N6672" s="4" t="s">
        <v>73</v>
      </c>
      <c r="O6672" s="19" t="s">
        <v>38164</v>
      </c>
      <c r="P6672" s="4" t="s">
        <v>60</v>
      </c>
      <c r="Q6672" s="4" t="s">
        <v>32</v>
      </c>
      <c r="R6672" s="4" t="s">
        <v>20</v>
      </c>
      <c r="S6672" s="1">
        <v>292909.67</v>
      </c>
      <c r="T6672" s="4" t="s">
        <v>21</v>
      </c>
    </row>
    <row r="6673" spans="1:20" x14ac:dyDescent="0.25">
      <c r="A6673" s="4" t="s">
        <v>37296</v>
      </c>
      <c r="B6673" s="4" t="s">
        <v>27</v>
      </c>
      <c r="C6673" s="5">
        <v>44771</v>
      </c>
      <c r="D6673" s="6" t="s">
        <v>0</v>
      </c>
      <c r="E6673" s="7">
        <v>45082</v>
      </c>
      <c r="F6673" s="6" t="s">
        <v>37297</v>
      </c>
      <c r="G6673" s="6" t="s">
        <v>100</v>
      </c>
      <c r="H6673" s="14">
        <v>-66.784006539999993</v>
      </c>
      <c r="I6673" s="14">
        <v>18.472538289999999</v>
      </c>
      <c r="J6673" s="10">
        <v>162962.05949806</v>
      </c>
      <c r="K6673" s="10">
        <v>270784.04713654</v>
      </c>
      <c r="L6673" s="4" t="s">
        <v>15874</v>
      </c>
      <c r="M6673" s="4" t="s">
        <v>37298</v>
      </c>
      <c r="N6673" s="4" t="s">
        <v>1035</v>
      </c>
      <c r="O6673" s="19" t="s">
        <v>37299</v>
      </c>
      <c r="P6673" s="4" t="s">
        <v>22</v>
      </c>
      <c r="Q6673" s="4" t="s">
        <v>32</v>
      </c>
      <c r="R6673" s="4" t="s">
        <v>20</v>
      </c>
      <c r="S6673" s="1">
        <v>52000</v>
      </c>
      <c r="T6673" s="4" t="s">
        <v>21</v>
      </c>
    </row>
    <row r="6674" spans="1:20" x14ac:dyDescent="0.25">
      <c r="A6674" s="4" t="s">
        <v>38420</v>
      </c>
      <c r="B6674" s="4" t="s">
        <v>27</v>
      </c>
      <c r="C6674" s="5">
        <v>44771</v>
      </c>
      <c r="D6674" s="6" t="s">
        <v>0</v>
      </c>
      <c r="E6674" s="7">
        <v>45195</v>
      </c>
      <c r="F6674" s="6" t="s">
        <v>38421</v>
      </c>
      <c r="G6674" s="6" t="s">
        <v>145</v>
      </c>
      <c r="H6674" s="14">
        <v>-67.030358129999996</v>
      </c>
      <c r="I6674" s="14">
        <v>18.471672099999999</v>
      </c>
      <c r="J6674" s="10">
        <v>136942.2799124</v>
      </c>
      <c r="K6674" s="10">
        <v>270755.50265603</v>
      </c>
      <c r="L6674" s="4" t="s">
        <v>38422</v>
      </c>
      <c r="M6674" s="4" t="s">
        <v>38423</v>
      </c>
      <c r="N6674" s="4" t="s">
        <v>1271</v>
      </c>
      <c r="O6674" s="19" t="s">
        <v>38424</v>
      </c>
      <c r="P6674" s="4" t="s">
        <v>22</v>
      </c>
      <c r="Q6674" s="4" t="s">
        <v>32</v>
      </c>
      <c r="R6674" s="4" t="s">
        <v>33</v>
      </c>
      <c r="S6674" s="1">
        <v>100000</v>
      </c>
      <c r="T6674" s="4" t="s">
        <v>21</v>
      </c>
    </row>
    <row r="6675" spans="1:20" x14ac:dyDescent="0.25">
      <c r="A6675" s="4" t="s">
        <v>37858</v>
      </c>
      <c r="B6675" s="4" t="s">
        <v>27</v>
      </c>
      <c r="C6675" s="5">
        <v>44771</v>
      </c>
      <c r="D6675" s="6" t="s">
        <v>0</v>
      </c>
      <c r="E6675" s="7">
        <v>44831</v>
      </c>
      <c r="F6675" s="6" t="s">
        <v>4004</v>
      </c>
      <c r="G6675" s="6" t="s">
        <v>114</v>
      </c>
      <c r="H6675" s="14">
        <v>-66.918812209999999</v>
      </c>
      <c r="I6675" s="14">
        <v>18.467074499999999</v>
      </c>
      <c r="J6675" s="10">
        <v>148722.37264782999</v>
      </c>
      <c r="K6675" s="10">
        <v>270211.79066200001</v>
      </c>
      <c r="L6675" s="4" t="s">
        <v>4005</v>
      </c>
      <c r="M6675" s="4" t="s">
        <v>4006</v>
      </c>
      <c r="N6675" s="4" t="s">
        <v>73</v>
      </c>
      <c r="O6675" s="19" t="s">
        <v>4007</v>
      </c>
      <c r="P6675" s="4" t="s">
        <v>60</v>
      </c>
      <c r="Q6675" s="4" t="s">
        <v>32</v>
      </c>
      <c r="R6675" s="4" t="s">
        <v>20</v>
      </c>
      <c r="S6675" s="1">
        <v>241730.17</v>
      </c>
      <c r="T6675" s="4" t="s">
        <v>21</v>
      </c>
    </row>
    <row r="6676" spans="1:20" x14ac:dyDescent="0.25">
      <c r="A6676" s="4" t="s">
        <v>38121</v>
      </c>
      <c r="B6676" s="4" t="s">
        <v>27</v>
      </c>
      <c r="C6676" s="5">
        <v>44771</v>
      </c>
      <c r="D6676" s="6" t="s">
        <v>0</v>
      </c>
      <c r="E6676" s="7">
        <v>44840</v>
      </c>
      <c r="F6676" s="6" t="s">
        <v>10853</v>
      </c>
      <c r="G6676" s="6" t="s">
        <v>53</v>
      </c>
      <c r="H6676" s="14">
        <v>-66.116690939999998</v>
      </c>
      <c r="I6676" s="14">
        <v>18.465252100000001</v>
      </c>
      <c r="J6676" s="10">
        <v>233445.02020001001</v>
      </c>
      <c r="K6676" s="10">
        <v>269971.02020000998</v>
      </c>
      <c r="L6676" s="4" t="s">
        <v>720</v>
      </c>
      <c r="M6676" s="4" t="s">
        <v>38122</v>
      </c>
      <c r="N6676" s="4" t="s">
        <v>33823</v>
      </c>
      <c r="O6676" s="19" t="s">
        <v>33151</v>
      </c>
      <c r="P6676" s="4" t="s">
        <v>22</v>
      </c>
      <c r="Q6676" s="4" t="s">
        <v>32</v>
      </c>
      <c r="R6676" s="4" t="s">
        <v>33</v>
      </c>
      <c r="S6676" s="1">
        <v>41910.050000000003</v>
      </c>
      <c r="T6676" s="4" t="s">
        <v>21</v>
      </c>
    </row>
    <row r="6677" spans="1:20" x14ac:dyDescent="0.25">
      <c r="A6677" s="4" t="s">
        <v>38354</v>
      </c>
      <c r="B6677" s="4" t="s">
        <v>27</v>
      </c>
      <c r="C6677" s="5">
        <v>44771</v>
      </c>
      <c r="D6677" s="6" t="s">
        <v>0</v>
      </c>
      <c r="E6677" s="7">
        <v>44834</v>
      </c>
      <c r="F6677" s="6" t="s">
        <v>10853</v>
      </c>
      <c r="G6677" s="6" t="s">
        <v>53</v>
      </c>
      <c r="H6677" s="14">
        <v>-66.116690939999998</v>
      </c>
      <c r="I6677" s="14">
        <v>18.465252100000001</v>
      </c>
      <c r="J6677" s="10">
        <v>233445.02020001001</v>
      </c>
      <c r="K6677" s="10">
        <v>269971.02020000998</v>
      </c>
      <c r="L6677" s="4" t="s">
        <v>720</v>
      </c>
      <c r="M6677" s="4" t="s">
        <v>38355</v>
      </c>
      <c r="N6677" s="4" t="s">
        <v>38356</v>
      </c>
      <c r="O6677" s="19" t="s">
        <v>33151</v>
      </c>
      <c r="P6677" s="4" t="s">
        <v>22</v>
      </c>
      <c r="Q6677" s="4" t="s">
        <v>32</v>
      </c>
      <c r="R6677" s="4" t="s">
        <v>33</v>
      </c>
      <c r="S6677" s="1">
        <v>4170.6000000000004</v>
      </c>
      <c r="T6677" s="4" t="s">
        <v>21</v>
      </c>
    </row>
    <row r="6678" spans="1:20" x14ac:dyDescent="0.25">
      <c r="A6678" s="4" t="s">
        <v>37683</v>
      </c>
      <c r="B6678" s="4" t="s">
        <v>27</v>
      </c>
      <c r="C6678" s="5">
        <v>44771</v>
      </c>
      <c r="D6678" s="6" t="s">
        <v>0</v>
      </c>
      <c r="E6678" s="7">
        <v>44805</v>
      </c>
      <c r="F6678" s="6" t="s">
        <v>37684</v>
      </c>
      <c r="G6678" s="6" t="s">
        <v>274</v>
      </c>
      <c r="H6678" s="14">
        <v>-66.493803869999994</v>
      </c>
      <c r="I6678" s="14">
        <v>18.46501641</v>
      </c>
      <c r="J6678" s="10">
        <v>193612.85139836001</v>
      </c>
      <c r="K6678" s="10">
        <v>269917.07054073998</v>
      </c>
      <c r="L6678" s="4" t="s">
        <v>37685</v>
      </c>
      <c r="M6678" s="4" t="s">
        <v>37686</v>
      </c>
      <c r="N6678" s="4" t="s">
        <v>37687</v>
      </c>
      <c r="O6678" s="19" t="s">
        <v>37688</v>
      </c>
      <c r="P6678" s="4" t="s">
        <v>22</v>
      </c>
      <c r="Q6678" s="4" t="s">
        <v>32</v>
      </c>
      <c r="R6678" s="4" t="s">
        <v>33</v>
      </c>
      <c r="S6678" s="1">
        <v>92000</v>
      </c>
      <c r="T6678" s="4" t="s">
        <v>21</v>
      </c>
    </row>
    <row r="6679" spans="1:20" x14ac:dyDescent="0.25">
      <c r="A6679" s="4" t="s">
        <v>37810</v>
      </c>
      <c r="B6679" s="4" t="s">
        <v>27</v>
      </c>
      <c r="C6679" s="5">
        <v>44771</v>
      </c>
      <c r="D6679" s="6" t="s">
        <v>0</v>
      </c>
      <c r="E6679" s="7">
        <v>44848</v>
      </c>
      <c r="F6679" s="6" t="s">
        <v>37550</v>
      </c>
      <c r="G6679" s="6" t="s">
        <v>295</v>
      </c>
      <c r="H6679" s="14">
        <v>-67.057413569999994</v>
      </c>
      <c r="I6679" s="14">
        <v>18.456277910000001</v>
      </c>
      <c r="J6679" s="10">
        <v>134078.89048941</v>
      </c>
      <c r="K6679" s="10">
        <v>269061.11884240998</v>
      </c>
      <c r="L6679" s="4" t="s">
        <v>37551</v>
      </c>
      <c r="M6679" s="4" t="s">
        <v>37552</v>
      </c>
      <c r="N6679" s="4" t="s">
        <v>11923</v>
      </c>
      <c r="O6679" s="19" t="s">
        <v>37553</v>
      </c>
      <c r="P6679" s="4" t="s">
        <v>22</v>
      </c>
      <c r="Q6679" s="4" t="s">
        <v>32</v>
      </c>
      <c r="R6679" s="4" t="s">
        <v>20</v>
      </c>
      <c r="S6679" s="1">
        <v>80000</v>
      </c>
      <c r="T6679" s="4" t="s">
        <v>24</v>
      </c>
    </row>
    <row r="6680" spans="1:20" x14ac:dyDescent="0.25">
      <c r="A6680" s="4" t="s">
        <v>38052</v>
      </c>
      <c r="B6680" s="4" t="s">
        <v>27</v>
      </c>
      <c r="C6680" s="5">
        <v>44771</v>
      </c>
      <c r="D6680" s="6" t="s">
        <v>0</v>
      </c>
      <c r="E6680" s="7">
        <v>44840</v>
      </c>
      <c r="F6680" s="6" t="s">
        <v>38053</v>
      </c>
      <c r="G6680" s="6" t="s">
        <v>48</v>
      </c>
      <c r="H6680" s="14">
        <v>-66.411786250000006</v>
      </c>
      <c r="I6680" s="14">
        <v>18.457047559999999</v>
      </c>
      <c r="J6680" s="10">
        <v>202275.99551646999</v>
      </c>
      <c r="K6680" s="10">
        <v>269034.11095470999</v>
      </c>
      <c r="L6680" s="4" t="s">
        <v>38054</v>
      </c>
      <c r="M6680" s="4" t="s">
        <v>38055</v>
      </c>
      <c r="N6680" s="4" t="s">
        <v>96</v>
      </c>
      <c r="O6680" s="19" t="s">
        <v>38056</v>
      </c>
      <c r="P6680" s="4" t="s">
        <v>22</v>
      </c>
      <c r="Q6680" s="4" t="s">
        <v>32</v>
      </c>
      <c r="R6680" s="4" t="s">
        <v>33</v>
      </c>
      <c r="S6680" s="1">
        <v>241716.54</v>
      </c>
      <c r="T6680" s="4" t="s">
        <v>21</v>
      </c>
    </row>
    <row r="6681" spans="1:20" x14ac:dyDescent="0.25">
      <c r="A6681" s="4" t="s">
        <v>37963</v>
      </c>
      <c r="B6681" s="4" t="s">
        <v>27</v>
      </c>
      <c r="C6681" s="5">
        <v>44771</v>
      </c>
      <c r="D6681" s="6" t="s">
        <v>0</v>
      </c>
      <c r="E6681" s="7">
        <v>44798</v>
      </c>
      <c r="F6681" s="6" t="s">
        <v>37964</v>
      </c>
      <c r="G6681" s="6" t="s">
        <v>121</v>
      </c>
      <c r="H6681" s="14">
        <v>-66.566165799999993</v>
      </c>
      <c r="I6681" s="14">
        <v>18.456346400000001</v>
      </c>
      <c r="J6681" s="10">
        <v>185968.98971781999</v>
      </c>
      <c r="K6681" s="10">
        <v>268961.45729701</v>
      </c>
      <c r="L6681" s="4" t="s">
        <v>37965</v>
      </c>
      <c r="M6681" s="4" t="s">
        <v>37966</v>
      </c>
      <c r="N6681" s="4" t="s">
        <v>37967</v>
      </c>
      <c r="O6681" s="19" t="s">
        <v>37968</v>
      </c>
      <c r="P6681" s="4" t="s">
        <v>22</v>
      </c>
      <c r="Q6681" s="4" t="s">
        <v>32</v>
      </c>
      <c r="R6681" s="4" t="s">
        <v>33</v>
      </c>
      <c r="S6681" s="1">
        <v>25000</v>
      </c>
      <c r="T6681" s="4" t="s">
        <v>21</v>
      </c>
    </row>
    <row r="6682" spans="1:20" x14ac:dyDescent="0.25">
      <c r="A6682" s="4" t="s">
        <v>37902</v>
      </c>
      <c r="B6682" s="4" t="s">
        <v>27</v>
      </c>
      <c r="C6682" s="5">
        <v>44771</v>
      </c>
      <c r="D6682" s="6" t="s">
        <v>0</v>
      </c>
      <c r="E6682" s="7">
        <v>44781</v>
      </c>
      <c r="F6682" s="6" t="s">
        <v>37903</v>
      </c>
      <c r="G6682" s="6" t="s">
        <v>28</v>
      </c>
      <c r="H6682" s="14">
        <v>-66.285816530000005</v>
      </c>
      <c r="I6682" s="14">
        <v>18.41673127</v>
      </c>
      <c r="J6682" s="10">
        <v>215585.63947974</v>
      </c>
      <c r="K6682" s="10">
        <v>264577.82779797999</v>
      </c>
      <c r="L6682" s="4" t="s">
        <v>37904</v>
      </c>
      <c r="M6682" s="4" t="s">
        <v>37905</v>
      </c>
      <c r="N6682" s="4" t="s">
        <v>2710</v>
      </c>
      <c r="O6682" s="19" t="s">
        <v>37906</v>
      </c>
      <c r="P6682" s="4" t="s">
        <v>22</v>
      </c>
      <c r="Q6682" s="4" t="s">
        <v>32</v>
      </c>
      <c r="R6682" s="4" t="s">
        <v>33</v>
      </c>
      <c r="S6682" s="1">
        <v>271711.5</v>
      </c>
      <c r="T6682" s="4" t="s">
        <v>24</v>
      </c>
    </row>
    <row r="6683" spans="1:20" x14ac:dyDescent="0.25">
      <c r="A6683" s="4" t="s">
        <v>38258</v>
      </c>
      <c r="B6683" s="4" t="s">
        <v>27</v>
      </c>
      <c r="C6683" s="5">
        <v>44771</v>
      </c>
      <c r="D6683" s="6" t="s">
        <v>0</v>
      </c>
      <c r="E6683" s="7">
        <v>44846</v>
      </c>
      <c r="F6683" s="6" t="s">
        <v>38259</v>
      </c>
      <c r="G6683" s="6" t="s">
        <v>51</v>
      </c>
      <c r="H6683" s="14">
        <v>-66.236140789999993</v>
      </c>
      <c r="I6683" s="14">
        <v>18.403244430000001</v>
      </c>
      <c r="J6683" s="10">
        <v>220835.65194993</v>
      </c>
      <c r="K6683" s="10">
        <v>263089.9786107</v>
      </c>
      <c r="L6683" s="4" t="s">
        <v>38260</v>
      </c>
      <c r="M6683" s="4" t="s">
        <v>38261</v>
      </c>
      <c r="N6683" s="4" t="s">
        <v>38262</v>
      </c>
      <c r="O6683" s="19" t="s">
        <v>38261</v>
      </c>
      <c r="P6683" s="4" t="s">
        <v>22</v>
      </c>
      <c r="Q6683" s="4" t="s">
        <v>32</v>
      </c>
      <c r="R6683" s="4" t="s">
        <v>33</v>
      </c>
      <c r="S6683" s="1">
        <v>7860</v>
      </c>
      <c r="T6683" s="4" t="s">
        <v>21</v>
      </c>
    </row>
    <row r="6684" spans="1:20" x14ac:dyDescent="0.25">
      <c r="A6684" s="4" t="s">
        <v>38084</v>
      </c>
      <c r="B6684" s="4" t="s">
        <v>27</v>
      </c>
      <c r="C6684" s="5">
        <v>44771</v>
      </c>
      <c r="D6684" s="6" t="s">
        <v>0</v>
      </c>
      <c r="E6684" s="7">
        <v>44817</v>
      </c>
      <c r="F6684" s="6" t="s">
        <v>28203</v>
      </c>
      <c r="G6684" s="6" t="s">
        <v>53</v>
      </c>
      <c r="H6684" s="14">
        <v>-66.0740518569946</v>
      </c>
      <c r="I6684" s="14">
        <v>18.387881878255399</v>
      </c>
      <c r="J6684" s="10">
        <v>237598.7085482</v>
      </c>
      <c r="K6684" s="10">
        <v>261679.93242614999</v>
      </c>
      <c r="L6684" s="4" t="s">
        <v>28204</v>
      </c>
      <c r="M6684" s="4" t="s">
        <v>28205</v>
      </c>
      <c r="N6684" s="4" t="s">
        <v>28206</v>
      </c>
      <c r="O6684" s="19" t="s">
        <v>28207</v>
      </c>
      <c r="P6684" s="4" t="s">
        <v>60</v>
      </c>
      <c r="Q6684" s="4" t="s">
        <v>32</v>
      </c>
      <c r="R6684" s="4" t="s">
        <v>33</v>
      </c>
      <c r="S6684" s="1">
        <v>597757</v>
      </c>
      <c r="T6684" s="4" t="s">
        <v>21</v>
      </c>
    </row>
    <row r="6685" spans="1:20" x14ac:dyDescent="0.25">
      <c r="A6685" s="4" t="s">
        <v>37816</v>
      </c>
      <c r="B6685" s="4" t="s">
        <v>27</v>
      </c>
      <c r="C6685" s="5">
        <v>44771</v>
      </c>
      <c r="D6685" s="6" t="s">
        <v>0</v>
      </c>
      <c r="E6685" s="7">
        <v>44789</v>
      </c>
      <c r="F6685" s="6" t="s">
        <v>37817</v>
      </c>
      <c r="G6685" s="6" t="s">
        <v>116</v>
      </c>
      <c r="H6685" s="14">
        <v>-66.161657070000004</v>
      </c>
      <c r="I6685" s="14">
        <v>18.368877999999999</v>
      </c>
      <c r="J6685" s="10">
        <v>228711.34992953</v>
      </c>
      <c r="K6685" s="10">
        <v>259296.22527113999</v>
      </c>
      <c r="L6685" s="4" t="s">
        <v>37818</v>
      </c>
      <c r="M6685" s="4" t="s">
        <v>37819</v>
      </c>
      <c r="N6685" s="4" t="s">
        <v>465</v>
      </c>
      <c r="O6685" s="19" t="s">
        <v>37820</v>
      </c>
      <c r="P6685" s="4" t="s">
        <v>22</v>
      </c>
      <c r="Q6685" s="4" t="s">
        <v>32</v>
      </c>
      <c r="R6685" s="4" t="s">
        <v>33</v>
      </c>
      <c r="S6685" s="1">
        <v>226653.64</v>
      </c>
      <c r="T6685" s="4" t="s">
        <v>21</v>
      </c>
    </row>
    <row r="6686" spans="1:20" x14ac:dyDescent="0.25">
      <c r="A6686" s="4" t="s">
        <v>37030</v>
      </c>
      <c r="B6686" s="4" t="s">
        <v>27</v>
      </c>
      <c r="C6686" s="5">
        <v>44771</v>
      </c>
      <c r="D6686" s="6" t="s">
        <v>0</v>
      </c>
      <c r="E6686" s="7">
        <v>44858</v>
      </c>
      <c r="F6686" s="6" t="s">
        <v>37031</v>
      </c>
      <c r="G6686" s="6" t="s">
        <v>90</v>
      </c>
      <c r="H6686" s="14">
        <v>-67.239158619999998</v>
      </c>
      <c r="I6686" s="14">
        <v>18.35976608</v>
      </c>
      <c r="J6686" s="10">
        <v>114834.40386927999</v>
      </c>
      <c r="K6686" s="10">
        <v>258453.76976897</v>
      </c>
      <c r="L6686" s="4" t="s">
        <v>37032</v>
      </c>
      <c r="M6686" s="4" t="s">
        <v>37033</v>
      </c>
      <c r="N6686" s="4" t="s">
        <v>37034</v>
      </c>
      <c r="O6686" s="19" t="s">
        <v>37035</v>
      </c>
      <c r="P6686" s="4" t="s">
        <v>22</v>
      </c>
      <c r="Q6686" s="4" t="s">
        <v>32</v>
      </c>
      <c r="R6686" s="4" t="s">
        <v>20</v>
      </c>
      <c r="S6686" s="1">
        <v>75000</v>
      </c>
      <c r="T6686" s="4" t="s">
        <v>21</v>
      </c>
    </row>
    <row r="6687" spans="1:20" x14ac:dyDescent="0.25">
      <c r="A6687" s="4" t="s">
        <v>38338</v>
      </c>
      <c r="B6687" s="4" t="s">
        <v>27</v>
      </c>
      <c r="C6687" s="5">
        <v>44771</v>
      </c>
      <c r="D6687" s="6" t="s">
        <v>0</v>
      </c>
      <c r="E6687" s="7">
        <v>44984</v>
      </c>
      <c r="F6687" s="6" t="s">
        <v>38339</v>
      </c>
      <c r="G6687" s="6" t="s">
        <v>146</v>
      </c>
      <c r="H6687" s="14">
        <v>-66.120108067989307</v>
      </c>
      <c r="I6687" s="14">
        <v>18.3526136565775</v>
      </c>
      <c r="J6687" s="10">
        <v>233108.83846691999</v>
      </c>
      <c r="K6687" s="10">
        <v>257504.53477277001</v>
      </c>
      <c r="L6687" s="4" t="s">
        <v>38340</v>
      </c>
      <c r="M6687" s="4" t="s">
        <v>38341</v>
      </c>
      <c r="N6687" s="4" t="s">
        <v>38342</v>
      </c>
      <c r="O6687" s="19" t="s">
        <v>38343</v>
      </c>
      <c r="P6687" s="4" t="s">
        <v>22</v>
      </c>
      <c r="Q6687" s="4" t="s">
        <v>32</v>
      </c>
      <c r="R6687" s="4" t="s">
        <v>33</v>
      </c>
      <c r="S6687" s="1">
        <v>6500</v>
      </c>
      <c r="T6687" s="4" t="s">
        <v>21</v>
      </c>
    </row>
    <row r="6688" spans="1:20" x14ac:dyDescent="0.25">
      <c r="A6688" s="4" t="s">
        <v>38068</v>
      </c>
      <c r="B6688" s="4" t="s">
        <v>27</v>
      </c>
      <c r="C6688" s="5">
        <v>44771</v>
      </c>
      <c r="D6688" s="6" t="s">
        <v>0</v>
      </c>
      <c r="E6688" s="7">
        <v>44840</v>
      </c>
      <c r="F6688" s="6" t="s">
        <v>18744</v>
      </c>
      <c r="G6688" s="6" t="s">
        <v>255</v>
      </c>
      <c r="H6688" s="14">
        <v>-65.666759650000003</v>
      </c>
      <c r="I6688" s="14">
        <v>18.347076179999998</v>
      </c>
      <c r="J6688" s="10">
        <v>281023.10015924001</v>
      </c>
      <c r="K6688" s="10">
        <v>257031.40193121001</v>
      </c>
      <c r="L6688" s="4" t="s">
        <v>18745</v>
      </c>
      <c r="M6688" s="4" t="s">
        <v>18746</v>
      </c>
      <c r="N6688" s="4" t="s">
        <v>210</v>
      </c>
      <c r="O6688" s="19" t="s">
        <v>18747</v>
      </c>
      <c r="P6688" s="4" t="s">
        <v>60</v>
      </c>
      <c r="Q6688" s="4" t="s">
        <v>32</v>
      </c>
      <c r="R6688" s="4" t="s">
        <v>20</v>
      </c>
      <c r="S6688" s="1">
        <v>218377.69</v>
      </c>
      <c r="T6688" s="4" t="s">
        <v>21</v>
      </c>
    </row>
    <row r="6689" spans="1:20" x14ac:dyDescent="0.25">
      <c r="A6689" s="4" t="s">
        <v>38247</v>
      </c>
      <c r="B6689" s="4" t="s">
        <v>27</v>
      </c>
      <c r="C6689" s="5">
        <v>44771</v>
      </c>
      <c r="D6689" s="6" t="s">
        <v>0</v>
      </c>
      <c r="E6689" s="7">
        <v>44784</v>
      </c>
      <c r="F6689" s="6" t="s">
        <v>38248</v>
      </c>
      <c r="G6689" s="6" t="s">
        <v>331</v>
      </c>
      <c r="H6689" s="14">
        <v>-66.208300649999998</v>
      </c>
      <c r="I6689" s="14">
        <v>18.333784659999999</v>
      </c>
      <c r="J6689" s="10">
        <v>223786.72811631</v>
      </c>
      <c r="K6689" s="10">
        <v>255405.27085594001</v>
      </c>
      <c r="L6689" s="4" t="s">
        <v>38249</v>
      </c>
      <c r="M6689" s="4" t="s">
        <v>38250</v>
      </c>
      <c r="N6689" s="4" t="s">
        <v>3061</v>
      </c>
      <c r="O6689" s="19" t="s">
        <v>38251</v>
      </c>
      <c r="P6689" s="4" t="s">
        <v>22</v>
      </c>
      <c r="Q6689" s="4" t="s">
        <v>32</v>
      </c>
      <c r="R6689" s="4" t="s">
        <v>20</v>
      </c>
      <c r="S6689" s="1">
        <v>14169.15</v>
      </c>
      <c r="T6689" s="4" t="s">
        <v>24</v>
      </c>
    </row>
    <row r="6690" spans="1:20" x14ac:dyDescent="0.25">
      <c r="A6690" s="4" t="s">
        <v>38148</v>
      </c>
      <c r="B6690" s="4" t="s">
        <v>27</v>
      </c>
      <c r="C6690" s="5">
        <v>44771</v>
      </c>
      <c r="D6690" s="6" t="s">
        <v>0</v>
      </c>
      <c r="E6690" s="7">
        <v>44805</v>
      </c>
      <c r="F6690" s="6" t="s">
        <v>38149</v>
      </c>
      <c r="G6690" s="6" t="s">
        <v>220</v>
      </c>
      <c r="H6690" s="14">
        <v>-67.113404380000006</v>
      </c>
      <c r="I6690" s="14">
        <v>18.321424109999999</v>
      </c>
      <c r="J6690" s="10">
        <v>128109.21712077</v>
      </c>
      <c r="K6690" s="10">
        <v>254156.03969832</v>
      </c>
      <c r="L6690" s="4" t="s">
        <v>38150</v>
      </c>
      <c r="M6690" s="4" t="s">
        <v>38151</v>
      </c>
      <c r="N6690" s="4" t="s">
        <v>96</v>
      </c>
      <c r="O6690" s="19" t="s">
        <v>38152</v>
      </c>
      <c r="P6690" s="4" t="s">
        <v>22</v>
      </c>
      <c r="Q6690" s="4" t="s">
        <v>32</v>
      </c>
      <c r="R6690" s="4" t="s">
        <v>20</v>
      </c>
      <c r="S6690" s="1">
        <v>289925.81</v>
      </c>
      <c r="T6690" s="4" t="s">
        <v>21</v>
      </c>
    </row>
    <row r="6691" spans="1:20" x14ac:dyDescent="0.25">
      <c r="A6691" s="4" t="s">
        <v>37950</v>
      </c>
      <c r="B6691" s="4" t="s">
        <v>27</v>
      </c>
      <c r="C6691" s="5">
        <v>44771</v>
      </c>
      <c r="D6691" s="6" t="s">
        <v>0</v>
      </c>
      <c r="E6691" s="7">
        <v>44831</v>
      </c>
      <c r="F6691" s="6" t="s">
        <v>19824</v>
      </c>
      <c r="G6691" s="6" t="s">
        <v>333</v>
      </c>
      <c r="H6691" s="14">
        <v>-66.027212000000006</v>
      </c>
      <c r="I6691" s="14">
        <v>18.314966999999999</v>
      </c>
      <c r="J6691" s="10">
        <v>242894.43599381001</v>
      </c>
      <c r="K6691" s="10">
        <v>253364.36751762</v>
      </c>
      <c r="L6691" s="4" t="s">
        <v>19825</v>
      </c>
      <c r="M6691" s="4" t="s">
        <v>19826</v>
      </c>
      <c r="N6691" s="4" t="s">
        <v>210</v>
      </c>
      <c r="O6691" s="19" t="s">
        <v>19827</v>
      </c>
      <c r="P6691" s="4" t="s">
        <v>60</v>
      </c>
      <c r="Q6691" s="4" t="s">
        <v>32</v>
      </c>
      <c r="R6691" s="4" t="s">
        <v>20</v>
      </c>
      <c r="S6691" s="1">
        <v>218287.25</v>
      </c>
      <c r="T6691" s="4" t="s">
        <v>21</v>
      </c>
    </row>
    <row r="6692" spans="1:20" x14ac:dyDescent="0.25">
      <c r="A6692" s="4" t="s">
        <v>38311</v>
      </c>
      <c r="B6692" s="4" t="s">
        <v>27</v>
      </c>
      <c r="C6692" s="5">
        <v>44771</v>
      </c>
      <c r="D6692" s="6" t="s">
        <v>0</v>
      </c>
      <c r="E6692" s="7">
        <v>45001</v>
      </c>
      <c r="F6692" s="6" t="s">
        <v>4183</v>
      </c>
      <c r="G6692" s="6" t="s">
        <v>187</v>
      </c>
      <c r="H6692" s="14">
        <v>-65.975119500000005</v>
      </c>
      <c r="I6692" s="14">
        <v>18.310178489999998</v>
      </c>
      <c r="J6692" s="10">
        <v>248441.27738063</v>
      </c>
      <c r="K6692" s="10">
        <v>252838.44831268</v>
      </c>
      <c r="L6692" s="4" t="s">
        <v>4184</v>
      </c>
      <c r="M6692" s="4" t="s">
        <v>4185</v>
      </c>
      <c r="N6692" s="4" t="s">
        <v>129</v>
      </c>
      <c r="O6692" s="19" t="s">
        <v>4186</v>
      </c>
      <c r="P6692" s="4" t="s">
        <v>22</v>
      </c>
      <c r="Q6692" s="4" t="s">
        <v>32</v>
      </c>
      <c r="R6692" s="4" t="s">
        <v>33</v>
      </c>
      <c r="S6692" s="1">
        <v>320791.55</v>
      </c>
      <c r="T6692" s="4" t="s">
        <v>24</v>
      </c>
    </row>
    <row r="6693" spans="1:20" x14ac:dyDescent="0.25">
      <c r="A6693" s="4" t="s">
        <v>37831</v>
      </c>
      <c r="B6693" s="4" t="s">
        <v>27</v>
      </c>
      <c r="C6693" s="5">
        <v>44771</v>
      </c>
      <c r="D6693" s="6" t="s">
        <v>0</v>
      </c>
      <c r="E6693" s="7">
        <v>44791</v>
      </c>
      <c r="F6693" s="6" t="s">
        <v>37832</v>
      </c>
      <c r="G6693" s="6" t="s">
        <v>220</v>
      </c>
      <c r="H6693" s="14">
        <v>-67.201001329999997</v>
      </c>
      <c r="I6693" s="14">
        <v>18.30002722</v>
      </c>
      <c r="J6693" s="10">
        <v>118839.406183</v>
      </c>
      <c r="K6693" s="10">
        <v>251824.38480545999</v>
      </c>
      <c r="L6693" s="4" t="s">
        <v>37833</v>
      </c>
      <c r="M6693" s="4" t="s">
        <v>37834</v>
      </c>
      <c r="N6693" s="4" t="s">
        <v>201</v>
      </c>
      <c r="O6693" s="19" t="s">
        <v>37835</v>
      </c>
      <c r="P6693" s="4" t="s">
        <v>22</v>
      </c>
      <c r="Q6693" s="4" t="s">
        <v>32</v>
      </c>
      <c r="R6693" s="4" t="s">
        <v>33</v>
      </c>
      <c r="S6693" s="1">
        <v>244274.59</v>
      </c>
      <c r="T6693" s="4" t="s">
        <v>24</v>
      </c>
    </row>
    <row r="6694" spans="1:20" x14ac:dyDescent="0.25">
      <c r="A6694" s="4" t="s">
        <v>38205</v>
      </c>
      <c r="B6694" s="4" t="s">
        <v>27</v>
      </c>
      <c r="C6694" s="5">
        <v>44771</v>
      </c>
      <c r="D6694" s="6" t="s">
        <v>0</v>
      </c>
      <c r="E6694" s="7">
        <v>44791</v>
      </c>
      <c r="F6694" s="6" t="s">
        <v>38206</v>
      </c>
      <c r="G6694" s="6" t="s">
        <v>220</v>
      </c>
      <c r="H6694" s="14">
        <v>-67.145110790000004</v>
      </c>
      <c r="I6694" s="14">
        <v>18.296083110000001</v>
      </c>
      <c r="J6694" s="10">
        <v>124746.62542701</v>
      </c>
      <c r="K6694" s="10">
        <v>251363.97135529999</v>
      </c>
      <c r="L6694" s="4" t="s">
        <v>38207</v>
      </c>
      <c r="M6694" s="4" t="s">
        <v>38208</v>
      </c>
      <c r="N6694" s="4" t="s">
        <v>201</v>
      </c>
      <c r="O6694" s="19" t="s">
        <v>38209</v>
      </c>
      <c r="P6694" s="4" t="s">
        <v>22</v>
      </c>
      <c r="Q6694" s="4" t="s">
        <v>32</v>
      </c>
      <c r="R6694" s="4" t="s">
        <v>33</v>
      </c>
      <c r="S6694" s="1">
        <v>229166.14</v>
      </c>
      <c r="T6694" s="4" t="s">
        <v>24</v>
      </c>
    </row>
    <row r="6695" spans="1:20" x14ac:dyDescent="0.25">
      <c r="A6695" s="4" t="s">
        <v>38129</v>
      </c>
      <c r="B6695" s="4" t="s">
        <v>27</v>
      </c>
      <c r="C6695" s="5">
        <v>44771</v>
      </c>
      <c r="D6695" s="6" t="s">
        <v>0</v>
      </c>
      <c r="E6695" s="7">
        <v>44858</v>
      </c>
      <c r="F6695" s="6" t="s">
        <v>926</v>
      </c>
      <c r="G6695" s="6" t="s">
        <v>647</v>
      </c>
      <c r="H6695" s="14">
        <v>-66.21867057</v>
      </c>
      <c r="I6695" s="14">
        <v>18.294207929999999</v>
      </c>
      <c r="J6695" s="10">
        <v>222695.72785909</v>
      </c>
      <c r="K6695" s="10">
        <v>251023.47030392999</v>
      </c>
      <c r="L6695" s="4" t="s">
        <v>927</v>
      </c>
      <c r="M6695" s="4" t="s">
        <v>928</v>
      </c>
      <c r="N6695" s="4" t="s">
        <v>73</v>
      </c>
      <c r="O6695" s="19" t="s">
        <v>929</v>
      </c>
      <c r="P6695" s="4" t="s">
        <v>60</v>
      </c>
      <c r="Q6695" s="4" t="s">
        <v>32</v>
      </c>
      <c r="R6695" s="4" t="s">
        <v>20</v>
      </c>
      <c r="S6695" s="1">
        <v>309544.96000000002</v>
      </c>
      <c r="T6695" s="4" t="s">
        <v>21</v>
      </c>
    </row>
    <row r="6696" spans="1:20" x14ac:dyDescent="0.25">
      <c r="A6696" s="4" t="s">
        <v>38131</v>
      </c>
      <c r="B6696" s="4" t="s">
        <v>27</v>
      </c>
      <c r="C6696" s="5">
        <v>44771</v>
      </c>
      <c r="D6696" s="6" t="s">
        <v>0</v>
      </c>
      <c r="E6696" s="7">
        <v>44791</v>
      </c>
      <c r="F6696" s="6" t="s">
        <v>20279</v>
      </c>
      <c r="G6696" s="6" t="s">
        <v>255</v>
      </c>
      <c r="H6696" s="14">
        <v>-65.703056309999994</v>
      </c>
      <c r="I6696" s="14">
        <v>18.285245450000001</v>
      </c>
      <c r="J6696" s="10">
        <v>277214.03389048</v>
      </c>
      <c r="K6696" s="10">
        <v>250172.13698754</v>
      </c>
      <c r="L6696" s="4" t="s">
        <v>20280</v>
      </c>
      <c r="M6696" s="4" t="s">
        <v>20281</v>
      </c>
      <c r="N6696" s="4" t="s">
        <v>210</v>
      </c>
      <c r="O6696" s="19" t="s">
        <v>20282</v>
      </c>
      <c r="P6696" s="4" t="s">
        <v>60</v>
      </c>
      <c r="Q6696" s="4" t="s">
        <v>32</v>
      </c>
      <c r="R6696" s="4" t="s">
        <v>20</v>
      </c>
      <c r="S6696" s="1">
        <v>262457.2</v>
      </c>
      <c r="T6696" s="4" t="s">
        <v>21</v>
      </c>
    </row>
    <row r="6697" spans="1:20" x14ac:dyDescent="0.25">
      <c r="A6697" s="4" t="s">
        <v>37749</v>
      </c>
      <c r="B6697" s="4" t="s">
        <v>27</v>
      </c>
      <c r="C6697" s="5">
        <v>44771</v>
      </c>
      <c r="D6697" s="6" t="s">
        <v>0</v>
      </c>
      <c r="E6697" s="7">
        <v>44832</v>
      </c>
      <c r="F6697" s="6" t="s">
        <v>37750</v>
      </c>
      <c r="G6697" s="6" t="s">
        <v>126</v>
      </c>
      <c r="H6697" s="14">
        <v>-66.854569799999993</v>
      </c>
      <c r="I6697" s="14">
        <v>18.26665663</v>
      </c>
      <c r="J6697" s="10">
        <v>155456.79301934</v>
      </c>
      <c r="K6697" s="10">
        <v>248011.93914487999</v>
      </c>
      <c r="L6697" s="4" t="s">
        <v>37751</v>
      </c>
      <c r="M6697" s="4" t="s">
        <v>37752</v>
      </c>
      <c r="N6697" s="4" t="s">
        <v>37753</v>
      </c>
      <c r="O6697" s="19" t="s">
        <v>37754</v>
      </c>
      <c r="P6697" s="4" t="s">
        <v>22</v>
      </c>
      <c r="Q6697" s="4" t="s">
        <v>32</v>
      </c>
      <c r="R6697" s="4" t="s">
        <v>33</v>
      </c>
      <c r="S6697" s="1">
        <v>23200</v>
      </c>
      <c r="T6697" s="4" t="s">
        <v>21</v>
      </c>
    </row>
    <row r="6698" spans="1:20" x14ac:dyDescent="0.25">
      <c r="A6698" s="4" t="s">
        <v>37998</v>
      </c>
      <c r="B6698" s="4" t="s">
        <v>27</v>
      </c>
      <c r="C6698" s="5">
        <v>44771</v>
      </c>
      <c r="D6698" s="6" t="s">
        <v>0</v>
      </c>
      <c r="E6698" s="7">
        <v>44785</v>
      </c>
      <c r="F6698" s="6" t="s">
        <v>37999</v>
      </c>
      <c r="G6698" s="6" t="s">
        <v>40</v>
      </c>
      <c r="H6698" s="14">
        <v>-67.130257659999998</v>
      </c>
      <c r="I6698" s="14">
        <v>18.23720776</v>
      </c>
      <c r="J6698" s="10">
        <v>126292.17873477</v>
      </c>
      <c r="K6698" s="10">
        <v>244841.48951431</v>
      </c>
      <c r="L6698" s="4" t="s">
        <v>38000</v>
      </c>
      <c r="M6698" s="4" t="s">
        <v>38001</v>
      </c>
      <c r="N6698" s="4" t="s">
        <v>38002</v>
      </c>
      <c r="O6698" s="19" t="s">
        <v>38003</v>
      </c>
      <c r="P6698" s="4" t="s">
        <v>22</v>
      </c>
      <c r="Q6698" s="4" t="s">
        <v>32</v>
      </c>
      <c r="R6698" s="4" t="s">
        <v>20</v>
      </c>
      <c r="S6698" s="1">
        <v>27920</v>
      </c>
      <c r="T6698" s="4" t="s">
        <v>21</v>
      </c>
    </row>
    <row r="6699" spans="1:20" x14ac:dyDescent="0.25">
      <c r="A6699" s="4" t="s">
        <v>37860</v>
      </c>
      <c r="B6699" s="4" t="s">
        <v>27</v>
      </c>
      <c r="C6699" s="5">
        <v>44771</v>
      </c>
      <c r="D6699" s="6" t="s">
        <v>0</v>
      </c>
      <c r="E6699" s="7">
        <v>44825</v>
      </c>
      <c r="F6699" s="6" t="s">
        <v>22860</v>
      </c>
      <c r="G6699" s="6" t="s">
        <v>653</v>
      </c>
      <c r="H6699" s="14">
        <v>-66.198540890000004</v>
      </c>
      <c r="I6699" s="14">
        <v>18.226049209999999</v>
      </c>
      <c r="J6699" s="10">
        <v>224833.65813416999</v>
      </c>
      <c r="K6699" s="10">
        <v>243482.095268</v>
      </c>
      <c r="L6699" s="4" t="s">
        <v>22861</v>
      </c>
      <c r="M6699" s="4" t="s">
        <v>22862</v>
      </c>
      <c r="N6699" s="4" t="s">
        <v>73</v>
      </c>
      <c r="O6699" s="19" t="s">
        <v>22863</v>
      </c>
      <c r="P6699" s="4" t="s">
        <v>60</v>
      </c>
      <c r="Q6699" s="4" t="s">
        <v>32</v>
      </c>
      <c r="R6699" s="4" t="s">
        <v>20</v>
      </c>
      <c r="S6699" s="1">
        <v>208422.2</v>
      </c>
      <c r="T6699" s="4" t="s">
        <v>21</v>
      </c>
    </row>
    <row r="6700" spans="1:20" x14ac:dyDescent="0.25">
      <c r="A6700" s="4" t="s">
        <v>37970</v>
      </c>
      <c r="B6700" s="4" t="s">
        <v>27</v>
      </c>
      <c r="C6700" s="5">
        <v>44771</v>
      </c>
      <c r="D6700" s="6" t="s">
        <v>0</v>
      </c>
      <c r="E6700" s="7">
        <v>45099</v>
      </c>
      <c r="F6700" s="6" t="s">
        <v>10319</v>
      </c>
      <c r="G6700" s="6" t="s">
        <v>62</v>
      </c>
      <c r="H6700" s="14">
        <v>-66.42548094</v>
      </c>
      <c r="I6700" s="14">
        <v>18.216521950000001</v>
      </c>
      <c r="J6700" s="10">
        <v>200830.58131481</v>
      </c>
      <c r="K6700" s="10">
        <v>242411.69326661999</v>
      </c>
      <c r="L6700" s="4" t="s">
        <v>10320</v>
      </c>
      <c r="M6700" s="4" t="s">
        <v>10321</v>
      </c>
      <c r="N6700" s="4" t="s">
        <v>465</v>
      </c>
      <c r="O6700" s="19" t="s">
        <v>10322</v>
      </c>
      <c r="P6700" s="4" t="s">
        <v>22</v>
      </c>
      <c r="Q6700" s="4" t="s">
        <v>32</v>
      </c>
      <c r="R6700" s="4" t="s">
        <v>20</v>
      </c>
      <c r="S6700" s="1">
        <v>329088.2</v>
      </c>
      <c r="T6700" s="4" t="s">
        <v>24</v>
      </c>
    </row>
    <row r="6701" spans="1:20" x14ac:dyDescent="0.25">
      <c r="A6701" s="4" t="s">
        <v>38291</v>
      </c>
      <c r="B6701" s="4" t="s">
        <v>27</v>
      </c>
      <c r="C6701" s="5">
        <v>44771</v>
      </c>
      <c r="D6701" s="6" t="s">
        <v>0</v>
      </c>
      <c r="E6701" s="7">
        <v>44791</v>
      </c>
      <c r="F6701" s="6" t="s">
        <v>38292</v>
      </c>
      <c r="G6701" s="6" t="s">
        <v>257</v>
      </c>
      <c r="H6701" s="14">
        <v>-66.1360538005828</v>
      </c>
      <c r="I6701" s="14">
        <v>18.216579780450001</v>
      </c>
      <c r="J6701" s="10">
        <v>231392.14335102</v>
      </c>
      <c r="K6701" s="10">
        <v>242404.18236799</v>
      </c>
      <c r="L6701" s="4" t="s">
        <v>38293</v>
      </c>
      <c r="M6701" s="4" t="s">
        <v>38294</v>
      </c>
      <c r="N6701" s="4" t="s">
        <v>361</v>
      </c>
      <c r="O6701" s="19" t="s">
        <v>38295</v>
      </c>
      <c r="P6701" s="4" t="s">
        <v>22</v>
      </c>
      <c r="Q6701" s="4" t="s">
        <v>32</v>
      </c>
      <c r="R6701" s="4" t="s">
        <v>20</v>
      </c>
      <c r="S6701" s="1">
        <v>69689.27</v>
      </c>
      <c r="T6701" s="4" t="s">
        <v>21</v>
      </c>
    </row>
    <row r="6702" spans="1:20" x14ac:dyDescent="0.25">
      <c r="A6702" s="4" t="s">
        <v>37677</v>
      </c>
      <c r="B6702" s="4" t="s">
        <v>27</v>
      </c>
      <c r="C6702" s="5">
        <v>44771</v>
      </c>
      <c r="D6702" s="6" t="s">
        <v>0</v>
      </c>
      <c r="E6702" s="7">
        <v>44817</v>
      </c>
      <c r="F6702" s="6" t="s">
        <v>37678</v>
      </c>
      <c r="G6702" s="6" t="s">
        <v>396</v>
      </c>
      <c r="H6702" s="14">
        <v>-65.960552660000005</v>
      </c>
      <c r="I6702" s="14">
        <v>18.189139709999999</v>
      </c>
      <c r="J6702" s="10">
        <v>250015.83405328001</v>
      </c>
      <c r="K6702" s="10">
        <v>239445.51876024</v>
      </c>
      <c r="L6702" s="4" t="s">
        <v>37679</v>
      </c>
      <c r="M6702" s="4" t="s">
        <v>37680</v>
      </c>
      <c r="N6702" s="4" t="s">
        <v>37681</v>
      </c>
      <c r="O6702" s="19" t="s">
        <v>37682</v>
      </c>
      <c r="P6702" s="4" t="s">
        <v>22</v>
      </c>
      <c r="Q6702" s="4" t="s">
        <v>32</v>
      </c>
      <c r="R6702" s="4" t="s">
        <v>33</v>
      </c>
      <c r="S6702" s="1">
        <v>9800</v>
      </c>
      <c r="T6702" s="4" t="s">
        <v>21</v>
      </c>
    </row>
    <row r="6703" spans="1:20" x14ac:dyDescent="0.25">
      <c r="A6703" s="4" t="s">
        <v>38143</v>
      </c>
      <c r="B6703" s="4" t="s">
        <v>27</v>
      </c>
      <c r="C6703" s="5">
        <v>44771</v>
      </c>
      <c r="D6703" s="6" t="s">
        <v>0</v>
      </c>
      <c r="E6703" s="7">
        <v>44790</v>
      </c>
      <c r="F6703" s="6" t="s">
        <v>38144</v>
      </c>
      <c r="G6703" s="6" t="s">
        <v>66</v>
      </c>
      <c r="H6703" s="14">
        <v>-65.856573600000004</v>
      </c>
      <c r="I6703" s="14">
        <v>18.16926548</v>
      </c>
      <c r="J6703" s="10">
        <v>261022.75561302001</v>
      </c>
      <c r="K6703" s="10">
        <v>237277.33678504001</v>
      </c>
      <c r="L6703" s="4" t="s">
        <v>38145</v>
      </c>
      <c r="M6703" s="4" t="s">
        <v>38146</v>
      </c>
      <c r="N6703" s="4" t="s">
        <v>38146</v>
      </c>
      <c r="O6703" s="19" t="s">
        <v>38147</v>
      </c>
      <c r="P6703" s="4" t="s">
        <v>22</v>
      </c>
      <c r="Q6703" s="4" t="s">
        <v>32</v>
      </c>
      <c r="R6703" s="4" t="s">
        <v>20</v>
      </c>
      <c r="S6703" s="1">
        <v>22575</v>
      </c>
      <c r="T6703" s="4" t="s">
        <v>24</v>
      </c>
    </row>
    <row r="6704" spans="1:20" x14ac:dyDescent="0.25">
      <c r="A6704" s="4" t="s">
        <v>37945</v>
      </c>
      <c r="B6704" s="4" t="s">
        <v>27</v>
      </c>
      <c r="C6704" s="5">
        <v>44771</v>
      </c>
      <c r="D6704" s="6" t="s">
        <v>0</v>
      </c>
      <c r="E6704" s="7">
        <v>44789</v>
      </c>
      <c r="F6704" s="6" t="s">
        <v>37946</v>
      </c>
      <c r="G6704" s="6" t="s">
        <v>241</v>
      </c>
      <c r="H6704" s="14">
        <v>-66.093969700000002</v>
      </c>
      <c r="I6704" s="14">
        <v>18.158926910000002</v>
      </c>
      <c r="J6704" s="10">
        <v>235907.75833859001</v>
      </c>
      <c r="K6704" s="10">
        <v>236070.21965297</v>
      </c>
      <c r="L6704" s="4" t="s">
        <v>37947</v>
      </c>
      <c r="M6704" s="4" t="s">
        <v>37948</v>
      </c>
      <c r="N6704" s="4" t="s">
        <v>25483</v>
      </c>
      <c r="O6704" s="19" t="s">
        <v>37949</v>
      </c>
      <c r="P6704" s="4" t="s">
        <v>22</v>
      </c>
      <c r="Q6704" s="4" t="s">
        <v>32</v>
      </c>
      <c r="R6704" s="4" t="s">
        <v>20</v>
      </c>
      <c r="S6704" s="1">
        <v>42550</v>
      </c>
      <c r="T6704" s="4" t="s">
        <v>21</v>
      </c>
    </row>
    <row r="6705" spans="1:20" x14ac:dyDescent="0.25">
      <c r="A6705" s="4" t="s">
        <v>38109</v>
      </c>
      <c r="B6705" s="4" t="s">
        <v>27</v>
      </c>
      <c r="C6705" s="5">
        <v>44771</v>
      </c>
      <c r="D6705" s="6" t="s">
        <v>0</v>
      </c>
      <c r="E6705" s="7">
        <v>44798</v>
      </c>
      <c r="F6705" s="6" t="s">
        <v>1379</v>
      </c>
      <c r="G6705" s="6" t="s">
        <v>237</v>
      </c>
      <c r="H6705" s="14">
        <v>-66.40543624</v>
      </c>
      <c r="I6705" s="14">
        <v>18.116416869999998</v>
      </c>
      <c r="J6705" s="10">
        <v>202952.48448787999</v>
      </c>
      <c r="K6705" s="10">
        <v>231332.09865852</v>
      </c>
      <c r="L6705" s="4" t="s">
        <v>1380</v>
      </c>
      <c r="M6705" s="4" t="s">
        <v>1381</v>
      </c>
      <c r="N6705" s="4" t="s">
        <v>1123</v>
      </c>
      <c r="O6705" s="19" t="s">
        <v>1382</v>
      </c>
      <c r="P6705" s="4" t="s">
        <v>22</v>
      </c>
      <c r="Q6705" s="4" t="s">
        <v>32</v>
      </c>
      <c r="R6705" s="4" t="s">
        <v>20</v>
      </c>
      <c r="S6705" s="1">
        <v>268408.87</v>
      </c>
      <c r="T6705" s="4" t="s">
        <v>21</v>
      </c>
    </row>
    <row r="6706" spans="1:20" x14ac:dyDescent="0.25">
      <c r="A6706" s="4" t="s">
        <v>38071</v>
      </c>
      <c r="B6706" s="4" t="s">
        <v>27</v>
      </c>
      <c r="C6706" s="5">
        <v>44771</v>
      </c>
      <c r="D6706" s="6" t="s">
        <v>0</v>
      </c>
      <c r="E6706" s="7">
        <v>44783</v>
      </c>
      <c r="F6706" s="6" t="s">
        <v>6793</v>
      </c>
      <c r="G6706" s="6" t="s">
        <v>55</v>
      </c>
      <c r="H6706" s="14">
        <v>-66.514385730000001</v>
      </c>
      <c r="I6706" s="14">
        <v>18.097707830000001</v>
      </c>
      <c r="J6706" s="10">
        <v>191420.91525018</v>
      </c>
      <c r="K6706" s="10">
        <v>229263.03305721999</v>
      </c>
      <c r="L6706" s="4" t="s">
        <v>6794</v>
      </c>
      <c r="M6706" s="4" t="s">
        <v>6795</v>
      </c>
      <c r="N6706" s="4" t="s">
        <v>73</v>
      </c>
      <c r="O6706" s="19" t="s">
        <v>6796</v>
      </c>
      <c r="P6706" s="4" t="s">
        <v>60</v>
      </c>
      <c r="Q6706" s="4" t="s">
        <v>32</v>
      </c>
      <c r="R6706" s="4" t="s">
        <v>20</v>
      </c>
      <c r="S6706" s="1">
        <v>295304.55</v>
      </c>
      <c r="T6706" s="4" t="s">
        <v>21</v>
      </c>
    </row>
    <row r="6707" spans="1:20" x14ac:dyDescent="0.25">
      <c r="A6707" s="4" t="s">
        <v>38383</v>
      </c>
      <c r="B6707" s="4" t="s">
        <v>27</v>
      </c>
      <c r="C6707" s="5">
        <v>44771</v>
      </c>
      <c r="D6707" s="6" t="s">
        <v>0</v>
      </c>
      <c r="E6707" s="7">
        <v>44839</v>
      </c>
      <c r="F6707" s="6" t="s">
        <v>4021</v>
      </c>
      <c r="G6707" s="6" t="s">
        <v>138</v>
      </c>
      <c r="H6707" s="14">
        <v>-67.183288730000001</v>
      </c>
      <c r="I6707" s="14">
        <v>18.062279889999999</v>
      </c>
      <c r="J6707" s="10">
        <v>120604.26570158001</v>
      </c>
      <c r="K6707" s="10">
        <v>225502.51513044001</v>
      </c>
      <c r="L6707" s="4" t="s">
        <v>4022</v>
      </c>
      <c r="M6707" s="4" t="s">
        <v>4023</v>
      </c>
      <c r="N6707" s="4" t="s">
        <v>73</v>
      </c>
      <c r="O6707" s="19" t="s">
        <v>4024</v>
      </c>
      <c r="P6707" s="4" t="s">
        <v>60</v>
      </c>
      <c r="Q6707" s="4" t="s">
        <v>32</v>
      </c>
      <c r="R6707" s="4" t="s">
        <v>20</v>
      </c>
      <c r="S6707" s="1">
        <v>217235.3</v>
      </c>
      <c r="T6707" s="4" t="s">
        <v>21</v>
      </c>
    </row>
    <row r="6708" spans="1:20" x14ac:dyDescent="0.25">
      <c r="A6708" s="4" t="s">
        <v>37800</v>
      </c>
      <c r="B6708" s="4" t="s">
        <v>27</v>
      </c>
      <c r="C6708" s="5">
        <v>44771</v>
      </c>
      <c r="D6708" s="6" t="s">
        <v>0</v>
      </c>
      <c r="E6708" s="7">
        <v>44839</v>
      </c>
      <c r="F6708" s="6" t="s">
        <v>37801</v>
      </c>
      <c r="G6708" s="6" t="s">
        <v>82</v>
      </c>
      <c r="H6708" s="14">
        <v>-66.672187399999999</v>
      </c>
      <c r="I6708" s="14">
        <v>18.062385290000002</v>
      </c>
      <c r="J6708" s="10">
        <v>174713.12287610001</v>
      </c>
      <c r="K6708" s="10">
        <v>225368.09166283</v>
      </c>
      <c r="L6708" s="4" t="s">
        <v>37802</v>
      </c>
      <c r="M6708" s="4" t="s">
        <v>37803</v>
      </c>
      <c r="N6708" s="4" t="s">
        <v>96</v>
      </c>
      <c r="O6708" s="19" t="s">
        <v>37804</v>
      </c>
      <c r="P6708" s="4" t="s">
        <v>22</v>
      </c>
      <c r="Q6708" s="4" t="s">
        <v>32</v>
      </c>
      <c r="R6708" s="4" t="s">
        <v>20</v>
      </c>
      <c r="S6708" s="1">
        <v>311118.31</v>
      </c>
      <c r="T6708" s="4" t="s">
        <v>21</v>
      </c>
    </row>
    <row r="6709" spans="1:20" x14ac:dyDescent="0.25">
      <c r="A6709" s="4" t="s">
        <v>37957</v>
      </c>
      <c r="B6709" s="4" t="s">
        <v>27</v>
      </c>
      <c r="C6709" s="5">
        <v>44771</v>
      </c>
      <c r="D6709" s="6" t="s">
        <v>0</v>
      </c>
      <c r="E6709" s="7">
        <v>45030</v>
      </c>
      <c r="F6709" s="6" t="s">
        <v>37958</v>
      </c>
      <c r="G6709" s="6" t="s">
        <v>82</v>
      </c>
      <c r="H6709" s="14">
        <v>-66.665248500000004</v>
      </c>
      <c r="I6709" s="14">
        <v>18.036662669999998</v>
      </c>
      <c r="J6709" s="10">
        <v>175444.12061496</v>
      </c>
      <c r="K6709" s="10">
        <v>222520.14787521001</v>
      </c>
      <c r="L6709" s="4" t="s">
        <v>37959</v>
      </c>
      <c r="M6709" s="4" t="s">
        <v>37960</v>
      </c>
      <c r="N6709" s="4" t="s">
        <v>37961</v>
      </c>
      <c r="O6709" s="19" t="s">
        <v>37962</v>
      </c>
      <c r="P6709" s="4" t="s">
        <v>22</v>
      </c>
      <c r="Q6709" s="4" t="s">
        <v>32</v>
      </c>
      <c r="R6709" s="4" t="s">
        <v>33</v>
      </c>
      <c r="S6709" s="1">
        <v>35806</v>
      </c>
      <c r="T6709" s="4" t="s">
        <v>21</v>
      </c>
    </row>
    <row r="6710" spans="1:20" x14ac:dyDescent="0.25">
      <c r="A6710" s="4" t="s">
        <v>37841</v>
      </c>
      <c r="B6710" s="4" t="s">
        <v>27</v>
      </c>
      <c r="C6710" s="5">
        <v>44771</v>
      </c>
      <c r="D6710" s="6" t="s">
        <v>0</v>
      </c>
      <c r="E6710" s="7">
        <v>44799</v>
      </c>
      <c r="F6710" s="6" t="s">
        <v>7555</v>
      </c>
      <c r="G6710" s="6" t="s">
        <v>147</v>
      </c>
      <c r="H6710" s="14">
        <v>-66.538137050000003</v>
      </c>
      <c r="I6710" s="14">
        <v>18.02878819</v>
      </c>
      <c r="J6710" s="10">
        <v>188902.56411606001</v>
      </c>
      <c r="K6710" s="10">
        <v>221636.22012474001</v>
      </c>
      <c r="L6710" s="4" t="s">
        <v>7556</v>
      </c>
      <c r="M6710" s="4" t="s">
        <v>7557</v>
      </c>
      <c r="N6710" s="4" t="s">
        <v>73</v>
      </c>
      <c r="O6710" s="19" t="s">
        <v>7558</v>
      </c>
      <c r="P6710" s="4" t="s">
        <v>60</v>
      </c>
      <c r="Q6710" s="4" t="s">
        <v>32</v>
      </c>
      <c r="R6710" s="4" t="s">
        <v>20</v>
      </c>
      <c r="S6710" s="1">
        <v>276677.90000000002</v>
      </c>
      <c r="T6710" s="4" t="s">
        <v>21</v>
      </c>
    </row>
    <row r="6711" spans="1:20" x14ac:dyDescent="0.25">
      <c r="A6711" s="4" t="s">
        <v>38226</v>
      </c>
      <c r="B6711" s="4" t="s">
        <v>27</v>
      </c>
      <c r="C6711" s="5">
        <v>44771</v>
      </c>
      <c r="D6711" s="6" t="s">
        <v>0</v>
      </c>
      <c r="E6711" s="7">
        <v>44782</v>
      </c>
      <c r="F6711" s="6" t="s">
        <v>38227</v>
      </c>
      <c r="G6711" s="6" t="s">
        <v>122</v>
      </c>
      <c r="H6711" s="14">
        <v>-66.879401590000001</v>
      </c>
      <c r="I6711" s="14">
        <v>18.02710806</v>
      </c>
      <c r="J6711" s="10">
        <v>152766.40129369</v>
      </c>
      <c r="K6711" s="10">
        <v>221504.61630774001</v>
      </c>
      <c r="L6711" s="4" t="s">
        <v>38228</v>
      </c>
      <c r="M6711" s="4" t="s">
        <v>38229</v>
      </c>
      <c r="N6711" s="4" t="s">
        <v>73</v>
      </c>
      <c r="O6711" s="19" t="s">
        <v>38230</v>
      </c>
      <c r="P6711" s="4" t="s">
        <v>60</v>
      </c>
      <c r="Q6711" s="4" t="s">
        <v>32</v>
      </c>
      <c r="R6711" s="4" t="s">
        <v>20</v>
      </c>
      <c r="S6711" s="1">
        <v>112993.73</v>
      </c>
      <c r="T6711" s="4" t="s">
        <v>24</v>
      </c>
    </row>
    <row r="6712" spans="1:20" x14ac:dyDescent="0.25">
      <c r="A6712" s="4" t="s">
        <v>38078</v>
      </c>
      <c r="B6712" s="4" t="s">
        <v>27</v>
      </c>
      <c r="C6712" s="5">
        <v>44771</v>
      </c>
      <c r="D6712" s="6" t="s">
        <v>0</v>
      </c>
      <c r="E6712" s="7">
        <v>45009</v>
      </c>
      <c r="F6712" s="6" t="s">
        <v>38079</v>
      </c>
      <c r="G6712" s="6" t="s">
        <v>82</v>
      </c>
      <c r="H6712" s="14">
        <v>-66.615414369999996</v>
      </c>
      <c r="I6712" s="14">
        <v>18.01198875</v>
      </c>
      <c r="J6712" s="10">
        <v>180717.99113426</v>
      </c>
      <c r="K6712" s="10">
        <v>219783.25733645001</v>
      </c>
      <c r="L6712" s="4" t="s">
        <v>38080</v>
      </c>
      <c r="M6712" s="4" t="s">
        <v>38081</v>
      </c>
      <c r="N6712" s="4" t="s">
        <v>38082</v>
      </c>
      <c r="O6712" s="19" t="s">
        <v>38083</v>
      </c>
      <c r="P6712" s="4" t="s">
        <v>22</v>
      </c>
      <c r="Q6712" s="4" t="s">
        <v>32</v>
      </c>
      <c r="R6712" s="4" t="s">
        <v>33</v>
      </c>
      <c r="S6712" s="1">
        <v>2549647.88</v>
      </c>
      <c r="T6712" s="4" t="s">
        <v>21</v>
      </c>
    </row>
    <row r="6713" spans="1:20" x14ac:dyDescent="0.25">
      <c r="A6713" s="4" t="s">
        <v>38371</v>
      </c>
      <c r="B6713" s="4" t="s">
        <v>27</v>
      </c>
      <c r="C6713" s="5">
        <v>44771</v>
      </c>
      <c r="D6713" s="6" t="s">
        <v>0</v>
      </c>
      <c r="E6713" s="7">
        <v>44799</v>
      </c>
      <c r="F6713" s="6" t="s">
        <v>10606</v>
      </c>
      <c r="G6713" s="6" t="s">
        <v>198</v>
      </c>
      <c r="H6713" s="14">
        <v>-66.895777859999995</v>
      </c>
      <c r="I6713" s="14">
        <v>18.00304933</v>
      </c>
      <c r="J6713" s="10">
        <v>151025.61770487999</v>
      </c>
      <c r="K6713" s="10">
        <v>218846.08955773999</v>
      </c>
      <c r="L6713" s="4" t="s">
        <v>10607</v>
      </c>
      <c r="M6713" s="4" t="s">
        <v>10608</v>
      </c>
      <c r="N6713" s="4" t="s">
        <v>96</v>
      </c>
      <c r="O6713" s="19" t="s">
        <v>10609</v>
      </c>
      <c r="P6713" s="4" t="s">
        <v>22</v>
      </c>
      <c r="Q6713" s="4" t="s">
        <v>32</v>
      </c>
      <c r="R6713" s="4" t="s">
        <v>20</v>
      </c>
      <c r="S6713" s="1">
        <v>216574.94</v>
      </c>
      <c r="T6713" s="4" t="s">
        <v>21</v>
      </c>
    </row>
    <row r="6714" spans="1:20" x14ac:dyDescent="0.25">
      <c r="A6714" s="4" t="s">
        <v>38153</v>
      </c>
      <c r="B6714" s="4" t="s">
        <v>27</v>
      </c>
      <c r="C6714" s="5">
        <v>44771</v>
      </c>
      <c r="D6714" s="6" t="s">
        <v>0</v>
      </c>
      <c r="E6714" s="7">
        <v>44876</v>
      </c>
      <c r="F6714" s="6" t="s">
        <v>3766</v>
      </c>
      <c r="G6714" s="6" t="s">
        <v>334</v>
      </c>
      <c r="H6714" s="14">
        <v>-65.992882839999993</v>
      </c>
      <c r="I6714" s="14">
        <v>18.00209864</v>
      </c>
      <c r="J6714" s="10">
        <v>246645.40042481001</v>
      </c>
      <c r="K6714" s="10">
        <v>218735.12406060999</v>
      </c>
      <c r="L6714" s="4" t="s">
        <v>3767</v>
      </c>
      <c r="M6714" s="4" t="s">
        <v>3768</v>
      </c>
      <c r="N6714" s="4" t="s">
        <v>201</v>
      </c>
      <c r="O6714" s="19" t="s">
        <v>3769</v>
      </c>
      <c r="P6714" s="4" t="s">
        <v>22</v>
      </c>
      <c r="Q6714" s="4" t="s">
        <v>32</v>
      </c>
      <c r="R6714" s="4" t="s">
        <v>33</v>
      </c>
      <c r="S6714" s="1">
        <v>199987.7</v>
      </c>
      <c r="T6714" s="4" t="s">
        <v>24</v>
      </c>
    </row>
    <row r="6715" spans="1:20" x14ac:dyDescent="0.25">
      <c r="A6715" s="4" t="s">
        <v>37976</v>
      </c>
      <c r="B6715" s="4" t="s">
        <v>27</v>
      </c>
      <c r="C6715" s="5">
        <v>44771</v>
      </c>
      <c r="D6715" s="6" t="s">
        <v>0</v>
      </c>
      <c r="E6715" s="7">
        <v>44831</v>
      </c>
      <c r="F6715" s="6" t="s">
        <v>4270</v>
      </c>
      <c r="G6715" s="6" t="s">
        <v>70</v>
      </c>
      <c r="H6715" s="14">
        <v>-66.813556739999996</v>
      </c>
      <c r="I6715" s="14">
        <v>17.995292899999999</v>
      </c>
      <c r="J6715" s="10">
        <v>159731.30602203001</v>
      </c>
      <c r="K6715" s="10">
        <v>217967.56967520001</v>
      </c>
      <c r="L6715" s="4" t="s">
        <v>4271</v>
      </c>
      <c r="M6715" s="4" t="s">
        <v>4272</v>
      </c>
      <c r="N6715" s="4" t="s">
        <v>73</v>
      </c>
      <c r="O6715" s="19" t="s">
        <v>4273</v>
      </c>
      <c r="P6715" s="4" t="s">
        <v>60</v>
      </c>
      <c r="Q6715" s="4" t="s">
        <v>32</v>
      </c>
      <c r="R6715" s="4" t="s">
        <v>20</v>
      </c>
      <c r="S6715" s="1">
        <v>220613.94</v>
      </c>
      <c r="T6715" s="4" t="s">
        <v>21</v>
      </c>
    </row>
    <row r="6716" spans="1:20" x14ac:dyDescent="0.25">
      <c r="A6716" s="4" t="s">
        <v>38373</v>
      </c>
      <c r="B6716" s="4" t="s">
        <v>27</v>
      </c>
      <c r="C6716" s="5">
        <v>44771</v>
      </c>
      <c r="D6716" s="6" t="s">
        <v>0</v>
      </c>
      <c r="E6716" s="7">
        <v>44791</v>
      </c>
      <c r="F6716" s="6" t="s">
        <v>17464</v>
      </c>
      <c r="G6716" s="6" t="s">
        <v>495</v>
      </c>
      <c r="H6716" s="14">
        <v>-66.060389790000002</v>
      </c>
      <c r="I6716" s="14">
        <v>17.98884984</v>
      </c>
      <c r="J6716" s="10">
        <v>239499.15162936001</v>
      </c>
      <c r="K6716" s="10">
        <v>217252.86359024001</v>
      </c>
      <c r="L6716" s="4" t="s">
        <v>17465</v>
      </c>
      <c r="M6716" s="4" t="s">
        <v>17466</v>
      </c>
      <c r="N6716" s="4" t="s">
        <v>201</v>
      </c>
      <c r="O6716" s="19" t="s">
        <v>17467</v>
      </c>
      <c r="P6716" s="4" t="s">
        <v>22</v>
      </c>
      <c r="Q6716" s="4" t="s">
        <v>32</v>
      </c>
      <c r="R6716" s="4" t="s">
        <v>33</v>
      </c>
      <c r="S6716" s="1">
        <v>184766.47</v>
      </c>
      <c r="T6716" s="4" t="s">
        <v>24</v>
      </c>
    </row>
    <row r="6717" spans="1:20" x14ac:dyDescent="0.25">
      <c r="A6717" s="4" t="s">
        <v>37790</v>
      </c>
      <c r="B6717" s="4" t="s">
        <v>27</v>
      </c>
      <c r="C6717" s="5">
        <v>44770</v>
      </c>
      <c r="D6717" s="6" t="s">
        <v>0</v>
      </c>
      <c r="E6717" s="7">
        <v>44816</v>
      </c>
      <c r="F6717" s="6" t="s">
        <v>37791</v>
      </c>
      <c r="G6717" s="6" t="s">
        <v>154</v>
      </c>
      <c r="H6717" s="14">
        <v>-67.141787309999998</v>
      </c>
      <c r="I6717" s="14">
        <v>18.47599172</v>
      </c>
      <c r="J6717" s="10">
        <v>125175.04150557</v>
      </c>
      <c r="K6717" s="10">
        <v>271275.57295613998</v>
      </c>
      <c r="L6717" s="4" t="s">
        <v>37792</v>
      </c>
      <c r="M6717" s="4" t="s">
        <v>37793</v>
      </c>
      <c r="N6717" s="4" t="s">
        <v>192</v>
      </c>
      <c r="O6717" s="19" t="s">
        <v>37794</v>
      </c>
      <c r="P6717" s="4" t="s">
        <v>22</v>
      </c>
      <c r="Q6717" s="4" t="s">
        <v>32</v>
      </c>
      <c r="R6717" s="4" t="s">
        <v>20</v>
      </c>
      <c r="S6717" s="1">
        <v>125000</v>
      </c>
      <c r="T6717" s="4" t="s">
        <v>21</v>
      </c>
    </row>
    <row r="6718" spans="1:20" x14ac:dyDescent="0.25">
      <c r="A6718" s="4" t="s">
        <v>37744</v>
      </c>
      <c r="B6718" s="4" t="s">
        <v>27</v>
      </c>
      <c r="C6718" s="5">
        <v>44770</v>
      </c>
      <c r="D6718" s="6" t="s">
        <v>0</v>
      </c>
      <c r="E6718" s="7">
        <v>44789</v>
      </c>
      <c r="F6718" s="6" t="s">
        <v>37745</v>
      </c>
      <c r="G6718" s="6" t="s">
        <v>98</v>
      </c>
      <c r="H6718" s="14">
        <v>-66.759031109999995</v>
      </c>
      <c r="I6718" s="14">
        <v>18.469246510000001</v>
      </c>
      <c r="J6718" s="10">
        <v>165599.30158639999</v>
      </c>
      <c r="K6718" s="10">
        <v>270414.82247820002</v>
      </c>
      <c r="L6718" s="4" t="s">
        <v>37746</v>
      </c>
      <c r="M6718" s="4" t="s">
        <v>37747</v>
      </c>
      <c r="N6718" s="4" t="s">
        <v>379</v>
      </c>
      <c r="O6718" s="19" t="s">
        <v>37748</v>
      </c>
      <c r="P6718" s="4" t="s">
        <v>22</v>
      </c>
      <c r="Q6718" s="4" t="s">
        <v>32</v>
      </c>
      <c r="R6718" s="4" t="s">
        <v>20</v>
      </c>
      <c r="S6718" s="1">
        <v>245520</v>
      </c>
      <c r="T6718" s="4" t="s">
        <v>21</v>
      </c>
    </row>
    <row r="6719" spans="1:20" x14ac:dyDescent="0.25">
      <c r="A6719" s="4" t="s">
        <v>37739</v>
      </c>
      <c r="B6719" s="4" t="s">
        <v>27</v>
      </c>
      <c r="C6719" s="5">
        <v>44770</v>
      </c>
      <c r="D6719" s="6" t="s">
        <v>0</v>
      </c>
      <c r="E6719" s="7">
        <v>44841</v>
      </c>
      <c r="F6719" s="6" t="s">
        <v>37740</v>
      </c>
      <c r="G6719" s="6" t="s">
        <v>98</v>
      </c>
      <c r="H6719" s="14">
        <v>-66.636331810000001</v>
      </c>
      <c r="I6719" s="14">
        <v>18.4506668</v>
      </c>
      <c r="J6719" s="10">
        <v>178556.70271605</v>
      </c>
      <c r="K6719" s="10">
        <v>268339.60283287999</v>
      </c>
      <c r="L6719" s="4" t="s">
        <v>37741</v>
      </c>
      <c r="M6719" s="4" t="s">
        <v>37742</v>
      </c>
      <c r="N6719" s="4" t="s">
        <v>201</v>
      </c>
      <c r="O6719" s="19" t="s">
        <v>37743</v>
      </c>
      <c r="P6719" s="4" t="s">
        <v>22</v>
      </c>
      <c r="Q6719" s="4" t="s">
        <v>32</v>
      </c>
      <c r="R6719" s="4" t="s">
        <v>33</v>
      </c>
      <c r="S6719" s="1">
        <v>44840.14</v>
      </c>
      <c r="T6719" s="4" t="s">
        <v>21</v>
      </c>
    </row>
    <row r="6720" spans="1:20" x14ac:dyDescent="0.25">
      <c r="A6720" s="4" t="s">
        <v>38196</v>
      </c>
      <c r="B6720" s="4" t="s">
        <v>27</v>
      </c>
      <c r="C6720" s="5">
        <v>44770</v>
      </c>
      <c r="D6720" s="6" t="s">
        <v>0</v>
      </c>
      <c r="E6720" s="7">
        <v>45203</v>
      </c>
      <c r="F6720" s="6" t="s">
        <v>1946</v>
      </c>
      <c r="G6720" s="6" t="s">
        <v>121</v>
      </c>
      <c r="H6720" s="14">
        <v>-66.541485786437903</v>
      </c>
      <c r="I6720" s="14">
        <v>18.4389933497432</v>
      </c>
      <c r="J6720" s="10">
        <v>188685.54432043</v>
      </c>
      <c r="K6720" s="10">
        <v>266942.95758434001</v>
      </c>
      <c r="L6720" s="4" t="s">
        <v>38197</v>
      </c>
      <c r="M6720" s="4" t="s">
        <v>38198</v>
      </c>
      <c r="N6720" s="4" t="s">
        <v>38199</v>
      </c>
      <c r="O6720" s="19" t="s">
        <v>1947</v>
      </c>
      <c r="P6720" s="4" t="s">
        <v>22</v>
      </c>
      <c r="Q6720" s="4" t="s">
        <v>32</v>
      </c>
      <c r="R6720" s="4" t="s">
        <v>33</v>
      </c>
      <c r="S6720" s="1">
        <v>4000</v>
      </c>
      <c r="T6720" s="4" t="s">
        <v>21</v>
      </c>
    </row>
    <row r="6721" spans="1:20" x14ac:dyDescent="0.25">
      <c r="A6721" s="4" t="s">
        <v>38008</v>
      </c>
      <c r="B6721" s="4" t="s">
        <v>27</v>
      </c>
      <c r="C6721" s="5">
        <v>44770</v>
      </c>
      <c r="D6721" s="6" t="s">
        <v>0</v>
      </c>
      <c r="E6721" s="7">
        <v>44840</v>
      </c>
      <c r="F6721" s="6" t="s">
        <v>38009</v>
      </c>
      <c r="G6721" s="6" t="s">
        <v>48</v>
      </c>
      <c r="H6721" s="14">
        <v>-66.389034359999997</v>
      </c>
      <c r="I6721" s="14">
        <v>18.431341459999999</v>
      </c>
      <c r="J6721" s="10">
        <v>204679.94300291</v>
      </c>
      <c r="K6721" s="10">
        <v>266189.24814595998</v>
      </c>
      <c r="L6721" s="4" t="s">
        <v>38010</v>
      </c>
      <c r="M6721" s="4" t="s">
        <v>38011</v>
      </c>
      <c r="N6721" s="4" t="s">
        <v>38012</v>
      </c>
      <c r="O6721" s="19" t="s">
        <v>38013</v>
      </c>
      <c r="P6721" s="4" t="s">
        <v>22</v>
      </c>
      <c r="Q6721" s="4" t="s">
        <v>32</v>
      </c>
      <c r="R6721" s="4" t="s">
        <v>20</v>
      </c>
      <c r="S6721" s="1">
        <v>7063.56</v>
      </c>
      <c r="T6721" s="4" t="s">
        <v>21</v>
      </c>
    </row>
    <row r="6722" spans="1:20" x14ac:dyDescent="0.25">
      <c r="A6722" s="4" t="s">
        <v>37934</v>
      </c>
      <c r="B6722" s="4" t="s">
        <v>27</v>
      </c>
      <c r="C6722" s="5">
        <v>44770</v>
      </c>
      <c r="D6722" s="6" t="s">
        <v>0</v>
      </c>
      <c r="E6722" s="7">
        <v>44847</v>
      </c>
      <c r="F6722" s="6" t="s">
        <v>37935</v>
      </c>
      <c r="G6722" s="6" t="s">
        <v>51</v>
      </c>
      <c r="H6722" s="14">
        <v>-66.174262850000005</v>
      </c>
      <c r="I6722" s="14">
        <v>18.428394539999999</v>
      </c>
      <c r="J6722" s="10">
        <v>227369.82326434</v>
      </c>
      <c r="K6722" s="10">
        <v>265881.86265312001</v>
      </c>
      <c r="L6722" s="4" t="s">
        <v>37936</v>
      </c>
      <c r="M6722" s="4" t="s">
        <v>37937</v>
      </c>
      <c r="N6722" s="4" t="s">
        <v>73</v>
      </c>
      <c r="O6722" s="19" t="s">
        <v>37938</v>
      </c>
      <c r="P6722" s="4" t="s">
        <v>60</v>
      </c>
      <c r="Q6722" s="4" t="s">
        <v>32</v>
      </c>
      <c r="R6722" s="4" t="s">
        <v>20</v>
      </c>
      <c r="S6722" s="1">
        <v>236352.05</v>
      </c>
      <c r="T6722" s="4" t="s">
        <v>21</v>
      </c>
    </row>
    <row r="6723" spans="1:20" x14ac:dyDescent="0.25">
      <c r="A6723" s="4" t="s">
        <v>38426</v>
      </c>
      <c r="B6723" s="4" t="s">
        <v>27</v>
      </c>
      <c r="C6723" s="5">
        <v>44770</v>
      </c>
      <c r="D6723" s="6" t="s">
        <v>0</v>
      </c>
      <c r="E6723" s="7">
        <v>44796</v>
      </c>
      <c r="F6723" s="6" t="s">
        <v>38427</v>
      </c>
      <c r="G6723" s="6" t="s">
        <v>190</v>
      </c>
      <c r="H6723" s="14">
        <v>-65.725027740000002</v>
      </c>
      <c r="I6723" s="14">
        <v>18.357913539999998</v>
      </c>
      <c r="J6723" s="10">
        <v>274859.83939591999</v>
      </c>
      <c r="K6723" s="10">
        <v>258206.11433981001</v>
      </c>
      <c r="L6723" s="4" t="s">
        <v>38428</v>
      </c>
      <c r="M6723" s="4" t="s">
        <v>38429</v>
      </c>
      <c r="N6723" s="4" t="s">
        <v>38429</v>
      </c>
      <c r="O6723" s="19" t="s">
        <v>38430</v>
      </c>
      <c r="P6723" s="4" t="s">
        <v>22</v>
      </c>
      <c r="Q6723" s="4" t="s">
        <v>32</v>
      </c>
      <c r="R6723" s="4" t="s">
        <v>33</v>
      </c>
      <c r="S6723" s="1">
        <v>15760</v>
      </c>
      <c r="T6723" s="4" t="s">
        <v>24</v>
      </c>
    </row>
    <row r="6724" spans="1:20" x14ac:dyDescent="0.25">
      <c r="A6724" s="4" t="s">
        <v>38097</v>
      </c>
      <c r="B6724" s="4" t="s">
        <v>27</v>
      </c>
      <c r="C6724" s="5">
        <v>44770</v>
      </c>
      <c r="D6724" s="6" t="s">
        <v>0</v>
      </c>
      <c r="E6724" s="7">
        <v>44861</v>
      </c>
      <c r="F6724" s="6" t="s">
        <v>38098</v>
      </c>
      <c r="G6724" s="6" t="s">
        <v>64</v>
      </c>
      <c r="H6724" s="14">
        <v>-67.210120900000007</v>
      </c>
      <c r="I6724" s="14">
        <v>18.347337750000001</v>
      </c>
      <c r="J6724" s="10">
        <v>117897.47086333</v>
      </c>
      <c r="K6724" s="10">
        <v>257064.90279826999</v>
      </c>
      <c r="L6724" s="4" t="s">
        <v>38099</v>
      </c>
      <c r="M6724" s="4" t="s">
        <v>38100</v>
      </c>
      <c r="N6724" s="4" t="s">
        <v>38101</v>
      </c>
      <c r="O6724" s="19" t="s">
        <v>38102</v>
      </c>
      <c r="P6724" s="4" t="s">
        <v>22</v>
      </c>
      <c r="Q6724" s="4" t="s">
        <v>32</v>
      </c>
      <c r="R6724" s="4" t="s">
        <v>20</v>
      </c>
      <c r="S6724" s="1">
        <v>11015</v>
      </c>
      <c r="T6724" s="4" t="s">
        <v>21</v>
      </c>
    </row>
    <row r="6725" spans="1:20" x14ac:dyDescent="0.25">
      <c r="A6725" s="4" t="s">
        <v>37392</v>
      </c>
      <c r="B6725" s="4" t="s">
        <v>27</v>
      </c>
      <c r="C6725" s="5">
        <v>44770</v>
      </c>
      <c r="D6725" s="6" t="s">
        <v>0</v>
      </c>
      <c r="E6725" s="7">
        <v>44785</v>
      </c>
      <c r="F6725" s="6" t="s">
        <v>9173</v>
      </c>
      <c r="G6725" s="6" t="s">
        <v>144</v>
      </c>
      <c r="H6725" s="14">
        <v>-66.365199000000004</v>
      </c>
      <c r="I6725" s="14">
        <v>18.331102999999999</v>
      </c>
      <c r="J6725" s="10">
        <v>207252.50986555999</v>
      </c>
      <c r="K6725" s="10">
        <v>255150.50908831001</v>
      </c>
      <c r="L6725" s="4" t="s">
        <v>9174</v>
      </c>
      <c r="M6725" s="4" t="s">
        <v>9175</v>
      </c>
      <c r="N6725" s="4" t="s">
        <v>129</v>
      </c>
      <c r="O6725" s="19" t="s">
        <v>9176</v>
      </c>
      <c r="P6725" s="4" t="s">
        <v>22</v>
      </c>
      <c r="Q6725" s="4" t="s">
        <v>32</v>
      </c>
      <c r="R6725" s="4" t="s">
        <v>33</v>
      </c>
      <c r="S6725" s="1">
        <v>207554.96</v>
      </c>
      <c r="T6725" s="4" t="s">
        <v>24</v>
      </c>
    </row>
    <row r="6726" spans="1:20" x14ac:dyDescent="0.25">
      <c r="A6726" s="4" t="s">
        <v>38016</v>
      </c>
      <c r="B6726" s="4" t="s">
        <v>27</v>
      </c>
      <c r="C6726" s="5">
        <v>44770</v>
      </c>
      <c r="D6726" s="6" t="s">
        <v>0</v>
      </c>
      <c r="E6726" s="7">
        <v>44922</v>
      </c>
      <c r="F6726" s="6" t="s">
        <v>38017</v>
      </c>
      <c r="G6726" s="6" t="s">
        <v>126</v>
      </c>
      <c r="H6726" s="14">
        <v>-66.881960390000003</v>
      </c>
      <c r="I6726" s="14">
        <v>18.293325329999998</v>
      </c>
      <c r="J6726" s="10">
        <v>152567.64145088001</v>
      </c>
      <c r="K6726" s="10">
        <v>250970.58102114001</v>
      </c>
      <c r="L6726" s="4" t="s">
        <v>38018</v>
      </c>
      <c r="M6726" s="4" t="s">
        <v>38019</v>
      </c>
      <c r="N6726" s="4" t="s">
        <v>38020</v>
      </c>
      <c r="O6726" s="19" t="s">
        <v>38021</v>
      </c>
      <c r="P6726" s="4" t="s">
        <v>22</v>
      </c>
      <c r="Q6726" s="4" t="s">
        <v>32</v>
      </c>
      <c r="R6726" s="4" t="s">
        <v>33</v>
      </c>
      <c r="S6726" s="1">
        <v>65000</v>
      </c>
      <c r="T6726" s="4" t="s">
        <v>21</v>
      </c>
    </row>
    <row r="6727" spans="1:20" x14ac:dyDescent="0.25">
      <c r="A6727" s="4" t="s">
        <v>39028</v>
      </c>
      <c r="B6727" s="4" t="s">
        <v>27</v>
      </c>
      <c r="C6727" s="5">
        <v>44770</v>
      </c>
      <c r="D6727" s="6" t="s">
        <v>0</v>
      </c>
      <c r="E6727" s="7">
        <v>44796</v>
      </c>
      <c r="F6727" s="6" t="s">
        <v>1000</v>
      </c>
      <c r="G6727" s="6" t="s">
        <v>639</v>
      </c>
      <c r="H6727" s="14">
        <v>-65.914647943842695</v>
      </c>
      <c r="I6727" s="14">
        <v>18.246930015207599</v>
      </c>
      <c r="J6727" s="10">
        <v>254854</v>
      </c>
      <c r="K6727" s="10">
        <v>245855</v>
      </c>
      <c r="L6727" s="4" t="s">
        <v>1001</v>
      </c>
      <c r="M6727" s="4" t="s">
        <v>1002</v>
      </c>
      <c r="N6727" s="4" t="s">
        <v>1003</v>
      </c>
      <c r="O6727" s="19" t="s">
        <v>1004</v>
      </c>
      <c r="P6727" s="4" t="s">
        <v>22</v>
      </c>
      <c r="Q6727" s="4" t="s">
        <v>32</v>
      </c>
      <c r="R6727" s="4" t="s">
        <v>20</v>
      </c>
      <c r="S6727" s="1">
        <v>279758.73</v>
      </c>
      <c r="T6727" s="4" t="s">
        <v>21</v>
      </c>
    </row>
    <row r="6728" spans="1:20" x14ac:dyDescent="0.25">
      <c r="A6728" s="4" t="s">
        <v>38403</v>
      </c>
      <c r="B6728" s="4" t="s">
        <v>27</v>
      </c>
      <c r="C6728" s="5">
        <v>44770</v>
      </c>
      <c r="D6728" s="6" t="s">
        <v>0</v>
      </c>
      <c r="E6728" s="7">
        <v>45078</v>
      </c>
      <c r="F6728" s="6" t="s">
        <v>38404</v>
      </c>
      <c r="G6728" s="6" t="s">
        <v>76</v>
      </c>
      <c r="H6728" s="14">
        <v>-66.035041620000001</v>
      </c>
      <c r="I6728" s="14">
        <v>18.242705480000001</v>
      </c>
      <c r="J6728" s="10">
        <v>242122.70757008999</v>
      </c>
      <c r="K6728" s="10">
        <v>245355.53944148001</v>
      </c>
      <c r="L6728" s="4" t="s">
        <v>38405</v>
      </c>
      <c r="M6728" s="4" t="s">
        <v>38406</v>
      </c>
      <c r="N6728" s="4" t="s">
        <v>38407</v>
      </c>
      <c r="O6728" s="19" t="s">
        <v>38408</v>
      </c>
      <c r="P6728" s="4" t="s">
        <v>22</v>
      </c>
      <c r="Q6728" s="4" t="s">
        <v>32</v>
      </c>
      <c r="R6728" s="4" t="s">
        <v>33</v>
      </c>
      <c r="S6728" s="1">
        <v>175293.35</v>
      </c>
      <c r="T6728" s="4" t="s">
        <v>21</v>
      </c>
    </row>
    <row r="6729" spans="1:20" x14ac:dyDescent="0.25">
      <c r="A6729" s="4" t="s">
        <v>38425</v>
      </c>
      <c r="B6729" s="4" t="s">
        <v>27</v>
      </c>
      <c r="C6729" s="5">
        <v>44770</v>
      </c>
      <c r="D6729" s="6" t="s">
        <v>0</v>
      </c>
      <c r="E6729" s="7">
        <v>44839</v>
      </c>
      <c r="F6729" s="6" t="s">
        <v>6378</v>
      </c>
      <c r="G6729" s="6" t="s">
        <v>40</v>
      </c>
      <c r="H6729" s="14">
        <v>-67.088717099999997</v>
      </c>
      <c r="I6729" s="14">
        <v>18.224231020000001</v>
      </c>
      <c r="J6729" s="10">
        <v>130680.41418356</v>
      </c>
      <c r="K6729" s="10">
        <v>243388.98084326999</v>
      </c>
      <c r="L6729" s="4" t="s">
        <v>6379</v>
      </c>
      <c r="M6729" s="4" t="s">
        <v>6380</v>
      </c>
      <c r="N6729" s="4" t="s">
        <v>73</v>
      </c>
      <c r="O6729" s="19" t="s">
        <v>6381</v>
      </c>
      <c r="P6729" s="4" t="s">
        <v>60</v>
      </c>
      <c r="Q6729" s="4" t="s">
        <v>32</v>
      </c>
      <c r="R6729" s="4" t="s">
        <v>20</v>
      </c>
      <c r="S6729" s="1">
        <v>244176.18</v>
      </c>
      <c r="T6729" s="4" t="s">
        <v>21</v>
      </c>
    </row>
    <row r="6730" spans="1:20" x14ac:dyDescent="0.25">
      <c r="A6730" s="4" t="s">
        <v>37923</v>
      </c>
      <c r="B6730" s="4" t="s">
        <v>27</v>
      </c>
      <c r="C6730" s="5">
        <v>44770</v>
      </c>
      <c r="D6730" s="6" t="s">
        <v>0</v>
      </c>
      <c r="E6730" s="7">
        <v>44846</v>
      </c>
      <c r="F6730" s="6" t="s">
        <v>37924</v>
      </c>
      <c r="G6730" s="6" t="s">
        <v>67</v>
      </c>
      <c r="H6730" s="14">
        <v>-65.794091399999999</v>
      </c>
      <c r="I6730" s="14">
        <v>18.198181229999999</v>
      </c>
      <c r="J6730" s="10">
        <v>267622.34480334999</v>
      </c>
      <c r="K6730" s="10">
        <v>240499.71620714001</v>
      </c>
      <c r="L6730" s="4" t="s">
        <v>37925</v>
      </c>
      <c r="M6730" s="4" t="s">
        <v>37926</v>
      </c>
      <c r="N6730" s="4" t="s">
        <v>37927</v>
      </c>
      <c r="O6730" s="19" t="s">
        <v>37928</v>
      </c>
      <c r="P6730" s="4" t="s">
        <v>22</v>
      </c>
      <c r="Q6730" s="4" t="s">
        <v>32</v>
      </c>
      <c r="R6730" s="4" t="s">
        <v>20</v>
      </c>
      <c r="S6730" s="1">
        <v>29365</v>
      </c>
      <c r="T6730" s="4" t="s">
        <v>21</v>
      </c>
    </row>
    <row r="6731" spans="1:20" x14ac:dyDescent="0.25">
      <c r="A6731" s="4" t="s">
        <v>38455</v>
      </c>
      <c r="B6731" s="4" t="s">
        <v>27</v>
      </c>
      <c r="C6731" s="5">
        <v>44770</v>
      </c>
      <c r="D6731" s="6" t="s">
        <v>0</v>
      </c>
      <c r="E6731" s="7">
        <v>44820</v>
      </c>
      <c r="F6731" s="6" t="s">
        <v>3606</v>
      </c>
      <c r="G6731" s="6" t="s">
        <v>40</v>
      </c>
      <c r="H6731" s="14">
        <v>-67.141710519790607</v>
      </c>
      <c r="I6731" s="14">
        <v>18.155700112264299</v>
      </c>
      <c r="J6731" s="10">
        <v>125048.0367103</v>
      </c>
      <c r="K6731" s="10">
        <v>235853.16568507001</v>
      </c>
      <c r="L6731" s="4" t="s">
        <v>38456</v>
      </c>
      <c r="M6731" s="4" t="s">
        <v>38457</v>
      </c>
      <c r="N6731" s="4" t="s">
        <v>38458</v>
      </c>
      <c r="O6731" s="19" t="s">
        <v>38459</v>
      </c>
      <c r="P6731" s="4" t="s">
        <v>22</v>
      </c>
      <c r="Q6731" s="4" t="s">
        <v>32</v>
      </c>
      <c r="R6731" s="4" t="s">
        <v>33</v>
      </c>
      <c r="S6731" s="1">
        <v>111188</v>
      </c>
      <c r="T6731" s="4" t="s">
        <v>21</v>
      </c>
    </row>
    <row r="6732" spans="1:20" x14ac:dyDescent="0.25">
      <c r="A6732" s="4" t="s">
        <v>38280</v>
      </c>
      <c r="B6732" s="4" t="s">
        <v>27</v>
      </c>
      <c r="C6732" s="5">
        <v>44770</v>
      </c>
      <c r="D6732" s="6" t="s">
        <v>0</v>
      </c>
      <c r="E6732" s="7">
        <v>44867</v>
      </c>
      <c r="F6732" s="6" t="s">
        <v>38281</v>
      </c>
      <c r="G6732" s="6" t="s">
        <v>55</v>
      </c>
      <c r="H6732" s="14">
        <v>-66.490166709999997</v>
      </c>
      <c r="I6732" s="14">
        <v>18.133421080000002</v>
      </c>
      <c r="J6732" s="10">
        <v>193985.63182012999</v>
      </c>
      <c r="K6732" s="10">
        <v>233214.8560186</v>
      </c>
      <c r="L6732" s="4" t="s">
        <v>38282</v>
      </c>
      <c r="M6732" s="4" t="s">
        <v>38283</v>
      </c>
      <c r="N6732" s="4" t="s">
        <v>210</v>
      </c>
      <c r="O6732" s="19" t="s">
        <v>38284</v>
      </c>
      <c r="P6732" s="4" t="s">
        <v>60</v>
      </c>
      <c r="Q6732" s="4" t="s">
        <v>32</v>
      </c>
      <c r="R6732" s="4" t="s">
        <v>20</v>
      </c>
      <c r="S6732" s="1">
        <v>3757.34</v>
      </c>
      <c r="T6732" s="4" t="s">
        <v>21</v>
      </c>
    </row>
    <row r="6733" spans="1:20" x14ac:dyDescent="0.25">
      <c r="A6733" s="4" t="s">
        <v>37863</v>
      </c>
      <c r="B6733" s="4" t="s">
        <v>27</v>
      </c>
      <c r="C6733" s="5">
        <v>44770</v>
      </c>
      <c r="D6733" s="6" t="s">
        <v>0</v>
      </c>
      <c r="E6733" s="7">
        <v>44867</v>
      </c>
      <c r="F6733" s="6" t="s">
        <v>37864</v>
      </c>
      <c r="G6733" s="6" t="s">
        <v>55</v>
      </c>
      <c r="H6733" s="14">
        <v>-66.462935999999999</v>
      </c>
      <c r="I6733" s="14">
        <v>18.132431459999999</v>
      </c>
      <c r="J6733" s="10">
        <v>196867.29222857999</v>
      </c>
      <c r="K6733" s="10">
        <v>233104.64370789001</v>
      </c>
      <c r="L6733" s="4" t="s">
        <v>37865</v>
      </c>
      <c r="M6733" s="4" t="s">
        <v>37866</v>
      </c>
      <c r="N6733" s="4" t="s">
        <v>210</v>
      </c>
      <c r="O6733" s="19" t="s">
        <v>37867</v>
      </c>
      <c r="P6733" s="4" t="s">
        <v>60</v>
      </c>
      <c r="Q6733" s="4" t="s">
        <v>32</v>
      </c>
      <c r="R6733" s="4" t="s">
        <v>20</v>
      </c>
      <c r="S6733" s="1">
        <v>75118.19</v>
      </c>
      <c r="T6733" s="4" t="s">
        <v>21</v>
      </c>
    </row>
    <row r="6734" spans="1:20" x14ac:dyDescent="0.25">
      <c r="A6734" s="4" t="s">
        <v>38397</v>
      </c>
      <c r="B6734" s="4" t="s">
        <v>27</v>
      </c>
      <c r="C6734" s="5">
        <v>44770</v>
      </c>
      <c r="D6734" s="6" t="s">
        <v>0</v>
      </c>
      <c r="E6734" s="7">
        <v>44810</v>
      </c>
      <c r="F6734" s="6" t="s">
        <v>38398</v>
      </c>
      <c r="G6734" s="6" t="s">
        <v>237</v>
      </c>
      <c r="H6734" s="14">
        <v>-66.396444169999995</v>
      </c>
      <c r="I6734" s="14">
        <v>18.085745469999999</v>
      </c>
      <c r="J6734" s="10">
        <v>203904.84287933001</v>
      </c>
      <c r="K6734" s="10">
        <v>227937.52109266</v>
      </c>
      <c r="L6734" s="4" t="s">
        <v>38399</v>
      </c>
      <c r="M6734" s="4" t="s">
        <v>38400</v>
      </c>
      <c r="N6734" s="4" t="s">
        <v>38401</v>
      </c>
      <c r="O6734" s="19" t="s">
        <v>38402</v>
      </c>
      <c r="P6734" s="4" t="s">
        <v>22</v>
      </c>
      <c r="Q6734" s="4" t="s">
        <v>32</v>
      </c>
      <c r="R6734" s="4" t="s">
        <v>33</v>
      </c>
      <c r="S6734" s="1">
        <v>78000</v>
      </c>
      <c r="T6734" s="4" t="s">
        <v>21</v>
      </c>
    </row>
    <row r="6735" spans="1:20" x14ac:dyDescent="0.25">
      <c r="A6735" s="4" t="s">
        <v>38181</v>
      </c>
      <c r="B6735" s="4" t="s">
        <v>27</v>
      </c>
      <c r="C6735" s="5">
        <v>44770</v>
      </c>
      <c r="D6735" s="6" t="s">
        <v>0</v>
      </c>
      <c r="E6735" s="7">
        <v>44803</v>
      </c>
      <c r="F6735" s="6" t="s">
        <v>38182</v>
      </c>
      <c r="G6735" s="6" t="s">
        <v>82</v>
      </c>
      <c r="H6735" s="14">
        <v>-66.67887657</v>
      </c>
      <c r="I6735" s="14">
        <v>18.071154620000002</v>
      </c>
      <c r="J6735" s="10">
        <v>174006.2589668</v>
      </c>
      <c r="K6735" s="10">
        <v>226339.62528208</v>
      </c>
      <c r="L6735" s="4" t="s">
        <v>38183</v>
      </c>
      <c r="M6735" s="4" t="s">
        <v>38184</v>
      </c>
      <c r="N6735" s="4" t="s">
        <v>96</v>
      </c>
      <c r="O6735" s="19" t="s">
        <v>38185</v>
      </c>
      <c r="P6735" s="4" t="s">
        <v>22</v>
      </c>
      <c r="Q6735" s="4" t="s">
        <v>32</v>
      </c>
      <c r="R6735" s="4" t="s">
        <v>33</v>
      </c>
      <c r="S6735" s="1">
        <v>22045.05</v>
      </c>
      <c r="T6735" s="4" t="s">
        <v>21</v>
      </c>
    </row>
    <row r="6736" spans="1:20" x14ac:dyDescent="0.25">
      <c r="A6736" s="4" t="s">
        <v>37783</v>
      </c>
      <c r="B6736" s="4" t="s">
        <v>27</v>
      </c>
      <c r="C6736" s="5">
        <v>44770</v>
      </c>
      <c r="D6736" s="6" t="s">
        <v>0</v>
      </c>
      <c r="E6736" s="7">
        <v>44799</v>
      </c>
      <c r="F6736" s="6" t="s">
        <v>37784</v>
      </c>
      <c r="G6736" s="6" t="s">
        <v>138</v>
      </c>
      <c r="H6736" s="14">
        <v>-67.173681380000005</v>
      </c>
      <c r="I6736" s="14">
        <v>18.038491759999999</v>
      </c>
      <c r="J6736" s="10">
        <v>121610.71913316</v>
      </c>
      <c r="K6736" s="10">
        <v>222865.50726478</v>
      </c>
      <c r="L6736" s="4" t="s">
        <v>37785</v>
      </c>
      <c r="M6736" s="4" t="s">
        <v>37786</v>
      </c>
      <c r="N6736" s="4" t="s">
        <v>2250</v>
      </c>
      <c r="O6736" s="19" t="s">
        <v>37787</v>
      </c>
      <c r="P6736" s="4" t="s">
        <v>22</v>
      </c>
      <c r="Q6736" s="4" t="s">
        <v>32</v>
      </c>
      <c r="R6736" s="4" t="s">
        <v>20</v>
      </c>
      <c r="S6736" s="1">
        <v>20000</v>
      </c>
      <c r="T6736" s="4" t="s">
        <v>21</v>
      </c>
    </row>
    <row r="6737" spans="1:20" x14ac:dyDescent="0.25">
      <c r="A6737" s="4" t="s">
        <v>38290</v>
      </c>
      <c r="B6737" s="4" t="s">
        <v>27</v>
      </c>
      <c r="C6737" s="5">
        <v>44770</v>
      </c>
      <c r="D6737" s="6" t="s">
        <v>0</v>
      </c>
      <c r="E6737" s="7">
        <v>44832</v>
      </c>
      <c r="F6737" s="6" t="s">
        <v>150</v>
      </c>
      <c r="G6737" s="6" t="s">
        <v>147</v>
      </c>
      <c r="H6737" s="14">
        <v>-66.495378360000004</v>
      </c>
      <c r="I6737" s="14">
        <v>18.043401790000001</v>
      </c>
      <c r="J6737" s="10">
        <v>193415.72894716699</v>
      </c>
      <c r="K6737" s="10">
        <v>222797.312165007</v>
      </c>
      <c r="L6737" s="4" t="s">
        <v>151</v>
      </c>
      <c r="M6737" s="4" t="s">
        <v>152</v>
      </c>
      <c r="N6737" s="4" t="s">
        <v>73</v>
      </c>
      <c r="O6737" s="19" t="s">
        <v>153</v>
      </c>
      <c r="P6737" s="4" t="s">
        <v>60</v>
      </c>
      <c r="Q6737" s="4" t="s">
        <v>32</v>
      </c>
      <c r="R6737" s="4" t="s">
        <v>20</v>
      </c>
      <c r="S6737" s="1">
        <v>199352.13</v>
      </c>
      <c r="T6737" s="4" t="s">
        <v>21</v>
      </c>
    </row>
    <row r="6738" spans="1:20" x14ac:dyDescent="0.25">
      <c r="A6738" s="4" t="s">
        <v>38057</v>
      </c>
      <c r="B6738" s="4" t="s">
        <v>27</v>
      </c>
      <c r="C6738" s="5">
        <v>44770</v>
      </c>
      <c r="D6738" s="6" t="s">
        <v>0</v>
      </c>
      <c r="E6738" s="7">
        <v>45203</v>
      </c>
      <c r="F6738" s="6" t="s">
        <v>38058</v>
      </c>
      <c r="G6738" s="6" t="s">
        <v>122</v>
      </c>
      <c r="H6738" s="14">
        <v>-66.839636979999995</v>
      </c>
      <c r="I6738" s="14">
        <v>18.03208923</v>
      </c>
      <c r="J6738" s="10">
        <v>156978.24103937999</v>
      </c>
      <c r="K6738" s="10">
        <v>222046.13433844</v>
      </c>
      <c r="L6738" s="4" t="s">
        <v>38059</v>
      </c>
      <c r="M6738" s="4" t="s">
        <v>38060</v>
      </c>
      <c r="N6738" s="4" t="s">
        <v>38061</v>
      </c>
      <c r="O6738" s="19" t="s">
        <v>38062</v>
      </c>
      <c r="P6738" s="4" t="s">
        <v>22</v>
      </c>
      <c r="Q6738" s="4" t="s">
        <v>32</v>
      </c>
      <c r="R6738" s="4" t="s">
        <v>20</v>
      </c>
      <c r="S6738" s="1">
        <v>105000</v>
      </c>
      <c r="T6738" s="4" t="s">
        <v>21</v>
      </c>
    </row>
    <row r="6739" spans="1:20" x14ac:dyDescent="0.25">
      <c r="A6739" s="4" t="s">
        <v>37695</v>
      </c>
      <c r="B6739" s="4" t="s">
        <v>27</v>
      </c>
      <c r="C6739" s="5">
        <v>44770</v>
      </c>
      <c r="D6739" s="6" t="s">
        <v>0</v>
      </c>
      <c r="E6739" s="7">
        <v>44792</v>
      </c>
      <c r="F6739" s="6" t="s">
        <v>37696</v>
      </c>
      <c r="G6739" s="6" t="s">
        <v>175</v>
      </c>
      <c r="H6739" s="14">
        <v>-66.420928500000002</v>
      </c>
      <c r="I6739" s="14">
        <v>18.015934059999999</v>
      </c>
      <c r="J6739" s="10">
        <v>201313.61661097</v>
      </c>
      <c r="K6739" s="10">
        <v>220210.38449415</v>
      </c>
      <c r="L6739" s="4" t="s">
        <v>37697</v>
      </c>
      <c r="M6739" s="4" t="s">
        <v>37698</v>
      </c>
      <c r="N6739" s="4" t="s">
        <v>96</v>
      </c>
      <c r="O6739" s="19" t="s">
        <v>37699</v>
      </c>
      <c r="P6739" s="4" t="s">
        <v>22</v>
      </c>
      <c r="Q6739" s="4" t="s">
        <v>32</v>
      </c>
      <c r="R6739" s="4" t="s">
        <v>33</v>
      </c>
      <c r="S6739" s="1">
        <v>46255.61</v>
      </c>
      <c r="T6739" s="4" t="s">
        <v>21</v>
      </c>
    </row>
    <row r="6740" spans="1:20" x14ac:dyDescent="0.25">
      <c r="A6740" s="4" t="s">
        <v>38236</v>
      </c>
      <c r="B6740" s="4" t="s">
        <v>27</v>
      </c>
      <c r="C6740" s="5">
        <v>44769</v>
      </c>
      <c r="D6740" s="6" t="s">
        <v>0</v>
      </c>
      <c r="E6740" s="7">
        <v>44799</v>
      </c>
      <c r="F6740" s="6" t="s">
        <v>38237</v>
      </c>
      <c r="G6740" s="6" t="s">
        <v>214</v>
      </c>
      <c r="H6740" s="14">
        <v>-66.858506798744202</v>
      </c>
      <c r="I6740" s="14">
        <v>18.471076586224498</v>
      </c>
      <c r="J6740" s="10">
        <v>155086.71049562999</v>
      </c>
      <c r="K6740" s="10">
        <v>270643.35345101001</v>
      </c>
      <c r="L6740" s="4" t="s">
        <v>38238</v>
      </c>
      <c r="M6740" s="4" t="s">
        <v>38239</v>
      </c>
      <c r="N6740" s="4" t="s">
        <v>11152</v>
      </c>
      <c r="O6740" s="19" t="s">
        <v>38240</v>
      </c>
      <c r="P6740" s="4" t="s">
        <v>22</v>
      </c>
      <c r="Q6740" s="4" t="s">
        <v>32</v>
      </c>
      <c r="R6740" s="4" t="s">
        <v>20</v>
      </c>
      <c r="S6740" s="1">
        <v>110000</v>
      </c>
      <c r="T6740" s="4" t="s">
        <v>21</v>
      </c>
    </row>
    <row r="6741" spans="1:20" x14ac:dyDescent="0.25">
      <c r="A6741" s="4" t="s">
        <v>37842</v>
      </c>
      <c r="B6741" s="4" t="s">
        <v>27</v>
      </c>
      <c r="C6741" s="5">
        <v>44769</v>
      </c>
      <c r="D6741" s="6" t="s">
        <v>0</v>
      </c>
      <c r="E6741" s="7">
        <v>44840</v>
      </c>
      <c r="F6741" s="6" t="s">
        <v>37843</v>
      </c>
      <c r="G6741" s="6" t="s">
        <v>28</v>
      </c>
      <c r="H6741" s="14">
        <v>-66.273843439999993</v>
      </c>
      <c r="I6741" s="14">
        <v>18.465730229999998</v>
      </c>
      <c r="J6741" s="10">
        <v>216845.91221516</v>
      </c>
      <c r="K6741" s="10">
        <v>270002.36202250997</v>
      </c>
      <c r="L6741" s="4" t="s">
        <v>37844</v>
      </c>
      <c r="M6741" s="4" t="s">
        <v>37845</v>
      </c>
      <c r="N6741" s="4" t="s">
        <v>26371</v>
      </c>
      <c r="O6741" s="19" t="s">
        <v>37846</v>
      </c>
      <c r="P6741" s="4" t="s">
        <v>22</v>
      </c>
      <c r="Q6741" s="4" t="s">
        <v>32</v>
      </c>
      <c r="R6741" s="4" t="s">
        <v>33</v>
      </c>
      <c r="S6741" s="1">
        <v>272577</v>
      </c>
      <c r="T6741" s="4" t="s">
        <v>21</v>
      </c>
    </row>
    <row r="6742" spans="1:20" x14ac:dyDescent="0.25">
      <c r="A6742" s="4" t="s">
        <v>38436</v>
      </c>
      <c r="B6742" s="4" t="s">
        <v>27</v>
      </c>
      <c r="C6742" s="5">
        <v>44769</v>
      </c>
      <c r="D6742" s="6" t="s">
        <v>0</v>
      </c>
      <c r="E6742" s="7">
        <v>44915</v>
      </c>
      <c r="F6742" s="6" t="s">
        <v>10853</v>
      </c>
      <c r="G6742" s="6" t="s">
        <v>53</v>
      </c>
      <c r="H6742" s="14">
        <v>-66.116690939999998</v>
      </c>
      <c r="I6742" s="14">
        <v>18.465252100000001</v>
      </c>
      <c r="J6742" s="10">
        <v>233445.02020001001</v>
      </c>
      <c r="K6742" s="10">
        <v>269971.02020000998</v>
      </c>
      <c r="L6742" s="4" t="s">
        <v>720</v>
      </c>
      <c r="M6742" s="4" t="s">
        <v>38437</v>
      </c>
      <c r="N6742" s="4" t="s">
        <v>33823</v>
      </c>
      <c r="O6742" s="19" t="s">
        <v>33151</v>
      </c>
      <c r="P6742" s="4" t="s">
        <v>22</v>
      </c>
      <c r="Q6742" s="4" t="s">
        <v>32</v>
      </c>
      <c r="R6742" s="4" t="s">
        <v>33</v>
      </c>
      <c r="S6742" s="1">
        <v>12758.45</v>
      </c>
      <c r="T6742" s="4" t="s">
        <v>21</v>
      </c>
    </row>
    <row r="6743" spans="1:20" x14ac:dyDescent="0.25">
      <c r="A6743" s="4" t="s">
        <v>38268</v>
      </c>
      <c r="B6743" s="4" t="s">
        <v>27</v>
      </c>
      <c r="C6743" s="5">
        <v>44769</v>
      </c>
      <c r="D6743" s="6" t="s">
        <v>0</v>
      </c>
      <c r="E6743" s="7">
        <v>44867</v>
      </c>
      <c r="F6743" s="6" t="s">
        <v>1468</v>
      </c>
      <c r="G6743" s="6" t="s">
        <v>214</v>
      </c>
      <c r="H6743" s="14">
        <v>-66.842347160000003</v>
      </c>
      <c r="I6743" s="14">
        <v>18.454119469999998</v>
      </c>
      <c r="J6743" s="10">
        <v>156795.60616403</v>
      </c>
      <c r="K6743" s="10">
        <v>268758.13006795</v>
      </c>
      <c r="L6743" s="4" t="s">
        <v>1469</v>
      </c>
      <c r="M6743" s="4" t="s">
        <v>1470</v>
      </c>
      <c r="N6743" s="4" t="s">
        <v>1471</v>
      </c>
      <c r="O6743" s="19" t="s">
        <v>1472</v>
      </c>
      <c r="P6743" s="4" t="s">
        <v>22</v>
      </c>
      <c r="Q6743" s="4" t="s">
        <v>32</v>
      </c>
      <c r="R6743" s="4" t="s">
        <v>20</v>
      </c>
      <c r="S6743" s="1">
        <v>85000</v>
      </c>
      <c r="T6743" s="4" t="s">
        <v>21</v>
      </c>
    </row>
    <row r="6744" spans="1:20" x14ac:dyDescent="0.25">
      <c r="A6744" s="4" t="s">
        <v>36156</v>
      </c>
      <c r="B6744" s="4" t="s">
        <v>27</v>
      </c>
      <c r="C6744" s="5">
        <v>44769</v>
      </c>
      <c r="D6744" s="6" t="s">
        <v>0</v>
      </c>
      <c r="E6744" s="7">
        <v>44818</v>
      </c>
      <c r="F6744" s="6" t="s">
        <v>36157</v>
      </c>
      <c r="G6744" s="6" t="s">
        <v>145</v>
      </c>
      <c r="H6744" s="14">
        <v>-66.975309409999994</v>
      </c>
      <c r="I6744" s="14">
        <v>18.45202377</v>
      </c>
      <c r="J6744" s="10">
        <v>142750.06829482</v>
      </c>
      <c r="K6744" s="10">
        <v>268562.63641078997</v>
      </c>
      <c r="L6744" s="4" t="s">
        <v>36158</v>
      </c>
      <c r="M6744" s="4" t="s">
        <v>36159</v>
      </c>
      <c r="N6744" s="4" t="s">
        <v>96</v>
      </c>
      <c r="O6744" s="19" t="s">
        <v>36160</v>
      </c>
      <c r="P6744" s="4" t="s">
        <v>22</v>
      </c>
      <c r="Q6744" s="4" t="s">
        <v>32</v>
      </c>
      <c r="R6744" s="4" t="s">
        <v>33</v>
      </c>
      <c r="S6744" s="1">
        <v>40429.99</v>
      </c>
      <c r="T6744" s="4" t="s">
        <v>21</v>
      </c>
    </row>
    <row r="6745" spans="1:20" x14ac:dyDescent="0.25">
      <c r="A6745" s="4" t="s">
        <v>37971</v>
      </c>
      <c r="B6745" s="4" t="s">
        <v>27</v>
      </c>
      <c r="C6745" s="5">
        <v>44769</v>
      </c>
      <c r="D6745" s="6" t="s">
        <v>0</v>
      </c>
      <c r="E6745" s="7">
        <v>45233</v>
      </c>
      <c r="F6745" s="6" t="s">
        <v>37972</v>
      </c>
      <c r="G6745" s="6" t="s">
        <v>154</v>
      </c>
      <c r="H6745" s="14">
        <v>-67.121741650000004</v>
      </c>
      <c r="I6745" s="14">
        <v>18.438619410000001</v>
      </c>
      <c r="J6745" s="10">
        <v>127276.6476831</v>
      </c>
      <c r="K6745" s="10">
        <v>267130.94170879998</v>
      </c>
      <c r="L6745" s="4" t="s">
        <v>37973</v>
      </c>
      <c r="M6745" s="4" t="s">
        <v>37974</v>
      </c>
      <c r="N6745" s="4" t="s">
        <v>597</v>
      </c>
      <c r="O6745" s="19" t="s">
        <v>37975</v>
      </c>
      <c r="P6745" s="4" t="s">
        <v>22</v>
      </c>
      <c r="Q6745" s="4" t="s">
        <v>32</v>
      </c>
      <c r="R6745" s="4" t="s">
        <v>20</v>
      </c>
      <c r="S6745" s="1">
        <v>90000</v>
      </c>
      <c r="T6745" s="4" t="s">
        <v>21</v>
      </c>
    </row>
    <row r="6746" spans="1:20" x14ac:dyDescent="0.25">
      <c r="A6746" s="4" t="s">
        <v>38317</v>
      </c>
      <c r="B6746" s="4" t="s">
        <v>27</v>
      </c>
      <c r="C6746" s="5">
        <v>44769</v>
      </c>
      <c r="D6746" s="6" t="s">
        <v>0</v>
      </c>
      <c r="E6746" s="7">
        <v>44816</v>
      </c>
      <c r="F6746" s="6" t="s">
        <v>38318</v>
      </c>
      <c r="G6746" s="6" t="s">
        <v>53</v>
      </c>
      <c r="H6746" s="14">
        <v>-66.059791430000004</v>
      </c>
      <c r="I6746" s="14">
        <v>18.423696629999998</v>
      </c>
      <c r="J6746" s="10">
        <v>239464.34634449001</v>
      </c>
      <c r="K6746" s="10">
        <v>265382.76340524998</v>
      </c>
      <c r="L6746" s="4" t="s">
        <v>38319</v>
      </c>
      <c r="M6746" s="4" t="s">
        <v>38320</v>
      </c>
      <c r="N6746" s="4" t="s">
        <v>38321</v>
      </c>
      <c r="O6746" s="19" t="s">
        <v>38322</v>
      </c>
      <c r="P6746" s="4" t="s">
        <v>22</v>
      </c>
      <c r="Q6746" s="4" t="s">
        <v>32</v>
      </c>
      <c r="R6746" s="4" t="s">
        <v>33</v>
      </c>
      <c r="S6746" s="1">
        <v>149224</v>
      </c>
      <c r="T6746" s="4" t="s">
        <v>21</v>
      </c>
    </row>
    <row r="6747" spans="1:20" x14ac:dyDescent="0.25">
      <c r="A6747" s="4" t="s">
        <v>38132</v>
      </c>
      <c r="B6747" s="4" t="s">
        <v>27</v>
      </c>
      <c r="C6747" s="5">
        <v>44769</v>
      </c>
      <c r="D6747" s="6" t="s">
        <v>0</v>
      </c>
      <c r="E6747" s="7">
        <v>45168</v>
      </c>
      <c r="F6747" s="6" t="s">
        <v>38133</v>
      </c>
      <c r="G6747" s="6" t="s">
        <v>53</v>
      </c>
      <c r="H6747" s="14">
        <v>-66.092974841594696</v>
      </c>
      <c r="I6747" s="14">
        <v>18.4042344157535</v>
      </c>
      <c r="J6747" s="10">
        <v>235967.73437275001</v>
      </c>
      <c r="K6747" s="10">
        <v>263226.04576857999</v>
      </c>
      <c r="L6747" s="4" t="s">
        <v>38134</v>
      </c>
      <c r="M6747" s="4" t="s">
        <v>38135</v>
      </c>
      <c r="N6747" s="4" t="s">
        <v>983</v>
      </c>
      <c r="O6747" s="19" t="s">
        <v>38136</v>
      </c>
      <c r="P6747" s="4" t="s">
        <v>22</v>
      </c>
      <c r="Q6747" s="4" t="s">
        <v>32</v>
      </c>
      <c r="R6747" s="4" t="s">
        <v>33</v>
      </c>
      <c r="S6747" s="1">
        <v>24328</v>
      </c>
      <c r="T6747" s="4" t="s">
        <v>21</v>
      </c>
    </row>
    <row r="6748" spans="1:20" x14ac:dyDescent="0.25">
      <c r="A6748" s="4" t="s">
        <v>37847</v>
      </c>
      <c r="B6748" s="4" t="s">
        <v>27</v>
      </c>
      <c r="C6748" s="5">
        <v>44769</v>
      </c>
      <c r="D6748" s="6" t="s">
        <v>0</v>
      </c>
      <c r="E6748" s="7">
        <v>44780</v>
      </c>
      <c r="F6748" s="6" t="s">
        <v>37848</v>
      </c>
      <c r="G6748" s="6" t="s">
        <v>64</v>
      </c>
      <c r="H6748" s="14">
        <v>-67.187004920000007</v>
      </c>
      <c r="I6748" s="14">
        <v>18.371923649999999</v>
      </c>
      <c r="J6748" s="10">
        <v>120351.90002211</v>
      </c>
      <c r="K6748" s="10">
        <v>259775.93894928001</v>
      </c>
      <c r="L6748" s="4" t="s">
        <v>37849</v>
      </c>
      <c r="M6748" s="4" t="s">
        <v>37850</v>
      </c>
      <c r="N6748" s="4" t="s">
        <v>37851</v>
      </c>
      <c r="O6748" s="19" t="s">
        <v>37852</v>
      </c>
      <c r="P6748" s="4" t="s">
        <v>22</v>
      </c>
      <c r="Q6748" s="4" t="s">
        <v>32</v>
      </c>
      <c r="R6748" s="4" t="s">
        <v>33</v>
      </c>
      <c r="S6748" s="1">
        <v>67950</v>
      </c>
      <c r="T6748" s="4" t="s">
        <v>21</v>
      </c>
    </row>
    <row r="6749" spans="1:20" x14ac:dyDescent="0.25">
      <c r="A6749" s="4" t="s">
        <v>35583</v>
      </c>
      <c r="B6749" s="4" t="s">
        <v>27</v>
      </c>
      <c r="C6749" s="5">
        <v>44769</v>
      </c>
      <c r="D6749" s="6" t="s">
        <v>0</v>
      </c>
      <c r="E6749" s="7">
        <v>44831</v>
      </c>
      <c r="F6749" s="6" t="s">
        <v>4070</v>
      </c>
      <c r="G6749" s="6" t="s">
        <v>277</v>
      </c>
      <c r="H6749" s="14">
        <v>-66.406374349999993</v>
      </c>
      <c r="I6749" s="14">
        <v>18.341399620000001</v>
      </c>
      <c r="J6749" s="10">
        <v>202849.53357566</v>
      </c>
      <c r="K6749" s="10">
        <v>256233.71785908999</v>
      </c>
      <c r="L6749" s="4" t="s">
        <v>4071</v>
      </c>
      <c r="M6749" s="4" t="s">
        <v>4072</v>
      </c>
      <c r="N6749" s="4" t="s">
        <v>73</v>
      </c>
      <c r="O6749" s="19" t="s">
        <v>4073</v>
      </c>
      <c r="P6749" s="4" t="s">
        <v>60</v>
      </c>
      <c r="Q6749" s="4" t="s">
        <v>32</v>
      </c>
      <c r="R6749" s="4" t="s">
        <v>20</v>
      </c>
      <c r="S6749" s="1">
        <v>215936.54</v>
      </c>
      <c r="T6749" s="4" t="s">
        <v>21</v>
      </c>
    </row>
    <row r="6750" spans="1:20" x14ac:dyDescent="0.25">
      <c r="A6750" s="4" t="s">
        <v>36259</v>
      </c>
      <c r="B6750" s="4" t="s">
        <v>27</v>
      </c>
      <c r="C6750" s="5">
        <v>44769</v>
      </c>
      <c r="D6750" s="6" t="s">
        <v>0</v>
      </c>
      <c r="E6750" s="7">
        <v>44820</v>
      </c>
      <c r="F6750" s="6" t="s">
        <v>36260</v>
      </c>
      <c r="G6750" s="6" t="s">
        <v>295</v>
      </c>
      <c r="H6750" s="14">
        <v>-67.059012539999998</v>
      </c>
      <c r="I6750" s="14">
        <v>18.323903040000001</v>
      </c>
      <c r="J6750" s="10">
        <v>133859.93087267</v>
      </c>
      <c r="K6750" s="10">
        <v>254409.91508259001</v>
      </c>
      <c r="L6750" s="4" t="s">
        <v>36261</v>
      </c>
      <c r="M6750" s="4" t="s">
        <v>36262</v>
      </c>
      <c r="N6750" s="4" t="s">
        <v>96</v>
      </c>
      <c r="O6750" s="19" t="s">
        <v>36263</v>
      </c>
      <c r="P6750" s="4" t="s">
        <v>22</v>
      </c>
      <c r="Q6750" s="4" t="s">
        <v>32</v>
      </c>
      <c r="R6750" s="4" t="s">
        <v>20</v>
      </c>
      <c r="S6750" s="1">
        <v>37922.39</v>
      </c>
      <c r="T6750" s="4" t="s">
        <v>21</v>
      </c>
    </row>
    <row r="6751" spans="1:20" x14ac:dyDescent="0.25">
      <c r="A6751" s="4" t="s">
        <v>35844</v>
      </c>
      <c r="B6751" s="4" t="s">
        <v>27</v>
      </c>
      <c r="C6751" s="5">
        <v>44769</v>
      </c>
      <c r="D6751" s="6" t="s">
        <v>0</v>
      </c>
      <c r="E6751" s="7">
        <v>44981</v>
      </c>
      <c r="F6751" s="6" t="s">
        <v>758</v>
      </c>
      <c r="G6751" s="6" t="s">
        <v>99</v>
      </c>
      <c r="H6751" s="14">
        <v>-65.872796449999996</v>
      </c>
      <c r="I6751" s="14">
        <v>18.25551673</v>
      </c>
      <c r="J6751" s="10">
        <v>259277.11698468</v>
      </c>
      <c r="K6751" s="10">
        <v>246818.43767571999</v>
      </c>
      <c r="L6751" s="4" t="s">
        <v>759</v>
      </c>
      <c r="M6751" s="4" t="s">
        <v>760</v>
      </c>
      <c r="N6751" s="4" t="s">
        <v>129</v>
      </c>
      <c r="O6751" s="19" t="s">
        <v>761</v>
      </c>
      <c r="P6751" s="4" t="s">
        <v>22</v>
      </c>
      <c r="Q6751" s="4" t="s">
        <v>32</v>
      </c>
      <c r="R6751" s="4" t="s">
        <v>20</v>
      </c>
      <c r="S6751" s="1">
        <v>263866.59000000003</v>
      </c>
      <c r="T6751" s="4" t="s">
        <v>24</v>
      </c>
    </row>
    <row r="6752" spans="1:20" x14ac:dyDescent="0.25">
      <c r="A6752" s="4" t="s">
        <v>37868</v>
      </c>
      <c r="B6752" s="4" t="s">
        <v>27</v>
      </c>
      <c r="C6752" s="5">
        <v>44769</v>
      </c>
      <c r="D6752" s="6" t="s">
        <v>0</v>
      </c>
      <c r="E6752" s="7">
        <v>44874</v>
      </c>
      <c r="F6752" s="6" t="s">
        <v>37869</v>
      </c>
      <c r="G6752" s="6" t="s">
        <v>62</v>
      </c>
      <c r="H6752" s="14">
        <v>-66.413436369999999</v>
      </c>
      <c r="I6752" s="14">
        <v>18.246210510000001</v>
      </c>
      <c r="J6752" s="10">
        <v>202104.23064701</v>
      </c>
      <c r="K6752" s="10">
        <v>245697.79055956</v>
      </c>
      <c r="L6752" s="4" t="s">
        <v>37870</v>
      </c>
      <c r="M6752" s="4" t="s">
        <v>37871</v>
      </c>
      <c r="N6752" s="4" t="s">
        <v>37872</v>
      </c>
      <c r="O6752" s="19" t="s">
        <v>37873</v>
      </c>
      <c r="P6752" s="4" t="s">
        <v>22</v>
      </c>
      <c r="Q6752" s="4" t="s">
        <v>32</v>
      </c>
      <c r="R6752" s="4" t="s">
        <v>20</v>
      </c>
      <c r="S6752" s="1">
        <v>85361.89</v>
      </c>
      <c r="T6752" s="4" t="s">
        <v>21</v>
      </c>
    </row>
    <row r="6753" spans="1:20" x14ac:dyDescent="0.25">
      <c r="A6753" s="4" t="s">
        <v>35900</v>
      </c>
      <c r="B6753" s="4" t="s">
        <v>27</v>
      </c>
      <c r="C6753" s="5">
        <v>44769</v>
      </c>
      <c r="D6753" s="6" t="s">
        <v>0</v>
      </c>
      <c r="E6753" s="7">
        <v>44893</v>
      </c>
      <c r="F6753" s="6" t="s">
        <v>35901</v>
      </c>
      <c r="G6753" s="6" t="s">
        <v>66</v>
      </c>
      <c r="H6753" s="14">
        <v>-65.83114535</v>
      </c>
      <c r="I6753" s="14">
        <v>18.228344150000002</v>
      </c>
      <c r="J6753" s="10">
        <v>263691.62060353003</v>
      </c>
      <c r="K6753" s="10">
        <v>243824.90937219001</v>
      </c>
      <c r="L6753" s="4" t="s">
        <v>35902</v>
      </c>
      <c r="M6753" s="4" t="s">
        <v>35903</v>
      </c>
      <c r="N6753" s="4" t="s">
        <v>35904</v>
      </c>
      <c r="O6753" s="19" t="s">
        <v>35905</v>
      </c>
      <c r="P6753" s="4" t="s">
        <v>60</v>
      </c>
      <c r="Q6753" s="4" t="s">
        <v>32</v>
      </c>
      <c r="R6753" s="4" t="s">
        <v>33</v>
      </c>
      <c r="S6753" s="1">
        <v>271637</v>
      </c>
      <c r="T6753" s="4" t="s">
        <v>21</v>
      </c>
    </row>
    <row r="6754" spans="1:20" x14ac:dyDescent="0.25">
      <c r="A6754" s="4" t="s">
        <v>36012</v>
      </c>
      <c r="B6754" s="4" t="s">
        <v>27</v>
      </c>
      <c r="C6754" s="5">
        <v>44769</v>
      </c>
      <c r="D6754" s="6" t="s">
        <v>0</v>
      </c>
      <c r="E6754" s="7">
        <v>44981</v>
      </c>
      <c r="F6754" s="6" t="s">
        <v>36013</v>
      </c>
      <c r="G6754" s="6" t="s">
        <v>257</v>
      </c>
      <c r="H6754" s="14">
        <v>-66.153348930000007</v>
      </c>
      <c r="I6754" s="14">
        <v>18.227316829999999</v>
      </c>
      <c r="J6754" s="10">
        <v>229613.32842129999</v>
      </c>
      <c r="K6754" s="10">
        <v>243629.11625947</v>
      </c>
      <c r="L6754" s="4" t="s">
        <v>36014</v>
      </c>
      <c r="M6754" s="4" t="s">
        <v>36015</v>
      </c>
      <c r="N6754" s="4" t="s">
        <v>129</v>
      </c>
      <c r="O6754" s="19" t="s">
        <v>36016</v>
      </c>
      <c r="P6754" s="4" t="s">
        <v>22</v>
      </c>
      <c r="Q6754" s="4" t="s">
        <v>32</v>
      </c>
      <c r="R6754" s="4" t="s">
        <v>20</v>
      </c>
      <c r="S6754" s="1">
        <v>262150.03000000003</v>
      </c>
      <c r="T6754" s="4" t="s">
        <v>24</v>
      </c>
    </row>
    <row r="6755" spans="1:20" x14ac:dyDescent="0.25">
      <c r="A6755" s="4" t="s">
        <v>36136</v>
      </c>
      <c r="B6755" s="4" t="s">
        <v>27</v>
      </c>
      <c r="C6755" s="5">
        <v>44769</v>
      </c>
      <c r="D6755" s="6" t="s">
        <v>0</v>
      </c>
      <c r="E6755" s="7">
        <v>44816</v>
      </c>
      <c r="F6755" s="6" t="s">
        <v>36137</v>
      </c>
      <c r="G6755" s="6" t="s">
        <v>40</v>
      </c>
      <c r="H6755" s="14">
        <v>-67.078563259999996</v>
      </c>
      <c r="I6755" s="14">
        <v>18.221246799999999</v>
      </c>
      <c r="J6755" s="10">
        <v>131753.21170258999</v>
      </c>
      <c r="K6755" s="10">
        <v>243054.86872813001</v>
      </c>
      <c r="L6755" s="4" t="s">
        <v>36138</v>
      </c>
      <c r="M6755" s="4" t="s">
        <v>36139</v>
      </c>
      <c r="N6755" s="4" t="s">
        <v>96</v>
      </c>
      <c r="O6755" s="19" t="s">
        <v>36140</v>
      </c>
      <c r="P6755" s="4" t="s">
        <v>22</v>
      </c>
      <c r="Q6755" s="4" t="s">
        <v>32</v>
      </c>
      <c r="R6755" s="4" t="s">
        <v>20</v>
      </c>
      <c r="S6755" s="1">
        <v>271405.34000000003</v>
      </c>
      <c r="T6755" s="4" t="s">
        <v>21</v>
      </c>
    </row>
    <row r="6756" spans="1:20" x14ac:dyDescent="0.25">
      <c r="A6756" s="4" t="s">
        <v>35927</v>
      </c>
      <c r="B6756" s="4" t="s">
        <v>27</v>
      </c>
      <c r="C6756" s="5">
        <v>44769</v>
      </c>
      <c r="D6756" s="6" t="s">
        <v>0</v>
      </c>
      <c r="E6756" s="7">
        <v>44834</v>
      </c>
      <c r="F6756" s="6" t="s">
        <v>35928</v>
      </c>
      <c r="G6756" s="6" t="s">
        <v>40</v>
      </c>
      <c r="H6756" s="14">
        <v>-67.050270920000003</v>
      </c>
      <c r="I6756" s="14">
        <v>18.208221340000001</v>
      </c>
      <c r="J6756" s="10">
        <v>134740.86025124</v>
      </c>
      <c r="K6756" s="10">
        <v>241602.87723086</v>
      </c>
      <c r="L6756" s="4" t="s">
        <v>35929</v>
      </c>
      <c r="M6756" s="4" t="s">
        <v>35930</v>
      </c>
      <c r="N6756" s="4" t="s">
        <v>10529</v>
      </c>
      <c r="O6756" s="19" t="s">
        <v>35931</v>
      </c>
      <c r="P6756" s="4" t="s">
        <v>60</v>
      </c>
      <c r="Q6756" s="4" t="s">
        <v>32</v>
      </c>
      <c r="R6756" s="4" t="s">
        <v>20</v>
      </c>
      <c r="S6756" s="1">
        <v>105164.01</v>
      </c>
      <c r="T6756" s="4" t="s">
        <v>21</v>
      </c>
    </row>
    <row r="6757" spans="1:20" x14ac:dyDescent="0.25">
      <c r="A6757" s="4" t="s">
        <v>35770</v>
      </c>
      <c r="B6757" s="4" t="s">
        <v>27</v>
      </c>
      <c r="C6757" s="5">
        <v>44769</v>
      </c>
      <c r="D6757" s="6" t="s">
        <v>0</v>
      </c>
      <c r="E6757" s="7">
        <v>44789</v>
      </c>
      <c r="F6757" s="6" t="s">
        <v>35771</v>
      </c>
      <c r="G6757" s="6" t="s">
        <v>82</v>
      </c>
      <c r="H6757" s="14">
        <v>-66.675191949999999</v>
      </c>
      <c r="I6757" s="14">
        <v>18.133240829999998</v>
      </c>
      <c r="J6757" s="10">
        <v>174405.39652898</v>
      </c>
      <c r="K6757" s="10">
        <v>233210.87430900999</v>
      </c>
      <c r="L6757" s="4" t="s">
        <v>35772</v>
      </c>
      <c r="M6757" s="4" t="s">
        <v>35773</v>
      </c>
      <c r="N6757" s="4" t="s">
        <v>27369</v>
      </c>
      <c r="O6757" s="19" t="s">
        <v>35774</v>
      </c>
      <c r="P6757" s="4" t="s">
        <v>22</v>
      </c>
      <c r="Q6757" s="4" t="s">
        <v>32</v>
      </c>
      <c r="R6757" s="4" t="s">
        <v>33</v>
      </c>
      <c r="S6757" s="1">
        <v>22831.32</v>
      </c>
      <c r="T6757" s="4" t="s">
        <v>21</v>
      </c>
    </row>
    <row r="6758" spans="1:20" x14ac:dyDescent="0.25">
      <c r="A6758" s="4" t="s">
        <v>38384</v>
      </c>
      <c r="B6758" s="4" t="s">
        <v>27</v>
      </c>
      <c r="C6758" s="5">
        <v>44769</v>
      </c>
      <c r="D6758" s="6" t="s">
        <v>0</v>
      </c>
      <c r="E6758" s="7">
        <v>44902</v>
      </c>
      <c r="F6758" s="6" t="s">
        <v>38385</v>
      </c>
      <c r="G6758" s="6" t="s">
        <v>147</v>
      </c>
      <c r="H6758" s="14">
        <v>-66.503599070000007</v>
      </c>
      <c r="I6758" s="14">
        <v>18.077548740000001</v>
      </c>
      <c r="J6758" s="10">
        <v>192561.78541616001</v>
      </c>
      <c r="K6758" s="10">
        <v>227031.3316449</v>
      </c>
      <c r="L6758" s="4" t="s">
        <v>38386</v>
      </c>
      <c r="M6758" s="4" t="s">
        <v>38387</v>
      </c>
      <c r="N6758" s="4" t="s">
        <v>38388</v>
      </c>
      <c r="O6758" s="19" t="s">
        <v>38389</v>
      </c>
      <c r="P6758" s="4" t="s">
        <v>22</v>
      </c>
      <c r="Q6758" s="4" t="s">
        <v>32</v>
      </c>
      <c r="R6758" s="4" t="s">
        <v>20</v>
      </c>
      <c r="S6758" s="1">
        <v>7308.49</v>
      </c>
      <c r="T6758" s="4" t="s">
        <v>21</v>
      </c>
    </row>
    <row r="6759" spans="1:20" x14ac:dyDescent="0.25">
      <c r="A6759" s="4" t="s">
        <v>35759</v>
      </c>
      <c r="B6759" s="4" t="s">
        <v>27</v>
      </c>
      <c r="C6759" s="5">
        <v>44769</v>
      </c>
      <c r="D6759" s="6" t="s">
        <v>0</v>
      </c>
      <c r="E6759" s="7">
        <v>44818</v>
      </c>
      <c r="F6759" s="6" t="s">
        <v>35760</v>
      </c>
      <c r="G6759" s="6" t="s">
        <v>93</v>
      </c>
      <c r="H6759" s="14">
        <v>-67.081314809999995</v>
      </c>
      <c r="I6759" s="14">
        <v>18.07377885</v>
      </c>
      <c r="J6759" s="10">
        <v>131404.42158463001</v>
      </c>
      <c r="K6759" s="10">
        <v>226734.01561212001</v>
      </c>
      <c r="L6759" s="4" t="s">
        <v>35761</v>
      </c>
      <c r="M6759" s="4" t="s">
        <v>35762</v>
      </c>
      <c r="N6759" s="4" t="s">
        <v>96</v>
      </c>
      <c r="O6759" s="19" t="s">
        <v>35763</v>
      </c>
      <c r="P6759" s="4" t="s">
        <v>22</v>
      </c>
      <c r="Q6759" s="4" t="s">
        <v>32</v>
      </c>
      <c r="R6759" s="4" t="s">
        <v>20</v>
      </c>
      <c r="S6759" s="1">
        <v>273487.12</v>
      </c>
      <c r="T6759" s="4" t="s">
        <v>21</v>
      </c>
    </row>
    <row r="6760" spans="1:20" x14ac:dyDescent="0.25">
      <c r="A6760" s="4" t="s">
        <v>36151</v>
      </c>
      <c r="B6760" s="4" t="s">
        <v>27</v>
      </c>
      <c r="C6760" s="5">
        <v>44769</v>
      </c>
      <c r="D6760" s="6" t="s">
        <v>0</v>
      </c>
      <c r="E6760" s="7">
        <v>44790</v>
      </c>
      <c r="F6760" s="6" t="s">
        <v>36152</v>
      </c>
      <c r="G6760" s="6" t="s">
        <v>82</v>
      </c>
      <c r="H6760" s="14">
        <v>-66.601340730000004</v>
      </c>
      <c r="I6760" s="14">
        <v>18.06478027</v>
      </c>
      <c r="J6760" s="10">
        <v>182213.72114688999</v>
      </c>
      <c r="K6760" s="10">
        <v>225624.83697377</v>
      </c>
      <c r="L6760" s="4" t="s">
        <v>36153</v>
      </c>
      <c r="M6760" s="4" t="s">
        <v>36154</v>
      </c>
      <c r="N6760" s="4" t="s">
        <v>2710</v>
      </c>
      <c r="O6760" s="19" t="s">
        <v>36155</v>
      </c>
      <c r="P6760" s="4" t="s">
        <v>22</v>
      </c>
      <c r="Q6760" s="4" t="s">
        <v>32</v>
      </c>
      <c r="R6760" s="4" t="s">
        <v>33</v>
      </c>
      <c r="S6760" s="1">
        <v>0.21</v>
      </c>
      <c r="T6760" s="4" t="s">
        <v>24</v>
      </c>
    </row>
    <row r="6761" spans="1:20" x14ac:dyDescent="0.25">
      <c r="A6761" s="4" t="s">
        <v>35839</v>
      </c>
      <c r="B6761" s="4" t="s">
        <v>27</v>
      </c>
      <c r="C6761" s="5">
        <v>44769</v>
      </c>
      <c r="D6761" s="6" t="s">
        <v>0</v>
      </c>
      <c r="E6761" s="7">
        <v>44805</v>
      </c>
      <c r="F6761" s="6" t="s">
        <v>35840</v>
      </c>
      <c r="G6761" s="6" t="s">
        <v>82</v>
      </c>
      <c r="H6761" s="14">
        <v>-66.547585819999995</v>
      </c>
      <c r="I6761" s="14">
        <v>18.04658628</v>
      </c>
      <c r="J6761" s="10">
        <v>187903.28363709</v>
      </c>
      <c r="K6761" s="10">
        <v>223606.72544613</v>
      </c>
      <c r="L6761" s="4" t="s">
        <v>35841</v>
      </c>
      <c r="M6761" s="4" t="s">
        <v>35842</v>
      </c>
      <c r="N6761" s="4" t="s">
        <v>10271</v>
      </c>
      <c r="O6761" s="19" t="s">
        <v>35843</v>
      </c>
      <c r="P6761" s="4" t="s">
        <v>22</v>
      </c>
      <c r="Q6761" s="4" t="s">
        <v>32</v>
      </c>
      <c r="R6761" s="4" t="s">
        <v>33</v>
      </c>
      <c r="S6761" s="1">
        <v>6041.95</v>
      </c>
      <c r="T6761" s="4" t="s">
        <v>21</v>
      </c>
    </row>
    <row r="6762" spans="1:20" x14ac:dyDescent="0.25">
      <c r="A6762" s="4" t="s">
        <v>35672</v>
      </c>
      <c r="B6762" s="4" t="s">
        <v>27</v>
      </c>
      <c r="C6762" s="5">
        <v>44769</v>
      </c>
      <c r="D6762" s="6" t="s">
        <v>0</v>
      </c>
      <c r="E6762" s="7">
        <v>44799</v>
      </c>
      <c r="F6762" s="6" t="s">
        <v>6595</v>
      </c>
      <c r="G6762" s="6" t="s">
        <v>147</v>
      </c>
      <c r="H6762" s="14">
        <v>-66.535549169999996</v>
      </c>
      <c r="I6762" s="14">
        <v>18.029974719999998</v>
      </c>
      <c r="J6762" s="10">
        <v>189176.66249155</v>
      </c>
      <c r="K6762" s="10">
        <v>221767.39168522999</v>
      </c>
      <c r="L6762" s="4" t="s">
        <v>6596</v>
      </c>
      <c r="M6762" s="4" t="s">
        <v>6597</v>
      </c>
      <c r="N6762" s="4" t="s">
        <v>73</v>
      </c>
      <c r="O6762" s="19" t="s">
        <v>6598</v>
      </c>
      <c r="P6762" s="4" t="s">
        <v>60</v>
      </c>
      <c r="Q6762" s="4" t="s">
        <v>32</v>
      </c>
      <c r="R6762" s="4" t="s">
        <v>20</v>
      </c>
      <c r="S6762" s="1">
        <v>212807.34</v>
      </c>
      <c r="T6762" s="4" t="s">
        <v>21</v>
      </c>
    </row>
    <row r="6763" spans="1:20" x14ac:dyDescent="0.25">
      <c r="A6763" s="4" t="s">
        <v>36010</v>
      </c>
      <c r="B6763" s="4" t="s">
        <v>27</v>
      </c>
      <c r="C6763" s="5">
        <v>44769</v>
      </c>
      <c r="D6763" s="6" t="s">
        <v>0</v>
      </c>
      <c r="E6763" s="7">
        <v>44817</v>
      </c>
      <c r="F6763" s="6" t="s">
        <v>11385</v>
      </c>
      <c r="G6763" s="6" t="s">
        <v>147</v>
      </c>
      <c r="H6763" s="14">
        <v>-66.536344970000002</v>
      </c>
      <c r="I6763" s="14">
        <v>18.02898854</v>
      </c>
      <c r="J6763" s="10">
        <v>189092.33619771001</v>
      </c>
      <c r="K6763" s="10">
        <v>221658.28804308001</v>
      </c>
      <c r="L6763" s="4" t="s">
        <v>11386</v>
      </c>
      <c r="M6763" s="4" t="s">
        <v>11387</v>
      </c>
      <c r="N6763" s="4" t="s">
        <v>96</v>
      </c>
      <c r="O6763" s="19" t="s">
        <v>11388</v>
      </c>
      <c r="P6763" s="4" t="s">
        <v>22</v>
      </c>
      <c r="Q6763" s="4" t="s">
        <v>32</v>
      </c>
      <c r="R6763" s="4" t="s">
        <v>33</v>
      </c>
      <c r="S6763" s="1">
        <v>237984.31</v>
      </c>
      <c r="T6763" s="4" t="s">
        <v>21</v>
      </c>
    </row>
    <row r="6764" spans="1:20" x14ac:dyDescent="0.25">
      <c r="A6764" s="4" t="s">
        <v>35684</v>
      </c>
      <c r="B6764" s="4" t="s">
        <v>27</v>
      </c>
      <c r="C6764" s="5">
        <v>44769</v>
      </c>
      <c r="D6764" s="6" t="s">
        <v>0</v>
      </c>
      <c r="E6764" s="7">
        <v>44792</v>
      </c>
      <c r="F6764" s="6" t="s">
        <v>24638</v>
      </c>
      <c r="G6764" s="6" t="s">
        <v>147</v>
      </c>
      <c r="H6764" s="14">
        <v>-66.532554489999995</v>
      </c>
      <c r="I6764" s="14">
        <v>18.028390590000001</v>
      </c>
      <c r="J6764" s="10">
        <v>189493.66559478</v>
      </c>
      <c r="K6764" s="10">
        <v>221591.88463936001</v>
      </c>
      <c r="L6764" s="4" t="s">
        <v>24639</v>
      </c>
      <c r="M6764" s="4" t="s">
        <v>24640</v>
      </c>
      <c r="N6764" s="4" t="s">
        <v>96</v>
      </c>
      <c r="O6764" s="19" t="s">
        <v>24641</v>
      </c>
      <c r="P6764" s="4" t="s">
        <v>22</v>
      </c>
      <c r="Q6764" s="4" t="s">
        <v>32</v>
      </c>
      <c r="R6764" s="4" t="s">
        <v>33</v>
      </c>
      <c r="S6764" s="1">
        <v>231356.6</v>
      </c>
      <c r="T6764" s="4" t="s">
        <v>21</v>
      </c>
    </row>
    <row r="6765" spans="1:20" x14ac:dyDescent="0.25">
      <c r="A6765" s="4" t="s">
        <v>35911</v>
      </c>
      <c r="B6765" s="4" t="s">
        <v>27</v>
      </c>
      <c r="C6765" s="5">
        <v>44769</v>
      </c>
      <c r="D6765" s="6" t="s">
        <v>0</v>
      </c>
      <c r="E6765" s="7">
        <v>44805</v>
      </c>
      <c r="F6765" s="6" t="s">
        <v>35912</v>
      </c>
      <c r="G6765" s="6" t="s">
        <v>82</v>
      </c>
      <c r="H6765" s="14">
        <v>-66.59382377</v>
      </c>
      <c r="I6765" s="14">
        <v>18.019044099999999</v>
      </c>
      <c r="J6765" s="10">
        <v>183005.07533006999</v>
      </c>
      <c r="K6765" s="10">
        <v>220562.00888050999</v>
      </c>
      <c r="L6765" s="4" t="s">
        <v>35913</v>
      </c>
      <c r="M6765" s="4" t="s">
        <v>35914</v>
      </c>
      <c r="N6765" s="4" t="s">
        <v>96</v>
      </c>
      <c r="O6765" s="19" t="s">
        <v>35915</v>
      </c>
      <c r="P6765" s="4" t="s">
        <v>22</v>
      </c>
      <c r="Q6765" s="4" t="s">
        <v>32</v>
      </c>
      <c r="R6765" s="4" t="s">
        <v>33</v>
      </c>
      <c r="S6765" s="1">
        <v>31778.61</v>
      </c>
      <c r="T6765" s="4" t="s">
        <v>21</v>
      </c>
    </row>
    <row r="6766" spans="1:20" x14ac:dyDescent="0.25">
      <c r="A6766" s="4" t="s">
        <v>35525</v>
      </c>
      <c r="B6766" s="4" t="s">
        <v>27</v>
      </c>
      <c r="C6766" s="5">
        <v>44769</v>
      </c>
      <c r="D6766" s="6" t="s">
        <v>0</v>
      </c>
      <c r="E6766" s="7">
        <v>44792</v>
      </c>
      <c r="F6766" s="6" t="s">
        <v>35526</v>
      </c>
      <c r="G6766" s="6" t="s">
        <v>147</v>
      </c>
      <c r="H6766" s="14">
        <v>-66.535334460000001</v>
      </c>
      <c r="I6766" s="14">
        <v>18.01171278</v>
      </c>
      <c r="J6766" s="10">
        <v>189198.27191963</v>
      </c>
      <c r="K6766" s="10">
        <v>219746.13402465</v>
      </c>
      <c r="L6766" s="4" t="s">
        <v>35527</v>
      </c>
      <c r="M6766" s="4" t="s">
        <v>35528</v>
      </c>
      <c r="N6766" s="4" t="s">
        <v>96</v>
      </c>
      <c r="O6766" s="19" t="s">
        <v>35529</v>
      </c>
      <c r="P6766" s="4" t="s">
        <v>22</v>
      </c>
      <c r="Q6766" s="4" t="s">
        <v>32</v>
      </c>
      <c r="R6766" s="4" t="s">
        <v>33</v>
      </c>
      <c r="S6766" s="1">
        <v>28394.42</v>
      </c>
      <c r="T6766" s="4" t="s">
        <v>21</v>
      </c>
    </row>
    <row r="6767" spans="1:20" x14ac:dyDescent="0.25">
      <c r="A6767" s="4" t="s">
        <v>35695</v>
      </c>
      <c r="B6767" s="4" t="s">
        <v>27</v>
      </c>
      <c r="C6767" s="5">
        <v>44769</v>
      </c>
      <c r="D6767" s="6" t="s">
        <v>0</v>
      </c>
      <c r="E6767" s="7">
        <v>44812</v>
      </c>
      <c r="F6767" s="6" t="s">
        <v>35696</v>
      </c>
      <c r="G6767" s="6" t="s">
        <v>82</v>
      </c>
      <c r="H6767" s="14">
        <v>-66.671703859999994</v>
      </c>
      <c r="I6767" s="14">
        <v>17.996623660000001</v>
      </c>
      <c r="J6767" s="10">
        <v>174754.83903857999</v>
      </c>
      <c r="K6767" s="10">
        <v>218089.48405878001</v>
      </c>
      <c r="L6767" s="4" t="s">
        <v>35697</v>
      </c>
      <c r="M6767" s="4" t="s">
        <v>35698</v>
      </c>
      <c r="N6767" s="4" t="s">
        <v>96</v>
      </c>
      <c r="O6767" s="19" t="s">
        <v>35699</v>
      </c>
      <c r="P6767" s="4" t="s">
        <v>22</v>
      </c>
      <c r="Q6767" s="4" t="s">
        <v>32</v>
      </c>
      <c r="R6767" s="4" t="s">
        <v>33</v>
      </c>
      <c r="S6767" s="1">
        <v>30577.79</v>
      </c>
      <c r="T6767" s="4" t="s">
        <v>21</v>
      </c>
    </row>
    <row r="6768" spans="1:20" x14ac:dyDescent="0.25">
      <c r="A6768" s="4" t="s">
        <v>36177</v>
      </c>
      <c r="B6768" s="4" t="s">
        <v>27</v>
      </c>
      <c r="C6768" s="5">
        <v>44768</v>
      </c>
      <c r="D6768" s="6" t="s">
        <v>0</v>
      </c>
      <c r="E6768" s="7">
        <v>44840</v>
      </c>
      <c r="F6768" s="6" t="s">
        <v>36178</v>
      </c>
      <c r="G6768" s="6" t="s">
        <v>28</v>
      </c>
      <c r="H6768" s="14">
        <v>-66.274765430000002</v>
      </c>
      <c r="I6768" s="14">
        <v>18.466582259999999</v>
      </c>
      <c r="J6768" s="10">
        <v>216748.44703871</v>
      </c>
      <c r="K6768" s="10">
        <v>270096.58519327</v>
      </c>
      <c r="L6768" s="4" t="s">
        <v>36179</v>
      </c>
      <c r="M6768" s="4" t="s">
        <v>36180</v>
      </c>
      <c r="N6768" s="4" t="s">
        <v>36181</v>
      </c>
      <c r="O6768" s="19" t="s">
        <v>36182</v>
      </c>
      <c r="P6768" s="4" t="s">
        <v>22</v>
      </c>
      <c r="Q6768" s="4" t="s">
        <v>32</v>
      </c>
      <c r="R6768" s="4" t="s">
        <v>33</v>
      </c>
      <c r="S6768" s="1">
        <v>285763</v>
      </c>
      <c r="T6768" s="4" t="s">
        <v>21</v>
      </c>
    </row>
    <row r="6769" spans="1:20" x14ac:dyDescent="0.25">
      <c r="A6769" s="4" t="s">
        <v>36866</v>
      </c>
      <c r="B6769" s="4" t="s">
        <v>27</v>
      </c>
      <c r="C6769" s="5">
        <v>44768</v>
      </c>
      <c r="D6769" s="6" t="s">
        <v>0</v>
      </c>
      <c r="E6769" s="7">
        <v>44796</v>
      </c>
      <c r="F6769" s="6" t="s">
        <v>36867</v>
      </c>
      <c r="G6769" s="6" t="s">
        <v>214</v>
      </c>
      <c r="H6769" s="14">
        <v>-66.837417160000001</v>
      </c>
      <c r="I6769" s="14">
        <v>18.458340010000001</v>
      </c>
      <c r="J6769" s="10">
        <v>157317.39601035</v>
      </c>
      <c r="K6769" s="10">
        <v>269224.12677924999</v>
      </c>
      <c r="L6769" s="4" t="s">
        <v>36868</v>
      </c>
      <c r="M6769" s="4" t="s">
        <v>36869</v>
      </c>
      <c r="N6769" s="4" t="s">
        <v>30301</v>
      </c>
      <c r="O6769" s="19" t="s">
        <v>36870</v>
      </c>
      <c r="P6769" s="4" t="s">
        <v>22</v>
      </c>
      <c r="Q6769" s="4" t="s">
        <v>32</v>
      </c>
      <c r="R6769" s="4" t="s">
        <v>20</v>
      </c>
      <c r="S6769" s="1">
        <v>15000</v>
      </c>
      <c r="T6769" s="4" t="s">
        <v>21</v>
      </c>
    </row>
    <row r="6770" spans="1:20" x14ac:dyDescent="0.25">
      <c r="A6770" s="4" t="s">
        <v>35877</v>
      </c>
      <c r="B6770" s="4" t="s">
        <v>27</v>
      </c>
      <c r="C6770" s="5">
        <v>44768</v>
      </c>
      <c r="D6770" s="6" t="s">
        <v>0</v>
      </c>
      <c r="E6770" s="7">
        <v>45191</v>
      </c>
      <c r="F6770" s="18" t="s">
        <v>9787</v>
      </c>
      <c r="G6770" s="6" t="s">
        <v>68</v>
      </c>
      <c r="H6770" s="14">
        <v>-65.98238198</v>
      </c>
      <c r="I6770" s="14">
        <v>18.40833129</v>
      </c>
      <c r="J6770" s="10">
        <v>247646.75322881</v>
      </c>
      <c r="K6770" s="10">
        <v>263700.46580276999</v>
      </c>
      <c r="L6770" s="4" t="s">
        <v>35878</v>
      </c>
      <c r="M6770" s="4" t="s">
        <v>35879</v>
      </c>
      <c r="N6770" s="4" t="s">
        <v>35880</v>
      </c>
      <c r="O6770" s="19" t="s">
        <v>35881</v>
      </c>
      <c r="P6770" s="4" t="s">
        <v>60</v>
      </c>
      <c r="Q6770" s="4" t="s">
        <v>32</v>
      </c>
      <c r="R6770" s="4" t="s">
        <v>33</v>
      </c>
      <c r="S6770" s="1">
        <v>223704</v>
      </c>
      <c r="T6770" s="4" t="s">
        <v>21</v>
      </c>
    </row>
    <row r="6771" spans="1:20" x14ac:dyDescent="0.25">
      <c r="A6771" s="4" t="s">
        <v>36871</v>
      </c>
      <c r="B6771" s="4" t="s">
        <v>27</v>
      </c>
      <c r="C6771" s="5">
        <v>44768</v>
      </c>
      <c r="D6771" s="6" t="s">
        <v>0</v>
      </c>
      <c r="E6771" s="7">
        <v>44839</v>
      </c>
      <c r="F6771" s="6" t="s">
        <v>36872</v>
      </c>
      <c r="G6771" s="6" t="s">
        <v>331</v>
      </c>
      <c r="H6771" s="14">
        <v>-66.253308149999995</v>
      </c>
      <c r="I6771" s="14">
        <v>18.389676949999998</v>
      </c>
      <c r="J6771" s="10">
        <v>219023.20127019001</v>
      </c>
      <c r="K6771" s="10">
        <v>261586.39839156001</v>
      </c>
      <c r="L6771" s="4" t="s">
        <v>36873</v>
      </c>
      <c r="M6771" s="4" t="s">
        <v>36874</v>
      </c>
      <c r="N6771" s="4" t="s">
        <v>36875</v>
      </c>
      <c r="O6771" s="19" t="s">
        <v>36876</v>
      </c>
      <c r="P6771" s="4" t="s">
        <v>22</v>
      </c>
      <c r="Q6771" s="4" t="s">
        <v>32</v>
      </c>
      <c r="R6771" s="4" t="s">
        <v>33</v>
      </c>
      <c r="S6771" s="1">
        <v>25000</v>
      </c>
      <c r="T6771" s="4" t="s">
        <v>21</v>
      </c>
    </row>
    <row r="6772" spans="1:20" x14ac:dyDescent="0.25">
      <c r="A6772" s="4" t="s">
        <v>35965</v>
      </c>
      <c r="B6772" s="4" t="s">
        <v>27</v>
      </c>
      <c r="C6772" s="5">
        <v>44768</v>
      </c>
      <c r="D6772" s="6" t="s">
        <v>0</v>
      </c>
      <c r="E6772" s="7">
        <v>45195</v>
      </c>
      <c r="F6772" s="6" t="s">
        <v>35966</v>
      </c>
      <c r="G6772" s="6" t="s">
        <v>68</v>
      </c>
      <c r="H6772" s="14">
        <v>-65.957515239715505</v>
      </c>
      <c r="I6772" s="14">
        <v>18.387281195187899</v>
      </c>
      <c r="J6772" s="10">
        <v>250335.50378711999</v>
      </c>
      <c r="K6772" s="10">
        <v>261342.20795382999</v>
      </c>
      <c r="L6772" s="4" t="s">
        <v>35967</v>
      </c>
      <c r="M6772" s="4" t="s">
        <v>35968</v>
      </c>
      <c r="N6772" s="4" t="s">
        <v>35969</v>
      </c>
      <c r="O6772" s="19" t="s">
        <v>695</v>
      </c>
      <c r="P6772" s="4" t="s">
        <v>60</v>
      </c>
      <c r="Q6772" s="4" t="s">
        <v>32</v>
      </c>
      <c r="R6772" s="4" t="s">
        <v>33</v>
      </c>
      <c r="S6772" s="1">
        <v>219445</v>
      </c>
      <c r="T6772" s="4" t="s">
        <v>21</v>
      </c>
    </row>
    <row r="6773" spans="1:20" x14ac:dyDescent="0.25">
      <c r="A6773" s="4" t="s">
        <v>36216</v>
      </c>
      <c r="B6773" s="4" t="s">
        <v>27</v>
      </c>
      <c r="C6773" s="5">
        <v>44768</v>
      </c>
      <c r="D6773" s="6" t="s">
        <v>0</v>
      </c>
      <c r="E6773" s="7">
        <v>44791</v>
      </c>
      <c r="F6773" s="6" t="s">
        <v>36217</v>
      </c>
      <c r="G6773" s="6" t="s">
        <v>116</v>
      </c>
      <c r="H6773" s="14">
        <v>-66.182337309999994</v>
      </c>
      <c r="I6773" s="14">
        <v>18.362278620000001</v>
      </c>
      <c r="J6773" s="10">
        <v>226526.81865025999</v>
      </c>
      <c r="K6773" s="10">
        <v>258562.65963608999</v>
      </c>
      <c r="L6773" s="4" t="s">
        <v>36218</v>
      </c>
      <c r="M6773" s="4" t="s">
        <v>36219</v>
      </c>
      <c r="N6773" s="4" t="s">
        <v>1352</v>
      </c>
      <c r="O6773" s="19" t="s">
        <v>36220</v>
      </c>
      <c r="P6773" s="4" t="s">
        <v>22</v>
      </c>
      <c r="Q6773" s="4" t="s">
        <v>32</v>
      </c>
      <c r="R6773" s="4" t="s">
        <v>33</v>
      </c>
      <c r="S6773" s="1">
        <v>20095</v>
      </c>
      <c r="T6773" s="4" t="s">
        <v>21</v>
      </c>
    </row>
    <row r="6774" spans="1:20" x14ac:dyDescent="0.25">
      <c r="A6774" s="4" t="s">
        <v>36017</v>
      </c>
      <c r="B6774" s="4" t="s">
        <v>27</v>
      </c>
      <c r="C6774" s="5">
        <v>44768</v>
      </c>
      <c r="D6774" s="6" t="s">
        <v>0</v>
      </c>
      <c r="E6774" s="7">
        <v>44868</v>
      </c>
      <c r="F6774" s="6" t="s">
        <v>36018</v>
      </c>
      <c r="G6774" s="6" t="s">
        <v>255</v>
      </c>
      <c r="H6774" s="14">
        <v>-65.650388469999996</v>
      </c>
      <c r="I6774" s="14">
        <v>18.320001300000001</v>
      </c>
      <c r="J6774" s="10">
        <v>282766.25713724003</v>
      </c>
      <c r="K6774" s="10">
        <v>254042.0013149</v>
      </c>
      <c r="L6774" s="4" t="s">
        <v>36019</v>
      </c>
      <c r="M6774" s="4" t="s">
        <v>36020</v>
      </c>
      <c r="N6774" s="4" t="s">
        <v>10648</v>
      </c>
      <c r="O6774" s="19" t="s">
        <v>36021</v>
      </c>
      <c r="P6774" s="4" t="s">
        <v>22</v>
      </c>
      <c r="Q6774" s="4" t="s">
        <v>32</v>
      </c>
      <c r="R6774" s="4" t="s">
        <v>33</v>
      </c>
      <c r="S6774" s="1">
        <v>25000</v>
      </c>
      <c r="T6774" s="4" t="s">
        <v>24</v>
      </c>
    </row>
    <row r="6775" spans="1:20" x14ac:dyDescent="0.25">
      <c r="A6775" s="4" t="s">
        <v>36141</v>
      </c>
      <c r="B6775" s="4" t="s">
        <v>27</v>
      </c>
      <c r="C6775" s="5">
        <v>44768</v>
      </c>
      <c r="D6775" s="6" t="s">
        <v>0</v>
      </c>
      <c r="E6775" s="7">
        <v>44788</v>
      </c>
      <c r="F6775" s="6" t="s">
        <v>36142</v>
      </c>
      <c r="G6775" s="6" t="s">
        <v>76</v>
      </c>
      <c r="H6775" s="16">
        <v>-66.049672000000001</v>
      </c>
      <c r="I6775" s="16">
        <v>18.144280999999999</v>
      </c>
      <c r="J6775" s="11">
        <v>240598</v>
      </c>
      <c r="K6775" s="11">
        <v>234458</v>
      </c>
      <c r="L6775" s="4" t="s">
        <v>36143</v>
      </c>
      <c r="M6775" s="4" t="s">
        <v>36144</v>
      </c>
      <c r="N6775" s="4" t="s">
        <v>328</v>
      </c>
      <c r="O6775" s="19" t="s">
        <v>36145</v>
      </c>
      <c r="P6775" s="4" t="s">
        <v>22</v>
      </c>
      <c r="Q6775" s="4" t="s">
        <v>32</v>
      </c>
      <c r="R6775" s="4" t="s">
        <v>33</v>
      </c>
      <c r="S6775" s="1">
        <v>209443.88</v>
      </c>
      <c r="T6775" s="4" t="s">
        <v>21</v>
      </c>
    </row>
    <row r="6776" spans="1:20" x14ac:dyDescent="0.25">
      <c r="A6776" s="4" t="s">
        <v>36327</v>
      </c>
      <c r="B6776" s="4" t="s">
        <v>27</v>
      </c>
      <c r="C6776" s="5">
        <v>44768</v>
      </c>
      <c r="D6776" s="6" t="s">
        <v>0</v>
      </c>
      <c r="E6776" s="7">
        <v>44788</v>
      </c>
      <c r="F6776" s="6" t="s">
        <v>36328</v>
      </c>
      <c r="G6776" s="6" t="s">
        <v>396</v>
      </c>
      <c r="H6776" s="14">
        <v>-65.93917433</v>
      </c>
      <c r="I6776" s="14">
        <v>18.137956240000001</v>
      </c>
      <c r="J6776" s="10">
        <v>252292.74667533999</v>
      </c>
      <c r="K6776" s="10">
        <v>233786.43814407001</v>
      </c>
      <c r="L6776" s="4" t="s">
        <v>36329</v>
      </c>
      <c r="M6776" s="4" t="s">
        <v>36330</v>
      </c>
      <c r="N6776" s="4" t="s">
        <v>2124</v>
      </c>
      <c r="O6776" s="19" t="s">
        <v>36331</v>
      </c>
      <c r="P6776" s="4" t="s">
        <v>22</v>
      </c>
      <c r="Q6776" s="4" t="s">
        <v>32</v>
      </c>
      <c r="R6776" s="4" t="s">
        <v>20</v>
      </c>
      <c r="S6776" s="1">
        <v>46965</v>
      </c>
      <c r="T6776" s="4" t="s">
        <v>24</v>
      </c>
    </row>
    <row r="6777" spans="1:20" x14ac:dyDescent="0.25">
      <c r="A6777" s="4" t="s">
        <v>35723</v>
      </c>
      <c r="B6777" s="4" t="s">
        <v>27</v>
      </c>
      <c r="C6777" s="5">
        <v>44768</v>
      </c>
      <c r="D6777" s="6" t="s">
        <v>0</v>
      </c>
      <c r="E6777" s="7">
        <v>44816</v>
      </c>
      <c r="F6777" s="6" t="s">
        <v>35724</v>
      </c>
      <c r="G6777" s="6" t="s">
        <v>241</v>
      </c>
      <c r="H6777" s="14">
        <v>-66.149662910000004</v>
      </c>
      <c r="I6777" s="14">
        <v>18.129199239999998</v>
      </c>
      <c r="J6777" s="10">
        <v>230020.01330505</v>
      </c>
      <c r="K6777" s="10">
        <v>232769.8958455</v>
      </c>
      <c r="L6777" s="4" t="s">
        <v>35725</v>
      </c>
      <c r="M6777" s="4" t="s">
        <v>35726</v>
      </c>
      <c r="N6777" s="4" t="s">
        <v>1376</v>
      </c>
      <c r="O6777" s="19" t="s">
        <v>35727</v>
      </c>
      <c r="P6777" s="4" t="s">
        <v>22</v>
      </c>
      <c r="Q6777" s="4" t="s">
        <v>32</v>
      </c>
      <c r="R6777" s="4" t="s">
        <v>20</v>
      </c>
      <c r="S6777" s="1">
        <v>39000</v>
      </c>
      <c r="T6777" s="4" t="s">
        <v>21</v>
      </c>
    </row>
    <row r="6778" spans="1:20" x14ac:dyDescent="0.25">
      <c r="A6778" s="4" t="s">
        <v>35764</v>
      </c>
      <c r="B6778" s="4" t="s">
        <v>27</v>
      </c>
      <c r="C6778" s="5">
        <v>44768</v>
      </c>
      <c r="D6778" s="6" t="s">
        <v>0</v>
      </c>
      <c r="E6778" s="7">
        <v>44788</v>
      </c>
      <c r="F6778" s="6" t="s">
        <v>35765</v>
      </c>
      <c r="G6778" s="6" t="s">
        <v>237</v>
      </c>
      <c r="H6778" s="14">
        <v>-66.396209150000004</v>
      </c>
      <c r="I6778" s="14">
        <v>18.056319169999998</v>
      </c>
      <c r="J6778" s="10">
        <v>203930.38099804</v>
      </c>
      <c r="K6778" s="10">
        <v>224680.59478575</v>
      </c>
      <c r="L6778" s="4" t="s">
        <v>35766</v>
      </c>
      <c r="M6778" s="4" t="s">
        <v>35767</v>
      </c>
      <c r="N6778" s="4" t="s">
        <v>35768</v>
      </c>
      <c r="O6778" s="19" t="s">
        <v>35769</v>
      </c>
      <c r="P6778" s="4" t="s">
        <v>22</v>
      </c>
      <c r="Q6778" s="4" t="s">
        <v>32</v>
      </c>
      <c r="R6778" s="4" t="s">
        <v>33</v>
      </c>
      <c r="S6778" s="1">
        <v>1265.47</v>
      </c>
      <c r="T6778" s="4" t="s">
        <v>24</v>
      </c>
    </row>
    <row r="6779" spans="1:20" x14ac:dyDescent="0.25">
      <c r="A6779" s="4" t="s">
        <v>35822</v>
      </c>
      <c r="B6779" s="4" t="s">
        <v>27</v>
      </c>
      <c r="C6779" s="5">
        <v>44768</v>
      </c>
      <c r="D6779" s="6" t="s">
        <v>0</v>
      </c>
      <c r="E6779" s="7">
        <v>44817</v>
      </c>
      <c r="F6779" s="6" t="s">
        <v>11625</v>
      </c>
      <c r="G6779" s="6" t="s">
        <v>122</v>
      </c>
      <c r="H6779" s="14">
        <v>-66.863144579999997</v>
      </c>
      <c r="I6779" s="14">
        <v>18.054391320000001</v>
      </c>
      <c r="J6779" s="10">
        <v>154494.92003993</v>
      </c>
      <c r="K6779" s="10">
        <v>224520.22427543</v>
      </c>
      <c r="L6779" s="4" t="s">
        <v>11626</v>
      </c>
      <c r="M6779" s="4" t="s">
        <v>11627</v>
      </c>
      <c r="N6779" s="4" t="s">
        <v>1123</v>
      </c>
      <c r="O6779" s="19" t="s">
        <v>11628</v>
      </c>
      <c r="P6779" s="4" t="s">
        <v>22</v>
      </c>
      <c r="Q6779" s="4" t="s">
        <v>32</v>
      </c>
      <c r="R6779" s="4" t="s">
        <v>20</v>
      </c>
      <c r="S6779" s="1">
        <v>264894.12</v>
      </c>
      <c r="T6779" s="4" t="s">
        <v>21</v>
      </c>
    </row>
    <row r="6780" spans="1:20" x14ac:dyDescent="0.25">
      <c r="A6780" s="4" t="s">
        <v>36572</v>
      </c>
      <c r="B6780" s="4" t="s">
        <v>27</v>
      </c>
      <c r="C6780" s="5">
        <v>44768</v>
      </c>
      <c r="D6780" s="6" t="s">
        <v>0</v>
      </c>
      <c r="E6780" s="7">
        <v>44799</v>
      </c>
      <c r="F6780" s="6" t="s">
        <v>36573</v>
      </c>
      <c r="G6780" s="6" t="s">
        <v>147</v>
      </c>
      <c r="H6780" s="14">
        <v>-66.494954179999993</v>
      </c>
      <c r="I6780" s="14">
        <v>18.048252519999998</v>
      </c>
      <c r="J6780" s="10">
        <v>193475.82820259</v>
      </c>
      <c r="K6780" s="10">
        <v>223788.46940987001</v>
      </c>
      <c r="L6780" s="4" t="s">
        <v>36574</v>
      </c>
      <c r="M6780" s="4" t="s">
        <v>36575</v>
      </c>
      <c r="N6780" s="4" t="s">
        <v>36576</v>
      </c>
      <c r="O6780" s="19" t="s">
        <v>36577</v>
      </c>
      <c r="P6780" s="4" t="s">
        <v>22</v>
      </c>
      <c r="Q6780" s="4" t="s">
        <v>32</v>
      </c>
      <c r="R6780" s="4" t="s">
        <v>33</v>
      </c>
      <c r="S6780" s="1">
        <v>50000</v>
      </c>
      <c r="T6780" s="4" t="s">
        <v>21</v>
      </c>
    </row>
    <row r="6781" spans="1:20" x14ac:dyDescent="0.25">
      <c r="A6781" s="4" t="s">
        <v>36878</v>
      </c>
      <c r="B6781" s="4" t="s">
        <v>27</v>
      </c>
      <c r="C6781" s="5">
        <v>44768</v>
      </c>
      <c r="D6781" s="6" t="s">
        <v>0</v>
      </c>
      <c r="E6781" s="7">
        <v>44837</v>
      </c>
      <c r="F6781" s="6" t="s">
        <v>3329</v>
      </c>
      <c r="G6781" s="6" t="s">
        <v>175</v>
      </c>
      <c r="H6781" s="14">
        <v>-66.382800079999996</v>
      </c>
      <c r="I6781" s="14">
        <v>18.014786440000002</v>
      </c>
      <c r="J6781" s="10">
        <v>205351.28282796001</v>
      </c>
      <c r="K6781" s="10">
        <v>220084.05951532</v>
      </c>
      <c r="L6781" s="4" t="s">
        <v>36879</v>
      </c>
      <c r="M6781" s="4" t="s">
        <v>36880</v>
      </c>
      <c r="N6781" s="4" t="s">
        <v>36881</v>
      </c>
      <c r="O6781" s="19" t="s">
        <v>3330</v>
      </c>
      <c r="P6781" s="4" t="s">
        <v>22</v>
      </c>
      <c r="Q6781" s="4" t="s">
        <v>32</v>
      </c>
      <c r="R6781" s="4" t="s">
        <v>33</v>
      </c>
      <c r="S6781" s="1">
        <v>315000</v>
      </c>
      <c r="T6781" s="4" t="s">
        <v>21</v>
      </c>
    </row>
    <row r="6782" spans="1:20" x14ac:dyDescent="0.25">
      <c r="A6782" s="4" t="s">
        <v>36251</v>
      </c>
      <c r="B6782" s="4" t="s">
        <v>27</v>
      </c>
      <c r="C6782" s="5">
        <v>44768</v>
      </c>
      <c r="D6782" s="6" t="s">
        <v>0</v>
      </c>
      <c r="E6782" s="7">
        <v>44903</v>
      </c>
      <c r="F6782" s="6" t="s">
        <v>26451</v>
      </c>
      <c r="G6782" s="6" t="s">
        <v>198</v>
      </c>
      <c r="H6782" s="14">
        <v>-66.892068030000004</v>
      </c>
      <c r="I6782" s="14">
        <v>17.995206280000001</v>
      </c>
      <c r="J6782" s="10">
        <v>151416.32559779001</v>
      </c>
      <c r="K6782" s="10">
        <v>217977.02977307999</v>
      </c>
      <c r="L6782" s="4" t="s">
        <v>36252</v>
      </c>
      <c r="M6782" s="4" t="s">
        <v>36253</v>
      </c>
      <c r="N6782" s="4" t="s">
        <v>8695</v>
      </c>
      <c r="O6782" s="19" t="s">
        <v>26453</v>
      </c>
      <c r="P6782" s="4" t="s">
        <v>22</v>
      </c>
      <c r="Q6782" s="4" t="s">
        <v>32</v>
      </c>
      <c r="R6782" s="4" t="s">
        <v>33</v>
      </c>
      <c r="S6782" s="1">
        <v>87100</v>
      </c>
      <c r="T6782" s="4" t="s">
        <v>21</v>
      </c>
    </row>
    <row r="6783" spans="1:20" x14ac:dyDescent="0.25">
      <c r="A6783" s="4" t="s">
        <v>35884</v>
      </c>
      <c r="B6783" s="4" t="s">
        <v>27</v>
      </c>
      <c r="C6783" s="5">
        <v>44767</v>
      </c>
      <c r="D6783" s="6" t="s">
        <v>0</v>
      </c>
      <c r="E6783" s="7">
        <v>44784</v>
      </c>
      <c r="F6783" s="6" t="s">
        <v>35885</v>
      </c>
      <c r="G6783" s="6" t="s">
        <v>154</v>
      </c>
      <c r="H6783" s="14">
        <v>-67.086984099999995</v>
      </c>
      <c r="I6783" s="14">
        <v>18.49059566</v>
      </c>
      <c r="J6783" s="10">
        <v>130968.95002655</v>
      </c>
      <c r="K6783" s="10">
        <v>272870.49166067998</v>
      </c>
      <c r="L6783" s="4" t="s">
        <v>35886</v>
      </c>
      <c r="M6783" s="4" t="s">
        <v>35887</v>
      </c>
      <c r="N6783" s="4" t="s">
        <v>11923</v>
      </c>
      <c r="O6783" s="19" t="s">
        <v>35888</v>
      </c>
      <c r="P6783" s="4" t="s">
        <v>22</v>
      </c>
      <c r="Q6783" s="4" t="s">
        <v>32</v>
      </c>
      <c r="R6783" s="4" t="s">
        <v>20</v>
      </c>
      <c r="S6783" s="1">
        <v>79900</v>
      </c>
      <c r="T6783" s="4" t="s">
        <v>21</v>
      </c>
    </row>
    <row r="6784" spans="1:20" x14ac:dyDescent="0.25">
      <c r="A6784" s="4" t="s">
        <v>35882</v>
      </c>
      <c r="B6784" s="4" t="s">
        <v>27</v>
      </c>
      <c r="C6784" s="5">
        <v>44767</v>
      </c>
      <c r="D6784" s="6" t="s">
        <v>0</v>
      </c>
      <c r="E6784" s="7">
        <v>44974</v>
      </c>
      <c r="F6784" s="6" t="s">
        <v>3730</v>
      </c>
      <c r="G6784" s="6" t="s">
        <v>68</v>
      </c>
      <c r="H6784" s="14">
        <v>-65.999904779999994</v>
      </c>
      <c r="I6784" s="14">
        <v>18.439029089999998</v>
      </c>
      <c r="J6784" s="10">
        <v>245794.52967550501</v>
      </c>
      <c r="K6784" s="10">
        <v>267130.98991513398</v>
      </c>
      <c r="L6784" s="4" t="s">
        <v>35883</v>
      </c>
      <c r="M6784" s="4" t="s">
        <v>24338</v>
      </c>
      <c r="N6784" s="4" t="s">
        <v>24338</v>
      </c>
      <c r="O6784" s="19" t="s">
        <v>24339</v>
      </c>
      <c r="P6784" s="4" t="s">
        <v>60</v>
      </c>
      <c r="Q6784" s="4" t="s">
        <v>32</v>
      </c>
      <c r="R6784" s="4" t="s">
        <v>33</v>
      </c>
      <c r="S6784" s="1">
        <v>0</v>
      </c>
      <c r="T6784" s="4" t="s">
        <v>24</v>
      </c>
    </row>
    <row r="6785" spans="1:20" x14ac:dyDescent="0.25">
      <c r="A6785" s="4" t="s">
        <v>35780</v>
      </c>
      <c r="B6785" s="4" t="s">
        <v>27</v>
      </c>
      <c r="C6785" s="5">
        <v>44767</v>
      </c>
      <c r="D6785" s="6" t="s">
        <v>0</v>
      </c>
      <c r="E6785" s="7">
        <v>45014</v>
      </c>
      <c r="F6785" s="6" t="s">
        <v>35781</v>
      </c>
      <c r="G6785" s="6" t="s">
        <v>53</v>
      </c>
      <c r="H6785" s="14">
        <v>-66.081325440000001</v>
      </c>
      <c r="I6785" s="14">
        <v>18.405018819999999</v>
      </c>
      <c r="J6785" s="10">
        <v>237193.27551984999</v>
      </c>
      <c r="K6785" s="10">
        <v>263310.90582650999</v>
      </c>
      <c r="L6785" s="4" t="s">
        <v>35782</v>
      </c>
      <c r="M6785" s="4" t="s">
        <v>35783</v>
      </c>
      <c r="N6785" s="4" t="s">
        <v>35784</v>
      </c>
      <c r="O6785" s="19" t="s">
        <v>35785</v>
      </c>
      <c r="P6785" s="4" t="s">
        <v>22</v>
      </c>
      <c r="Q6785" s="4" t="s">
        <v>32</v>
      </c>
      <c r="R6785" s="4" t="s">
        <v>33</v>
      </c>
      <c r="S6785" s="1">
        <v>21200</v>
      </c>
      <c r="T6785" s="4" t="s">
        <v>21</v>
      </c>
    </row>
    <row r="6786" spans="1:20" x14ac:dyDescent="0.25">
      <c r="A6786" s="4" t="s">
        <v>35754</v>
      </c>
      <c r="B6786" s="4" t="s">
        <v>27</v>
      </c>
      <c r="C6786" s="5">
        <v>44767</v>
      </c>
      <c r="D6786" s="6" t="s">
        <v>0</v>
      </c>
      <c r="E6786" s="7">
        <v>44867</v>
      </c>
      <c r="F6786" s="6" t="s">
        <v>31318</v>
      </c>
      <c r="G6786" s="6" t="s">
        <v>40</v>
      </c>
      <c r="H6786" s="14">
        <v>-67.163695110000006</v>
      </c>
      <c r="I6786" s="14">
        <v>18.243276269999999</v>
      </c>
      <c r="J6786" s="10">
        <v>122758.4775522</v>
      </c>
      <c r="K6786" s="10">
        <v>245526.9437487</v>
      </c>
      <c r="L6786" s="4" t="s">
        <v>35755</v>
      </c>
      <c r="M6786" s="4" t="s">
        <v>35756</v>
      </c>
      <c r="N6786" s="4" t="s">
        <v>35757</v>
      </c>
      <c r="O6786" s="19" t="s">
        <v>35758</v>
      </c>
      <c r="P6786" s="4" t="s">
        <v>22</v>
      </c>
      <c r="Q6786" s="4" t="s">
        <v>32</v>
      </c>
      <c r="R6786" s="4" t="s">
        <v>33</v>
      </c>
      <c r="S6786" s="1">
        <v>478540</v>
      </c>
      <c r="T6786" s="4" t="s">
        <v>21</v>
      </c>
    </row>
    <row r="6787" spans="1:20" x14ac:dyDescent="0.25">
      <c r="A6787" s="4" t="s">
        <v>35943</v>
      </c>
      <c r="B6787" s="4" t="s">
        <v>27</v>
      </c>
      <c r="C6787" s="5">
        <v>44767</v>
      </c>
      <c r="D6787" s="6" t="s">
        <v>0</v>
      </c>
      <c r="E6787" s="7">
        <v>44867</v>
      </c>
      <c r="F6787" s="6" t="s">
        <v>35944</v>
      </c>
      <c r="G6787" s="6" t="s">
        <v>76</v>
      </c>
      <c r="H6787" s="14">
        <v>-66.022087589999998</v>
      </c>
      <c r="I6787" s="14">
        <v>18.24307207</v>
      </c>
      <c r="J6787" s="10">
        <v>243492.61211781</v>
      </c>
      <c r="K6787" s="10">
        <v>245399.14269360999</v>
      </c>
      <c r="L6787" s="4" t="s">
        <v>35945</v>
      </c>
      <c r="M6787" s="4" t="s">
        <v>35946</v>
      </c>
      <c r="N6787" s="4" t="s">
        <v>35947</v>
      </c>
      <c r="O6787" s="19" t="s">
        <v>35948</v>
      </c>
      <c r="P6787" s="4" t="s">
        <v>22</v>
      </c>
      <c r="Q6787" s="4" t="s">
        <v>32</v>
      </c>
      <c r="R6787" s="4" t="s">
        <v>33</v>
      </c>
      <c r="S6787" s="1">
        <v>46700</v>
      </c>
      <c r="T6787" s="4" t="s">
        <v>21</v>
      </c>
    </row>
    <row r="6788" spans="1:20" x14ac:dyDescent="0.25">
      <c r="A6788" s="4" t="s">
        <v>36196</v>
      </c>
      <c r="B6788" s="4" t="s">
        <v>27</v>
      </c>
      <c r="C6788" s="5">
        <v>44767</v>
      </c>
      <c r="D6788" s="6" t="s">
        <v>0</v>
      </c>
      <c r="E6788" s="7">
        <v>45049</v>
      </c>
      <c r="F6788" s="6" t="s">
        <v>36197</v>
      </c>
      <c r="G6788" s="6" t="s">
        <v>76</v>
      </c>
      <c r="H6788" s="14">
        <v>-66.044487810000007</v>
      </c>
      <c r="I6788" s="14">
        <v>18.221293299999999</v>
      </c>
      <c r="J6788" s="10">
        <v>241128.72720366</v>
      </c>
      <c r="K6788" s="10">
        <v>242983.44714306001</v>
      </c>
      <c r="L6788" s="4" t="s">
        <v>36198</v>
      </c>
      <c r="M6788" s="4" t="s">
        <v>36199</v>
      </c>
      <c r="N6788" s="4" t="s">
        <v>36200</v>
      </c>
      <c r="O6788" s="19" t="s">
        <v>36201</v>
      </c>
      <c r="P6788" s="4" t="s">
        <v>22</v>
      </c>
      <c r="Q6788" s="4" t="s">
        <v>32</v>
      </c>
      <c r="R6788" s="4" t="s">
        <v>33</v>
      </c>
      <c r="S6788" s="1">
        <v>48970</v>
      </c>
      <c r="T6788" s="4" t="s">
        <v>21</v>
      </c>
    </row>
    <row r="6789" spans="1:20" x14ac:dyDescent="0.25">
      <c r="A6789" s="4" t="s">
        <v>35970</v>
      </c>
      <c r="B6789" s="4" t="s">
        <v>27</v>
      </c>
      <c r="C6789" s="5">
        <v>44767</v>
      </c>
      <c r="D6789" s="6" t="s">
        <v>0</v>
      </c>
      <c r="E6789" s="7">
        <v>44781</v>
      </c>
      <c r="F6789" s="6" t="s">
        <v>35971</v>
      </c>
      <c r="G6789" s="6" t="s">
        <v>66</v>
      </c>
      <c r="H6789" s="14">
        <v>-65.834079980850206</v>
      </c>
      <c r="I6789" s="14">
        <v>18.204505427347101</v>
      </c>
      <c r="J6789" s="10">
        <v>263374.22038577002</v>
      </c>
      <c r="K6789" s="10">
        <v>241204.00289489</v>
      </c>
      <c r="L6789" s="4" t="s">
        <v>35972</v>
      </c>
      <c r="M6789" s="4" t="s">
        <v>35973</v>
      </c>
      <c r="N6789" s="4" t="s">
        <v>35974</v>
      </c>
      <c r="O6789" s="19" t="s">
        <v>35975</v>
      </c>
      <c r="P6789" s="4" t="s">
        <v>22</v>
      </c>
      <c r="Q6789" s="4" t="s">
        <v>32</v>
      </c>
      <c r="R6789" s="4" t="s">
        <v>20</v>
      </c>
      <c r="S6789" s="1">
        <v>30000</v>
      </c>
      <c r="T6789" s="4" t="s">
        <v>24</v>
      </c>
    </row>
    <row r="6790" spans="1:20" x14ac:dyDescent="0.25">
      <c r="A6790" s="4" t="s">
        <v>36009</v>
      </c>
      <c r="B6790" s="4" t="s">
        <v>27</v>
      </c>
      <c r="C6790" s="5">
        <v>44767</v>
      </c>
      <c r="D6790" s="6" t="s">
        <v>0</v>
      </c>
      <c r="E6790" s="7">
        <v>44799</v>
      </c>
      <c r="F6790" s="6" t="s">
        <v>2367</v>
      </c>
      <c r="G6790" s="6" t="s">
        <v>241</v>
      </c>
      <c r="H6790" s="14">
        <v>-66.12767522</v>
      </c>
      <c r="I6790" s="14">
        <v>18.118799880000001</v>
      </c>
      <c r="J6790" s="10">
        <v>232348.82516755999</v>
      </c>
      <c r="K6790" s="10">
        <v>231622.62696779001</v>
      </c>
      <c r="L6790" s="4" t="s">
        <v>2368</v>
      </c>
      <c r="M6790" s="4" t="s">
        <v>2369</v>
      </c>
      <c r="N6790" s="4" t="s">
        <v>96</v>
      </c>
      <c r="O6790" s="19" t="s">
        <v>2370</v>
      </c>
      <c r="P6790" s="4" t="s">
        <v>22</v>
      </c>
      <c r="Q6790" s="4" t="s">
        <v>32</v>
      </c>
      <c r="R6790" s="4" t="s">
        <v>33</v>
      </c>
      <c r="S6790" s="1">
        <v>249744.98</v>
      </c>
      <c r="T6790" s="4" t="s">
        <v>21</v>
      </c>
    </row>
    <row r="6791" spans="1:20" x14ac:dyDescent="0.25">
      <c r="A6791" s="4" t="s">
        <v>36008</v>
      </c>
      <c r="B6791" s="4" t="s">
        <v>27</v>
      </c>
      <c r="C6791" s="5">
        <v>44767</v>
      </c>
      <c r="D6791" s="6" t="s">
        <v>0</v>
      </c>
      <c r="E6791" s="7">
        <v>45001</v>
      </c>
      <c r="F6791" s="6" t="s">
        <v>457</v>
      </c>
      <c r="G6791" s="6" t="s">
        <v>138</v>
      </c>
      <c r="H6791" s="14">
        <v>-67.185115800000005</v>
      </c>
      <c r="I6791" s="14">
        <v>18.10016362</v>
      </c>
      <c r="J6791" s="10">
        <v>120428.05357213</v>
      </c>
      <c r="K6791" s="10">
        <v>229696.28264844001</v>
      </c>
      <c r="L6791" s="4" t="s">
        <v>458</v>
      </c>
      <c r="M6791" s="4" t="s">
        <v>459</v>
      </c>
      <c r="N6791" s="4" t="s">
        <v>460</v>
      </c>
      <c r="O6791" s="19" t="s">
        <v>461</v>
      </c>
      <c r="P6791" s="4" t="s">
        <v>22</v>
      </c>
      <c r="Q6791" s="4" t="s">
        <v>32</v>
      </c>
      <c r="R6791" s="4" t="s">
        <v>20</v>
      </c>
      <c r="S6791" s="1">
        <v>115000</v>
      </c>
      <c r="T6791" s="4" t="s">
        <v>21</v>
      </c>
    </row>
    <row r="6792" spans="1:20" x14ac:dyDescent="0.25">
      <c r="A6792" s="4" t="s">
        <v>36044</v>
      </c>
      <c r="B6792" s="4" t="s">
        <v>27</v>
      </c>
      <c r="C6792" s="5">
        <v>44767</v>
      </c>
      <c r="D6792" s="6" t="s">
        <v>0</v>
      </c>
      <c r="E6792" s="7">
        <v>45035</v>
      </c>
      <c r="F6792" s="6" t="s">
        <v>31225</v>
      </c>
      <c r="G6792" s="6" t="s">
        <v>138</v>
      </c>
      <c r="H6792" s="14">
        <v>-67.210107769999993</v>
      </c>
      <c r="I6792" s="14">
        <v>17.982246589999999</v>
      </c>
      <c r="J6792" s="10">
        <v>117727.44863085001</v>
      </c>
      <c r="K6792" s="10">
        <v>216656.28709070999</v>
      </c>
      <c r="L6792" s="4" t="s">
        <v>36045</v>
      </c>
      <c r="M6792" s="4" t="s">
        <v>36046</v>
      </c>
      <c r="N6792" s="4" t="s">
        <v>36047</v>
      </c>
      <c r="O6792" s="19" t="s">
        <v>36048</v>
      </c>
      <c r="P6792" s="4" t="s">
        <v>22</v>
      </c>
      <c r="Q6792" s="4" t="s">
        <v>32</v>
      </c>
      <c r="R6792" s="4" t="s">
        <v>20</v>
      </c>
      <c r="S6792" s="1">
        <v>105000</v>
      </c>
      <c r="T6792" s="4" t="s">
        <v>21</v>
      </c>
    </row>
    <row r="6793" spans="1:20" x14ac:dyDescent="0.25">
      <c r="A6793" s="4" t="s">
        <v>36049</v>
      </c>
      <c r="B6793" s="4" t="s">
        <v>27</v>
      </c>
      <c r="C6793" s="5">
        <v>44767</v>
      </c>
      <c r="D6793" s="6" t="s">
        <v>0</v>
      </c>
      <c r="E6793" s="7">
        <v>44810</v>
      </c>
      <c r="F6793" s="6" t="s">
        <v>36050</v>
      </c>
      <c r="G6793" s="6" t="s">
        <v>175</v>
      </c>
      <c r="H6793" s="14">
        <v>-66.37697249</v>
      </c>
      <c r="I6793" s="14">
        <v>17.960706609999999</v>
      </c>
      <c r="J6793" s="10">
        <v>205970.24516068</v>
      </c>
      <c r="K6793" s="10">
        <v>214098.65253471999</v>
      </c>
      <c r="L6793" s="4" t="s">
        <v>36051</v>
      </c>
      <c r="M6793" s="4" t="s">
        <v>36052</v>
      </c>
      <c r="N6793" s="4" t="s">
        <v>96</v>
      </c>
      <c r="O6793" s="19" t="s">
        <v>36053</v>
      </c>
      <c r="P6793" s="4" t="s">
        <v>22</v>
      </c>
      <c r="Q6793" s="4" t="s">
        <v>32</v>
      </c>
      <c r="R6793" s="4" t="s">
        <v>33</v>
      </c>
      <c r="S6793" s="1">
        <v>237006.98</v>
      </c>
      <c r="T6793" s="4" t="s">
        <v>21</v>
      </c>
    </row>
    <row r="6794" spans="1:20" x14ac:dyDescent="0.25">
      <c r="A6794" s="4" t="s">
        <v>36171</v>
      </c>
      <c r="B6794" s="4" t="s">
        <v>27</v>
      </c>
      <c r="C6794" s="5">
        <v>44766</v>
      </c>
      <c r="D6794" s="6" t="s">
        <v>0</v>
      </c>
      <c r="E6794" s="7">
        <v>44804</v>
      </c>
      <c r="F6794" s="6" t="s">
        <v>36172</v>
      </c>
      <c r="G6794" s="6" t="s">
        <v>214</v>
      </c>
      <c r="H6794" s="14">
        <v>-66.840936760000005</v>
      </c>
      <c r="I6794" s="14">
        <v>18.463616380000001</v>
      </c>
      <c r="J6794" s="10">
        <v>156946.92715713001</v>
      </c>
      <c r="K6794" s="10">
        <v>269808.96839693998</v>
      </c>
      <c r="L6794" s="4" t="s">
        <v>36173</v>
      </c>
      <c r="M6794" s="4" t="s">
        <v>36174</v>
      </c>
      <c r="N6794" s="4" t="s">
        <v>36175</v>
      </c>
      <c r="O6794" s="19" t="s">
        <v>36176</v>
      </c>
      <c r="P6794" s="4" t="s">
        <v>22</v>
      </c>
      <c r="Q6794" s="4" t="s">
        <v>32</v>
      </c>
      <c r="R6794" s="4" t="s">
        <v>20</v>
      </c>
      <c r="S6794" s="1">
        <v>20720</v>
      </c>
      <c r="T6794" s="4" t="s">
        <v>21</v>
      </c>
    </row>
    <row r="6795" spans="1:20" x14ac:dyDescent="0.25">
      <c r="A6795" s="4" t="s">
        <v>36264</v>
      </c>
      <c r="B6795" s="4" t="s">
        <v>27</v>
      </c>
      <c r="C6795" s="5">
        <v>44766</v>
      </c>
      <c r="D6795" s="6" t="s">
        <v>0</v>
      </c>
      <c r="E6795" s="7">
        <v>44903</v>
      </c>
      <c r="F6795" s="6" t="s">
        <v>499</v>
      </c>
      <c r="G6795" s="6" t="s">
        <v>67</v>
      </c>
      <c r="H6795" s="14">
        <v>-65.799989104270907</v>
      </c>
      <c r="I6795" s="14">
        <v>18.1276344479</v>
      </c>
      <c r="J6795" s="10">
        <v>266794.46075546998</v>
      </c>
      <c r="K6795" s="10">
        <v>232521.17465902999</v>
      </c>
      <c r="L6795" s="4" t="s">
        <v>500</v>
      </c>
      <c r="M6795" s="4" t="s">
        <v>36265</v>
      </c>
      <c r="N6795" s="4" t="s">
        <v>36266</v>
      </c>
      <c r="O6795" s="19" t="s">
        <v>36267</v>
      </c>
      <c r="P6795" s="4" t="s">
        <v>22</v>
      </c>
      <c r="Q6795" s="4" t="s">
        <v>32</v>
      </c>
      <c r="R6795" s="4" t="s">
        <v>33</v>
      </c>
      <c r="S6795" s="1">
        <v>23500</v>
      </c>
      <c r="T6795" s="4" t="s">
        <v>21</v>
      </c>
    </row>
    <row r="6796" spans="1:20" x14ac:dyDescent="0.25">
      <c r="A6796" s="4" t="s">
        <v>35845</v>
      </c>
      <c r="B6796" s="4" t="s">
        <v>27</v>
      </c>
      <c r="C6796" s="5">
        <v>44766</v>
      </c>
      <c r="D6796" s="6" t="s">
        <v>0</v>
      </c>
      <c r="E6796" s="7">
        <v>45027</v>
      </c>
      <c r="F6796" s="6" t="s">
        <v>35846</v>
      </c>
      <c r="G6796" s="6" t="s">
        <v>138</v>
      </c>
      <c r="H6796" s="14">
        <v>-67.142705210000003</v>
      </c>
      <c r="I6796" s="14">
        <v>18.020595969999999</v>
      </c>
      <c r="J6796" s="10">
        <v>124882.83824300001</v>
      </c>
      <c r="K6796" s="10">
        <v>220871.81951763001</v>
      </c>
      <c r="L6796" s="4" t="s">
        <v>35847</v>
      </c>
      <c r="M6796" s="4" t="s">
        <v>35848</v>
      </c>
      <c r="N6796" s="4" t="s">
        <v>35849</v>
      </c>
      <c r="O6796" s="19" t="s">
        <v>35850</v>
      </c>
      <c r="P6796" s="4" t="s">
        <v>22</v>
      </c>
      <c r="Q6796" s="4" t="s">
        <v>32</v>
      </c>
      <c r="R6796" s="4" t="s">
        <v>20</v>
      </c>
      <c r="S6796" s="1">
        <v>25024</v>
      </c>
      <c r="T6796" s="4" t="s">
        <v>21</v>
      </c>
    </row>
    <row r="6797" spans="1:20" x14ac:dyDescent="0.25">
      <c r="A6797" s="4" t="s">
        <v>35536</v>
      </c>
      <c r="B6797" s="4" t="s">
        <v>27</v>
      </c>
      <c r="C6797" s="5">
        <v>44766</v>
      </c>
      <c r="D6797" s="6" t="s">
        <v>0</v>
      </c>
      <c r="E6797" s="7">
        <v>44776</v>
      </c>
      <c r="F6797" s="6" t="s">
        <v>35537</v>
      </c>
      <c r="G6797" s="6" t="s">
        <v>334</v>
      </c>
      <c r="H6797" s="14">
        <v>-65.932057</v>
      </c>
      <c r="I6797" s="14">
        <v>17.977035000000001</v>
      </c>
      <c r="J6797" s="10">
        <v>253045.37700000001</v>
      </c>
      <c r="K6797" s="10">
        <v>215969.807</v>
      </c>
      <c r="L6797" s="4" t="s">
        <v>35538</v>
      </c>
      <c r="M6797" s="4" t="s">
        <v>35539</v>
      </c>
      <c r="N6797" s="4" t="s">
        <v>584</v>
      </c>
      <c r="O6797" s="19" t="s">
        <v>35540</v>
      </c>
      <c r="P6797" s="4" t="s">
        <v>22</v>
      </c>
      <c r="Q6797" s="4" t="s">
        <v>32</v>
      </c>
      <c r="R6797" s="4" t="s">
        <v>20</v>
      </c>
      <c r="S6797" s="1">
        <v>85000</v>
      </c>
      <c r="T6797" s="4" t="s">
        <v>24</v>
      </c>
    </row>
    <row r="6798" spans="1:20" x14ac:dyDescent="0.25">
      <c r="A6798" s="4" t="s">
        <v>35916</v>
      </c>
      <c r="B6798" s="4" t="s">
        <v>27</v>
      </c>
      <c r="C6798" s="5">
        <v>44764</v>
      </c>
      <c r="D6798" s="6" t="s">
        <v>0</v>
      </c>
      <c r="E6798" s="7">
        <v>44909</v>
      </c>
      <c r="F6798" s="6" t="s">
        <v>35917</v>
      </c>
      <c r="G6798" s="6" t="s">
        <v>154</v>
      </c>
      <c r="H6798" s="14">
        <v>-67.164970636367798</v>
      </c>
      <c r="I6798" s="14">
        <v>18.472844679048698</v>
      </c>
      <c r="J6798" s="10">
        <v>122709.83813816</v>
      </c>
      <c r="K6798" s="10">
        <v>270930.44345924997</v>
      </c>
      <c r="L6798" s="4" t="s">
        <v>35918</v>
      </c>
      <c r="M6798" s="4" t="s">
        <v>35919</v>
      </c>
      <c r="N6798" s="4" t="s">
        <v>35920</v>
      </c>
      <c r="O6798" s="19" t="s">
        <v>35921</v>
      </c>
      <c r="P6798" s="4" t="s">
        <v>22</v>
      </c>
      <c r="Q6798" s="4" t="s">
        <v>32</v>
      </c>
      <c r="R6798" s="4" t="s">
        <v>20</v>
      </c>
      <c r="S6798" s="1">
        <v>135800</v>
      </c>
      <c r="T6798" s="4" t="s">
        <v>21</v>
      </c>
    </row>
    <row r="6799" spans="1:20" x14ac:dyDescent="0.25">
      <c r="A6799" s="4" t="s">
        <v>35995</v>
      </c>
      <c r="B6799" s="4" t="s">
        <v>27</v>
      </c>
      <c r="C6799" s="5">
        <v>44764</v>
      </c>
      <c r="D6799" s="6" t="s">
        <v>0</v>
      </c>
      <c r="E6799" s="7">
        <v>44798</v>
      </c>
      <c r="F6799" s="6" t="s">
        <v>35996</v>
      </c>
      <c r="G6799" s="6" t="s">
        <v>145</v>
      </c>
      <c r="H6799" s="14">
        <v>-67.037741519999997</v>
      </c>
      <c r="I6799" s="14">
        <v>18.472964879999999</v>
      </c>
      <c r="J6799" s="10">
        <v>136162.92246237001</v>
      </c>
      <c r="K6799" s="10">
        <v>270901.15221301001</v>
      </c>
      <c r="L6799" s="4" t="s">
        <v>35997</v>
      </c>
      <c r="M6799" s="4" t="s">
        <v>35998</v>
      </c>
      <c r="N6799" s="4" t="s">
        <v>35998</v>
      </c>
      <c r="O6799" s="19" t="s">
        <v>35999</v>
      </c>
      <c r="P6799" s="4" t="s">
        <v>22</v>
      </c>
      <c r="Q6799" s="4" t="s">
        <v>32</v>
      </c>
      <c r="R6799" s="4" t="s">
        <v>20</v>
      </c>
      <c r="S6799" s="1">
        <v>15000</v>
      </c>
      <c r="T6799" s="4" t="s">
        <v>21</v>
      </c>
    </row>
    <row r="6800" spans="1:20" x14ac:dyDescent="0.25">
      <c r="A6800" s="4" t="s">
        <v>36146</v>
      </c>
      <c r="B6800" s="4" t="s">
        <v>27</v>
      </c>
      <c r="C6800" s="5">
        <v>44764</v>
      </c>
      <c r="D6800" s="6" t="s">
        <v>0</v>
      </c>
      <c r="E6800" s="7">
        <v>44781</v>
      </c>
      <c r="F6800" s="6" t="s">
        <v>36147</v>
      </c>
      <c r="G6800" s="6" t="s">
        <v>98</v>
      </c>
      <c r="H6800" s="14">
        <v>-66.749055260000006</v>
      </c>
      <c r="I6800" s="14">
        <v>18.460801589999999</v>
      </c>
      <c r="J6800" s="10">
        <v>166651.35402632001</v>
      </c>
      <c r="K6800" s="10">
        <v>269478.24441192002</v>
      </c>
      <c r="L6800" s="4" t="s">
        <v>36148</v>
      </c>
      <c r="M6800" s="4" t="s">
        <v>36149</v>
      </c>
      <c r="N6800" s="4" t="s">
        <v>129</v>
      </c>
      <c r="O6800" s="19" t="s">
        <v>36150</v>
      </c>
      <c r="P6800" s="4" t="s">
        <v>22</v>
      </c>
      <c r="Q6800" s="4" t="s">
        <v>32</v>
      </c>
      <c r="R6800" s="4" t="s">
        <v>33</v>
      </c>
      <c r="S6800" s="1">
        <v>187193.1</v>
      </c>
      <c r="T6800" s="4" t="s">
        <v>24</v>
      </c>
    </row>
    <row r="6801" spans="1:20" x14ac:dyDescent="0.25">
      <c r="A6801" s="4" t="s">
        <v>36336</v>
      </c>
      <c r="B6801" s="4" t="s">
        <v>27</v>
      </c>
      <c r="C6801" s="5">
        <v>44764</v>
      </c>
      <c r="D6801" s="6" t="s">
        <v>0</v>
      </c>
      <c r="E6801" s="7">
        <v>44858</v>
      </c>
      <c r="F6801" s="6" t="s">
        <v>36337</v>
      </c>
      <c r="G6801" s="6" t="s">
        <v>274</v>
      </c>
      <c r="H6801" s="14">
        <v>-66.50174586</v>
      </c>
      <c r="I6801" s="14">
        <v>18.452563009999999</v>
      </c>
      <c r="J6801" s="10">
        <v>192773.47026353999</v>
      </c>
      <c r="K6801" s="10">
        <v>268538.95154710999</v>
      </c>
      <c r="L6801" s="4" t="s">
        <v>36338</v>
      </c>
      <c r="M6801" s="4" t="s">
        <v>36339</v>
      </c>
      <c r="N6801" s="4" t="s">
        <v>36340</v>
      </c>
      <c r="O6801" s="19" t="s">
        <v>36341</v>
      </c>
      <c r="P6801" s="4" t="s">
        <v>22</v>
      </c>
      <c r="Q6801" s="4" t="s">
        <v>32</v>
      </c>
      <c r="R6801" s="4" t="s">
        <v>20</v>
      </c>
      <c r="S6801" s="1">
        <v>15000</v>
      </c>
      <c r="T6801" s="4" t="s">
        <v>21</v>
      </c>
    </row>
    <row r="6802" spans="1:20" x14ac:dyDescent="0.25">
      <c r="A6802" s="4" t="s">
        <v>35547</v>
      </c>
      <c r="B6802" s="4" t="s">
        <v>27</v>
      </c>
      <c r="C6802" s="5">
        <v>44764</v>
      </c>
      <c r="D6802" s="6" t="s">
        <v>0</v>
      </c>
      <c r="E6802" s="7">
        <v>44917</v>
      </c>
      <c r="F6802" s="6" t="s">
        <v>35548</v>
      </c>
      <c r="G6802" s="6" t="s">
        <v>53</v>
      </c>
      <c r="H6802" s="14">
        <v>-66.044083499999999</v>
      </c>
      <c r="I6802" s="14">
        <v>18.45131486</v>
      </c>
      <c r="J6802" s="10">
        <v>241117.37375974</v>
      </c>
      <c r="K6802" s="10">
        <v>268443.14965976001</v>
      </c>
      <c r="L6802" s="4" t="s">
        <v>35549</v>
      </c>
      <c r="M6802" s="4" t="s">
        <v>35550</v>
      </c>
      <c r="N6802" s="4" t="s">
        <v>6606</v>
      </c>
      <c r="O6802" s="19" t="s">
        <v>35551</v>
      </c>
      <c r="P6802" s="4" t="s">
        <v>22</v>
      </c>
      <c r="Q6802" s="4" t="s">
        <v>32</v>
      </c>
      <c r="R6802" s="4" t="s">
        <v>33</v>
      </c>
      <c r="S6802" s="1">
        <v>89600</v>
      </c>
      <c r="T6802" s="4" t="s">
        <v>21</v>
      </c>
    </row>
    <row r="6803" spans="1:20" x14ac:dyDescent="0.25">
      <c r="A6803" s="4" t="s">
        <v>36011</v>
      </c>
      <c r="B6803" s="4" t="s">
        <v>27</v>
      </c>
      <c r="C6803" s="5">
        <v>44764</v>
      </c>
      <c r="D6803" s="6" t="s">
        <v>0</v>
      </c>
      <c r="E6803" s="7">
        <v>44781</v>
      </c>
      <c r="F6803" s="6" t="s">
        <v>7948</v>
      </c>
      <c r="G6803" s="6" t="s">
        <v>28</v>
      </c>
      <c r="H6803" s="14">
        <v>-66.285006999999993</v>
      </c>
      <c r="I6803" s="14">
        <v>18.440505999999999</v>
      </c>
      <c r="J6803" s="10">
        <v>215693.10284695</v>
      </c>
      <c r="K6803" s="10">
        <v>267213.32650649</v>
      </c>
      <c r="L6803" s="4" t="s">
        <v>7949</v>
      </c>
      <c r="M6803" s="4" t="s">
        <v>7950</v>
      </c>
      <c r="N6803" s="4" t="s">
        <v>129</v>
      </c>
      <c r="O6803" s="19" t="s">
        <v>7951</v>
      </c>
      <c r="P6803" s="4" t="s">
        <v>22</v>
      </c>
      <c r="Q6803" s="4" t="s">
        <v>32</v>
      </c>
      <c r="R6803" s="4" t="s">
        <v>33</v>
      </c>
      <c r="S6803" s="1">
        <v>237419.25</v>
      </c>
      <c r="T6803" s="4" t="s">
        <v>24</v>
      </c>
    </row>
    <row r="6804" spans="1:20" x14ac:dyDescent="0.25">
      <c r="A6804" s="4" t="s">
        <v>35728</v>
      </c>
      <c r="B6804" s="4" t="s">
        <v>27</v>
      </c>
      <c r="C6804" s="5">
        <v>44764</v>
      </c>
      <c r="D6804" s="6" t="s">
        <v>0</v>
      </c>
      <c r="E6804" s="7">
        <v>44788</v>
      </c>
      <c r="F6804" s="6" t="s">
        <v>35729</v>
      </c>
      <c r="G6804" s="6" t="s">
        <v>116</v>
      </c>
      <c r="H6804" s="14">
        <v>-66.163175260000003</v>
      </c>
      <c r="I6804" s="14">
        <v>18.396898929999999</v>
      </c>
      <c r="J6804" s="10">
        <v>228546.32858765</v>
      </c>
      <c r="K6804" s="10">
        <v>262397.46703843999</v>
      </c>
      <c r="L6804" s="4" t="s">
        <v>35730</v>
      </c>
      <c r="M6804" s="4" t="s">
        <v>35731</v>
      </c>
      <c r="N6804" s="4" t="s">
        <v>35732</v>
      </c>
      <c r="O6804" s="19" t="s">
        <v>35733</v>
      </c>
      <c r="P6804" s="4" t="s">
        <v>22</v>
      </c>
      <c r="Q6804" s="4" t="s">
        <v>32</v>
      </c>
      <c r="R6804" s="4" t="s">
        <v>33</v>
      </c>
      <c r="S6804" s="1">
        <v>424466</v>
      </c>
      <c r="T6804" s="4" t="s">
        <v>21</v>
      </c>
    </row>
    <row r="6805" spans="1:20" x14ac:dyDescent="0.25">
      <c r="A6805" s="4" t="s">
        <v>36202</v>
      </c>
      <c r="B6805" s="4" t="s">
        <v>27</v>
      </c>
      <c r="C6805" s="5">
        <v>44764</v>
      </c>
      <c r="D6805" s="6" t="s">
        <v>0</v>
      </c>
      <c r="E6805" s="7">
        <v>44799</v>
      </c>
      <c r="F6805" s="6" t="s">
        <v>36203</v>
      </c>
      <c r="G6805" s="6" t="s">
        <v>116</v>
      </c>
      <c r="H6805" s="14">
        <v>-66.161141509999993</v>
      </c>
      <c r="I6805" s="14">
        <v>18.391723089999999</v>
      </c>
      <c r="J6805" s="10">
        <v>228762.07666264</v>
      </c>
      <c r="K6805" s="10">
        <v>261824.90014615</v>
      </c>
      <c r="L6805" s="4" t="s">
        <v>36204</v>
      </c>
      <c r="M6805" s="4" t="s">
        <v>36205</v>
      </c>
      <c r="N6805" s="4" t="s">
        <v>36206</v>
      </c>
      <c r="O6805" s="19" t="s">
        <v>36207</v>
      </c>
      <c r="P6805" s="4" t="s">
        <v>22</v>
      </c>
      <c r="Q6805" s="4" t="s">
        <v>32</v>
      </c>
      <c r="R6805" s="4" t="s">
        <v>33</v>
      </c>
      <c r="S6805" s="1">
        <v>46105</v>
      </c>
      <c r="T6805" s="4" t="s">
        <v>21</v>
      </c>
    </row>
    <row r="6806" spans="1:20" x14ac:dyDescent="0.25">
      <c r="A6806" s="4" t="s">
        <v>36939</v>
      </c>
      <c r="B6806" s="4" t="s">
        <v>27</v>
      </c>
      <c r="C6806" s="5">
        <v>44764</v>
      </c>
      <c r="D6806" s="6" t="s">
        <v>0</v>
      </c>
      <c r="E6806" s="7">
        <v>44781</v>
      </c>
      <c r="F6806" s="6" t="s">
        <v>4861</v>
      </c>
      <c r="G6806" s="6" t="s">
        <v>295</v>
      </c>
      <c r="H6806" s="14">
        <v>-67.048623969999994</v>
      </c>
      <c r="I6806" s="14">
        <v>18.37734815</v>
      </c>
      <c r="J6806" s="10">
        <v>134977.97105927</v>
      </c>
      <c r="K6806" s="10">
        <v>260321.6793662</v>
      </c>
      <c r="L6806" s="4" t="s">
        <v>36940</v>
      </c>
      <c r="M6806" s="4" t="s">
        <v>36941</v>
      </c>
      <c r="N6806" s="4" t="s">
        <v>36942</v>
      </c>
      <c r="O6806" s="19" t="s">
        <v>36943</v>
      </c>
      <c r="P6806" s="4" t="s">
        <v>22</v>
      </c>
      <c r="Q6806" s="4" t="s">
        <v>32</v>
      </c>
      <c r="R6806" s="4" t="s">
        <v>20</v>
      </c>
      <c r="S6806" s="1">
        <v>80000</v>
      </c>
      <c r="T6806" s="4" t="s">
        <v>21</v>
      </c>
    </row>
    <row r="6807" spans="1:20" x14ac:dyDescent="0.25">
      <c r="A6807" s="4" t="s">
        <v>36641</v>
      </c>
      <c r="B6807" s="4" t="s">
        <v>27</v>
      </c>
      <c r="C6807" s="5">
        <v>44764</v>
      </c>
      <c r="D6807" s="6" t="s">
        <v>0</v>
      </c>
      <c r="E6807" s="7">
        <v>44848</v>
      </c>
      <c r="F6807" s="6" t="s">
        <v>36642</v>
      </c>
      <c r="G6807" s="6" t="s">
        <v>64</v>
      </c>
      <c r="H6807" s="14">
        <v>-67.144282758235903</v>
      </c>
      <c r="I6807" s="14">
        <v>18.369896113258601</v>
      </c>
      <c r="J6807" s="10">
        <v>124779.09523111999</v>
      </c>
      <c r="K6807" s="10">
        <v>259584.81965808</v>
      </c>
      <c r="L6807" s="4" t="s">
        <v>36643</v>
      </c>
      <c r="M6807" s="4" t="s">
        <v>36644</v>
      </c>
      <c r="N6807" s="4" t="s">
        <v>36645</v>
      </c>
      <c r="O6807" s="19" t="s">
        <v>36646</v>
      </c>
      <c r="P6807" s="4" t="s">
        <v>22</v>
      </c>
      <c r="Q6807" s="4" t="s">
        <v>32</v>
      </c>
      <c r="R6807" s="4" t="s">
        <v>20</v>
      </c>
      <c r="S6807" s="1">
        <v>21000</v>
      </c>
      <c r="T6807" s="4" t="s">
        <v>21</v>
      </c>
    </row>
    <row r="6808" spans="1:20" x14ac:dyDescent="0.25">
      <c r="A6808" s="4" t="s">
        <v>36721</v>
      </c>
      <c r="B6808" s="4" t="s">
        <v>27</v>
      </c>
      <c r="C6808" s="5">
        <v>44764</v>
      </c>
      <c r="D6808" s="6" t="s">
        <v>0</v>
      </c>
      <c r="E6808" s="7">
        <v>44929</v>
      </c>
      <c r="F6808" s="6" t="s">
        <v>36722</v>
      </c>
      <c r="G6808" s="6" t="s">
        <v>116</v>
      </c>
      <c r="H6808" s="14">
        <v>-66.189389770000005</v>
      </c>
      <c r="I6808" s="14">
        <v>18.36462393</v>
      </c>
      <c r="J6808" s="10">
        <v>225781.12526150999</v>
      </c>
      <c r="K6808" s="10">
        <v>258821.24103194001</v>
      </c>
      <c r="L6808" s="4" t="s">
        <v>36723</v>
      </c>
      <c r="M6808" s="4" t="s">
        <v>36724</v>
      </c>
      <c r="N6808" s="4" t="s">
        <v>36725</v>
      </c>
      <c r="O6808" s="19" t="s">
        <v>672</v>
      </c>
      <c r="P6808" s="4" t="s">
        <v>22</v>
      </c>
      <c r="Q6808" s="4" t="s">
        <v>32</v>
      </c>
      <c r="R6808" s="4" t="s">
        <v>33</v>
      </c>
      <c r="S6808" s="1">
        <v>85000</v>
      </c>
      <c r="T6808" s="4" t="s">
        <v>21</v>
      </c>
    </row>
    <row r="6809" spans="1:20" x14ac:dyDescent="0.25">
      <c r="A6809" s="4" t="s">
        <v>36060</v>
      </c>
      <c r="B6809" s="4" t="s">
        <v>27</v>
      </c>
      <c r="C6809" s="5">
        <v>44764</v>
      </c>
      <c r="D6809" s="6" t="s">
        <v>0</v>
      </c>
      <c r="E6809" s="7">
        <v>44922</v>
      </c>
      <c r="F6809" s="6" t="s">
        <v>36061</v>
      </c>
      <c r="G6809" s="6" t="s">
        <v>203</v>
      </c>
      <c r="H6809" s="14">
        <v>-66.953788079999995</v>
      </c>
      <c r="I6809" s="14">
        <v>18.29845341</v>
      </c>
      <c r="J6809" s="10">
        <v>144975.08850493</v>
      </c>
      <c r="K6809" s="10">
        <v>251558.26542124001</v>
      </c>
      <c r="L6809" s="4" t="s">
        <v>36062</v>
      </c>
      <c r="M6809" s="4" t="s">
        <v>36063</v>
      </c>
      <c r="N6809" s="4" t="s">
        <v>36064</v>
      </c>
      <c r="O6809" s="19" t="s">
        <v>36063</v>
      </c>
      <c r="P6809" s="4" t="s">
        <v>22</v>
      </c>
      <c r="Q6809" s="4" t="s">
        <v>32</v>
      </c>
      <c r="R6809" s="4" t="s">
        <v>20</v>
      </c>
      <c r="S6809" s="1">
        <v>85000</v>
      </c>
      <c r="T6809" s="4" t="s">
        <v>21</v>
      </c>
    </row>
    <row r="6810" spans="1:20" x14ac:dyDescent="0.25">
      <c r="A6810" s="4" t="s">
        <v>35851</v>
      </c>
      <c r="B6810" s="4" t="s">
        <v>27</v>
      </c>
      <c r="C6810" s="5">
        <v>44764</v>
      </c>
      <c r="D6810" s="6" t="s">
        <v>0</v>
      </c>
      <c r="E6810" s="7">
        <v>44914</v>
      </c>
      <c r="F6810" s="6" t="s">
        <v>35852</v>
      </c>
      <c r="G6810" s="6" t="s">
        <v>222</v>
      </c>
      <c r="H6810" s="14">
        <v>-66.477661830000002</v>
      </c>
      <c r="I6810" s="14">
        <v>18.26059034</v>
      </c>
      <c r="J6810" s="11">
        <v>195312.3633</v>
      </c>
      <c r="K6810" s="11">
        <v>247289.8414</v>
      </c>
      <c r="L6810" s="4" t="s">
        <v>35853</v>
      </c>
      <c r="M6810" s="4" t="s">
        <v>35854</v>
      </c>
      <c r="N6810" s="4" t="s">
        <v>379</v>
      </c>
      <c r="O6810" s="19" t="s">
        <v>11656</v>
      </c>
      <c r="P6810" s="4" t="s">
        <v>22</v>
      </c>
      <c r="Q6810" s="4" t="s">
        <v>32</v>
      </c>
      <c r="R6810" s="4" t="s">
        <v>20</v>
      </c>
      <c r="S6810" s="1">
        <v>33155</v>
      </c>
      <c r="T6810" s="4" t="s">
        <v>21</v>
      </c>
    </row>
    <row r="6811" spans="1:20" x14ac:dyDescent="0.25">
      <c r="A6811" s="4" t="s">
        <v>35685</v>
      </c>
      <c r="B6811" s="4" t="s">
        <v>27</v>
      </c>
      <c r="C6811" s="5">
        <v>44764</v>
      </c>
      <c r="D6811" s="6" t="s">
        <v>0</v>
      </c>
      <c r="E6811" s="7">
        <v>44798</v>
      </c>
      <c r="F6811" s="6" t="s">
        <v>5560</v>
      </c>
      <c r="G6811" s="6" t="s">
        <v>93</v>
      </c>
      <c r="H6811" s="14">
        <v>-67.002181449999995</v>
      </c>
      <c r="I6811" s="14">
        <v>18.106069600000001</v>
      </c>
      <c r="J6811" s="10">
        <v>139792.58421279999</v>
      </c>
      <c r="K6811" s="10">
        <v>230280.14053408001</v>
      </c>
      <c r="L6811" s="4" t="s">
        <v>5561</v>
      </c>
      <c r="M6811" s="4" t="s">
        <v>5562</v>
      </c>
      <c r="N6811" s="4" t="s">
        <v>96</v>
      </c>
      <c r="O6811" s="19" t="s">
        <v>5563</v>
      </c>
      <c r="P6811" s="4" t="s">
        <v>22</v>
      </c>
      <c r="Q6811" s="4" t="s">
        <v>32</v>
      </c>
      <c r="R6811" s="4" t="s">
        <v>20</v>
      </c>
      <c r="S6811" s="1">
        <v>324425.18</v>
      </c>
      <c r="T6811" s="4" t="s">
        <v>21</v>
      </c>
    </row>
    <row r="6812" spans="1:20" x14ac:dyDescent="0.25">
      <c r="A6812" s="4" t="s">
        <v>36451</v>
      </c>
      <c r="B6812" s="4" t="s">
        <v>27</v>
      </c>
      <c r="C6812" s="5">
        <v>44764</v>
      </c>
      <c r="D6812" s="6" t="s">
        <v>0</v>
      </c>
      <c r="E6812" s="7">
        <v>44802</v>
      </c>
      <c r="F6812" s="6" t="s">
        <v>36452</v>
      </c>
      <c r="G6812" s="6" t="s">
        <v>138</v>
      </c>
      <c r="H6812" s="14">
        <v>-67.123444269999993</v>
      </c>
      <c r="I6812" s="14">
        <v>18.085607660000001</v>
      </c>
      <c r="J6812" s="10">
        <v>126949.53437916</v>
      </c>
      <c r="K6812" s="10">
        <v>228059.52591125999</v>
      </c>
      <c r="L6812" s="4" t="s">
        <v>36453</v>
      </c>
      <c r="M6812" s="4" t="s">
        <v>36454</v>
      </c>
      <c r="N6812" s="4" t="s">
        <v>345</v>
      </c>
      <c r="O6812" s="19" t="s">
        <v>36455</v>
      </c>
      <c r="P6812" s="4" t="s">
        <v>22</v>
      </c>
      <c r="Q6812" s="4" t="s">
        <v>32</v>
      </c>
      <c r="R6812" s="4" t="s">
        <v>33</v>
      </c>
      <c r="S6812" s="1">
        <v>61590.77</v>
      </c>
      <c r="T6812" s="4" t="s">
        <v>21</v>
      </c>
    </row>
    <row r="6813" spans="1:20" x14ac:dyDescent="0.25">
      <c r="A6813" s="4" t="s">
        <v>36254</v>
      </c>
      <c r="B6813" s="4" t="s">
        <v>27</v>
      </c>
      <c r="C6813" s="5">
        <v>44764</v>
      </c>
      <c r="D6813" s="6" t="s">
        <v>0</v>
      </c>
      <c r="E6813" s="7">
        <v>44834</v>
      </c>
      <c r="F6813" s="6" t="s">
        <v>36255</v>
      </c>
      <c r="G6813" s="6" t="s">
        <v>231</v>
      </c>
      <c r="H6813" s="14">
        <v>-65.833205120000002</v>
      </c>
      <c r="I6813" s="14">
        <v>18.032813579999999</v>
      </c>
      <c r="J6813" s="10">
        <v>263544.69063208997</v>
      </c>
      <c r="K6813" s="10">
        <v>222182.70451037001</v>
      </c>
      <c r="L6813" s="4" t="s">
        <v>36256</v>
      </c>
      <c r="M6813" s="4" t="s">
        <v>36257</v>
      </c>
      <c r="N6813" s="4" t="s">
        <v>1423</v>
      </c>
      <c r="O6813" s="19" t="s">
        <v>36258</v>
      </c>
      <c r="P6813" s="4" t="s">
        <v>22</v>
      </c>
      <c r="Q6813" s="4" t="s">
        <v>32</v>
      </c>
      <c r="R6813" s="4" t="s">
        <v>33</v>
      </c>
      <c r="S6813" s="1">
        <v>19633.91</v>
      </c>
      <c r="T6813" s="4" t="s">
        <v>21</v>
      </c>
    </row>
    <row r="6814" spans="1:20" x14ac:dyDescent="0.25">
      <c r="A6814" s="4" t="s">
        <v>35690</v>
      </c>
      <c r="B6814" s="4" t="s">
        <v>27</v>
      </c>
      <c r="C6814" s="5">
        <v>44764</v>
      </c>
      <c r="D6814" s="6" t="s">
        <v>0</v>
      </c>
      <c r="E6814" s="7">
        <v>44778</v>
      </c>
      <c r="F6814" s="6" t="s">
        <v>35691</v>
      </c>
      <c r="G6814" s="6" t="s">
        <v>82</v>
      </c>
      <c r="H6814" s="14">
        <v>-66.656991970000007</v>
      </c>
      <c r="I6814" s="14">
        <v>17.99242147</v>
      </c>
      <c r="J6814" s="10">
        <v>176312.36584227</v>
      </c>
      <c r="K6814" s="10">
        <v>217622.41770222</v>
      </c>
      <c r="L6814" s="4" t="s">
        <v>35692</v>
      </c>
      <c r="M6814" s="4" t="s">
        <v>35693</v>
      </c>
      <c r="N6814" s="4" t="s">
        <v>73</v>
      </c>
      <c r="O6814" s="19" t="s">
        <v>35694</v>
      </c>
      <c r="P6814" s="4" t="s">
        <v>60</v>
      </c>
      <c r="Q6814" s="4" t="s">
        <v>32</v>
      </c>
      <c r="R6814" s="4" t="s">
        <v>20</v>
      </c>
      <c r="S6814" s="1">
        <v>136280</v>
      </c>
      <c r="T6814" s="4" t="s">
        <v>24</v>
      </c>
    </row>
    <row r="6815" spans="1:20" x14ac:dyDescent="0.25">
      <c r="A6815" s="4" t="s">
        <v>36039</v>
      </c>
      <c r="B6815" s="4" t="s">
        <v>27</v>
      </c>
      <c r="C6815" s="5">
        <v>44764</v>
      </c>
      <c r="D6815" s="6" t="s">
        <v>0</v>
      </c>
      <c r="E6815" s="7">
        <v>44798</v>
      </c>
      <c r="F6815" s="6" t="s">
        <v>36040</v>
      </c>
      <c r="G6815" s="6" t="s">
        <v>82</v>
      </c>
      <c r="H6815" s="14">
        <v>-66.611761209999997</v>
      </c>
      <c r="I6815" s="14">
        <v>17.99152333</v>
      </c>
      <c r="J6815" s="10">
        <v>181102.64615109001</v>
      </c>
      <c r="K6815" s="10">
        <v>217517.75184342</v>
      </c>
      <c r="L6815" s="4" t="s">
        <v>36041</v>
      </c>
      <c r="M6815" s="4" t="s">
        <v>36042</v>
      </c>
      <c r="N6815" s="4" t="s">
        <v>30890</v>
      </c>
      <c r="O6815" s="19" t="s">
        <v>36043</v>
      </c>
      <c r="P6815" s="4" t="s">
        <v>22</v>
      </c>
      <c r="Q6815" s="4" t="s">
        <v>32</v>
      </c>
      <c r="R6815" s="4" t="s">
        <v>33</v>
      </c>
      <c r="S6815" s="1">
        <v>125165</v>
      </c>
      <c r="T6815" s="4" t="s">
        <v>21</v>
      </c>
    </row>
    <row r="6816" spans="1:20" x14ac:dyDescent="0.25">
      <c r="A6816" s="4" t="s">
        <v>35483</v>
      </c>
      <c r="B6816" s="4" t="s">
        <v>27</v>
      </c>
      <c r="C6816" s="5">
        <v>44763</v>
      </c>
      <c r="D6816" s="6" t="s">
        <v>0</v>
      </c>
      <c r="E6816" s="7">
        <v>44820</v>
      </c>
      <c r="F6816" s="6" t="s">
        <v>35484</v>
      </c>
      <c r="G6816" s="6" t="s">
        <v>48</v>
      </c>
      <c r="H6816" s="14">
        <v>-66.400744660000001</v>
      </c>
      <c r="I6816" s="14">
        <v>18.487784529999999</v>
      </c>
      <c r="J6816" s="10">
        <v>203441.70248720999</v>
      </c>
      <c r="K6816" s="10">
        <v>272436.43999563</v>
      </c>
      <c r="L6816" s="4" t="s">
        <v>35485</v>
      </c>
      <c r="M6816" s="4" t="s">
        <v>35486</v>
      </c>
      <c r="N6816" s="4" t="s">
        <v>10411</v>
      </c>
      <c r="O6816" s="19" t="s">
        <v>35487</v>
      </c>
      <c r="P6816" s="4" t="s">
        <v>22</v>
      </c>
      <c r="Q6816" s="4" t="s">
        <v>32</v>
      </c>
      <c r="R6816" s="4" t="s">
        <v>20</v>
      </c>
      <c r="S6816" s="1">
        <v>10000</v>
      </c>
      <c r="T6816" s="4" t="s">
        <v>21</v>
      </c>
    </row>
    <row r="6817" spans="1:20" x14ac:dyDescent="0.25">
      <c r="A6817" s="4" t="s">
        <v>36287</v>
      </c>
      <c r="B6817" s="4" t="s">
        <v>27</v>
      </c>
      <c r="C6817" s="5">
        <v>44763</v>
      </c>
      <c r="D6817" s="6" t="s">
        <v>0</v>
      </c>
      <c r="E6817" s="7">
        <v>44791</v>
      </c>
      <c r="F6817" s="6" t="s">
        <v>28440</v>
      </c>
      <c r="G6817" s="6" t="s">
        <v>28</v>
      </c>
      <c r="H6817" s="14">
        <v>-66.299384236335698</v>
      </c>
      <c r="I6817" s="14">
        <v>18.472516502045899</v>
      </c>
      <c r="J6817" s="10">
        <v>214288.38909864999</v>
      </c>
      <c r="K6817" s="10">
        <v>270585.14880010998</v>
      </c>
      <c r="L6817" s="4" t="s">
        <v>36288</v>
      </c>
      <c r="M6817" s="4" t="s">
        <v>36289</v>
      </c>
      <c r="N6817" s="4" t="s">
        <v>36290</v>
      </c>
      <c r="O6817" s="19" t="s">
        <v>14127</v>
      </c>
      <c r="P6817" s="4" t="s">
        <v>22</v>
      </c>
      <c r="Q6817" s="4" t="s">
        <v>32</v>
      </c>
      <c r="R6817" s="4" t="s">
        <v>33</v>
      </c>
      <c r="S6817" s="1">
        <v>0</v>
      </c>
      <c r="T6817" s="4" t="s">
        <v>21</v>
      </c>
    </row>
    <row r="6818" spans="1:20" x14ac:dyDescent="0.25">
      <c r="A6818" s="4" t="s">
        <v>35906</v>
      </c>
      <c r="B6818" s="4" t="s">
        <v>27</v>
      </c>
      <c r="C6818" s="5">
        <v>44763</v>
      </c>
      <c r="D6818" s="6" t="s">
        <v>0</v>
      </c>
      <c r="E6818" s="7">
        <v>44917</v>
      </c>
      <c r="F6818" s="6" t="s">
        <v>35907</v>
      </c>
      <c r="G6818" s="6" t="s">
        <v>274</v>
      </c>
      <c r="H6818" s="14">
        <v>-66.483115670000004</v>
      </c>
      <c r="I6818" s="14">
        <v>18.460772649999999</v>
      </c>
      <c r="J6818" s="10">
        <v>194741.65560336999</v>
      </c>
      <c r="K6818" s="10">
        <v>269447.00649136002</v>
      </c>
      <c r="L6818" s="4" t="s">
        <v>35908</v>
      </c>
      <c r="M6818" s="4" t="s">
        <v>35909</v>
      </c>
      <c r="N6818" s="4" t="s">
        <v>35909</v>
      </c>
      <c r="O6818" s="19" t="s">
        <v>35910</v>
      </c>
      <c r="P6818" s="4" t="s">
        <v>22</v>
      </c>
      <c r="Q6818" s="4" t="s">
        <v>32</v>
      </c>
      <c r="R6818" s="4" t="s">
        <v>20</v>
      </c>
      <c r="S6818" s="1">
        <v>42000</v>
      </c>
      <c r="T6818" s="4" t="s">
        <v>24</v>
      </c>
    </row>
    <row r="6819" spans="1:20" x14ac:dyDescent="0.25">
      <c r="A6819" s="4" t="s">
        <v>36165</v>
      </c>
      <c r="B6819" s="4" t="s">
        <v>27</v>
      </c>
      <c r="C6819" s="5">
        <v>44763</v>
      </c>
      <c r="D6819" s="6" t="s">
        <v>0</v>
      </c>
      <c r="E6819" s="7">
        <v>45142</v>
      </c>
      <c r="F6819" s="6" t="s">
        <v>36166</v>
      </c>
      <c r="G6819" s="6" t="s">
        <v>154</v>
      </c>
      <c r="H6819" s="14">
        <v>-67.0965340733528</v>
      </c>
      <c r="I6819" s="14">
        <v>18.457730077539502</v>
      </c>
      <c r="J6819" s="10">
        <v>129951.16703446</v>
      </c>
      <c r="K6819" s="10">
        <v>269240.62967542</v>
      </c>
      <c r="L6819" s="4" t="s">
        <v>36167</v>
      </c>
      <c r="M6819" s="4" t="s">
        <v>36168</v>
      </c>
      <c r="N6819" s="4" t="s">
        <v>36169</v>
      </c>
      <c r="O6819" s="19" t="s">
        <v>36170</v>
      </c>
      <c r="P6819" s="4" t="s">
        <v>22</v>
      </c>
      <c r="Q6819" s="4" t="s">
        <v>32</v>
      </c>
      <c r="R6819" s="4" t="s">
        <v>20</v>
      </c>
      <c r="S6819" s="1">
        <v>6500</v>
      </c>
      <c r="T6819" s="4" t="s">
        <v>21</v>
      </c>
    </row>
    <row r="6820" spans="1:20" x14ac:dyDescent="0.25">
      <c r="A6820" s="4" t="s">
        <v>35437</v>
      </c>
      <c r="B6820" s="4" t="s">
        <v>27</v>
      </c>
      <c r="C6820" s="5">
        <v>44763</v>
      </c>
      <c r="D6820" s="6" t="s">
        <v>0</v>
      </c>
      <c r="E6820" s="7">
        <v>44868</v>
      </c>
      <c r="F6820" s="6" t="s">
        <v>35438</v>
      </c>
      <c r="G6820" s="6" t="s">
        <v>100</v>
      </c>
      <c r="H6820" s="14">
        <v>-66.807861328125</v>
      </c>
      <c r="I6820" s="14">
        <v>18.4559491076885</v>
      </c>
      <c r="J6820" s="10">
        <v>160481.16643175</v>
      </c>
      <c r="K6820" s="10">
        <v>268948.25543766998</v>
      </c>
      <c r="L6820" s="4" t="s">
        <v>35439</v>
      </c>
      <c r="M6820" s="4" t="s">
        <v>35440</v>
      </c>
      <c r="N6820" s="4" t="s">
        <v>11036</v>
      </c>
      <c r="O6820" s="19" t="s">
        <v>35440</v>
      </c>
      <c r="P6820" s="4" t="s">
        <v>22</v>
      </c>
      <c r="Q6820" s="4" t="s">
        <v>32</v>
      </c>
      <c r="R6820" s="4" t="s">
        <v>20</v>
      </c>
      <c r="S6820" s="1">
        <v>82300</v>
      </c>
      <c r="T6820" s="4" t="s">
        <v>21</v>
      </c>
    </row>
    <row r="6821" spans="1:20" x14ac:dyDescent="0.25">
      <c r="A6821" s="4" t="s">
        <v>36183</v>
      </c>
      <c r="B6821" s="4" t="s">
        <v>27</v>
      </c>
      <c r="C6821" s="5">
        <v>44763</v>
      </c>
      <c r="D6821" s="6" t="s">
        <v>0</v>
      </c>
      <c r="E6821" s="7">
        <v>44929</v>
      </c>
      <c r="F6821" s="6" t="s">
        <v>36184</v>
      </c>
      <c r="G6821" s="6" t="s">
        <v>214</v>
      </c>
      <c r="H6821" s="14">
        <v>-66.887319300000001</v>
      </c>
      <c r="I6821" s="14">
        <v>18.449989930000001</v>
      </c>
      <c r="J6821" s="10">
        <v>152044.04683400001</v>
      </c>
      <c r="K6821" s="10">
        <v>268312.24332047999</v>
      </c>
      <c r="L6821" s="4" t="s">
        <v>36185</v>
      </c>
      <c r="M6821" s="4" t="s">
        <v>36186</v>
      </c>
      <c r="N6821" s="4" t="s">
        <v>36187</v>
      </c>
      <c r="O6821" s="19" t="s">
        <v>2784</v>
      </c>
      <c r="P6821" s="4" t="s">
        <v>22</v>
      </c>
      <c r="Q6821" s="4" t="s">
        <v>32</v>
      </c>
      <c r="R6821" s="4" t="s">
        <v>20</v>
      </c>
      <c r="S6821" s="1">
        <v>78900</v>
      </c>
      <c r="T6821" s="4" t="s">
        <v>21</v>
      </c>
    </row>
    <row r="6822" spans="1:20" x14ac:dyDescent="0.25">
      <c r="A6822" s="4" t="s">
        <v>36944</v>
      </c>
      <c r="B6822" s="4" t="s">
        <v>27</v>
      </c>
      <c r="C6822" s="5">
        <v>44763</v>
      </c>
      <c r="D6822" s="6" t="s">
        <v>0</v>
      </c>
      <c r="E6822" s="7">
        <v>44771</v>
      </c>
      <c r="F6822" s="6" t="s">
        <v>36945</v>
      </c>
      <c r="G6822" s="6" t="s">
        <v>53</v>
      </c>
      <c r="H6822" s="14">
        <v>-66.078667909999993</v>
      </c>
      <c r="I6822" s="14">
        <v>18.44927405</v>
      </c>
      <c r="J6822" s="10">
        <v>237464.58323575999</v>
      </c>
      <c r="K6822" s="10">
        <v>268209.84079296998</v>
      </c>
      <c r="L6822" s="4" t="s">
        <v>36946</v>
      </c>
      <c r="M6822" s="4" t="s">
        <v>36947</v>
      </c>
      <c r="N6822" s="4" t="s">
        <v>36948</v>
      </c>
      <c r="O6822" s="19" t="s">
        <v>36949</v>
      </c>
      <c r="P6822" s="4" t="s">
        <v>22</v>
      </c>
      <c r="Q6822" s="4" t="s">
        <v>32</v>
      </c>
      <c r="R6822" s="4" t="s">
        <v>33</v>
      </c>
      <c r="S6822" s="1">
        <v>22910</v>
      </c>
      <c r="T6822" s="4" t="s">
        <v>24</v>
      </c>
    </row>
    <row r="6823" spans="1:20" x14ac:dyDescent="0.25">
      <c r="A6823" s="4" t="s">
        <v>36268</v>
      </c>
      <c r="B6823" s="4" t="s">
        <v>27</v>
      </c>
      <c r="C6823" s="5">
        <v>44763</v>
      </c>
      <c r="D6823" s="6" t="s">
        <v>0</v>
      </c>
      <c r="E6823" s="7">
        <v>44816</v>
      </c>
      <c r="F6823" s="6" t="s">
        <v>36269</v>
      </c>
      <c r="G6823" s="6" t="s">
        <v>53</v>
      </c>
      <c r="H6823" s="14">
        <v>-66.067249774932804</v>
      </c>
      <c r="I6823" s="14">
        <v>18.447349307589299</v>
      </c>
      <c r="J6823" s="10">
        <v>238672.48580711</v>
      </c>
      <c r="K6823" s="10">
        <v>268009.55312785</v>
      </c>
      <c r="L6823" s="4" t="s">
        <v>36270</v>
      </c>
      <c r="M6823" s="4" t="s">
        <v>36271</v>
      </c>
      <c r="N6823" s="4" t="s">
        <v>36272</v>
      </c>
      <c r="O6823" s="19" t="s">
        <v>36273</v>
      </c>
      <c r="P6823" s="4" t="s">
        <v>22</v>
      </c>
      <c r="Q6823" s="4" t="s">
        <v>32</v>
      </c>
      <c r="R6823" s="4" t="s">
        <v>33</v>
      </c>
      <c r="S6823" s="1">
        <v>1283000</v>
      </c>
      <c r="T6823" s="4" t="s">
        <v>21</v>
      </c>
    </row>
    <row r="6824" spans="1:20" x14ac:dyDescent="0.25">
      <c r="A6824" s="4" t="s">
        <v>36726</v>
      </c>
      <c r="B6824" s="4" t="s">
        <v>27</v>
      </c>
      <c r="C6824" s="5">
        <v>44763</v>
      </c>
      <c r="D6824" s="6" t="s">
        <v>0</v>
      </c>
      <c r="E6824" s="7">
        <v>45077</v>
      </c>
      <c r="F6824" s="6" t="s">
        <v>36727</v>
      </c>
      <c r="G6824" s="6" t="s">
        <v>98</v>
      </c>
      <c r="H6824" s="14">
        <v>-66.755040585994706</v>
      </c>
      <c r="I6824" s="14">
        <v>18.438672741560399</v>
      </c>
      <c r="J6824" s="10">
        <v>166018.57264286</v>
      </c>
      <c r="K6824" s="10">
        <v>267028.02115727001</v>
      </c>
      <c r="L6824" s="4" t="s">
        <v>36728</v>
      </c>
      <c r="M6824" s="4" t="s">
        <v>36729</v>
      </c>
      <c r="N6824" s="4" t="s">
        <v>36730</v>
      </c>
      <c r="O6824" s="19" t="s">
        <v>36731</v>
      </c>
      <c r="P6824" s="4" t="s">
        <v>22</v>
      </c>
      <c r="Q6824" s="4" t="s">
        <v>32</v>
      </c>
      <c r="R6824" s="4" t="s">
        <v>20</v>
      </c>
      <c r="S6824" s="1">
        <v>105000</v>
      </c>
      <c r="T6824" s="4" t="s">
        <v>21</v>
      </c>
    </row>
    <row r="6825" spans="1:20" x14ac:dyDescent="0.25">
      <c r="A6825" s="4" t="s">
        <v>36877</v>
      </c>
      <c r="B6825" s="4" t="s">
        <v>27</v>
      </c>
      <c r="C6825" s="5">
        <v>44763</v>
      </c>
      <c r="D6825" s="6" t="s">
        <v>0</v>
      </c>
      <c r="E6825" s="7">
        <v>44792</v>
      </c>
      <c r="F6825" s="6" t="s">
        <v>13366</v>
      </c>
      <c r="G6825" s="6" t="s">
        <v>53</v>
      </c>
      <c r="H6825" s="14">
        <v>-66.058149039745302</v>
      </c>
      <c r="I6825" s="14">
        <v>18.428489303834201</v>
      </c>
      <c r="J6825" s="10">
        <v>239641.11730414</v>
      </c>
      <c r="K6825" s="10">
        <v>265916.89931457001</v>
      </c>
      <c r="L6825" s="4" t="s">
        <v>13367</v>
      </c>
      <c r="M6825" s="4" t="s">
        <v>13368</v>
      </c>
      <c r="N6825" s="4" t="s">
        <v>13369</v>
      </c>
      <c r="O6825" s="19" t="s">
        <v>13370</v>
      </c>
      <c r="P6825" s="4" t="s">
        <v>22</v>
      </c>
      <c r="Q6825" s="4" t="s">
        <v>32</v>
      </c>
      <c r="R6825" s="4" t="s">
        <v>33</v>
      </c>
      <c r="S6825" s="1">
        <v>324328.3</v>
      </c>
      <c r="T6825" s="4" t="s">
        <v>24</v>
      </c>
    </row>
    <row r="6826" spans="1:20" x14ac:dyDescent="0.25">
      <c r="A6826" s="4" t="s">
        <v>35673</v>
      </c>
      <c r="B6826" s="4" t="s">
        <v>27</v>
      </c>
      <c r="C6826" s="5">
        <v>44763</v>
      </c>
      <c r="D6826" s="6" t="s">
        <v>0</v>
      </c>
      <c r="E6826" s="7">
        <v>44778</v>
      </c>
      <c r="F6826" s="6" t="s">
        <v>35674</v>
      </c>
      <c r="G6826" s="6" t="s">
        <v>98</v>
      </c>
      <c r="H6826" s="14">
        <v>-66.613137249999994</v>
      </c>
      <c r="I6826" s="14">
        <v>18.41368142</v>
      </c>
      <c r="J6826" s="10">
        <v>181002.78942208001</v>
      </c>
      <c r="K6826" s="10">
        <v>264243.30385939998</v>
      </c>
      <c r="L6826" s="4" t="s">
        <v>35675</v>
      </c>
      <c r="M6826" s="4" t="s">
        <v>35676</v>
      </c>
      <c r="N6826" s="4" t="s">
        <v>10132</v>
      </c>
      <c r="O6826" s="19" t="s">
        <v>35677</v>
      </c>
      <c r="P6826" s="4" t="s">
        <v>22</v>
      </c>
      <c r="Q6826" s="4" t="s">
        <v>32</v>
      </c>
      <c r="R6826" s="4" t="s">
        <v>20</v>
      </c>
      <c r="S6826" s="1">
        <v>67854</v>
      </c>
      <c r="T6826" s="4" t="s">
        <v>21</v>
      </c>
    </row>
    <row r="6827" spans="1:20" x14ac:dyDescent="0.25">
      <c r="A6827" s="4" t="s">
        <v>36291</v>
      </c>
      <c r="B6827" s="4" t="s">
        <v>27</v>
      </c>
      <c r="C6827" s="5">
        <v>44763</v>
      </c>
      <c r="D6827" s="6" t="s">
        <v>0</v>
      </c>
      <c r="E6827" s="7">
        <v>44827</v>
      </c>
      <c r="F6827" s="6" t="s">
        <v>36292</v>
      </c>
      <c r="G6827" s="6" t="s">
        <v>53</v>
      </c>
      <c r="H6827" s="14">
        <v>-66.086355310000002</v>
      </c>
      <c r="I6827" s="14">
        <v>18.377877829999999</v>
      </c>
      <c r="J6827" s="10">
        <v>236667.51067063</v>
      </c>
      <c r="K6827" s="10">
        <v>260305.80674857</v>
      </c>
      <c r="L6827" s="4" t="s">
        <v>36293</v>
      </c>
      <c r="M6827" s="4" t="s">
        <v>36294</v>
      </c>
      <c r="N6827" s="4" t="s">
        <v>36295</v>
      </c>
      <c r="O6827" s="19" t="s">
        <v>36296</v>
      </c>
      <c r="P6827" s="4" t="s">
        <v>22</v>
      </c>
      <c r="Q6827" s="4" t="s">
        <v>32</v>
      </c>
      <c r="R6827" s="4" t="s">
        <v>33</v>
      </c>
      <c r="S6827" s="1">
        <v>381384.68</v>
      </c>
      <c r="T6827" s="4" t="s">
        <v>21</v>
      </c>
    </row>
    <row r="6828" spans="1:20" x14ac:dyDescent="0.25">
      <c r="A6828" s="4" t="s">
        <v>36281</v>
      </c>
      <c r="B6828" s="4" t="s">
        <v>27</v>
      </c>
      <c r="C6828" s="5">
        <v>44763</v>
      </c>
      <c r="D6828" s="6" t="s">
        <v>0</v>
      </c>
      <c r="E6828" s="7">
        <v>44798</v>
      </c>
      <c r="F6828" s="6" t="s">
        <v>36282</v>
      </c>
      <c r="G6828" s="6" t="s">
        <v>277</v>
      </c>
      <c r="H6828" s="14">
        <v>-66.450509030000006</v>
      </c>
      <c r="I6828" s="14">
        <v>18.360264319999999</v>
      </c>
      <c r="J6828" s="10">
        <v>198184.74460020999</v>
      </c>
      <c r="K6828" s="10">
        <v>258321.61384576</v>
      </c>
      <c r="L6828" s="4" t="s">
        <v>36283</v>
      </c>
      <c r="M6828" s="4" t="s">
        <v>36284</v>
      </c>
      <c r="N6828" s="4" t="s">
        <v>36285</v>
      </c>
      <c r="O6828" s="19" t="s">
        <v>36286</v>
      </c>
      <c r="P6828" s="4" t="s">
        <v>22</v>
      </c>
      <c r="Q6828" s="4" t="s">
        <v>32</v>
      </c>
      <c r="R6828" s="4" t="s">
        <v>33</v>
      </c>
      <c r="S6828" s="1">
        <v>5700</v>
      </c>
      <c r="T6828" s="4" t="s">
        <v>24</v>
      </c>
    </row>
    <row r="6829" spans="1:20" x14ac:dyDescent="0.25">
      <c r="A6829" s="4" t="s">
        <v>36332</v>
      </c>
      <c r="B6829" s="4" t="s">
        <v>27</v>
      </c>
      <c r="C6829" s="5">
        <v>44763</v>
      </c>
      <c r="D6829" s="6" t="s">
        <v>0</v>
      </c>
      <c r="E6829" s="7">
        <v>44879</v>
      </c>
      <c r="F6829" s="6" t="s">
        <v>36333</v>
      </c>
      <c r="G6829" s="6" t="s">
        <v>331</v>
      </c>
      <c r="H6829" s="14">
        <v>-66.281840840000001</v>
      </c>
      <c r="I6829" s="14">
        <v>18.343155830000001</v>
      </c>
      <c r="J6829" s="10">
        <v>216012.42195690001</v>
      </c>
      <c r="K6829" s="10">
        <v>256434.51622157</v>
      </c>
      <c r="L6829" s="4" t="s">
        <v>36334</v>
      </c>
      <c r="M6829" s="4" t="s">
        <v>36335</v>
      </c>
      <c r="N6829" s="4" t="s">
        <v>379</v>
      </c>
      <c r="O6829" s="19" t="s">
        <v>36335</v>
      </c>
      <c r="P6829" s="4" t="s">
        <v>22</v>
      </c>
      <c r="Q6829" s="4" t="s">
        <v>32</v>
      </c>
      <c r="R6829" s="4" t="s">
        <v>33</v>
      </c>
      <c r="S6829" s="1">
        <v>78000</v>
      </c>
      <c r="T6829" s="4" t="s">
        <v>21</v>
      </c>
    </row>
    <row r="6830" spans="1:20" x14ac:dyDescent="0.25">
      <c r="A6830" s="4" t="s">
        <v>35585</v>
      </c>
      <c r="B6830" s="4" t="s">
        <v>27</v>
      </c>
      <c r="C6830" s="5">
        <v>44763</v>
      </c>
      <c r="D6830" s="6" t="s">
        <v>0</v>
      </c>
      <c r="E6830" s="7">
        <v>44938</v>
      </c>
      <c r="F6830" s="6" t="s">
        <v>5205</v>
      </c>
      <c r="G6830" s="6" t="s">
        <v>53</v>
      </c>
      <c r="H6830" s="14">
        <v>-66.062552819999993</v>
      </c>
      <c r="I6830" s="14">
        <v>18.34024119</v>
      </c>
      <c r="J6830" s="10">
        <v>239191.31212444999</v>
      </c>
      <c r="K6830" s="10">
        <v>256144.96687494</v>
      </c>
      <c r="L6830" s="4" t="s">
        <v>5206</v>
      </c>
      <c r="M6830" s="4" t="s">
        <v>5207</v>
      </c>
      <c r="N6830" s="4" t="s">
        <v>5208</v>
      </c>
      <c r="O6830" s="19" t="s">
        <v>5209</v>
      </c>
      <c r="P6830" s="4" t="s">
        <v>22</v>
      </c>
      <c r="Q6830" s="4" t="s">
        <v>32</v>
      </c>
      <c r="R6830" s="4" t="s">
        <v>33</v>
      </c>
      <c r="S6830" s="1">
        <v>343550</v>
      </c>
      <c r="T6830" s="4" t="s">
        <v>21</v>
      </c>
    </row>
    <row r="6831" spans="1:20" x14ac:dyDescent="0.25">
      <c r="A6831" s="4" t="s">
        <v>35889</v>
      </c>
      <c r="B6831" s="4" t="s">
        <v>27</v>
      </c>
      <c r="C6831" s="5">
        <v>44763</v>
      </c>
      <c r="D6831" s="6" t="s">
        <v>0</v>
      </c>
      <c r="E6831" s="7">
        <v>44798</v>
      </c>
      <c r="F6831" s="6" t="s">
        <v>35890</v>
      </c>
      <c r="G6831" s="6" t="s">
        <v>128</v>
      </c>
      <c r="H6831" s="14">
        <v>-66.299416280000003</v>
      </c>
      <c r="I6831" s="14">
        <v>18.192546230000001</v>
      </c>
      <c r="J6831" s="10">
        <v>214166.92775067</v>
      </c>
      <c r="K6831" s="10">
        <v>239763.17385732001</v>
      </c>
      <c r="L6831" s="4" t="s">
        <v>35891</v>
      </c>
      <c r="M6831" s="4" t="s">
        <v>35892</v>
      </c>
      <c r="N6831" s="4" t="s">
        <v>35893</v>
      </c>
      <c r="O6831" s="19" t="s">
        <v>35894</v>
      </c>
      <c r="P6831" s="4" t="s">
        <v>22</v>
      </c>
      <c r="Q6831" s="4" t="s">
        <v>32</v>
      </c>
      <c r="R6831" s="4" t="s">
        <v>20</v>
      </c>
      <c r="S6831" s="1">
        <v>27000</v>
      </c>
      <c r="T6831" s="4" t="s">
        <v>21</v>
      </c>
    </row>
    <row r="6832" spans="1:20" x14ac:dyDescent="0.25">
      <c r="A6832" s="4" t="s">
        <v>35530</v>
      </c>
      <c r="B6832" s="4" t="s">
        <v>27</v>
      </c>
      <c r="C6832" s="5">
        <v>44763</v>
      </c>
      <c r="D6832" s="6" t="s">
        <v>0</v>
      </c>
      <c r="E6832" s="7">
        <v>44895</v>
      </c>
      <c r="F6832" s="6" t="s">
        <v>35531</v>
      </c>
      <c r="G6832" s="6" t="s">
        <v>239</v>
      </c>
      <c r="H6832" s="14">
        <v>-67.137198380000001</v>
      </c>
      <c r="I6832" s="14">
        <v>18.13793699</v>
      </c>
      <c r="J6832" s="10">
        <v>125515.88769293</v>
      </c>
      <c r="K6832" s="10">
        <v>233856.89997095999</v>
      </c>
      <c r="L6832" s="4" t="s">
        <v>35532</v>
      </c>
      <c r="M6832" s="4" t="s">
        <v>35533</v>
      </c>
      <c r="N6832" s="4" t="s">
        <v>35534</v>
      </c>
      <c r="O6832" s="19" t="s">
        <v>35535</v>
      </c>
      <c r="P6832" s="4" t="s">
        <v>22</v>
      </c>
      <c r="Q6832" s="4" t="s">
        <v>32</v>
      </c>
      <c r="R6832" s="4" t="s">
        <v>33</v>
      </c>
      <c r="S6832" s="1">
        <v>39250</v>
      </c>
      <c r="T6832" s="4" t="s">
        <v>24</v>
      </c>
    </row>
    <row r="6833" spans="1:20" x14ac:dyDescent="0.25">
      <c r="A6833" s="4" t="s">
        <v>36348</v>
      </c>
      <c r="B6833" s="4" t="s">
        <v>27</v>
      </c>
      <c r="C6833" s="5">
        <v>44763</v>
      </c>
      <c r="D6833" s="6" t="s">
        <v>0</v>
      </c>
      <c r="E6833" s="7">
        <v>44808</v>
      </c>
      <c r="F6833" s="6" t="s">
        <v>36349</v>
      </c>
      <c r="G6833" s="6" t="s">
        <v>138</v>
      </c>
      <c r="H6833" s="14">
        <v>-67.181614409999995</v>
      </c>
      <c r="I6833" s="14">
        <v>18.038077380000001</v>
      </c>
      <c r="J6833" s="10">
        <v>120770.57405792001</v>
      </c>
      <c r="K6833" s="10">
        <v>222823.05787103999</v>
      </c>
      <c r="L6833" s="4" t="s">
        <v>5540</v>
      </c>
      <c r="M6833" s="4" t="s">
        <v>36350</v>
      </c>
      <c r="N6833" s="4" t="s">
        <v>36351</v>
      </c>
      <c r="O6833" s="19" t="s">
        <v>36352</v>
      </c>
      <c r="P6833" s="4" t="s">
        <v>22</v>
      </c>
      <c r="Q6833" s="4" t="s">
        <v>32</v>
      </c>
      <c r="R6833" s="4" t="s">
        <v>20</v>
      </c>
      <c r="S6833" s="1">
        <v>15000</v>
      </c>
      <c r="T6833" s="4" t="s">
        <v>21</v>
      </c>
    </row>
    <row r="6834" spans="1:20" x14ac:dyDescent="0.25">
      <c r="A6834" s="4" t="s">
        <v>35552</v>
      </c>
      <c r="B6834" s="4" t="s">
        <v>27</v>
      </c>
      <c r="C6834" s="5">
        <v>44763</v>
      </c>
      <c r="D6834" s="6" t="s">
        <v>0</v>
      </c>
      <c r="E6834" s="7">
        <v>44851</v>
      </c>
      <c r="F6834" s="6" t="s">
        <v>35553</v>
      </c>
      <c r="G6834" s="6" t="s">
        <v>138</v>
      </c>
      <c r="H6834" s="14">
        <v>-67.180597160000005</v>
      </c>
      <c r="I6834" s="14">
        <v>17.98075283</v>
      </c>
      <c r="J6834" s="10">
        <v>120852.39071224999</v>
      </c>
      <c r="K6834" s="10">
        <v>216477.9511601</v>
      </c>
      <c r="L6834" s="4" t="s">
        <v>35554</v>
      </c>
      <c r="M6834" s="4" t="s">
        <v>35555</v>
      </c>
      <c r="N6834" s="4" t="s">
        <v>35556</v>
      </c>
      <c r="O6834" s="19" t="s">
        <v>35557</v>
      </c>
      <c r="P6834" s="4" t="s">
        <v>22</v>
      </c>
      <c r="Q6834" s="4" t="s">
        <v>32</v>
      </c>
      <c r="R6834" s="4" t="s">
        <v>20</v>
      </c>
      <c r="S6834" s="1">
        <v>7200</v>
      </c>
      <c r="T6834" s="4" t="s">
        <v>21</v>
      </c>
    </row>
    <row r="6835" spans="1:20" x14ac:dyDescent="0.25">
      <c r="A6835" s="4" t="s">
        <v>36804</v>
      </c>
      <c r="B6835" s="4" t="s">
        <v>27</v>
      </c>
      <c r="C6835" s="5">
        <v>44762</v>
      </c>
      <c r="D6835" s="6" t="s">
        <v>0</v>
      </c>
      <c r="E6835" s="7">
        <v>44811</v>
      </c>
      <c r="F6835" s="6" t="s">
        <v>14804</v>
      </c>
      <c r="G6835" s="6" t="s">
        <v>214</v>
      </c>
      <c r="H6835" s="14">
        <v>-66.858517629999994</v>
      </c>
      <c r="I6835" s="14">
        <v>18.474772640000001</v>
      </c>
      <c r="J6835" s="10">
        <v>155092.81973624</v>
      </c>
      <c r="K6835" s="10">
        <v>271048.02993947</v>
      </c>
      <c r="L6835" s="4" t="s">
        <v>14805</v>
      </c>
      <c r="M6835" s="4" t="s">
        <v>14806</v>
      </c>
      <c r="N6835" s="4" t="s">
        <v>650</v>
      </c>
      <c r="O6835" s="19" t="s">
        <v>14807</v>
      </c>
      <c r="P6835" s="4" t="s">
        <v>22</v>
      </c>
      <c r="Q6835" s="4" t="s">
        <v>32</v>
      </c>
      <c r="R6835" s="4" t="s">
        <v>33</v>
      </c>
      <c r="S6835" s="1">
        <v>299934.2</v>
      </c>
      <c r="T6835" s="4" t="s">
        <v>24</v>
      </c>
    </row>
    <row r="6836" spans="1:20" x14ac:dyDescent="0.25">
      <c r="A6836" s="4" t="s">
        <v>35419</v>
      </c>
      <c r="B6836" s="4" t="s">
        <v>27</v>
      </c>
      <c r="C6836" s="5">
        <v>44762</v>
      </c>
      <c r="D6836" s="6" t="s">
        <v>0</v>
      </c>
      <c r="E6836" s="7">
        <v>44880</v>
      </c>
      <c r="F6836" s="6" t="s">
        <v>13511</v>
      </c>
      <c r="G6836" s="6" t="s">
        <v>145</v>
      </c>
      <c r="H6836" s="14">
        <v>-66.992265520000004</v>
      </c>
      <c r="I6836" s="14">
        <v>18.463974740000001</v>
      </c>
      <c r="J6836" s="10">
        <v>140963.00545008</v>
      </c>
      <c r="K6836" s="10">
        <v>269890.81767014001</v>
      </c>
      <c r="L6836" s="4" t="s">
        <v>35420</v>
      </c>
      <c r="M6836" s="4" t="s">
        <v>35421</v>
      </c>
      <c r="N6836" s="4" t="s">
        <v>192</v>
      </c>
      <c r="O6836" s="19" t="s">
        <v>35422</v>
      </c>
      <c r="P6836" s="4" t="s">
        <v>22</v>
      </c>
      <c r="Q6836" s="4" t="s">
        <v>32</v>
      </c>
      <c r="R6836" s="4" t="s">
        <v>20</v>
      </c>
      <c r="S6836" s="1">
        <v>95000</v>
      </c>
      <c r="T6836" s="4" t="s">
        <v>21</v>
      </c>
    </row>
    <row r="6837" spans="1:20" x14ac:dyDescent="0.25">
      <c r="A6837" s="4" t="s">
        <v>36433</v>
      </c>
      <c r="B6837" s="4" t="s">
        <v>27</v>
      </c>
      <c r="C6837" s="5">
        <v>44762</v>
      </c>
      <c r="D6837" s="6" t="s">
        <v>0</v>
      </c>
      <c r="E6837" s="7">
        <v>44796</v>
      </c>
      <c r="F6837" s="6" t="s">
        <v>36434</v>
      </c>
      <c r="G6837" s="6" t="s">
        <v>121</v>
      </c>
      <c r="H6837" s="14">
        <v>-66.578733159999999</v>
      </c>
      <c r="I6837" s="14">
        <v>18.458276380000001</v>
      </c>
      <c r="J6837" s="10">
        <v>184641.67719741</v>
      </c>
      <c r="K6837" s="10">
        <v>269176.08763274999</v>
      </c>
      <c r="L6837" s="4" t="s">
        <v>36435</v>
      </c>
      <c r="M6837" s="4" t="s">
        <v>36436</v>
      </c>
      <c r="N6837" s="4" t="s">
        <v>129</v>
      </c>
      <c r="O6837" s="19" t="s">
        <v>36437</v>
      </c>
      <c r="P6837" s="4" t="s">
        <v>22</v>
      </c>
      <c r="Q6837" s="4" t="s">
        <v>32</v>
      </c>
      <c r="R6837" s="4" t="s">
        <v>33</v>
      </c>
      <c r="S6837" s="1">
        <v>40691.43</v>
      </c>
      <c r="T6837" s="4" t="s">
        <v>24</v>
      </c>
    </row>
    <row r="6838" spans="1:20" x14ac:dyDescent="0.25">
      <c r="A6838" s="4" t="s">
        <v>36365</v>
      </c>
      <c r="B6838" s="4" t="s">
        <v>27</v>
      </c>
      <c r="C6838" s="5">
        <v>44762</v>
      </c>
      <c r="D6838" s="6" t="s">
        <v>0</v>
      </c>
      <c r="E6838" s="7">
        <v>44795</v>
      </c>
      <c r="F6838" s="6" t="s">
        <v>36366</v>
      </c>
      <c r="G6838" s="6" t="s">
        <v>114</v>
      </c>
      <c r="H6838" s="14">
        <v>-66.946516880000004</v>
      </c>
      <c r="I6838" s="14">
        <v>18.443518690000001</v>
      </c>
      <c r="J6838" s="10">
        <v>145788.82942127</v>
      </c>
      <c r="K6838" s="10">
        <v>267612.4870882</v>
      </c>
      <c r="L6838" s="4" t="s">
        <v>36367</v>
      </c>
      <c r="M6838" s="4" t="s">
        <v>36368</v>
      </c>
      <c r="N6838" s="4" t="s">
        <v>1145</v>
      </c>
      <c r="O6838" s="19" t="s">
        <v>36369</v>
      </c>
      <c r="P6838" s="4" t="s">
        <v>22</v>
      </c>
      <c r="Q6838" s="4" t="s">
        <v>32</v>
      </c>
      <c r="R6838" s="4" t="s">
        <v>20</v>
      </c>
      <c r="S6838" s="1">
        <v>48000</v>
      </c>
      <c r="T6838" s="4" t="s">
        <v>24</v>
      </c>
    </row>
    <row r="6839" spans="1:20" x14ac:dyDescent="0.25">
      <c r="A6839" s="4" t="s">
        <v>35977</v>
      </c>
      <c r="B6839" s="4" t="s">
        <v>27</v>
      </c>
      <c r="C6839" s="5">
        <v>44762</v>
      </c>
      <c r="D6839" s="6" t="s">
        <v>0</v>
      </c>
      <c r="E6839" s="7">
        <v>44846</v>
      </c>
      <c r="F6839" s="6" t="s">
        <v>1946</v>
      </c>
      <c r="G6839" s="6" t="s">
        <v>121</v>
      </c>
      <c r="H6839" s="14">
        <v>-66.540436830000004</v>
      </c>
      <c r="I6839" s="14">
        <v>18.438126149999999</v>
      </c>
      <c r="J6839" s="10">
        <v>188685.54432043</v>
      </c>
      <c r="K6839" s="10">
        <v>266942.95758434001</v>
      </c>
      <c r="L6839" s="4" t="s">
        <v>29042</v>
      </c>
      <c r="M6839" s="4" t="s">
        <v>29043</v>
      </c>
      <c r="N6839" s="4" t="s">
        <v>29044</v>
      </c>
      <c r="O6839" s="19" t="s">
        <v>13434</v>
      </c>
      <c r="P6839" s="4" t="s">
        <v>22</v>
      </c>
      <c r="Q6839" s="4" t="s">
        <v>32</v>
      </c>
      <c r="R6839" s="4" t="s">
        <v>33</v>
      </c>
      <c r="S6839" s="1">
        <v>150000</v>
      </c>
      <c r="T6839" s="4" t="s">
        <v>21</v>
      </c>
    </row>
    <row r="6840" spans="1:20" x14ac:dyDescent="0.25">
      <c r="A6840" s="4" t="s">
        <v>35478</v>
      </c>
      <c r="B6840" s="4" t="s">
        <v>27</v>
      </c>
      <c r="C6840" s="5">
        <v>44762</v>
      </c>
      <c r="D6840" s="6" t="s">
        <v>0</v>
      </c>
      <c r="E6840" s="7">
        <v>44783</v>
      </c>
      <c r="F6840" s="6" t="s">
        <v>35479</v>
      </c>
      <c r="G6840" s="6" t="s">
        <v>100</v>
      </c>
      <c r="H6840" s="14">
        <v>-66.785439640000007</v>
      </c>
      <c r="I6840" s="14">
        <v>18.426623029999998</v>
      </c>
      <c r="J6840" s="10">
        <v>162800.92406717999</v>
      </c>
      <c r="K6840" s="10">
        <v>265702.18497751001</v>
      </c>
      <c r="L6840" s="4" t="s">
        <v>35480</v>
      </c>
      <c r="M6840" s="4" t="s">
        <v>35481</v>
      </c>
      <c r="N6840" s="4" t="s">
        <v>33666</v>
      </c>
      <c r="O6840" s="19" t="s">
        <v>35482</v>
      </c>
      <c r="P6840" s="4" t="s">
        <v>22</v>
      </c>
      <c r="Q6840" s="4" t="s">
        <v>32</v>
      </c>
      <c r="R6840" s="4" t="s">
        <v>33</v>
      </c>
      <c r="S6840" s="1">
        <v>12500</v>
      </c>
      <c r="T6840" s="4" t="s">
        <v>21</v>
      </c>
    </row>
    <row r="6841" spans="1:20" x14ac:dyDescent="0.25">
      <c r="A6841" s="4" t="s">
        <v>35700</v>
      </c>
      <c r="B6841" s="4" t="s">
        <v>27</v>
      </c>
      <c r="C6841" s="5">
        <v>44762</v>
      </c>
      <c r="D6841" s="6" t="s">
        <v>0</v>
      </c>
      <c r="E6841" s="7">
        <v>44883</v>
      </c>
      <c r="F6841" s="6" t="s">
        <v>35701</v>
      </c>
      <c r="G6841" s="6" t="s">
        <v>53</v>
      </c>
      <c r="H6841" s="14">
        <v>-66.034494890000005</v>
      </c>
      <c r="I6841" s="14">
        <v>18.38752509</v>
      </c>
      <c r="J6841" s="10">
        <v>242145.61701896001</v>
      </c>
      <c r="K6841" s="10">
        <v>261384.76657872001</v>
      </c>
      <c r="L6841" s="4" t="s">
        <v>35702</v>
      </c>
      <c r="M6841" s="4" t="s">
        <v>35703</v>
      </c>
      <c r="N6841" s="4" t="s">
        <v>35704</v>
      </c>
      <c r="O6841" s="19" t="s">
        <v>35705</v>
      </c>
      <c r="P6841" s="4" t="s">
        <v>22</v>
      </c>
      <c r="Q6841" s="4" t="s">
        <v>32</v>
      </c>
      <c r="R6841" s="4" t="s">
        <v>33</v>
      </c>
      <c r="S6841" s="1">
        <v>17000</v>
      </c>
      <c r="T6841" s="4" t="s">
        <v>21</v>
      </c>
    </row>
    <row r="6842" spans="1:20" x14ac:dyDescent="0.25">
      <c r="A6842" s="4" t="s">
        <v>36438</v>
      </c>
      <c r="B6842" s="4" t="s">
        <v>27</v>
      </c>
      <c r="C6842" s="5">
        <v>44762</v>
      </c>
      <c r="D6842" s="6" t="s">
        <v>0</v>
      </c>
      <c r="E6842" s="7">
        <v>44811</v>
      </c>
      <c r="F6842" s="6" t="s">
        <v>4327</v>
      </c>
      <c r="G6842" s="6" t="s">
        <v>274</v>
      </c>
      <c r="H6842" s="14">
        <v>-66.458894770000001</v>
      </c>
      <c r="I6842" s="14">
        <v>18.384986649999998</v>
      </c>
      <c r="J6842" s="10">
        <v>197298.85809294999</v>
      </c>
      <c r="K6842" s="10">
        <v>261058.09120311</v>
      </c>
      <c r="L6842" s="4" t="s">
        <v>4328</v>
      </c>
      <c r="M6842" s="4" t="s">
        <v>4329</v>
      </c>
      <c r="N6842" s="4" t="s">
        <v>201</v>
      </c>
      <c r="O6842" s="19" t="s">
        <v>4330</v>
      </c>
      <c r="P6842" s="4" t="s">
        <v>22</v>
      </c>
      <c r="Q6842" s="4" t="s">
        <v>32</v>
      </c>
      <c r="R6842" s="4" t="s">
        <v>33</v>
      </c>
      <c r="S6842" s="1">
        <v>208433.8</v>
      </c>
      <c r="T6842" s="4" t="s">
        <v>24</v>
      </c>
    </row>
    <row r="6843" spans="1:20" x14ac:dyDescent="0.25">
      <c r="A6843" s="4" t="s">
        <v>36297</v>
      </c>
      <c r="B6843" s="4" t="s">
        <v>27</v>
      </c>
      <c r="C6843" s="5">
        <v>44762</v>
      </c>
      <c r="D6843" s="6" t="s">
        <v>0</v>
      </c>
      <c r="E6843" s="7">
        <v>44770</v>
      </c>
      <c r="F6843" s="6" t="s">
        <v>31450</v>
      </c>
      <c r="G6843" s="6" t="s">
        <v>53</v>
      </c>
      <c r="H6843" s="14">
        <v>-66.069233030000007</v>
      </c>
      <c r="I6843" s="14">
        <v>18.382820500000001</v>
      </c>
      <c r="J6843" s="10">
        <v>238475.84690126</v>
      </c>
      <c r="K6843" s="10">
        <v>260856.39473045999</v>
      </c>
      <c r="L6843" s="4" t="s">
        <v>31451</v>
      </c>
      <c r="M6843" s="4" t="s">
        <v>31452</v>
      </c>
      <c r="N6843" s="4" t="s">
        <v>31453</v>
      </c>
      <c r="O6843" s="19" t="s">
        <v>31454</v>
      </c>
      <c r="P6843" s="4" t="s">
        <v>22</v>
      </c>
      <c r="Q6843" s="4" t="s">
        <v>32</v>
      </c>
      <c r="R6843" s="4" t="s">
        <v>33</v>
      </c>
      <c r="S6843" s="1">
        <v>13537.43</v>
      </c>
      <c r="T6843" s="4" t="s">
        <v>24</v>
      </c>
    </row>
    <row r="6844" spans="1:20" x14ac:dyDescent="0.25">
      <c r="A6844" s="4" t="s">
        <v>35989</v>
      </c>
      <c r="B6844" s="4" t="s">
        <v>27</v>
      </c>
      <c r="C6844" s="5">
        <v>44762</v>
      </c>
      <c r="D6844" s="6" t="s">
        <v>0</v>
      </c>
      <c r="E6844" s="7">
        <v>44874</v>
      </c>
      <c r="F6844" s="6" t="s">
        <v>35990</v>
      </c>
      <c r="G6844" s="6" t="s">
        <v>65</v>
      </c>
      <c r="H6844" s="14">
        <v>-65.839770470000005</v>
      </c>
      <c r="I6844" s="14">
        <v>18.38016502</v>
      </c>
      <c r="J6844" s="10">
        <v>262724.90200428001</v>
      </c>
      <c r="K6844" s="10">
        <v>260625.88159909999</v>
      </c>
      <c r="L6844" s="4" t="s">
        <v>35991</v>
      </c>
      <c r="M6844" s="4" t="s">
        <v>35992</v>
      </c>
      <c r="N6844" s="4" t="s">
        <v>35993</v>
      </c>
      <c r="O6844" s="19" t="s">
        <v>35994</v>
      </c>
      <c r="P6844" s="4" t="s">
        <v>22</v>
      </c>
      <c r="Q6844" s="4" t="s">
        <v>32</v>
      </c>
      <c r="R6844" s="4" t="s">
        <v>33</v>
      </c>
      <c r="S6844" s="1">
        <v>121209</v>
      </c>
      <c r="T6844" s="4" t="s">
        <v>21</v>
      </c>
    </row>
    <row r="6845" spans="1:20" x14ac:dyDescent="0.25">
      <c r="A6845" s="4" t="s">
        <v>36353</v>
      </c>
      <c r="B6845" s="4" t="s">
        <v>27</v>
      </c>
      <c r="C6845" s="5">
        <v>44762</v>
      </c>
      <c r="D6845" s="6" t="s">
        <v>0</v>
      </c>
      <c r="E6845" s="7">
        <v>44943</v>
      </c>
      <c r="F6845" s="6" t="s">
        <v>36354</v>
      </c>
      <c r="G6845" s="6" t="s">
        <v>331</v>
      </c>
      <c r="H6845" s="14">
        <v>-66.204794960000001</v>
      </c>
      <c r="I6845" s="14">
        <v>18.375990430000002</v>
      </c>
      <c r="J6845" s="10">
        <v>224151.46160442999</v>
      </c>
      <c r="K6845" s="10">
        <v>260077.23201432999</v>
      </c>
      <c r="L6845" s="4" t="s">
        <v>36355</v>
      </c>
      <c r="M6845" s="4" t="s">
        <v>36356</v>
      </c>
      <c r="N6845" s="4" t="s">
        <v>36357</v>
      </c>
      <c r="O6845" s="19" t="s">
        <v>36358</v>
      </c>
      <c r="P6845" s="4" t="s">
        <v>22</v>
      </c>
      <c r="Q6845" s="4" t="s">
        <v>32</v>
      </c>
      <c r="R6845" s="4" t="s">
        <v>20</v>
      </c>
      <c r="S6845" s="1">
        <v>31000</v>
      </c>
      <c r="T6845" s="4" t="s">
        <v>21</v>
      </c>
    </row>
    <row r="6846" spans="1:20" x14ac:dyDescent="0.25">
      <c r="A6846" s="4" t="s">
        <v>36321</v>
      </c>
      <c r="B6846" s="4" t="s">
        <v>27</v>
      </c>
      <c r="C6846" s="5">
        <v>44762</v>
      </c>
      <c r="D6846" s="6" t="s">
        <v>0</v>
      </c>
      <c r="E6846" s="7">
        <v>44957</v>
      </c>
      <c r="F6846" s="6" t="s">
        <v>36322</v>
      </c>
      <c r="G6846" s="6" t="s">
        <v>331</v>
      </c>
      <c r="H6846" s="14">
        <v>-66.202645003795595</v>
      </c>
      <c r="I6846" s="14">
        <v>18.342572796105902</v>
      </c>
      <c r="J6846" s="10">
        <v>224374.42550265999</v>
      </c>
      <c r="K6846" s="10">
        <v>256380.46471343</v>
      </c>
      <c r="L6846" s="4" t="s">
        <v>36323</v>
      </c>
      <c r="M6846" s="4" t="s">
        <v>36324</v>
      </c>
      <c r="N6846" s="4" t="s">
        <v>36325</v>
      </c>
      <c r="O6846" s="19" t="s">
        <v>36326</v>
      </c>
      <c r="P6846" s="4" t="s">
        <v>22</v>
      </c>
      <c r="Q6846" s="4" t="s">
        <v>32</v>
      </c>
      <c r="R6846" s="4" t="s">
        <v>33</v>
      </c>
      <c r="S6846" s="1">
        <v>52000</v>
      </c>
      <c r="T6846" s="4" t="s">
        <v>21</v>
      </c>
    </row>
    <row r="6847" spans="1:20" x14ac:dyDescent="0.25">
      <c r="A6847" s="4" t="s">
        <v>36504</v>
      </c>
      <c r="B6847" s="4" t="s">
        <v>27</v>
      </c>
      <c r="C6847" s="5">
        <v>44762</v>
      </c>
      <c r="D6847" s="6" t="s">
        <v>0</v>
      </c>
      <c r="E6847" s="7">
        <v>44819</v>
      </c>
      <c r="F6847" s="6" t="s">
        <v>36505</v>
      </c>
      <c r="G6847" s="6" t="s">
        <v>144</v>
      </c>
      <c r="H6847" s="14">
        <v>-66.345102080000004</v>
      </c>
      <c r="I6847" s="14">
        <v>18.319932789999999</v>
      </c>
      <c r="J6847" s="10">
        <v>209327.08795618999</v>
      </c>
      <c r="K6847" s="10">
        <v>253859.72713804999</v>
      </c>
      <c r="L6847" s="4" t="s">
        <v>36506</v>
      </c>
      <c r="M6847" s="4" t="s">
        <v>36507</v>
      </c>
      <c r="N6847" s="4" t="s">
        <v>1423</v>
      </c>
      <c r="O6847" s="19" t="s">
        <v>36508</v>
      </c>
      <c r="P6847" s="4" t="s">
        <v>22</v>
      </c>
      <c r="Q6847" s="4" t="s">
        <v>32</v>
      </c>
      <c r="R6847" s="4" t="s">
        <v>33</v>
      </c>
      <c r="S6847" s="1">
        <v>6054.97</v>
      </c>
      <c r="T6847" s="4" t="s">
        <v>21</v>
      </c>
    </row>
    <row r="6848" spans="1:20" x14ac:dyDescent="0.25">
      <c r="A6848" s="4" t="s">
        <v>36498</v>
      </c>
      <c r="B6848" s="4" t="s">
        <v>27</v>
      </c>
      <c r="C6848" s="5">
        <v>44762</v>
      </c>
      <c r="D6848" s="6" t="s">
        <v>0</v>
      </c>
      <c r="E6848" s="7">
        <v>44852</v>
      </c>
      <c r="F6848" s="6" t="s">
        <v>36499</v>
      </c>
      <c r="G6848" s="6" t="s">
        <v>76</v>
      </c>
      <c r="H6848" s="14">
        <v>-66.051599390000007</v>
      </c>
      <c r="I6848" s="14">
        <v>18.22231493</v>
      </c>
      <c r="J6848" s="10">
        <v>240376.29096334</v>
      </c>
      <c r="K6848" s="10">
        <v>243094.94052214999</v>
      </c>
      <c r="L6848" s="4" t="s">
        <v>36500</v>
      </c>
      <c r="M6848" s="4" t="s">
        <v>36501</v>
      </c>
      <c r="N6848" s="4" t="s">
        <v>36502</v>
      </c>
      <c r="O6848" s="19" t="s">
        <v>36503</v>
      </c>
      <c r="P6848" s="4" t="s">
        <v>22</v>
      </c>
      <c r="Q6848" s="4" t="s">
        <v>32</v>
      </c>
      <c r="R6848" s="4" t="s">
        <v>33</v>
      </c>
      <c r="S6848" s="1">
        <v>7000</v>
      </c>
      <c r="T6848" s="4" t="s">
        <v>21</v>
      </c>
    </row>
    <row r="6849" spans="1:20" x14ac:dyDescent="0.25">
      <c r="A6849" s="4" t="s">
        <v>36647</v>
      </c>
      <c r="B6849" s="4" t="s">
        <v>27</v>
      </c>
      <c r="C6849" s="5">
        <v>44762</v>
      </c>
      <c r="D6849" s="6" t="s">
        <v>0</v>
      </c>
      <c r="E6849" s="7">
        <v>44869</v>
      </c>
      <c r="F6849" s="6" t="s">
        <v>11736</v>
      </c>
      <c r="G6849" s="6" t="s">
        <v>76</v>
      </c>
      <c r="H6849" s="14">
        <v>-66.052567929999995</v>
      </c>
      <c r="I6849" s="14">
        <v>18.20561176</v>
      </c>
      <c r="J6849" s="10">
        <v>240277.69189573999</v>
      </c>
      <c r="K6849" s="10">
        <v>241245.98840069</v>
      </c>
      <c r="L6849" s="4" t="s">
        <v>11737</v>
      </c>
      <c r="M6849" s="4" t="s">
        <v>11738</v>
      </c>
      <c r="N6849" s="4" t="s">
        <v>201</v>
      </c>
      <c r="O6849" s="19" t="s">
        <v>11739</v>
      </c>
      <c r="P6849" s="4" t="s">
        <v>22</v>
      </c>
      <c r="Q6849" s="4" t="s">
        <v>32</v>
      </c>
      <c r="R6849" s="4" t="s">
        <v>33</v>
      </c>
      <c r="S6849" s="1">
        <v>208562.25</v>
      </c>
      <c r="T6849" s="4" t="s">
        <v>21</v>
      </c>
    </row>
    <row r="6850" spans="1:20" x14ac:dyDescent="0.25">
      <c r="A6850" s="4" t="s">
        <v>35717</v>
      </c>
      <c r="B6850" s="4" t="s">
        <v>27</v>
      </c>
      <c r="C6850" s="5">
        <v>44762</v>
      </c>
      <c r="D6850" s="6" t="s">
        <v>0</v>
      </c>
      <c r="E6850" s="7">
        <v>44817</v>
      </c>
      <c r="F6850" s="6" t="s">
        <v>35718</v>
      </c>
      <c r="G6850" s="6" t="s">
        <v>205</v>
      </c>
      <c r="H6850" s="14">
        <v>-66.162386069999997</v>
      </c>
      <c r="I6850" s="14">
        <v>18.175937399999999</v>
      </c>
      <c r="J6850" s="10">
        <v>228665.90532789001</v>
      </c>
      <c r="K6850" s="10">
        <v>237940.90420901999</v>
      </c>
      <c r="L6850" s="4" t="s">
        <v>35719</v>
      </c>
      <c r="M6850" s="4" t="s">
        <v>35720</v>
      </c>
      <c r="N6850" s="4" t="s">
        <v>35721</v>
      </c>
      <c r="O6850" s="19" t="s">
        <v>35722</v>
      </c>
      <c r="P6850" s="4" t="s">
        <v>22</v>
      </c>
      <c r="Q6850" s="4" t="s">
        <v>32</v>
      </c>
      <c r="R6850" s="4" t="s">
        <v>33</v>
      </c>
      <c r="S6850" s="1">
        <v>41000</v>
      </c>
      <c r="T6850" s="4" t="s">
        <v>21</v>
      </c>
    </row>
    <row r="6851" spans="1:20" x14ac:dyDescent="0.25">
      <c r="A6851" s="4" t="s">
        <v>35786</v>
      </c>
      <c r="B6851" s="4" t="s">
        <v>27</v>
      </c>
      <c r="C6851" s="5">
        <v>44762</v>
      </c>
      <c r="D6851" s="6" t="s">
        <v>0</v>
      </c>
      <c r="E6851" s="7">
        <v>44817</v>
      </c>
      <c r="F6851" s="6" t="s">
        <v>35787</v>
      </c>
      <c r="G6851" s="6" t="s">
        <v>205</v>
      </c>
      <c r="H6851" s="14">
        <v>-66.185656309999999</v>
      </c>
      <c r="I6851" s="14">
        <v>18.157495059999999</v>
      </c>
      <c r="J6851" s="10">
        <v>226206.70336578999</v>
      </c>
      <c r="K6851" s="10">
        <v>235896.19061714</v>
      </c>
      <c r="L6851" s="4" t="s">
        <v>35788</v>
      </c>
      <c r="M6851" s="4" t="s">
        <v>345</v>
      </c>
      <c r="N6851" s="4" t="s">
        <v>35789</v>
      </c>
      <c r="O6851" s="19" t="s">
        <v>35790</v>
      </c>
      <c r="P6851" s="4" t="s">
        <v>22</v>
      </c>
      <c r="Q6851" s="4" t="s">
        <v>32</v>
      </c>
      <c r="R6851" s="4" t="s">
        <v>20</v>
      </c>
      <c r="S6851" s="1">
        <v>23000</v>
      </c>
      <c r="T6851" s="4" t="s">
        <v>21</v>
      </c>
    </row>
    <row r="6852" spans="1:20" x14ac:dyDescent="0.25">
      <c r="A6852" s="4" t="s">
        <v>35949</v>
      </c>
      <c r="B6852" s="4" t="s">
        <v>27</v>
      </c>
      <c r="C6852" s="5">
        <v>44762</v>
      </c>
      <c r="D6852" s="6" t="s">
        <v>0</v>
      </c>
      <c r="E6852" s="7">
        <v>44797</v>
      </c>
      <c r="F6852" s="6" t="s">
        <v>35950</v>
      </c>
      <c r="G6852" s="6" t="s">
        <v>241</v>
      </c>
      <c r="H6852" s="14">
        <v>-66.10747671</v>
      </c>
      <c r="I6852" s="14">
        <v>18.12762343</v>
      </c>
      <c r="J6852" s="10">
        <v>234484.76127563001</v>
      </c>
      <c r="K6852" s="10">
        <v>232602.91373271999</v>
      </c>
      <c r="L6852" s="4" t="s">
        <v>35951</v>
      </c>
      <c r="M6852" s="4" t="s">
        <v>35952</v>
      </c>
      <c r="N6852" s="4" t="s">
        <v>388</v>
      </c>
      <c r="O6852" s="19" t="s">
        <v>35953</v>
      </c>
      <c r="P6852" s="4" t="s">
        <v>22</v>
      </c>
      <c r="Q6852" s="4" t="s">
        <v>32</v>
      </c>
      <c r="R6852" s="4" t="s">
        <v>20</v>
      </c>
      <c r="S6852" s="1">
        <v>8900</v>
      </c>
      <c r="T6852" s="4" t="s">
        <v>21</v>
      </c>
    </row>
    <row r="6853" spans="1:20" x14ac:dyDescent="0.25">
      <c r="A6853" s="4" t="s">
        <v>36923</v>
      </c>
      <c r="B6853" s="4" t="s">
        <v>27</v>
      </c>
      <c r="C6853" s="5">
        <v>44762</v>
      </c>
      <c r="D6853" s="6" t="s">
        <v>0</v>
      </c>
      <c r="E6853" s="7">
        <v>44882</v>
      </c>
      <c r="F6853" s="6" t="s">
        <v>36924</v>
      </c>
      <c r="G6853" s="6" t="s">
        <v>136</v>
      </c>
      <c r="H6853" s="14">
        <v>-66.118861050000007</v>
      </c>
      <c r="I6853" s="14">
        <v>18.0137535</v>
      </c>
      <c r="J6853" s="10">
        <v>233301.62426308001</v>
      </c>
      <c r="K6853" s="10">
        <v>219997.58955762</v>
      </c>
      <c r="L6853" s="4" t="s">
        <v>36925</v>
      </c>
      <c r="M6853" s="4" t="s">
        <v>36926</v>
      </c>
      <c r="N6853" s="4" t="s">
        <v>36927</v>
      </c>
      <c r="O6853" s="19" t="s">
        <v>36928</v>
      </c>
      <c r="P6853" s="4" t="s">
        <v>60</v>
      </c>
      <c r="Q6853" s="4" t="s">
        <v>32</v>
      </c>
      <c r="R6853" s="4" t="s">
        <v>20</v>
      </c>
      <c r="S6853" s="1">
        <v>221138</v>
      </c>
      <c r="T6853" s="4" t="s">
        <v>21</v>
      </c>
    </row>
    <row r="6854" spans="1:20" x14ac:dyDescent="0.25">
      <c r="A6854" s="4" t="s">
        <v>36342</v>
      </c>
      <c r="B6854" s="4" t="s">
        <v>27</v>
      </c>
      <c r="C6854" s="5">
        <v>44762</v>
      </c>
      <c r="D6854" s="6" t="s">
        <v>0</v>
      </c>
      <c r="E6854" s="7">
        <v>44812</v>
      </c>
      <c r="F6854" s="6" t="s">
        <v>36343</v>
      </c>
      <c r="G6854" s="6" t="s">
        <v>138</v>
      </c>
      <c r="H6854" s="14">
        <v>-67.201031099999994</v>
      </c>
      <c r="I6854" s="14">
        <v>17.981402849999998</v>
      </c>
      <c r="J6854" s="10">
        <v>118688.41249218</v>
      </c>
      <c r="K6854" s="10">
        <v>216558.84784738999</v>
      </c>
      <c r="L6854" s="4" t="s">
        <v>36344</v>
      </c>
      <c r="M6854" s="4" t="s">
        <v>36345</v>
      </c>
      <c r="N6854" s="4" t="s">
        <v>36346</v>
      </c>
      <c r="O6854" s="19" t="s">
        <v>36347</v>
      </c>
      <c r="P6854" s="4" t="s">
        <v>22</v>
      </c>
      <c r="Q6854" s="4" t="s">
        <v>32</v>
      </c>
      <c r="R6854" s="4" t="s">
        <v>20</v>
      </c>
      <c r="S6854" s="1">
        <v>10000</v>
      </c>
      <c r="T6854" s="4" t="s">
        <v>24</v>
      </c>
    </row>
    <row r="6855" spans="1:20" x14ac:dyDescent="0.25">
      <c r="A6855" s="4" t="s">
        <v>35959</v>
      </c>
      <c r="B6855" s="4" t="s">
        <v>27</v>
      </c>
      <c r="C6855" s="5">
        <v>44761</v>
      </c>
      <c r="D6855" s="6" t="s">
        <v>0</v>
      </c>
      <c r="E6855" s="7">
        <v>44848</v>
      </c>
      <c r="F6855" s="6" t="s">
        <v>35960</v>
      </c>
      <c r="G6855" s="6" t="s">
        <v>145</v>
      </c>
      <c r="H6855" s="14">
        <v>-67.100039720535193</v>
      </c>
      <c r="I6855" s="14">
        <v>18.513164964137701</v>
      </c>
      <c r="J6855" s="10">
        <v>129618.37322999</v>
      </c>
      <c r="K6855" s="10">
        <v>275455.00994437002</v>
      </c>
      <c r="L6855" s="4" t="s">
        <v>35961</v>
      </c>
      <c r="M6855" s="4" t="s">
        <v>35962</v>
      </c>
      <c r="N6855" s="4" t="s">
        <v>35963</v>
      </c>
      <c r="O6855" s="19" t="s">
        <v>35964</v>
      </c>
      <c r="P6855" s="4" t="s">
        <v>22</v>
      </c>
      <c r="Q6855" s="4" t="s">
        <v>32</v>
      </c>
      <c r="R6855" s="4" t="s">
        <v>20</v>
      </c>
      <c r="S6855" s="1">
        <v>27810</v>
      </c>
      <c r="T6855" s="4" t="s">
        <v>21</v>
      </c>
    </row>
    <row r="6856" spans="1:20" x14ac:dyDescent="0.25">
      <c r="A6856" s="4" t="s">
        <v>35716</v>
      </c>
      <c r="B6856" s="4" t="s">
        <v>27</v>
      </c>
      <c r="C6856" s="5">
        <v>44761</v>
      </c>
      <c r="D6856" s="6" t="s">
        <v>0</v>
      </c>
      <c r="E6856" s="7">
        <v>44785</v>
      </c>
      <c r="F6856" s="6" t="s">
        <v>33402</v>
      </c>
      <c r="G6856" s="6" t="s">
        <v>145</v>
      </c>
      <c r="H6856" s="14">
        <v>-67.036597430705996</v>
      </c>
      <c r="I6856" s="14">
        <v>18.4956679756277</v>
      </c>
      <c r="J6856" s="10">
        <v>136317.73767415</v>
      </c>
      <c r="K6856" s="10">
        <v>273420.91366884002</v>
      </c>
      <c r="L6856" s="4" t="s">
        <v>33403</v>
      </c>
      <c r="M6856" s="4" t="s">
        <v>33404</v>
      </c>
      <c r="N6856" s="4" t="s">
        <v>33405</v>
      </c>
      <c r="O6856" s="19" t="s">
        <v>4759</v>
      </c>
      <c r="P6856" s="4" t="s">
        <v>60</v>
      </c>
      <c r="Q6856" s="4" t="s">
        <v>32</v>
      </c>
      <c r="R6856" s="4" t="s">
        <v>33</v>
      </c>
      <c r="S6856" s="1">
        <v>84000</v>
      </c>
      <c r="T6856" s="4" t="s">
        <v>21</v>
      </c>
    </row>
    <row r="6857" spans="1:20" x14ac:dyDescent="0.25">
      <c r="A6857" s="4" t="s">
        <v>36211</v>
      </c>
      <c r="B6857" s="4" t="s">
        <v>27</v>
      </c>
      <c r="C6857" s="5">
        <v>44761</v>
      </c>
      <c r="D6857" s="6" t="s">
        <v>0</v>
      </c>
      <c r="E6857" s="7">
        <v>44845</v>
      </c>
      <c r="F6857" s="6" t="s">
        <v>36212</v>
      </c>
      <c r="G6857" s="6" t="s">
        <v>154</v>
      </c>
      <c r="H6857" s="14">
        <v>-67.150576880000003</v>
      </c>
      <c r="I6857" s="14">
        <v>18.469724150000001</v>
      </c>
      <c r="J6857" s="10">
        <v>124243.99878104001</v>
      </c>
      <c r="K6857" s="10">
        <v>270585.45855833997</v>
      </c>
      <c r="L6857" s="4" t="s">
        <v>36213</v>
      </c>
      <c r="M6857" s="4" t="s">
        <v>36214</v>
      </c>
      <c r="N6857" s="4" t="s">
        <v>15003</v>
      </c>
      <c r="O6857" s="19" t="s">
        <v>36215</v>
      </c>
      <c r="P6857" s="4" t="s">
        <v>22</v>
      </c>
      <c r="Q6857" s="4" t="s">
        <v>32</v>
      </c>
      <c r="R6857" s="4" t="s">
        <v>33</v>
      </c>
      <c r="S6857" s="1">
        <v>145800</v>
      </c>
      <c r="T6857" s="4" t="s">
        <v>21</v>
      </c>
    </row>
    <row r="6858" spans="1:20" x14ac:dyDescent="0.25">
      <c r="A6858" s="4" t="s">
        <v>35584</v>
      </c>
      <c r="B6858" s="4" t="s">
        <v>27</v>
      </c>
      <c r="C6858" s="5">
        <v>44761</v>
      </c>
      <c r="D6858" s="6" t="s">
        <v>0</v>
      </c>
      <c r="E6858" s="7">
        <v>45209</v>
      </c>
      <c r="F6858" s="6" t="s">
        <v>24141</v>
      </c>
      <c r="G6858" s="6" t="s">
        <v>145</v>
      </c>
      <c r="H6858" s="14">
        <v>-67.04952874</v>
      </c>
      <c r="I6858" s="14">
        <v>18.461773059999999</v>
      </c>
      <c r="J6858" s="10">
        <v>134913.80277800001</v>
      </c>
      <c r="K6858" s="10">
        <v>269666.5303557</v>
      </c>
      <c r="L6858" s="4" t="s">
        <v>24142</v>
      </c>
      <c r="M6858" s="4" t="s">
        <v>24143</v>
      </c>
      <c r="N6858" s="4" t="s">
        <v>192</v>
      </c>
      <c r="O6858" s="19" t="s">
        <v>24144</v>
      </c>
      <c r="P6858" s="4" t="s">
        <v>22</v>
      </c>
      <c r="Q6858" s="4" t="s">
        <v>32</v>
      </c>
      <c r="R6858" s="4" t="s">
        <v>20</v>
      </c>
      <c r="S6858" s="1">
        <v>95000</v>
      </c>
      <c r="T6858" s="4" t="s">
        <v>21</v>
      </c>
    </row>
    <row r="6859" spans="1:20" x14ac:dyDescent="0.25">
      <c r="A6859" s="4" t="s">
        <v>36359</v>
      </c>
      <c r="B6859" s="4" t="s">
        <v>27</v>
      </c>
      <c r="C6859" s="5">
        <v>44761</v>
      </c>
      <c r="D6859" s="6" t="s">
        <v>0</v>
      </c>
      <c r="E6859" s="7">
        <v>44782</v>
      </c>
      <c r="F6859" s="6" t="s">
        <v>36360</v>
      </c>
      <c r="G6859" s="6" t="s">
        <v>68</v>
      </c>
      <c r="H6859" s="14">
        <v>-66.037368169999993</v>
      </c>
      <c r="I6859" s="14">
        <v>18.447140319999999</v>
      </c>
      <c r="J6859" s="10">
        <v>241827.72736389999</v>
      </c>
      <c r="K6859" s="10">
        <v>267982.61012706999</v>
      </c>
      <c r="L6859" s="4" t="s">
        <v>36361</v>
      </c>
      <c r="M6859" s="4" t="s">
        <v>36362</v>
      </c>
      <c r="N6859" s="4" t="s">
        <v>36363</v>
      </c>
      <c r="O6859" s="19" t="s">
        <v>36364</v>
      </c>
      <c r="P6859" s="4" t="s">
        <v>22</v>
      </c>
      <c r="Q6859" s="4" t="s">
        <v>32</v>
      </c>
      <c r="R6859" s="4" t="s">
        <v>33</v>
      </c>
      <c r="S6859" s="1">
        <v>25500</v>
      </c>
      <c r="T6859" s="4" t="s">
        <v>24</v>
      </c>
    </row>
    <row r="6860" spans="1:20" x14ac:dyDescent="0.25">
      <c r="A6860" s="4" t="s">
        <v>36509</v>
      </c>
      <c r="B6860" s="4" t="s">
        <v>27</v>
      </c>
      <c r="C6860" s="5">
        <v>44761</v>
      </c>
      <c r="D6860" s="6" t="s">
        <v>0</v>
      </c>
      <c r="E6860" s="7">
        <v>44812</v>
      </c>
      <c r="F6860" s="6" t="s">
        <v>26623</v>
      </c>
      <c r="G6860" s="6" t="s">
        <v>68</v>
      </c>
      <c r="H6860" s="14">
        <v>-66.036916360000006</v>
      </c>
      <c r="I6860" s="14">
        <v>18.447093779999999</v>
      </c>
      <c r="J6860" s="10">
        <v>241875.46494193</v>
      </c>
      <c r="K6860" s="10">
        <v>267977.56186160003</v>
      </c>
      <c r="L6860" s="4" t="s">
        <v>36510</v>
      </c>
      <c r="M6860" s="4" t="s">
        <v>26625</v>
      </c>
      <c r="N6860" s="4" t="s">
        <v>36511</v>
      </c>
      <c r="O6860" s="19" t="s">
        <v>36512</v>
      </c>
      <c r="P6860" s="4" t="s">
        <v>22</v>
      </c>
      <c r="Q6860" s="4" t="s">
        <v>32</v>
      </c>
      <c r="R6860" s="4" t="s">
        <v>33</v>
      </c>
      <c r="S6860" s="1">
        <v>90000</v>
      </c>
      <c r="T6860" s="4" t="s">
        <v>21</v>
      </c>
    </row>
    <row r="6861" spans="1:20" x14ac:dyDescent="0.25">
      <c r="A6861" s="4" t="s">
        <v>35443</v>
      </c>
      <c r="B6861" s="4" t="s">
        <v>27</v>
      </c>
      <c r="C6861" s="5">
        <v>44761</v>
      </c>
      <c r="D6861" s="6" t="s">
        <v>0</v>
      </c>
      <c r="E6861" s="7">
        <v>44811</v>
      </c>
      <c r="F6861" s="6" t="s">
        <v>35444</v>
      </c>
      <c r="G6861" s="6" t="s">
        <v>116</v>
      </c>
      <c r="H6861" s="14">
        <v>-66.120326689999999</v>
      </c>
      <c r="I6861" s="14">
        <v>18.37941387</v>
      </c>
      <c r="J6861" s="10">
        <v>233077.23863378001</v>
      </c>
      <c r="K6861" s="10">
        <v>260469.35257195999</v>
      </c>
      <c r="L6861" s="4" t="s">
        <v>35445</v>
      </c>
      <c r="M6861" s="4" t="s">
        <v>35446</v>
      </c>
      <c r="N6861" s="4" t="s">
        <v>35447</v>
      </c>
      <c r="O6861" s="19" t="s">
        <v>35448</v>
      </c>
      <c r="P6861" s="4" t="s">
        <v>22</v>
      </c>
      <c r="Q6861" s="4" t="s">
        <v>32</v>
      </c>
      <c r="R6861" s="4" t="s">
        <v>33</v>
      </c>
      <c r="S6861" s="1">
        <v>35000</v>
      </c>
      <c r="T6861" s="4" t="s">
        <v>24</v>
      </c>
    </row>
    <row r="6862" spans="1:20" x14ac:dyDescent="0.25">
      <c r="A6862" s="4" t="s">
        <v>35954</v>
      </c>
      <c r="B6862" s="4" t="s">
        <v>27</v>
      </c>
      <c r="C6862" s="5">
        <v>44761</v>
      </c>
      <c r="D6862" s="6" t="s">
        <v>0</v>
      </c>
      <c r="E6862" s="7">
        <v>44769</v>
      </c>
      <c r="F6862" s="6" t="s">
        <v>35955</v>
      </c>
      <c r="G6862" s="6" t="s">
        <v>90</v>
      </c>
      <c r="H6862" s="14">
        <v>-67.259169749999998</v>
      </c>
      <c r="I6862" s="14">
        <v>18.36923307</v>
      </c>
      <c r="J6862" s="10">
        <v>112724.21891061</v>
      </c>
      <c r="K6862" s="10">
        <v>259511.02792743</v>
      </c>
      <c r="L6862" s="4" t="s">
        <v>35956</v>
      </c>
      <c r="M6862" s="4" t="s">
        <v>35957</v>
      </c>
      <c r="N6862" s="4" t="s">
        <v>7782</v>
      </c>
      <c r="O6862" s="19" t="s">
        <v>35958</v>
      </c>
      <c r="P6862" s="4" t="s">
        <v>22</v>
      </c>
      <c r="Q6862" s="4" t="s">
        <v>32</v>
      </c>
      <c r="R6862" s="4" t="s">
        <v>20</v>
      </c>
      <c r="S6862" s="1">
        <v>415000</v>
      </c>
      <c r="T6862" s="4" t="s">
        <v>21</v>
      </c>
    </row>
    <row r="6863" spans="1:20" x14ac:dyDescent="0.25">
      <c r="A6863" s="4" t="s">
        <v>36274</v>
      </c>
      <c r="B6863" s="4" t="s">
        <v>27</v>
      </c>
      <c r="C6863" s="5">
        <v>44761</v>
      </c>
      <c r="D6863" s="6" t="s">
        <v>0</v>
      </c>
      <c r="E6863" s="7">
        <v>44911</v>
      </c>
      <c r="F6863" s="6" t="s">
        <v>36275</v>
      </c>
      <c r="G6863" s="6" t="s">
        <v>116</v>
      </c>
      <c r="H6863" s="14">
        <v>-66.163964129999997</v>
      </c>
      <c r="I6863" s="14">
        <v>18.368502419999999</v>
      </c>
      <c r="J6863" s="10">
        <v>228467.59547376999</v>
      </c>
      <c r="K6863" s="10">
        <v>259254.29405738</v>
      </c>
      <c r="L6863" s="4" t="s">
        <v>36276</v>
      </c>
      <c r="M6863" s="4" t="s">
        <v>36277</v>
      </c>
      <c r="N6863" s="4" t="s">
        <v>36278</v>
      </c>
      <c r="O6863" s="19" t="s">
        <v>36279</v>
      </c>
      <c r="P6863" s="4" t="s">
        <v>22</v>
      </c>
      <c r="Q6863" s="4" t="s">
        <v>32</v>
      </c>
      <c r="R6863" s="4" t="s">
        <v>33</v>
      </c>
      <c r="S6863" s="1">
        <v>26817</v>
      </c>
      <c r="T6863" s="4" t="s">
        <v>21</v>
      </c>
    </row>
    <row r="6864" spans="1:20" x14ac:dyDescent="0.25">
      <c r="A6864" s="4" t="s">
        <v>35932</v>
      </c>
      <c r="B6864" s="4" t="s">
        <v>27</v>
      </c>
      <c r="C6864" s="5">
        <v>44761</v>
      </c>
      <c r="D6864" s="6" t="s">
        <v>0</v>
      </c>
      <c r="E6864" s="7">
        <v>45124</v>
      </c>
      <c r="F6864" s="6" t="s">
        <v>17543</v>
      </c>
      <c r="G6864" s="6" t="s">
        <v>99</v>
      </c>
      <c r="H6864" s="14">
        <v>-65.906340619999995</v>
      </c>
      <c r="I6864" s="14">
        <v>18.36645038</v>
      </c>
      <c r="J6864" s="10">
        <v>255694.47442894999</v>
      </c>
      <c r="K6864" s="10">
        <v>259086.36811566001</v>
      </c>
      <c r="L6864" s="4" t="s">
        <v>35933</v>
      </c>
      <c r="M6864" s="4" t="s">
        <v>35934</v>
      </c>
      <c r="N6864" s="4" t="s">
        <v>35935</v>
      </c>
      <c r="O6864" s="19" t="s">
        <v>35936</v>
      </c>
      <c r="P6864" s="4" t="s">
        <v>22</v>
      </c>
      <c r="Q6864" s="4" t="s">
        <v>32</v>
      </c>
      <c r="R6864" s="4" t="s">
        <v>33</v>
      </c>
      <c r="S6864" s="1">
        <v>1938614.5</v>
      </c>
      <c r="T6864" s="4" t="s">
        <v>21</v>
      </c>
    </row>
    <row r="6865" spans="1:20" x14ac:dyDescent="0.25">
      <c r="A6865" s="4" t="s">
        <v>35423</v>
      </c>
      <c r="B6865" s="4" t="s">
        <v>27</v>
      </c>
      <c r="C6865" s="5">
        <v>44761</v>
      </c>
      <c r="D6865" s="6" t="s">
        <v>0</v>
      </c>
      <c r="E6865" s="7">
        <v>45131</v>
      </c>
      <c r="F6865" s="6" t="s">
        <v>35424</v>
      </c>
      <c r="G6865" s="6" t="s">
        <v>146</v>
      </c>
      <c r="H6865" s="14">
        <v>-66.112171411514197</v>
      </c>
      <c r="I6865" s="14">
        <v>18.357453122501202</v>
      </c>
      <c r="J6865" s="10">
        <v>233953.00593491</v>
      </c>
      <c r="K6865" s="10">
        <v>258047.42259187999</v>
      </c>
      <c r="L6865" s="4" t="s">
        <v>35425</v>
      </c>
      <c r="M6865" s="4" t="s">
        <v>35426</v>
      </c>
      <c r="N6865" s="4" t="s">
        <v>35427</v>
      </c>
      <c r="O6865" s="19" t="s">
        <v>35428</v>
      </c>
      <c r="P6865" s="4" t="s">
        <v>22</v>
      </c>
      <c r="Q6865" s="4" t="s">
        <v>32</v>
      </c>
      <c r="R6865" s="4" t="s">
        <v>33</v>
      </c>
      <c r="S6865" s="1">
        <v>357000</v>
      </c>
      <c r="T6865" s="4" t="s">
        <v>21</v>
      </c>
    </row>
    <row r="6866" spans="1:20" x14ac:dyDescent="0.25">
      <c r="A6866" s="4" t="s">
        <v>36567</v>
      </c>
      <c r="B6866" s="4" t="s">
        <v>27</v>
      </c>
      <c r="C6866" s="5">
        <v>44761</v>
      </c>
      <c r="D6866" s="6" t="s">
        <v>0</v>
      </c>
      <c r="E6866" s="7">
        <v>44792</v>
      </c>
      <c r="F6866" s="6" t="s">
        <v>36568</v>
      </c>
      <c r="G6866" s="6" t="s">
        <v>277</v>
      </c>
      <c r="H6866" s="14">
        <v>-66.451238599999996</v>
      </c>
      <c r="I6866" s="14">
        <v>18.353899240000001</v>
      </c>
      <c r="J6866" s="10">
        <v>198107.56901169001</v>
      </c>
      <c r="K6866" s="10">
        <v>257617.10745231001</v>
      </c>
      <c r="L6866" s="4" t="s">
        <v>36569</v>
      </c>
      <c r="M6866" s="4" t="s">
        <v>36570</v>
      </c>
      <c r="N6866" s="4" t="s">
        <v>96</v>
      </c>
      <c r="O6866" s="19" t="s">
        <v>36571</v>
      </c>
      <c r="P6866" s="4" t="s">
        <v>22</v>
      </c>
      <c r="Q6866" s="4" t="s">
        <v>32</v>
      </c>
      <c r="R6866" s="4" t="s">
        <v>33</v>
      </c>
      <c r="S6866" s="1">
        <v>279936.95</v>
      </c>
      <c r="T6866" s="4" t="s">
        <v>21</v>
      </c>
    </row>
    <row r="6867" spans="1:20" x14ac:dyDescent="0.25">
      <c r="A6867" s="4" t="s">
        <v>35775</v>
      </c>
      <c r="B6867" s="4" t="s">
        <v>27</v>
      </c>
      <c r="C6867" s="5">
        <v>44761</v>
      </c>
      <c r="D6867" s="6" t="s">
        <v>0</v>
      </c>
      <c r="E6867" s="7">
        <v>44785</v>
      </c>
      <c r="F6867" s="6" t="s">
        <v>35776</v>
      </c>
      <c r="G6867" s="6" t="s">
        <v>53</v>
      </c>
      <c r="H6867" s="14">
        <v>-66.058106699999996</v>
      </c>
      <c r="I6867" s="14">
        <v>18.35275188</v>
      </c>
      <c r="J6867" s="10">
        <v>239658.42656001999</v>
      </c>
      <c r="K6867" s="10">
        <v>257530.65273592001</v>
      </c>
      <c r="L6867" s="4" t="s">
        <v>35777</v>
      </c>
      <c r="M6867" s="4" t="s">
        <v>35778</v>
      </c>
      <c r="N6867" s="4" t="s">
        <v>26149</v>
      </c>
      <c r="O6867" s="19" t="s">
        <v>35779</v>
      </c>
      <c r="P6867" s="4" t="s">
        <v>22</v>
      </c>
      <c r="Q6867" s="4" t="s">
        <v>32</v>
      </c>
      <c r="R6867" s="4" t="s">
        <v>33</v>
      </c>
      <c r="S6867" s="1">
        <v>361041.08</v>
      </c>
      <c r="T6867" s="4" t="s">
        <v>24</v>
      </c>
    </row>
    <row r="6868" spans="1:20" x14ac:dyDescent="0.25">
      <c r="A6868" s="4" t="s">
        <v>36890</v>
      </c>
      <c r="B6868" s="4" t="s">
        <v>27</v>
      </c>
      <c r="C6868" s="5">
        <v>44761</v>
      </c>
      <c r="D6868" s="6" t="s">
        <v>0</v>
      </c>
      <c r="E6868" s="7">
        <v>44813</v>
      </c>
      <c r="F6868" s="6" t="s">
        <v>36891</v>
      </c>
      <c r="G6868" s="6" t="s">
        <v>90</v>
      </c>
      <c r="H6868" s="14">
        <v>-67.244738119999994</v>
      </c>
      <c r="I6868" s="14">
        <v>18.320068880000001</v>
      </c>
      <c r="J6868" s="10">
        <v>114225.25554491</v>
      </c>
      <c r="K6868" s="10">
        <v>254062.57878734</v>
      </c>
      <c r="L6868" s="4" t="s">
        <v>36892</v>
      </c>
      <c r="M6868" s="4" t="s">
        <v>36893</v>
      </c>
      <c r="N6868" s="4" t="s">
        <v>192</v>
      </c>
      <c r="O6868" s="19" t="s">
        <v>36894</v>
      </c>
      <c r="P6868" s="4" t="s">
        <v>22</v>
      </c>
      <c r="Q6868" s="4" t="s">
        <v>32</v>
      </c>
      <c r="R6868" s="4" t="s">
        <v>20</v>
      </c>
      <c r="S6868" s="1">
        <v>75000</v>
      </c>
      <c r="T6868" s="4" t="s">
        <v>21</v>
      </c>
    </row>
    <row r="6869" spans="1:20" x14ac:dyDescent="0.25">
      <c r="A6869" s="4" t="s">
        <v>35706</v>
      </c>
      <c r="B6869" s="4" t="s">
        <v>27</v>
      </c>
      <c r="C6869" s="5">
        <v>44761</v>
      </c>
      <c r="D6869" s="6" t="s">
        <v>0</v>
      </c>
      <c r="E6869" s="7">
        <v>44818</v>
      </c>
      <c r="F6869" s="6" t="s">
        <v>2679</v>
      </c>
      <c r="G6869" s="6" t="s">
        <v>220</v>
      </c>
      <c r="H6869" s="14">
        <v>-67.105795529999995</v>
      </c>
      <c r="I6869" s="14">
        <v>18.302485140000002</v>
      </c>
      <c r="J6869" s="10">
        <v>128905.85315535001</v>
      </c>
      <c r="K6869" s="10">
        <v>252056.85397398999</v>
      </c>
      <c r="L6869" s="4" t="s">
        <v>2680</v>
      </c>
      <c r="M6869" s="4" t="s">
        <v>2681</v>
      </c>
      <c r="N6869" s="4" t="s">
        <v>96</v>
      </c>
      <c r="O6869" s="19" t="s">
        <v>2682</v>
      </c>
      <c r="P6869" s="4" t="s">
        <v>22</v>
      </c>
      <c r="Q6869" s="4" t="s">
        <v>32</v>
      </c>
      <c r="R6869" s="4" t="s">
        <v>20</v>
      </c>
      <c r="S6869" s="1">
        <v>284795.57</v>
      </c>
      <c r="T6869" s="4" t="s">
        <v>21</v>
      </c>
    </row>
    <row r="6870" spans="1:20" x14ac:dyDescent="0.25">
      <c r="A6870" s="4" t="s">
        <v>36280</v>
      </c>
      <c r="B6870" s="4" t="s">
        <v>27</v>
      </c>
      <c r="C6870" s="5">
        <v>44761</v>
      </c>
      <c r="D6870" s="6" t="s">
        <v>0</v>
      </c>
      <c r="E6870" s="7">
        <v>44811</v>
      </c>
      <c r="F6870" s="6" t="s">
        <v>2889</v>
      </c>
      <c r="G6870" s="6" t="s">
        <v>255</v>
      </c>
      <c r="H6870" s="14">
        <v>-65.707946320000005</v>
      </c>
      <c r="I6870" s="14">
        <v>18.288233699999999</v>
      </c>
      <c r="J6870" s="10">
        <v>276695.69327440998</v>
      </c>
      <c r="K6870" s="10">
        <v>250500.82820089001</v>
      </c>
      <c r="L6870" s="4" t="s">
        <v>2890</v>
      </c>
      <c r="M6870" s="4" t="s">
        <v>2891</v>
      </c>
      <c r="N6870" s="4" t="s">
        <v>201</v>
      </c>
      <c r="O6870" s="19" t="s">
        <v>2892</v>
      </c>
      <c r="P6870" s="4" t="s">
        <v>22</v>
      </c>
      <c r="Q6870" s="4" t="s">
        <v>32</v>
      </c>
      <c r="R6870" s="4" t="s">
        <v>33</v>
      </c>
      <c r="S6870" s="1">
        <v>222889.05</v>
      </c>
      <c r="T6870" s="4" t="s">
        <v>24</v>
      </c>
    </row>
    <row r="6871" spans="1:20" x14ac:dyDescent="0.25">
      <c r="A6871" s="4" t="s">
        <v>36188</v>
      </c>
      <c r="B6871" s="4" t="s">
        <v>27</v>
      </c>
      <c r="C6871" s="5">
        <v>44761</v>
      </c>
      <c r="D6871" s="6" t="s">
        <v>0</v>
      </c>
      <c r="E6871" s="7">
        <v>44907</v>
      </c>
      <c r="F6871" s="6" t="s">
        <v>36189</v>
      </c>
      <c r="G6871" s="6" t="s">
        <v>205</v>
      </c>
      <c r="H6871" s="14">
        <v>-66.17546222</v>
      </c>
      <c r="I6871" s="14">
        <v>18.20594801</v>
      </c>
      <c r="J6871" s="10">
        <v>227268.00494127799</v>
      </c>
      <c r="K6871" s="10">
        <v>241295.23460266</v>
      </c>
      <c r="L6871" s="4" t="s">
        <v>36190</v>
      </c>
      <c r="M6871" s="4" t="s">
        <v>36191</v>
      </c>
      <c r="N6871" s="4" t="s">
        <v>36192</v>
      </c>
      <c r="O6871" s="19" t="s">
        <v>36193</v>
      </c>
      <c r="P6871" s="4" t="s">
        <v>60</v>
      </c>
      <c r="Q6871" s="4" t="s">
        <v>32</v>
      </c>
      <c r="R6871" s="4" t="s">
        <v>33</v>
      </c>
      <c r="S6871" s="1">
        <v>314756</v>
      </c>
      <c r="T6871" s="4" t="s">
        <v>21</v>
      </c>
    </row>
    <row r="6872" spans="1:20" x14ac:dyDescent="0.25">
      <c r="A6872" s="4" t="s">
        <v>36054</v>
      </c>
      <c r="B6872" s="4" t="s">
        <v>27</v>
      </c>
      <c r="C6872" s="5">
        <v>44761</v>
      </c>
      <c r="D6872" s="6" t="s">
        <v>0</v>
      </c>
      <c r="E6872" s="7">
        <v>44819</v>
      </c>
      <c r="F6872" s="6" t="s">
        <v>36055</v>
      </c>
      <c r="G6872" s="6" t="s">
        <v>67</v>
      </c>
      <c r="H6872" s="14">
        <v>-65.834016869999999</v>
      </c>
      <c r="I6872" s="14">
        <v>18.152756570000001</v>
      </c>
      <c r="J6872" s="10">
        <v>263415.29100805998</v>
      </c>
      <c r="K6872" s="10">
        <v>235457.77744271001</v>
      </c>
      <c r="L6872" s="4" t="s">
        <v>36056</v>
      </c>
      <c r="M6872" s="4" t="s">
        <v>36057</v>
      </c>
      <c r="N6872" s="4" t="s">
        <v>36058</v>
      </c>
      <c r="O6872" s="19" t="s">
        <v>36059</v>
      </c>
      <c r="P6872" s="4" t="s">
        <v>22</v>
      </c>
      <c r="Q6872" s="4" t="s">
        <v>32</v>
      </c>
      <c r="R6872" s="4" t="s">
        <v>33</v>
      </c>
      <c r="S6872" s="1">
        <v>813450</v>
      </c>
      <c r="T6872" s="4" t="s">
        <v>21</v>
      </c>
    </row>
    <row r="6873" spans="1:20" x14ac:dyDescent="0.25">
      <c r="A6873" s="4" t="s">
        <v>35856</v>
      </c>
      <c r="B6873" s="4" t="s">
        <v>27</v>
      </c>
      <c r="C6873" s="5">
        <v>44761</v>
      </c>
      <c r="D6873" s="6" t="s">
        <v>0</v>
      </c>
      <c r="E6873" s="7">
        <v>44811</v>
      </c>
      <c r="F6873" s="6" t="s">
        <v>35857</v>
      </c>
      <c r="G6873" s="6" t="s">
        <v>93</v>
      </c>
      <c r="H6873" s="14">
        <v>-67.066182740000002</v>
      </c>
      <c r="I6873" s="14">
        <v>18.117373959999998</v>
      </c>
      <c r="J6873" s="10">
        <v>133022.97818246999</v>
      </c>
      <c r="K6873" s="10">
        <v>231553.53988587001</v>
      </c>
      <c r="L6873" s="4" t="s">
        <v>35858</v>
      </c>
      <c r="M6873" s="4" t="s">
        <v>35859</v>
      </c>
      <c r="N6873" s="4" t="s">
        <v>201</v>
      </c>
      <c r="O6873" s="19" t="s">
        <v>35860</v>
      </c>
      <c r="P6873" s="4" t="s">
        <v>22</v>
      </c>
      <c r="Q6873" s="4" t="s">
        <v>32</v>
      </c>
      <c r="R6873" s="4" t="s">
        <v>33</v>
      </c>
      <c r="S6873" s="1">
        <v>225036.27</v>
      </c>
      <c r="T6873" s="4" t="s">
        <v>24</v>
      </c>
    </row>
    <row r="6874" spans="1:20" x14ac:dyDescent="0.25">
      <c r="A6874" s="4" t="s">
        <v>35710</v>
      </c>
      <c r="B6874" s="4" t="s">
        <v>27</v>
      </c>
      <c r="C6874" s="5">
        <v>44761</v>
      </c>
      <c r="D6874" s="6" t="s">
        <v>0</v>
      </c>
      <c r="E6874" s="7">
        <v>44798</v>
      </c>
      <c r="F6874" s="6" t="s">
        <v>35711</v>
      </c>
      <c r="G6874" s="6" t="s">
        <v>138</v>
      </c>
      <c r="H6874" s="14">
        <v>-67.18811839</v>
      </c>
      <c r="I6874" s="14">
        <v>18.096947249999999</v>
      </c>
      <c r="J6874" s="10">
        <v>120108.78062833</v>
      </c>
      <c r="K6874" s="10">
        <v>229341.60220682001</v>
      </c>
      <c r="L6874" s="4" t="s">
        <v>35712</v>
      </c>
      <c r="M6874" s="4" t="s">
        <v>35713</v>
      </c>
      <c r="N6874" s="4" t="s">
        <v>35714</v>
      </c>
      <c r="O6874" s="19" t="s">
        <v>35715</v>
      </c>
      <c r="P6874" s="4" t="s">
        <v>22</v>
      </c>
      <c r="Q6874" s="4" t="s">
        <v>32</v>
      </c>
      <c r="R6874" s="4" t="s">
        <v>20</v>
      </c>
      <c r="S6874" s="1">
        <v>18000</v>
      </c>
      <c r="T6874" s="4" t="s">
        <v>21</v>
      </c>
    </row>
    <row r="6875" spans="1:20" x14ac:dyDescent="0.25">
      <c r="A6875" s="4" t="s">
        <v>35542</v>
      </c>
      <c r="B6875" s="4" t="s">
        <v>27</v>
      </c>
      <c r="C6875" s="5">
        <v>44761</v>
      </c>
      <c r="D6875" s="6" t="s">
        <v>0</v>
      </c>
      <c r="E6875" s="7">
        <v>44790</v>
      </c>
      <c r="F6875" s="6" t="s">
        <v>35543</v>
      </c>
      <c r="G6875" s="6" t="s">
        <v>138</v>
      </c>
      <c r="H6875" s="14">
        <v>-67.135091099999997</v>
      </c>
      <c r="I6875" s="14">
        <v>18.035940050000001</v>
      </c>
      <c r="J6875" s="10">
        <v>125695.6198598</v>
      </c>
      <c r="K6875" s="10">
        <v>222566.99413619001</v>
      </c>
      <c r="L6875" s="4" t="s">
        <v>35544</v>
      </c>
      <c r="M6875" s="4" t="s">
        <v>35545</v>
      </c>
      <c r="N6875" s="4" t="s">
        <v>35546</v>
      </c>
      <c r="O6875" s="19" t="s">
        <v>35545</v>
      </c>
      <c r="P6875" s="4" t="s">
        <v>22</v>
      </c>
      <c r="Q6875" s="4" t="s">
        <v>32</v>
      </c>
      <c r="R6875" s="4" t="s">
        <v>20</v>
      </c>
      <c r="S6875" s="1">
        <v>51870</v>
      </c>
      <c r="T6875" s="4" t="s">
        <v>21</v>
      </c>
    </row>
    <row r="6876" spans="1:20" x14ac:dyDescent="0.25">
      <c r="A6876" s="4" t="s">
        <v>36298</v>
      </c>
      <c r="B6876" s="4" t="s">
        <v>27</v>
      </c>
      <c r="C6876" s="5">
        <v>44761</v>
      </c>
      <c r="D6876" s="6" t="s">
        <v>0</v>
      </c>
      <c r="E6876" s="7">
        <v>44816</v>
      </c>
      <c r="F6876" s="6" t="s">
        <v>36299</v>
      </c>
      <c r="G6876" s="6" t="s">
        <v>270</v>
      </c>
      <c r="H6876" s="14">
        <v>-67.108461660000003</v>
      </c>
      <c r="I6876" s="14">
        <v>18.030217400000002</v>
      </c>
      <c r="J6876" s="10">
        <v>128512.88202488</v>
      </c>
      <c r="K6876" s="10">
        <v>221923.01068328999</v>
      </c>
      <c r="L6876" s="4" t="s">
        <v>36300</v>
      </c>
      <c r="M6876" s="4" t="s">
        <v>36301</v>
      </c>
      <c r="N6876" s="4" t="s">
        <v>5022</v>
      </c>
      <c r="O6876" s="19" t="s">
        <v>36302</v>
      </c>
      <c r="P6876" s="4" t="s">
        <v>22</v>
      </c>
      <c r="Q6876" s="4" t="s">
        <v>32</v>
      </c>
      <c r="R6876" s="4" t="s">
        <v>20</v>
      </c>
      <c r="S6876" s="1">
        <v>10000</v>
      </c>
      <c r="T6876" s="4" t="s">
        <v>21</v>
      </c>
    </row>
    <row r="6877" spans="1:20" x14ac:dyDescent="0.25">
      <c r="A6877" s="4" t="s">
        <v>35707</v>
      </c>
      <c r="B6877" s="4" t="s">
        <v>27</v>
      </c>
      <c r="C6877" s="5">
        <v>44761</v>
      </c>
      <c r="D6877" s="6" t="s">
        <v>0</v>
      </c>
      <c r="E6877" s="7">
        <v>44851</v>
      </c>
      <c r="F6877" s="6" t="s">
        <v>1661</v>
      </c>
      <c r="G6877" s="6" t="s">
        <v>82</v>
      </c>
      <c r="H6877" s="14">
        <v>-66.640396890000005</v>
      </c>
      <c r="I6877" s="14">
        <v>17.99924669</v>
      </c>
      <c r="J6877" s="10">
        <v>178070.79993119001</v>
      </c>
      <c r="K6877" s="10">
        <v>218375.76929472</v>
      </c>
      <c r="L6877" s="4" t="s">
        <v>35708</v>
      </c>
      <c r="M6877" s="4" t="s">
        <v>35709</v>
      </c>
      <c r="N6877" s="4" t="s">
        <v>23452</v>
      </c>
      <c r="O6877" s="19" t="s">
        <v>4050</v>
      </c>
      <c r="P6877" s="4" t="s">
        <v>22</v>
      </c>
      <c r="Q6877" s="4" t="s">
        <v>32</v>
      </c>
      <c r="R6877" s="4" t="s">
        <v>33</v>
      </c>
      <c r="S6877" s="1">
        <v>276250</v>
      </c>
      <c r="T6877" s="4" t="s">
        <v>21</v>
      </c>
    </row>
    <row r="6878" spans="1:20" x14ac:dyDescent="0.25">
      <c r="A6878" s="4" t="s">
        <v>36022</v>
      </c>
      <c r="B6878" s="4" t="s">
        <v>27</v>
      </c>
      <c r="C6878" s="5">
        <v>44761</v>
      </c>
      <c r="D6878" s="6" t="s">
        <v>0</v>
      </c>
      <c r="E6878" s="7">
        <v>44811</v>
      </c>
      <c r="F6878" s="6" t="s">
        <v>4563</v>
      </c>
      <c r="G6878" s="6" t="s">
        <v>175</v>
      </c>
      <c r="H6878" s="14">
        <v>-66.403020900000001</v>
      </c>
      <c r="I6878" s="14">
        <v>17.96086026</v>
      </c>
      <c r="J6878" s="10">
        <v>203210.96162017999</v>
      </c>
      <c r="K6878" s="10">
        <v>214115.00456870001</v>
      </c>
      <c r="L6878" s="4" t="s">
        <v>4564</v>
      </c>
      <c r="M6878" s="4" t="s">
        <v>4565</v>
      </c>
      <c r="N6878" s="4" t="s">
        <v>96</v>
      </c>
      <c r="O6878" s="19" t="s">
        <v>4566</v>
      </c>
      <c r="P6878" s="4" t="s">
        <v>22</v>
      </c>
      <c r="Q6878" s="4" t="s">
        <v>32</v>
      </c>
      <c r="R6878" s="4" t="s">
        <v>33</v>
      </c>
      <c r="S6878" s="1">
        <v>235279</v>
      </c>
      <c r="T6878" s="4" t="s">
        <v>21</v>
      </c>
    </row>
    <row r="6879" spans="1:20" x14ac:dyDescent="0.25">
      <c r="A6879" s="4" t="s">
        <v>35816</v>
      </c>
      <c r="B6879" s="4" t="s">
        <v>27</v>
      </c>
      <c r="C6879" s="5">
        <v>44760</v>
      </c>
      <c r="D6879" s="6" t="s">
        <v>0</v>
      </c>
      <c r="E6879" s="7">
        <v>44854</v>
      </c>
      <c r="F6879" s="6" t="s">
        <v>35817</v>
      </c>
      <c r="G6879" s="6" t="s">
        <v>154</v>
      </c>
      <c r="H6879" s="14">
        <v>-67.098019089999994</v>
      </c>
      <c r="I6879" s="14">
        <v>18.488475170000001</v>
      </c>
      <c r="J6879" s="10">
        <v>129802.71507781</v>
      </c>
      <c r="K6879" s="10">
        <v>272639.97853024001</v>
      </c>
      <c r="L6879" s="4" t="s">
        <v>35818</v>
      </c>
      <c r="M6879" s="4" t="s">
        <v>35819</v>
      </c>
      <c r="N6879" s="4" t="s">
        <v>35820</v>
      </c>
      <c r="O6879" s="19" t="s">
        <v>35821</v>
      </c>
      <c r="P6879" s="4" t="s">
        <v>22</v>
      </c>
      <c r="Q6879" s="4" t="s">
        <v>32</v>
      </c>
      <c r="R6879" s="4" t="s">
        <v>20</v>
      </c>
      <c r="S6879" s="1">
        <v>15000</v>
      </c>
      <c r="T6879" s="4" t="s">
        <v>21</v>
      </c>
    </row>
    <row r="6880" spans="1:20" x14ac:dyDescent="0.25">
      <c r="A6880" s="4" t="s">
        <v>37443</v>
      </c>
      <c r="B6880" s="4" t="s">
        <v>27</v>
      </c>
      <c r="C6880" s="5">
        <v>44760</v>
      </c>
      <c r="D6880" s="6" t="s">
        <v>0</v>
      </c>
      <c r="E6880" s="7">
        <v>44816</v>
      </c>
      <c r="F6880" s="6" t="s">
        <v>37444</v>
      </c>
      <c r="G6880" s="6" t="s">
        <v>100</v>
      </c>
      <c r="H6880" s="14">
        <v>-66.820587570000001</v>
      </c>
      <c r="I6880" s="14">
        <v>18.483264380000001</v>
      </c>
      <c r="J6880" s="10">
        <v>159100.90427191</v>
      </c>
      <c r="K6880" s="10">
        <v>271979.05993624002</v>
      </c>
      <c r="L6880" s="4" t="s">
        <v>37445</v>
      </c>
      <c r="M6880" s="4" t="s">
        <v>37446</v>
      </c>
      <c r="N6880" s="4" t="s">
        <v>37447</v>
      </c>
      <c r="O6880" s="19" t="s">
        <v>37448</v>
      </c>
      <c r="P6880" s="4" t="s">
        <v>22</v>
      </c>
      <c r="Q6880" s="4" t="s">
        <v>32</v>
      </c>
      <c r="R6880" s="4" t="s">
        <v>33</v>
      </c>
      <c r="S6880" s="1">
        <v>212402</v>
      </c>
      <c r="T6880" s="4" t="s">
        <v>21</v>
      </c>
    </row>
    <row r="6881" spans="1:20" x14ac:dyDescent="0.25">
      <c r="A6881" s="4" t="s">
        <v>37018</v>
      </c>
      <c r="B6881" s="4" t="s">
        <v>27</v>
      </c>
      <c r="C6881" s="5">
        <v>44760</v>
      </c>
      <c r="D6881" s="6" t="s">
        <v>0</v>
      </c>
      <c r="E6881" s="7">
        <v>44784</v>
      </c>
      <c r="F6881" s="6" t="s">
        <v>10428</v>
      </c>
      <c r="G6881" s="6" t="s">
        <v>100</v>
      </c>
      <c r="H6881" s="14">
        <v>-66.791434910000007</v>
      </c>
      <c r="I6881" s="14">
        <v>18.482552040000002</v>
      </c>
      <c r="J6881" s="10">
        <v>162179.64692032</v>
      </c>
      <c r="K6881" s="10">
        <v>271893.94832779001</v>
      </c>
      <c r="L6881" s="4" t="s">
        <v>10429</v>
      </c>
      <c r="M6881" s="4" t="s">
        <v>10430</v>
      </c>
      <c r="N6881" s="4" t="s">
        <v>129</v>
      </c>
      <c r="O6881" s="19" t="s">
        <v>10431</v>
      </c>
      <c r="P6881" s="4" t="s">
        <v>22</v>
      </c>
      <c r="Q6881" s="4" t="s">
        <v>32</v>
      </c>
      <c r="R6881" s="4" t="s">
        <v>33</v>
      </c>
      <c r="S6881" s="1">
        <v>216196.94</v>
      </c>
      <c r="T6881" s="4" t="s">
        <v>24</v>
      </c>
    </row>
    <row r="6882" spans="1:20" x14ac:dyDescent="0.25">
      <c r="A6882" s="4" t="s">
        <v>37500</v>
      </c>
      <c r="B6882" s="4" t="s">
        <v>27</v>
      </c>
      <c r="C6882" s="5">
        <v>44760</v>
      </c>
      <c r="D6882" s="6" t="s">
        <v>0</v>
      </c>
      <c r="E6882" s="7">
        <v>44785</v>
      </c>
      <c r="F6882" s="6" t="s">
        <v>37501</v>
      </c>
      <c r="G6882" s="6" t="s">
        <v>154</v>
      </c>
      <c r="H6882" s="14">
        <v>-67.142413258552494</v>
      </c>
      <c r="I6882" s="14">
        <v>18.476434233016199</v>
      </c>
      <c r="J6882" s="10">
        <v>125108.98471179001</v>
      </c>
      <c r="K6882" s="10">
        <v>271328.72307261999</v>
      </c>
      <c r="L6882" s="4" t="s">
        <v>37502</v>
      </c>
      <c r="M6882" s="4" t="s">
        <v>37503</v>
      </c>
      <c r="N6882" s="4" t="s">
        <v>192</v>
      </c>
      <c r="O6882" s="19" t="s">
        <v>243</v>
      </c>
      <c r="P6882" s="4" t="s">
        <v>22</v>
      </c>
      <c r="Q6882" s="4" t="s">
        <v>32</v>
      </c>
      <c r="R6882" s="4" t="s">
        <v>20</v>
      </c>
      <c r="S6882" s="1">
        <v>125000</v>
      </c>
      <c r="T6882" s="4" t="s">
        <v>21</v>
      </c>
    </row>
    <row r="6883" spans="1:20" x14ac:dyDescent="0.25">
      <c r="A6883" s="4" t="s">
        <v>37184</v>
      </c>
      <c r="B6883" s="4" t="s">
        <v>27</v>
      </c>
      <c r="C6883" s="5">
        <v>44760</v>
      </c>
      <c r="D6883" s="6" t="s">
        <v>0</v>
      </c>
      <c r="E6883" s="7">
        <v>45008</v>
      </c>
      <c r="F6883" s="6" t="s">
        <v>37185</v>
      </c>
      <c r="G6883" s="6" t="s">
        <v>154</v>
      </c>
      <c r="H6883" s="14">
        <v>-67.142567389999996</v>
      </c>
      <c r="I6883" s="14">
        <v>18.476102340000001</v>
      </c>
      <c r="J6883" s="10">
        <v>125092.69987585999</v>
      </c>
      <c r="K6883" s="10">
        <v>271288.13570750999</v>
      </c>
      <c r="L6883" s="4" t="s">
        <v>37186</v>
      </c>
      <c r="M6883" s="4" t="s">
        <v>37187</v>
      </c>
      <c r="N6883" s="4" t="s">
        <v>192</v>
      </c>
      <c r="O6883" s="19" t="s">
        <v>3025</v>
      </c>
      <c r="P6883" s="4" t="s">
        <v>22</v>
      </c>
      <c r="Q6883" s="4" t="s">
        <v>32</v>
      </c>
      <c r="R6883" s="4" t="s">
        <v>20</v>
      </c>
      <c r="S6883" s="1">
        <v>125000</v>
      </c>
      <c r="T6883" s="4" t="s">
        <v>21</v>
      </c>
    </row>
    <row r="6884" spans="1:20" x14ac:dyDescent="0.25">
      <c r="A6884" s="4" t="s">
        <v>37220</v>
      </c>
      <c r="B6884" s="4" t="s">
        <v>27</v>
      </c>
      <c r="C6884" s="5">
        <v>44760</v>
      </c>
      <c r="D6884" s="6" t="s">
        <v>0</v>
      </c>
      <c r="E6884" s="7">
        <v>45076</v>
      </c>
      <c r="F6884" s="6" t="s">
        <v>37221</v>
      </c>
      <c r="G6884" s="6" t="s">
        <v>28</v>
      </c>
      <c r="H6884" s="14">
        <v>-66.272939589999993</v>
      </c>
      <c r="I6884" s="14">
        <v>18.463659750000001</v>
      </c>
      <c r="J6884" s="10">
        <v>216941.58071683001</v>
      </c>
      <c r="K6884" s="10">
        <v>269773.27229707001</v>
      </c>
      <c r="L6884" s="4" t="s">
        <v>37222</v>
      </c>
      <c r="M6884" s="4" t="s">
        <v>37223</v>
      </c>
      <c r="N6884" s="4" t="s">
        <v>37224</v>
      </c>
      <c r="O6884" s="19" t="s">
        <v>37225</v>
      </c>
      <c r="P6884" s="4" t="s">
        <v>22</v>
      </c>
      <c r="Q6884" s="4" t="s">
        <v>32</v>
      </c>
      <c r="R6884" s="4" t="s">
        <v>33</v>
      </c>
      <c r="S6884" s="1">
        <v>237500</v>
      </c>
      <c r="T6884" s="4" t="s">
        <v>24</v>
      </c>
    </row>
    <row r="6885" spans="1:20" x14ac:dyDescent="0.25">
      <c r="A6885" s="4" t="s">
        <v>37370</v>
      </c>
      <c r="B6885" s="4" t="s">
        <v>27</v>
      </c>
      <c r="C6885" s="5">
        <v>44760</v>
      </c>
      <c r="D6885" s="6" t="s">
        <v>0</v>
      </c>
      <c r="E6885" s="7">
        <v>44958</v>
      </c>
      <c r="F6885" s="6" t="s">
        <v>3662</v>
      </c>
      <c r="G6885" s="6" t="s">
        <v>145</v>
      </c>
      <c r="H6885" s="14">
        <v>-67.025469700000002</v>
      </c>
      <c r="I6885" s="14">
        <v>18.461455749999999</v>
      </c>
      <c r="J6885" s="10">
        <v>137454.93795714001</v>
      </c>
      <c r="K6885" s="10">
        <v>269623.02449610998</v>
      </c>
      <c r="L6885" s="4" t="s">
        <v>37371</v>
      </c>
      <c r="M6885" s="4" t="s">
        <v>37372</v>
      </c>
      <c r="N6885" s="4" t="s">
        <v>37373</v>
      </c>
      <c r="O6885" s="19" t="s">
        <v>37374</v>
      </c>
      <c r="P6885" s="4" t="s">
        <v>22</v>
      </c>
      <c r="Q6885" s="4" t="s">
        <v>32</v>
      </c>
      <c r="R6885" s="4" t="s">
        <v>33</v>
      </c>
      <c r="S6885" s="1">
        <v>34000</v>
      </c>
      <c r="T6885" s="4" t="s">
        <v>21</v>
      </c>
    </row>
    <row r="6886" spans="1:20" x14ac:dyDescent="0.25">
      <c r="A6886" s="4" t="s">
        <v>37141</v>
      </c>
      <c r="B6886" s="4" t="s">
        <v>27</v>
      </c>
      <c r="C6886" s="5">
        <v>44760</v>
      </c>
      <c r="D6886" s="6" t="s">
        <v>0</v>
      </c>
      <c r="E6886" s="7">
        <v>44978</v>
      </c>
      <c r="F6886" s="6" t="s">
        <v>37142</v>
      </c>
      <c r="G6886" s="6" t="s">
        <v>28</v>
      </c>
      <c r="H6886" s="14">
        <v>-66.266386229999995</v>
      </c>
      <c r="I6886" s="14">
        <v>18.446214900000001</v>
      </c>
      <c r="J6886" s="10">
        <v>217635.53970225001</v>
      </c>
      <c r="K6886" s="10">
        <v>267842.99535335001</v>
      </c>
      <c r="L6886" s="4" t="s">
        <v>37143</v>
      </c>
      <c r="M6886" s="4" t="s">
        <v>37144</v>
      </c>
      <c r="N6886" s="4" t="s">
        <v>37145</v>
      </c>
      <c r="O6886" s="19" t="s">
        <v>37146</v>
      </c>
      <c r="P6886" s="4" t="s">
        <v>22</v>
      </c>
      <c r="Q6886" s="4" t="s">
        <v>32</v>
      </c>
      <c r="R6886" s="4" t="s">
        <v>33</v>
      </c>
      <c r="S6886" s="1">
        <v>5389434.75</v>
      </c>
      <c r="T6886" s="4" t="s">
        <v>21</v>
      </c>
    </row>
    <row r="6887" spans="1:20" x14ac:dyDescent="0.25">
      <c r="A6887" s="4" t="s">
        <v>37017</v>
      </c>
      <c r="B6887" s="4" t="s">
        <v>27</v>
      </c>
      <c r="C6887" s="5">
        <v>44760</v>
      </c>
      <c r="D6887" s="6" t="s">
        <v>0</v>
      </c>
      <c r="E6887" s="7">
        <v>44784</v>
      </c>
      <c r="F6887" s="6" t="s">
        <v>20537</v>
      </c>
      <c r="G6887" s="6" t="s">
        <v>121</v>
      </c>
      <c r="H6887" s="14">
        <v>-66.550964260000001</v>
      </c>
      <c r="I6887" s="14">
        <v>18.442454040000001</v>
      </c>
      <c r="J6887" s="10">
        <v>187573.73018248001</v>
      </c>
      <c r="K6887" s="10">
        <v>267422.67493417999</v>
      </c>
      <c r="L6887" s="4" t="s">
        <v>20538</v>
      </c>
      <c r="M6887" s="4" t="s">
        <v>20539</v>
      </c>
      <c r="N6887" s="4" t="s">
        <v>129</v>
      </c>
      <c r="O6887" s="19" t="s">
        <v>20540</v>
      </c>
      <c r="P6887" s="4" t="s">
        <v>22</v>
      </c>
      <c r="Q6887" s="4" t="s">
        <v>32</v>
      </c>
      <c r="R6887" s="4" t="s">
        <v>33</v>
      </c>
      <c r="S6887" s="1">
        <v>248747.89</v>
      </c>
      <c r="T6887" s="4" t="s">
        <v>24</v>
      </c>
    </row>
    <row r="6888" spans="1:20" x14ac:dyDescent="0.25">
      <c r="A6888" s="4" t="s">
        <v>37226</v>
      </c>
      <c r="B6888" s="4" t="s">
        <v>27</v>
      </c>
      <c r="C6888" s="5">
        <v>44760</v>
      </c>
      <c r="D6888" s="6" t="s">
        <v>0</v>
      </c>
      <c r="E6888" s="7">
        <v>44796</v>
      </c>
      <c r="F6888" s="6" t="s">
        <v>3663</v>
      </c>
      <c r="G6888" s="6" t="s">
        <v>68</v>
      </c>
      <c r="H6888" s="14">
        <v>-66.010880470275794</v>
      </c>
      <c r="I6888" s="14">
        <v>18.427960013219</v>
      </c>
      <c r="J6888" s="10">
        <v>244626.04349337</v>
      </c>
      <c r="K6888" s="10">
        <v>265872.23679726</v>
      </c>
      <c r="L6888" s="4" t="s">
        <v>3664</v>
      </c>
      <c r="M6888" s="4" t="s">
        <v>3665</v>
      </c>
      <c r="N6888" s="4" t="s">
        <v>3666</v>
      </c>
      <c r="O6888" s="19" t="s">
        <v>3667</v>
      </c>
      <c r="P6888" s="4" t="s">
        <v>60</v>
      </c>
      <c r="Q6888" s="4" t="s">
        <v>32</v>
      </c>
      <c r="R6888" s="4" t="s">
        <v>33</v>
      </c>
      <c r="S6888" s="1">
        <v>0</v>
      </c>
      <c r="T6888" s="4" t="s">
        <v>21</v>
      </c>
    </row>
    <row r="6889" spans="1:20" x14ac:dyDescent="0.25">
      <c r="A6889" s="4" t="s">
        <v>37393</v>
      </c>
      <c r="B6889" s="4" t="s">
        <v>27</v>
      </c>
      <c r="C6889" s="5">
        <v>44760</v>
      </c>
      <c r="D6889" s="6" t="s">
        <v>0</v>
      </c>
      <c r="E6889" s="7">
        <v>44872</v>
      </c>
      <c r="F6889" s="6" t="s">
        <v>37394</v>
      </c>
      <c r="G6889" s="6" t="s">
        <v>274</v>
      </c>
      <c r="H6889" s="14">
        <v>-66.527673460000003</v>
      </c>
      <c r="I6889" s="14">
        <v>18.41803865</v>
      </c>
      <c r="J6889" s="10">
        <v>190032.72588280999</v>
      </c>
      <c r="K6889" s="10">
        <v>264718.82549184002</v>
      </c>
      <c r="L6889" s="4" t="s">
        <v>37395</v>
      </c>
      <c r="M6889" s="4" t="s">
        <v>37396</v>
      </c>
      <c r="N6889" s="4" t="s">
        <v>1423</v>
      </c>
      <c r="O6889" s="19" t="s">
        <v>37397</v>
      </c>
      <c r="P6889" s="4" t="s">
        <v>22</v>
      </c>
      <c r="Q6889" s="4" t="s">
        <v>32</v>
      </c>
      <c r="R6889" s="4" t="s">
        <v>33</v>
      </c>
      <c r="S6889" s="1">
        <v>237728.42</v>
      </c>
      <c r="T6889" s="4" t="s">
        <v>24</v>
      </c>
    </row>
    <row r="6890" spans="1:20" x14ac:dyDescent="0.25">
      <c r="A6890" s="4" t="s">
        <v>37525</v>
      </c>
      <c r="B6890" s="4" t="s">
        <v>27</v>
      </c>
      <c r="C6890" s="5">
        <v>44760</v>
      </c>
      <c r="D6890" s="6" t="s">
        <v>0</v>
      </c>
      <c r="E6890" s="7">
        <v>44784</v>
      </c>
      <c r="F6890" s="6" t="s">
        <v>768</v>
      </c>
      <c r="G6890" s="6" t="s">
        <v>98</v>
      </c>
      <c r="H6890" s="14">
        <v>-66.595965480000004</v>
      </c>
      <c r="I6890" s="14">
        <v>18.406535170000002</v>
      </c>
      <c r="J6890" s="10">
        <v>182816.37173622</v>
      </c>
      <c r="K6890" s="10">
        <v>263450.62617126002</v>
      </c>
      <c r="L6890" s="4" t="s">
        <v>769</v>
      </c>
      <c r="M6890" s="4" t="s">
        <v>770</v>
      </c>
      <c r="N6890" s="4" t="s">
        <v>129</v>
      </c>
      <c r="O6890" s="19" t="s">
        <v>771</v>
      </c>
      <c r="P6890" s="4" t="s">
        <v>22</v>
      </c>
      <c r="Q6890" s="4" t="s">
        <v>32</v>
      </c>
      <c r="R6890" s="4" t="s">
        <v>20</v>
      </c>
      <c r="S6890" s="1">
        <v>236616.64</v>
      </c>
      <c r="T6890" s="4" t="s">
        <v>24</v>
      </c>
    </row>
    <row r="6891" spans="1:20" x14ac:dyDescent="0.25">
      <c r="A6891" s="4" t="s">
        <v>36805</v>
      </c>
      <c r="B6891" s="4" t="s">
        <v>27</v>
      </c>
      <c r="C6891" s="5">
        <v>44760</v>
      </c>
      <c r="D6891" s="6" t="s">
        <v>0</v>
      </c>
      <c r="E6891" s="7">
        <v>45035</v>
      </c>
      <c r="F6891" s="6" t="s">
        <v>36806</v>
      </c>
      <c r="G6891" s="6" t="s">
        <v>64</v>
      </c>
      <c r="H6891" s="14">
        <v>-67.167517410000002</v>
      </c>
      <c r="I6891" s="14">
        <v>18.392444189999999</v>
      </c>
      <c r="J6891" s="10">
        <v>122420.43694835</v>
      </c>
      <c r="K6891" s="10">
        <v>262038.85954430001</v>
      </c>
      <c r="L6891" s="4" t="s">
        <v>36807</v>
      </c>
      <c r="M6891" s="4" t="s">
        <v>36808</v>
      </c>
      <c r="N6891" s="4" t="s">
        <v>36809</v>
      </c>
      <c r="O6891" s="19" t="s">
        <v>36810</v>
      </c>
      <c r="P6891" s="4" t="s">
        <v>22</v>
      </c>
      <c r="Q6891" s="4" t="s">
        <v>32</v>
      </c>
      <c r="R6891" s="4" t="s">
        <v>20</v>
      </c>
      <c r="S6891" s="1">
        <v>25000</v>
      </c>
      <c r="T6891" s="4" t="s">
        <v>21</v>
      </c>
    </row>
    <row r="6892" spans="1:20" x14ac:dyDescent="0.25">
      <c r="A6892" s="4" t="s">
        <v>37340</v>
      </c>
      <c r="B6892" s="4" t="s">
        <v>27</v>
      </c>
      <c r="C6892" s="5">
        <v>44760</v>
      </c>
      <c r="D6892" s="6" t="s">
        <v>0</v>
      </c>
      <c r="E6892" s="7">
        <v>44783</v>
      </c>
      <c r="F6892" s="6" t="s">
        <v>37341</v>
      </c>
      <c r="G6892" s="6" t="s">
        <v>295</v>
      </c>
      <c r="H6892" s="14">
        <v>-67.051067630000006</v>
      </c>
      <c r="I6892" s="14">
        <v>18.38313832</v>
      </c>
      <c r="J6892" s="10">
        <v>134721.89509067</v>
      </c>
      <c r="K6892" s="10">
        <v>260963.42623330001</v>
      </c>
      <c r="L6892" s="4" t="s">
        <v>37342</v>
      </c>
      <c r="M6892" s="4" t="s">
        <v>37343</v>
      </c>
      <c r="N6892" s="4" t="s">
        <v>37344</v>
      </c>
      <c r="O6892" s="19" t="s">
        <v>37345</v>
      </c>
      <c r="P6892" s="4" t="s">
        <v>22</v>
      </c>
      <c r="Q6892" s="4" t="s">
        <v>32</v>
      </c>
      <c r="R6892" s="4" t="s">
        <v>20</v>
      </c>
      <c r="S6892" s="1">
        <v>125000</v>
      </c>
      <c r="T6892" s="4" t="s">
        <v>21</v>
      </c>
    </row>
    <row r="6893" spans="1:20" x14ac:dyDescent="0.25">
      <c r="A6893" s="4" t="s">
        <v>37671</v>
      </c>
      <c r="B6893" s="4" t="s">
        <v>27</v>
      </c>
      <c r="C6893" s="5">
        <v>44760</v>
      </c>
      <c r="D6893" s="6" t="s">
        <v>0</v>
      </c>
      <c r="E6893" s="7">
        <v>44911</v>
      </c>
      <c r="F6893" s="6" t="s">
        <v>37672</v>
      </c>
      <c r="G6893" s="6" t="s">
        <v>116</v>
      </c>
      <c r="H6893" s="14">
        <v>-66.121809970000001</v>
      </c>
      <c r="I6893" s="14">
        <v>18.379561639999999</v>
      </c>
      <c r="J6893" s="10">
        <v>232920.46421798001</v>
      </c>
      <c r="K6893" s="10">
        <v>260485.44092193001</v>
      </c>
      <c r="L6893" s="4" t="s">
        <v>37673</v>
      </c>
      <c r="M6893" s="4" t="s">
        <v>37674</v>
      </c>
      <c r="N6893" s="4" t="s">
        <v>37675</v>
      </c>
      <c r="O6893" s="19" t="s">
        <v>37676</v>
      </c>
      <c r="P6893" s="4" t="s">
        <v>22</v>
      </c>
      <c r="Q6893" s="4" t="s">
        <v>32</v>
      </c>
      <c r="R6893" s="4" t="s">
        <v>33</v>
      </c>
      <c r="S6893" s="1">
        <v>20000</v>
      </c>
      <c r="T6893" s="4" t="s">
        <v>21</v>
      </c>
    </row>
    <row r="6894" spans="1:20" x14ac:dyDescent="0.25">
      <c r="A6894" s="4" t="s">
        <v>37309</v>
      </c>
      <c r="B6894" s="4" t="s">
        <v>27</v>
      </c>
      <c r="C6894" s="5">
        <v>44760</v>
      </c>
      <c r="D6894" s="6" t="s">
        <v>0</v>
      </c>
      <c r="E6894" s="7">
        <v>45057</v>
      </c>
      <c r="F6894" s="6" t="s">
        <v>37310</v>
      </c>
      <c r="G6894" s="6" t="s">
        <v>146</v>
      </c>
      <c r="H6894" s="14">
        <v>-66.114448359999997</v>
      </c>
      <c r="I6894" s="14">
        <v>18.37859838</v>
      </c>
      <c r="J6894" s="10">
        <v>233698.592374</v>
      </c>
      <c r="K6894" s="10">
        <v>260380.16231926001</v>
      </c>
      <c r="L6894" s="4" t="s">
        <v>37311</v>
      </c>
      <c r="M6894" s="4" t="s">
        <v>37312</v>
      </c>
      <c r="N6894" s="4" t="s">
        <v>19286</v>
      </c>
      <c r="O6894" s="19" t="s">
        <v>37313</v>
      </c>
      <c r="P6894" s="4" t="s">
        <v>22</v>
      </c>
      <c r="Q6894" s="4" t="s">
        <v>32</v>
      </c>
      <c r="R6894" s="4" t="s">
        <v>33</v>
      </c>
      <c r="S6894" s="1">
        <v>26600</v>
      </c>
      <c r="T6894" s="4" t="s">
        <v>21</v>
      </c>
    </row>
    <row r="6895" spans="1:20" x14ac:dyDescent="0.25">
      <c r="A6895" s="4" t="s">
        <v>35937</v>
      </c>
      <c r="B6895" s="4" t="s">
        <v>27</v>
      </c>
      <c r="C6895" s="5">
        <v>44760</v>
      </c>
      <c r="D6895" s="6" t="s">
        <v>0</v>
      </c>
      <c r="E6895" s="7">
        <v>44861</v>
      </c>
      <c r="F6895" s="6" t="s">
        <v>35938</v>
      </c>
      <c r="G6895" s="6" t="s">
        <v>53</v>
      </c>
      <c r="H6895" s="14">
        <v>-66.082355976104694</v>
      </c>
      <c r="I6895" s="14">
        <v>18.373230723072101</v>
      </c>
      <c r="J6895" s="10">
        <v>237068.43278500001</v>
      </c>
      <c r="K6895" s="10">
        <v>259793.74212454999</v>
      </c>
      <c r="L6895" s="4" t="s">
        <v>35939</v>
      </c>
      <c r="M6895" s="4" t="s">
        <v>35940</v>
      </c>
      <c r="N6895" s="4" t="s">
        <v>35941</v>
      </c>
      <c r="O6895" s="19" t="s">
        <v>35942</v>
      </c>
      <c r="P6895" s="4" t="s">
        <v>22</v>
      </c>
      <c r="Q6895" s="4" t="s">
        <v>32</v>
      </c>
      <c r="R6895" s="4" t="s">
        <v>33</v>
      </c>
      <c r="S6895" s="1">
        <v>1500000</v>
      </c>
      <c r="T6895" s="4" t="s">
        <v>24</v>
      </c>
    </row>
    <row r="6896" spans="1:20" x14ac:dyDescent="0.25">
      <c r="A6896" s="4" t="s">
        <v>35873</v>
      </c>
      <c r="B6896" s="4" t="s">
        <v>27</v>
      </c>
      <c r="C6896" s="5">
        <v>44760</v>
      </c>
      <c r="D6896" s="6" t="s">
        <v>0</v>
      </c>
      <c r="E6896" s="7">
        <v>44805</v>
      </c>
      <c r="F6896" s="6" t="s">
        <v>14565</v>
      </c>
      <c r="G6896" s="6" t="s">
        <v>100</v>
      </c>
      <c r="H6896" s="14">
        <v>-66.780289879999998</v>
      </c>
      <c r="I6896" s="14">
        <v>18.343351720000001</v>
      </c>
      <c r="J6896" s="10">
        <v>163327.51846473999</v>
      </c>
      <c r="K6896" s="10">
        <v>256484.31597542</v>
      </c>
      <c r="L6896" s="4" t="s">
        <v>35874</v>
      </c>
      <c r="M6896" s="4" t="s">
        <v>35875</v>
      </c>
      <c r="N6896" s="4" t="s">
        <v>379</v>
      </c>
      <c r="O6896" s="19" t="s">
        <v>35876</v>
      </c>
      <c r="P6896" s="4" t="s">
        <v>22</v>
      </c>
      <c r="Q6896" s="4" t="s">
        <v>32</v>
      </c>
      <c r="R6896" s="4" t="s">
        <v>20</v>
      </c>
      <c r="S6896" s="1">
        <v>130000</v>
      </c>
      <c r="T6896" s="4" t="s">
        <v>21</v>
      </c>
    </row>
    <row r="6897" spans="1:20" x14ac:dyDescent="0.25">
      <c r="A6897" s="4" t="s">
        <v>37188</v>
      </c>
      <c r="B6897" s="4" t="s">
        <v>27</v>
      </c>
      <c r="C6897" s="5">
        <v>44760</v>
      </c>
      <c r="D6897" s="6" t="s">
        <v>0</v>
      </c>
      <c r="E6897" s="7">
        <v>44792</v>
      </c>
      <c r="F6897" s="6" t="s">
        <v>37189</v>
      </c>
      <c r="G6897" s="6" t="s">
        <v>90</v>
      </c>
      <c r="H6897" s="14">
        <v>-67.243063620000001</v>
      </c>
      <c r="I6897" s="14">
        <v>18.323764669999999</v>
      </c>
      <c r="J6897" s="10">
        <v>114404.07708933001</v>
      </c>
      <c r="K6897" s="10">
        <v>254470.8546165</v>
      </c>
      <c r="L6897" s="4" t="s">
        <v>37190</v>
      </c>
      <c r="M6897" s="4" t="s">
        <v>37191</v>
      </c>
      <c r="N6897" s="4" t="s">
        <v>96</v>
      </c>
      <c r="O6897" s="19" t="s">
        <v>37192</v>
      </c>
      <c r="P6897" s="4" t="s">
        <v>22</v>
      </c>
      <c r="Q6897" s="4" t="s">
        <v>32</v>
      </c>
      <c r="R6897" s="4" t="s">
        <v>33</v>
      </c>
      <c r="S6897" s="1">
        <v>19822.7</v>
      </c>
      <c r="T6897" s="4" t="s">
        <v>21</v>
      </c>
    </row>
    <row r="6898" spans="1:20" x14ac:dyDescent="0.25">
      <c r="A6898" s="4" t="s">
        <v>37168</v>
      </c>
      <c r="B6898" s="4" t="s">
        <v>27</v>
      </c>
      <c r="C6898" s="5">
        <v>44760</v>
      </c>
      <c r="D6898" s="6" t="s">
        <v>0</v>
      </c>
      <c r="E6898" s="7">
        <v>44803</v>
      </c>
      <c r="F6898" s="6" t="s">
        <v>37169</v>
      </c>
      <c r="G6898" s="6" t="s">
        <v>483</v>
      </c>
      <c r="H6898" s="14">
        <v>-65.300539740000005</v>
      </c>
      <c r="I6898" s="14">
        <v>18.31432478</v>
      </c>
      <c r="J6898" s="10">
        <v>319752.97691999999</v>
      </c>
      <c r="K6898" s="10">
        <v>253607.48947413999</v>
      </c>
      <c r="L6898" s="4" t="s">
        <v>37170</v>
      </c>
      <c r="M6898" s="4" t="s">
        <v>37171</v>
      </c>
      <c r="N6898" s="4" t="s">
        <v>37172</v>
      </c>
      <c r="O6898" s="19" t="s">
        <v>37173</v>
      </c>
      <c r="P6898" s="4" t="s">
        <v>22</v>
      </c>
      <c r="Q6898" s="4" t="s">
        <v>32</v>
      </c>
      <c r="R6898" s="4" t="s">
        <v>20</v>
      </c>
      <c r="S6898" s="1">
        <v>43929.599999999999</v>
      </c>
      <c r="T6898" s="4" t="s">
        <v>21</v>
      </c>
    </row>
    <row r="6899" spans="1:20" x14ac:dyDescent="0.25">
      <c r="A6899" s="4" t="s">
        <v>37059</v>
      </c>
      <c r="B6899" s="4" t="s">
        <v>27</v>
      </c>
      <c r="C6899" s="5">
        <v>44760</v>
      </c>
      <c r="D6899" s="6" t="s">
        <v>0</v>
      </c>
      <c r="E6899" s="7">
        <v>44803</v>
      </c>
      <c r="F6899" s="6" t="s">
        <v>37060</v>
      </c>
      <c r="G6899" s="6" t="s">
        <v>76</v>
      </c>
      <c r="H6899" s="14">
        <v>-66.035885570000005</v>
      </c>
      <c r="I6899" s="14">
        <v>18.235466169999999</v>
      </c>
      <c r="J6899" s="10">
        <v>242035.19234404</v>
      </c>
      <c r="K6899" s="10">
        <v>244554.08287136999</v>
      </c>
      <c r="L6899" s="4" t="s">
        <v>37061</v>
      </c>
      <c r="M6899" s="4" t="s">
        <v>37062</v>
      </c>
      <c r="N6899" s="4" t="s">
        <v>37063</v>
      </c>
      <c r="O6899" s="19" t="s">
        <v>37064</v>
      </c>
      <c r="P6899" s="4" t="s">
        <v>22</v>
      </c>
      <c r="Q6899" s="4" t="s">
        <v>32</v>
      </c>
      <c r="R6899" s="4" t="s">
        <v>33</v>
      </c>
      <c r="S6899" s="1">
        <v>16055</v>
      </c>
      <c r="T6899" s="4" t="s">
        <v>21</v>
      </c>
    </row>
    <row r="6900" spans="1:20" x14ac:dyDescent="0.25">
      <c r="A6900" s="4" t="s">
        <v>37665</v>
      </c>
      <c r="B6900" s="4" t="s">
        <v>27</v>
      </c>
      <c r="C6900" s="5">
        <v>44760</v>
      </c>
      <c r="D6900" s="6" t="s">
        <v>0</v>
      </c>
      <c r="E6900" s="7">
        <v>44769</v>
      </c>
      <c r="F6900" s="6" t="s">
        <v>37666</v>
      </c>
      <c r="G6900" s="6" t="s">
        <v>639</v>
      </c>
      <c r="H6900" s="14">
        <v>-65.941935430000001</v>
      </c>
      <c r="I6900" s="14">
        <v>18.219878219999998</v>
      </c>
      <c r="J6900" s="10">
        <v>251976.23098826001</v>
      </c>
      <c r="K6900" s="10">
        <v>242852.89421530999</v>
      </c>
      <c r="L6900" s="4" t="s">
        <v>37667</v>
      </c>
      <c r="M6900" s="4" t="s">
        <v>37668</v>
      </c>
      <c r="N6900" s="4" t="s">
        <v>465</v>
      </c>
      <c r="O6900" s="19" t="s">
        <v>37669</v>
      </c>
      <c r="P6900" s="4" t="s">
        <v>22</v>
      </c>
      <c r="Q6900" s="4" t="s">
        <v>32</v>
      </c>
      <c r="R6900" s="4" t="s">
        <v>20</v>
      </c>
      <c r="S6900" s="1">
        <v>230750.04</v>
      </c>
      <c r="T6900" s="4" t="s">
        <v>24</v>
      </c>
    </row>
    <row r="6901" spans="1:20" x14ac:dyDescent="0.25">
      <c r="A6901" s="4" t="s">
        <v>37545</v>
      </c>
      <c r="B6901" s="4" t="s">
        <v>27</v>
      </c>
      <c r="C6901" s="5">
        <v>44760</v>
      </c>
      <c r="D6901" s="6" t="s">
        <v>0</v>
      </c>
      <c r="E6901" s="7">
        <v>44790</v>
      </c>
      <c r="F6901" s="6" t="s">
        <v>37546</v>
      </c>
      <c r="G6901" s="6" t="s">
        <v>76</v>
      </c>
      <c r="H6901" s="14">
        <v>-66.039088269999993</v>
      </c>
      <c r="I6901" s="14">
        <v>18.213211130000001</v>
      </c>
      <c r="J6901" s="10">
        <v>241701.77003968999</v>
      </c>
      <c r="K6901" s="10">
        <v>242090.11824521</v>
      </c>
      <c r="L6901" s="4" t="s">
        <v>37547</v>
      </c>
      <c r="M6901" s="4" t="s">
        <v>22203</v>
      </c>
      <c r="N6901" s="4" t="s">
        <v>22203</v>
      </c>
      <c r="O6901" s="19" t="s">
        <v>37548</v>
      </c>
      <c r="P6901" s="4" t="s">
        <v>22</v>
      </c>
      <c r="Q6901" s="4" t="s">
        <v>32</v>
      </c>
      <c r="R6901" s="4" t="s">
        <v>33</v>
      </c>
      <c r="S6901" s="1">
        <v>27500</v>
      </c>
      <c r="T6901" s="4" t="s">
        <v>21</v>
      </c>
    </row>
    <row r="6902" spans="1:20" x14ac:dyDescent="0.25">
      <c r="A6902" s="4" t="s">
        <v>37504</v>
      </c>
      <c r="B6902" s="4" t="s">
        <v>27</v>
      </c>
      <c r="C6902" s="5">
        <v>44760</v>
      </c>
      <c r="D6902" s="6" t="s">
        <v>0</v>
      </c>
      <c r="E6902" s="7">
        <v>44893</v>
      </c>
      <c r="F6902" s="6" t="s">
        <v>21461</v>
      </c>
      <c r="G6902" s="6" t="s">
        <v>396</v>
      </c>
      <c r="H6902" s="14">
        <v>-65.94251783</v>
      </c>
      <c r="I6902" s="14">
        <v>18.158495590000001</v>
      </c>
      <c r="J6902" s="10">
        <v>251932.83967923999</v>
      </c>
      <c r="K6902" s="10">
        <v>236058.80569258999</v>
      </c>
      <c r="L6902" s="4" t="s">
        <v>21462</v>
      </c>
      <c r="M6902" s="4" t="s">
        <v>21463</v>
      </c>
      <c r="N6902" s="4" t="s">
        <v>21464</v>
      </c>
      <c r="O6902" s="19" t="s">
        <v>21465</v>
      </c>
      <c r="P6902" s="4" t="s">
        <v>60</v>
      </c>
      <c r="Q6902" s="4" t="s">
        <v>32</v>
      </c>
      <c r="R6902" s="4" t="s">
        <v>33</v>
      </c>
      <c r="S6902" s="1">
        <v>290284.62</v>
      </c>
      <c r="T6902" s="4" t="s">
        <v>21</v>
      </c>
    </row>
    <row r="6903" spans="1:20" x14ac:dyDescent="0.25">
      <c r="A6903" s="4" t="s">
        <v>37481</v>
      </c>
      <c r="B6903" s="4" t="s">
        <v>27</v>
      </c>
      <c r="C6903" s="5">
        <v>44760</v>
      </c>
      <c r="D6903" s="6" t="s">
        <v>0</v>
      </c>
      <c r="E6903" s="7">
        <v>44777</v>
      </c>
      <c r="F6903" s="6" t="s">
        <v>37482</v>
      </c>
      <c r="G6903" s="6" t="s">
        <v>403</v>
      </c>
      <c r="H6903" s="14">
        <v>-66.262465770000006</v>
      </c>
      <c r="I6903" s="14">
        <v>18.141478809999999</v>
      </c>
      <c r="J6903" s="10">
        <v>218081.15149811</v>
      </c>
      <c r="K6903" s="10">
        <v>234114.19986667999</v>
      </c>
      <c r="L6903" s="4" t="s">
        <v>37483</v>
      </c>
      <c r="M6903" s="4" t="s">
        <v>37484</v>
      </c>
      <c r="N6903" s="4" t="s">
        <v>37485</v>
      </c>
      <c r="O6903" s="19" t="s">
        <v>37486</v>
      </c>
      <c r="P6903" s="4" t="s">
        <v>22</v>
      </c>
      <c r="Q6903" s="4" t="s">
        <v>32</v>
      </c>
      <c r="R6903" s="4" t="s">
        <v>33</v>
      </c>
      <c r="S6903" s="1">
        <v>15000</v>
      </c>
      <c r="T6903" s="4" t="s">
        <v>21</v>
      </c>
    </row>
    <row r="6904" spans="1:20" x14ac:dyDescent="0.25">
      <c r="A6904" s="4" t="s">
        <v>37554</v>
      </c>
      <c r="B6904" s="4" t="s">
        <v>27</v>
      </c>
      <c r="C6904" s="5">
        <v>44760</v>
      </c>
      <c r="D6904" s="6" t="s">
        <v>0</v>
      </c>
      <c r="E6904" s="7">
        <v>44819</v>
      </c>
      <c r="F6904" s="6" t="s">
        <v>37555</v>
      </c>
      <c r="G6904" s="6" t="s">
        <v>93</v>
      </c>
      <c r="H6904" s="14">
        <v>-67.089099489999995</v>
      </c>
      <c r="I6904" s="14">
        <v>18.083757540000001</v>
      </c>
      <c r="J6904" s="10">
        <v>130584.29056608</v>
      </c>
      <c r="K6904" s="10">
        <v>227841.39292474999</v>
      </c>
      <c r="L6904" s="4" t="s">
        <v>37556</v>
      </c>
      <c r="M6904" s="4" t="s">
        <v>37557</v>
      </c>
      <c r="N6904" s="4" t="s">
        <v>201</v>
      </c>
      <c r="O6904" s="19" t="s">
        <v>37558</v>
      </c>
      <c r="P6904" s="4" t="s">
        <v>22</v>
      </c>
      <c r="Q6904" s="4" t="s">
        <v>32</v>
      </c>
      <c r="R6904" s="4" t="s">
        <v>33</v>
      </c>
      <c r="S6904" s="1">
        <v>195076.75</v>
      </c>
      <c r="T6904" s="4" t="s">
        <v>24</v>
      </c>
    </row>
    <row r="6905" spans="1:20" x14ac:dyDescent="0.25">
      <c r="A6905" s="4" t="s">
        <v>35559</v>
      </c>
      <c r="B6905" s="4" t="s">
        <v>27</v>
      </c>
      <c r="C6905" s="5">
        <v>44760</v>
      </c>
      <c r="D6905" s="6" t="s">
        <v>0</v>
      </c>
      <c r="E6905" s="7">
        <v>45006</v>
      </c>
      <c r="F6905" s="6" t="s">
        <v>35560</v>
      </c>
      <c r="G6905" s="6" t="s">
        <v>93</v>
      </c>
      <c r="H6905" s="14">
        <v>-66.998566389083805</v>
      </c>
      <c r="I6905" s="14">
        <v>18.078233966644898</v>
      </c>
      <c r="J6905" s="10">
        <v>140171.08615431999</v>
      </c>
      <c r="K6905" s="10">
        <v>227225.56907301</v>
      </c>
      <c r="L6905" s="4" t="s">
        <v>35561</v>
      </c>
      <c r="M6905" s="4" t="s">
        <v>35562</v>
      </c>
      <c r="N6905" s="4" t="s">
        <v>35563</v>
      </c>
      <c r="O6905" s="19" t="s">
        <v>35564</v>
      </c>
      <c r="P6905" s="4" t="s">
        <v>22</v>
      </c>
      <c r="Q6905" s="4" t="s">
        <v>32</v>
      </c>
      <c r="R6905" s="4" t="s">
        <v>20</v>
      </c>
      <c r="S6905" s="1">
        <v>25000</v>
      </c>
      <c r="T6905" s="4" t="s">
        <v>21</v>
      </c>
    </row>
    <row r="6906" spans="1:20" x14ac:dyDescent="0.25">
      <c r="A6906" s="4" t="s">
        <v>36579</v>
      </c>
      <c r="B6906" s="4" t="s">
        <v>27</v>
      </c>
      <c r="C6906" s="5">
        <v>44760</v>
      </c>
      <c r="D6906" s="6" t="s">
        <v>0</v>
      </c>
      <c r="E6906" s="7">
        <v>44845</v>
      </c>
      <c r="F6906" s="6" t="s">
        <v>36580</v>
      </c>
      <c r="G6906" s="6" t="s">
        <v>289</v>
      </c>
      <c r="H6906" s="14">
        <v>-66.941862310000005</v>
      </c>
      <c r="I6906" s="14">
        <v>18.07376189</v>
      </c>
      <c r="J6906" s="10">
        <v>146166.87043462001</v>
      </c>
      <c r="K6906" s="10">
        <v>226685.52146394999</v>
      </c>
      <c r="L6906" s="4" t="s">
        <v>36581</v>
      </c>
      <c r="M6906" s="4" t="s">
        <v>503</v>
      </c>
      <c r="N6906" s="4" t="s">
        <v>503</v>
      </c>
      <c r="O6906" s="19" t="s">
        <v>36582</v>
      </c>
      <c r="P6906" s="4" t="s">
        <v>22</v>
      </c>
      <c r="Q6906" s="4" t="s">
        <v>32</v>
      </c>
      <c r="R6906" s="4" t="s">
        <v>20</v>
      </c>
      <c r="S6906" s="1">
        <v>84000</v>
      </c>
      <c r="T6906" s="4" t="s">
        <v>21</v>
      </c>
    </row>
    <row r="6907" spans="1:20" x14ac:dyDescent="0.25">
      <c r="A6907" s="4" t="s">
        <v>37198</v>
      </c>
      <c r="B6907" s="4" t="s">
        <v>27</v>
      </c>
      <c r="C6907" s="5">
        <v>44760</v>
      </c>
      <c r="D6907" s="6" t="s">
        <v>0</v>
      </c>
      <c r="E6907" s="7">
        <v>44806</v>
      </c>
      <c r="F6907" s="6" t="s">
        <v>37199</v>
      </c>
      <c r="G6907" s="6" t="s">
        <v>82</v>
      </c>
      <c r="H6907" s="14">
        <v>-66.661343079999995</v>
      </c>
      <c r="I6907" s="14">
        <v>18.036420100000001</v>
      </c>
      <c r="J6907" s="10">
        <v>175857.60404665</v>
      </c>
      <c r="K6907" s="10">
        <v>222492.78017036</v>
      </c>
      <c r="L6907" s="4" t="s">
        <v>37200</v>
      </c>
      <c r="M6907" s="4" t="s">
        <v>37201</v>
      </c>
      <c r="N6907" s="4" t="s">
        <v>96</v>
      </c>
      <c r="O6907" s="19" t="s">
        <v>37202</v>
      </c>
      <c r="P6907" s="4" t="s">
        <v>22</v>
      </c>
      <c r="Q6907" s="4" t="s">
        <v>32</v>
      </c>
      <c r="R6907" s="4" t="s">
        <v>33</v>
      </c>
      <c r="S6907" s="1">
        <v>29835.22</v>
      </c>
      <c r="T6907" s="4" t="s">
        <v>21</v>
      </c>
    </row>
    <row r="6908" spans="1:20" x14ac:dyDescent="0.25">
      <c r="A6908" s="4" t="s">
        <v>37580</v>
      </c>
      <c r="B6908" s="4" t="s">
        <v>27</v>
      </c>
      <c r="C6908" s="5">
        <v>44760</v>
      </c>
      <c r="D6908" s="6" t="s">
        <v>0</v>
      </c>
      <c r="E6908" s="7">
        <v>44775</v>
      </c>
      <c r="F6908" s="6" t="s">
        <v>37581</v>
      </c>
      <c r="G6908" s="6" t="s">
        <v>147</v>
      </c>
      <c r="H6908" s="14">
        <v>-66.536959640000006</v>
      </c>
      <c r="I6908" s="14">
        <v>18.02856774</v>
      </c>
      <c r="J6908" s="10">
        <v>189027.22349867001</v>
      </c>
      <c r="K6908" s="10">
        <v>221611.74971994999</v>
      </c>
      <c r="L6908" s="4" t="s">
        <v>37582</v>
      </c>
      <c r="M6908" s="4" t="s">
        <v>37583</v>
      </c>
      <c r="N6908" s="4" t="s">
        <v>96</v>
      </c>
      <c r="O6908" s="19" t="s">
        <v>37584</v>
      </c>
      <c r="P6908" s="4" t="s">
        <v>22</v>
      </c>
      <c r="Q6908" s="4" t="s">
        <v>32</v>
      </c>
      <c r="R6908" s="4" t="s">
        <v>33</v>
      </c>
      <c r="S6908" s="1">
        <v>20241.59</v>
      </c>
      <c r="T6908" s="4" t="s">
        <v>21</v>
      </c>
    </row>
    <row r="6909" spans="1:20" x14ac:dyDescent="0.25">
      <c r="A6909" s="4" t="s">
        <v>38409</v>
      </c>
      <c r="B6909" s="4" t="s">
        <v>27</v>
      </c>
      <c r="C6909" s="5">
        <v>44759</v>
      </c>
      <c r="D6909" s="6" t="s">
        <v>0</v>
      </c>
      <c r="E6909" s="7">
        <v>44797</v>
      </c>
      <c r="F6909" s="6" t="s">
        <v>38410</v>
      </c>
      <c r="G6909" s="6" t="s">
        <v>98</v>
      </c>
      <c r="H6909" s="14">
        <v>-66.754484629999993</v>
      </c>
      <c r="I6909" s="14">
        <v>18.43717856</v>
      </c>
      <c r="J6909" s="10">
        <v>166073.28260685</v>
      </c>
      <c r="K6909" s="10">
        <v>266864.51390051999</v>
      </c>
      <c r="L6909" s="4" t="s">
        <v>38411</v>
      </c>
      <c r="M6909" s="4" t="s">
        <v>38412</v>
      </c>
      <c r="N6909" s="4" t="s">
        <v>38413</v>
      </c>
      <c r="O6909" s="19" t="s">
        <v>38414</v>
      </c>
      <c r="P6909" s="4" t="s">
        <v>22</v>
      </c>
      <c r="Q6909" s="4" t="s">
        <v>32</v>
      </c>
      <c r="R6909" s="4" t="s">
        <v>20</v>
      </c>
      <c r="S6909" s="1">
        <v>118800</v>
      </c>
      <c r="T6909" s="4" t="s">
        <v>21</v>
      </c>
    </row>
    <row r="6910" spans="1:20" x14ac:dyDescent="0.25">
      <c r="A6910" s="4" t="s">
        <v>37115</v>
      </c>
      <c r="B6910" s="4" t="s">
        <v>27</v>
      </c>
      <c r="C6910" s="5">
        <v>44759</v>
      </c>
      <c r="D6910" s="6" t="s">
        <v>0</v>
      </c>
      <c r="E6910" s="7">
        <v>45131</v>
      </c>
      <c r="F6910" s="6" t="s">
        <v>37116</v>
      </c>
      <c r="G6910" s="6" t="s">
        <v>53</v>
      </c>
      <c r="H6910" s="14">
        <v>-66.055449550000006</v>
      </c>
      <c r="I6910" s="14">
        <v>18.417271029999998</v>
      </c>
      <c r="J6910" s="10">
        <v>239924.52875663</v>
      </c>
      <c r="K6910" s="10">
        <v>264672.48751015001</v>
      </c>
      <c r="L6910" s="4" t="s">
        <v>37117</v>
      </c>
      <c r="M6910" s="4" t="s">
        <v>37118</v>
      </c>
      <c r="N6910" s="4" t="s">
        <v>37119</v>
      </c>
      <c r="O6910" s="19" t="s">
        <v>37120</v>
      </c>
      <c r="P6910" s="4" t="s">
        <v>22</v>
      </c>
      <c r="Q6910" s="4" t="s">
        <v>32</v>
      </c>
      <c r="R6910" s="4" t="s">
        <v>33</v>
      </c>
      <c r="S6910" s="1">
        <v>30000</v>
      </c>
      <c r="T6910" s="4" t="s">
        <v>21</v>
      </c>
    </row>
    <row r="6911" spans="1:20" x14ac:dyDescent="0.25">
      <c r="A6911" s="4" t="s">
        <v>37098</v>
      </c>
      <c r="B6911" s="4" t="s">
        <v>27</v>
      </c>
      <c r="C6911" s="5">
        <v>44759</v>
      </c>
      <c r="D6911" s="6" t="s">
        <v>0</v>
      </c>
      <c r="E6911" s="7">
        <v>44798</v>
      </c>
      <c r="F6911" s="6" t="s">
        <v>37099</v>
      </c>
      <c r="G6911" s="6" t="s">
        <v>138</v>
      </c>
      <c r="H6911" s="14">
        <v>-67.152327009999993</v>
      </c>
      <c r="I6911" s="14">
        <v>17.999029159999999</v>
      </c>
      <c r="J6911" s="10">
        <v>123854.59396894</v>
      </c>
      <c r="K6911" s="10">
        <v>218488.7822098</v>
      </c>
      <c r="L6911" s="4" t="s">
        <v>37100</v>
      </c>
      <c r="M6911" s="4" t="s">
        <v>37101</v>
      </c>
      <c r="N6911" s="4" t="s">
        <v>37102</v>
      </c>
      <c r="O6911" s="19" t="s">
        <v>37103</v>
      </c>
      <c r="P6911" s="4" t="s">
        <v>22</v>
      </c>
      <c r="Q6911" s="4" t="s">
        <v>32</v>
      </c>
      <c r="R6911" s="4" t="s">
        <v>20</v>
      </c>
      <c r="S6911" s="1">
        <v>55000</v>
      </c>
      <c r="T6911" s="4" t="s">
        <v>21</v>
      </c>
    </row>
    <row r="6912" spans="1:20" x14ac:dyDescent="0.25">
      <c r="A6912" s="4" t="s">
        <v>37174</v>
      </c>
      <c r="B6912" s="4" t="s">
        <v>27</v>
      </c>
      <c r="C6912" s="5">
        <v>44758</v>
      </c>
      <c r="D6912" s="6" t="s">
        <v>0</v>
      </c>
      <c r="E6912" s="7">
        <v>44810</v>
      </c>
      <c r="F6912" s="6" t="s">
        <v>37175</v>
      </c>
      <c r="G6912" s="6" t="s">
        <v>154</v>
      </c>
      <c r="H6912" s="14">
        <v>-67.146319439999999</v>
      </c>
      <c r="I6912" s="14">
        <v>18.47697909</v>
      </c>
      <c r="J6912" s="10">
        <v>124696.7983162</v>
      </c>
      <c r="K6912" s="10">
        <v>271386.71789452998</v>
      </c>
      <c r="L6912" s="4" t="s">
        <v>37176</v>
      </c>
      <c r="M6912" s="4" t="s">
        <v>37177</v>
      </c>
      <c r="N6912" s="4" t="s">
        <v>37178</v>
      </c>
      <c r="O6912" s="19" t="s">
        <v>37179</v>
      </c>
      <c r="P6912" s="4" t="s">
        <v>22</v>
      </c>
      <c r="Q6912" s="4" t="s">
        <v>32</v>
      </c>
      <c r="R6912" s="4" t="s">
        <v>20</v>
      </c>
      <c r="S6912" s="1">
        <v>30000</v>
      </c>
      <c r="T6912" s="4" t="s">
        <v>21</v>
      </c>
    </row>
    <row r="6913" spans="1:20" x14ac:dyDescent="0.25">
      <c r="A6913" s="4" t="s">
        <v>37273</v>
      </c>
      <c r="B6913" s="4" t="s">
        <v>27</v>
      </c>
      <c r="C6913" s="5">
        <v>44758</v>
      </c>
      <c r="D6913" s="6" t="s">
        <v>0</v>
      </c>
      <c r="E6913" s="7">
        <v>45195</v>
      </c>
      <c r="F6913" s="6" t="s">
        <v>37274</v>
      </c>
      <c r="G6913" s="6" t="s">
        <v>53</v>
      </c>
      <c r="H6913" s="14">
        <v>-66.070302650000002</v>
      </c>
      <c r="I6913" s="14">
        <v>18.44507085</v>
      </c>
      <c r="J6913" s="10">
        <v>238349.15714986</v>
      </c>
      <c r="K6913" s="10">
        <v>267746.33959296998</v>
      </c>
      <c r="L6913" s="4" t="s">
        <v>37275</v>
      </c>
      <c r="M6913" s="4" t="s">
        <v>37276</v>
      </c>
      <c r="N6913" s="4" t="s">
        <v>2677</v>
      </c>
      <c r="O6913" s="19" t="s">
        <v>37277</v>
      </c>
      <c r="P6913" s="4" t="s">
        <v>22</v>
      </c>
      <c r="Q6913" s="4" t="s">
        <v>32</v>
      </c>
      <c r="R6913" s="4" t="s">
        <v>33</v>
      </c>
      <c r="S6913" s="1">
        <v>5000</v>
      </c>
      <c r="T6913" s="4" t="s">
        <v>21</v>
      </c>
    </row>
    <row r="6914" spans="1:20" x14ac:dyDescent="0.25">
      <c r="A6914" s="4" t="s">
        <v>37487</v>
      </c>
      <c r="B6914" s="4" t="s">
        <v>27</v>
      </c>
      <c r="C6914" s="5">
        <v>44758</v>
      </c>
      <c r="D6914" s="6" t="s">
        <v>0</v>
      </c>
      <c r="E6914" s="7">
        <v>44845</v>
      </c>
      <c r="F6914" s="6" t="s">
        <v>5031</v>
      </c>
      <c r="G6914" s="6" t="s">
        <v>48</v>
      </c>
      <c r="H6914" s="14">
        <v>-66.374103980000001</v>
      </c>
      <c r="I6914" s="14">
        <v>18.429104630000001</v>
      </c>
      <c r="J6914" s="10">
        <v>206257.33571824001</v>
      </c>
      <c r="K6914" s="10">
        <v>265942.10965612001</v>
      </c>
      <c r="L6914" s="4" t="s">
        <v>37488</v>
      </c>
      <c r="M6914" s="4" t="s">
        <v>48</v>
      </c>
      <c r="N6914" s="4" t="s">
        <v>2677</v>
      </c>
      <c r="O6914" s="19" t="s">
        <v>5035</v>
      </c>
      <c r="P6914" s="4" t="s">
        <v>22</v>
      </c>
      <c r="Q6914" s="4" t="s">
        <v>32</v>
      </c>
      <c r="R6914" s="4" t="s">
        <v>33</v>
      </c>
      <c r="S6914" s="1">
        <v>5000</v>
      </c>
      <c r="T6914" s="4" t="s">
        <v>21</v>
      </c>
    </row>
    <row r="6915" spans="1:20" x14ac:dyDescent="0.25">
      <c r="A6915" s="4" t="s">
        <v>37008</v>
      </c>
      <c r="B6915" s="4" t="s">
        <v>27</v>
      </c>
      <c r="C6915" s="5">
        <v>44758</v>
      </c>
      <c r="D6915" s="6" t="s">
        <v>0</v>
      </c>
      <c r="E6915" s="7">
        <v>44855</v>
      </c>
      <c r="F6915" s="6" t="s">
        <v>37009</v>
      </c>
      <c r="G6915" s="6" t="s">
        <v>53</v>
      </c>
      <c r="H6915" s="14">
        <v>-66.098491539999998</v>
      </c>
      <c r="I6915" s="14">
        <v>18.422010270000001</v>
      </c>
      <c r="J6915" s="10">
        <v>235376.06212928001</v>
      </c>
      <c r="K6915" s="10">
        <v>265188.20095703</v>
      </c>
      <c r="L6915" s="4" t="s">
        <v>37010</v>
      </c>
      <c r="M6915" s="4" t="s">
        <v>37011</v>
      </c>
      <c r="N6915" s="4" t="s">
        <v>2677</v>
      </c>
      <c r="O6915" s="19" t="s">
        <v>37012</v>
      </c>
      <c r="P6915" s="4" t="s">
        <v>22</v>
      </c>
      <c r="Q6915" s="4" t="s">
        <v>32</v>
      </c>
      <c r="R6915" s="4" t="s">
        <v>33</v>
      </c>
      <c r="S6915" s="1">
        <v>5000</v>
      </c>
      <c r="T6915" s="4" t="s">
        <v>21</v>
      </c>
    </row>
    <row r="6916" spans="1:20" x14ac:dyDescent="0.25">
      <c r="A6916" s="4" t="s">
        <v>37549</v>
      </c>
      <c r="B6916" s="4" t="s">
        <v>27</v>
      </c>
      <c r="C6916" s="5">
        <v>44758</v>
      </c>
      <c r="D6916" s="6" t="s">
        <v>0</v>
      </c>
      <c r="E6916" s="7">
        <v>44781</v>
      </c>
      <c r="F6916" s="6" t="s">
        <v>729</v>
      </c>
      <c r="G6916" s="6" t="s">
        <v>65</v>
      </c>
      <c r="H6916" s="14">
        <v>-65.838961601257296</v>
      </c>
      <c r="I6916" s="14">
        <v>18.366398521962399</v>
      </c>
      <c r="J6916" s="10">
        <v>262772.17619639001</v>
      </c>
      <c r="K6916" s="10">
        <v>259063.79365117999</v>
      </c>
      <c r="L6916" s="4" t="s">
        <v>730</v>
      </c>
      <c r="M6916" s="4" t="s">
        <v>731</v>
      </c>
      <c r="N6916" s="4" t="s">
        <v>732</v>
      </c>
      <c r="O6916" s="19" t="s">
        <v>733</v>
      </c>
      <c r="P6916" s="4" t="s">
        <v>22</v>
      </c>
      <c r="Q6916" s="4" t="s">
        <v>32</v>
      </c>
      <c r="R6916" s="4" t="s">
        <v>33</v>
      </c>
      <c r="S6916" s="1">
        <v>0</v>
      </c>
      <c r="T6916" s="4" t="s">
        <v>21</v>
      </c>
    </row>
    <row r="6917" spans="1:20" x14ac:dyDescent="0.25">
      <c r="A6917" s="4" t="s">
        <v>37734</v>
      </c>
      <c r="B6917" s="4" t="s">
        <v>27</v>
      </c>
      <c r="C6917" s="5">
        <v>44758</v>
      </c>
      <c r="D6917" s="6" t="s">
        <v>0</v>
      </c>
      <c r="E6917" s="7">
        <v>44783</v>
      </c>
      <c r="F6917" s="6" t="s">
        <v>37735</v>
      </c>
      <c r="G6917" s="6" t="s">
        <v>187</v>
      </c>
      <c r="H6917" s="14">
        <v>-65.965787649999996</v>
      </c>
      <c r="I6917" s="14">
        <v>18.29461757</v>
      </c>
      <c r="J6917" s="10">
        <v>249432.21365061999</v>
      </c>
      <c r="K6917" s="10">
        <v>251118.61387599001</v>
      </c>
      <c r="L6917" s="4" t="s">
        <v>37736</v>
      </c>
      <c r="M6917" s="4" t="s">
        <v>17328</v>
      </c>
      <c r="N6917" s="4" t="s">
        <v>37737</v>
      </c>
      <c r="O6917" s="19" t="s">
        <v>37738</v>
      </c>
      <c r="P6917" s="4" t="s">
        <v>22</v>
      </c>
      <c r="Q6917" s="4" t="s">
        <v>32</v>
      </c>
      <c r="R6917" s="4" t="s">
        <v>20</v>
      </c>
      <c r="S6917" s="1">
        <v>11000</v>
      </c>
      <c r="T6917" s="4" t="s">
        <v>21</v>
      </c>
    </row>
    <row r="6918" spans="1:20" x14ac:dyDescent="0.25">
      <c r="A6918" s="4" t="s">
        <v>37325</v>
      </c>
      <c r="B6918" s="4" t="s">
        <v>27</v>
      </c>
      <c r="C6918" s="5">
        <v>44758</v>
      </c>
      <c r="D6918" s="6" t="s">
        <v>0</v>
      </c>
      <c r="E6918" s="7">
        <v>44817</v>
      </c>
      <c r="F6918" s="6" t="s">
        <v>37326</v>
      </c>
      <c r="G6918" s="6" t="s">
        <v>205</v>
      </c>
      <c r="H6918" s="14">
        <v>-66.107850279999994</v>
      </c>
      <c r="I6918" s="14">
        <v>18.171820409999999</v>
      </c>
      <c r="J6918" s="10">
        <v>234436.53277133001</v>
      </c>
      <c r="K6918" s="10">
        <v>237494.62525005001</v>
      </c>
      <c r="L6918" s="4" t="s">
        <v>37327</v>
      </c>
      <c r="M6918" s="4" t="s">
        <v>37328</v>
      </c>
      <c r="N6918" s="4" t="s">
        <v>2389</v>
      </c>
      <c r="O6918" s="19" t="s">
        <v>37329</v>
      </c>
      <c r="P6918" s="4" t="s">
        <v>22</v>
      </c>
      <c r="Q6918" s="4" t="s">
        <v>32</v>
      </c>
      <c r="R6918" s="4" t="s">
        <v>20</v>
      </c>
      <c r="S6918" s="1">
        <v>95000</v>
      </c>
      <c r="T6918" s="4" t="s">
        <v>21</v>
      </c>
    </row>
    <row r="6919" spans="1:20" x14ac:dyDescent="0.25">
      <c r="A6919" s="4" t="s">
        <v>37227</v>
      </c>
      <c r="B6919" s="4" t="s">
        <v>27</v>
      </c>
      <c r="C6919" s="5">
        <v>44758</v>
      </c>
      <c r="D6919" s="6" t="s">
        <v>0</v>
      </c>
      <c r="E6919" s="7">
        <v>44764</v>
      </c>
      <c r="F6919" s="6" t="s">
        <v>157856</v>
      </c>
      <c r="G6919" s="6" t="s">
        <v>237</v>
      </c>
      <c r="H6919" s="14">
        <v>-66.399744451045905</v>
      </c>
      <c r="I6919" s="14">
        <v>18.0512091256182</v>
      </c>
      <c r="J6919" s="10">
        <v>203539.83131507999</v>
      </c>
      <c r="K6919" s="10">
        <v>224095.61205664999</v>
      </c>
      <c r="L6919" s="4" t="s">
        <v>37228</v>
      </c>
      <c r="M6919" s="4" t="s">
        <v>37229</v>
      </c>
      <c r="N6919" s="4" t="s">
        <v>3328</v>
      </c>
      <c r="O6919" s="19" t="s">
        <v>37230</v>
      </c>
      <c r="P6919" s="4" t="s">
        <v>22</v>
      </c>
      <c r="Q6919" s="4" t="s">
        <v>32</v>
      </c>
      <c r="R6919" s="4" t="s">
        <v>20</v>
      </c>
      <c r="S6919" s="1">
        <v>99000</v>
      </c>
      <c r="T6919" s="4" t="s">
        <v>21</v>
      </c>
    </row>
    <row r="6920" spans="1:20" x14ac:dyDescent="0.25">
      <c r="A6920" s="4" t="s">
        <v>37569</v>
      </c>
      <c r="B6920" s="4" t="s">
        <v>27</v>
      </c>
      <c r="C6920" s="5">
        <v>44757</v>
      </c>
      <c r="D6920" s="6" t="s">
        <v>0</v>
      </c>
      <c r="E6920" s="7">
        <v>44883</v>
      </c>
      <c r="F6920" s="6" t="s">
        <v>37570</v>
      </c>
      <c r="G6920" s="6" t="s">
        <v>145</v>
      </c>
      <c r="H6920" s="14">
        <v>-67.030345420000003</v>
      </c>
      <c r="I6920" s="14">
        <v>18.48125928</v>
      </c>
      <c r="J6920" s="10">
        <v>136947.08284595</v>
      </c>
      <c r="K6920" s="10">
        <v>271816.66066499997</v>
      </c>
      <c r="L6920" s="4" t="s">
        <v>37571</v>
      </c>
      <c r="M6920" s="4" t="s">
        <v>29623</v>
      </c>
      <c r="N6920" s="4" t="s">
        <v>37572</v>
      </c>
      <c r="O6920" s="19" t="s">
        <v>844</v>
      </c>
      <c r="P6920" s="4" t="s">
        <v>22</v>
      </c>
      <c r="Q6920" s="4" t="s">
        <v>32</v>
      </c>
      <c r="R6920" s="4" t="s">
        <v>33</v>
      </c>
      <c r="S6920" s="1">
        <v>0</v>
      </c>
      <c r="T6920" s="4" t="s">
        <v>21</v>
      </c>
    </row>
    <row r="6921" spans="1:20" x14ac:dyDescent="0.25">
      <c r="A6921" s="4" t="s">
        <v>37134</v>
      </c>
      <c r="B6921" s="4" t="s">
        <v>27</v>
      </c>
      <c r="C6921" s="5">
        <v>44757</v>
      </c>
      <c r="D6921" s="6" t="s">
        <v>0</v>
      </c>
      <c r="E6921" s="7">
        <v>44778</v>
      </c>
      <c r="F6921" s="6" t="s">
        <v>37135</v>
      </c>
      <c r="G6921" s="6" t="s">
        <v>154</v>
      </c>
      <c r="H6921" s="14">
        <v>-67.133863000000005</v>
      </c>
      <c r="I6921" s="14">
        <v>18.454628</v>
      </c>
      <c r="J6921" s="11">
        <v>125998.82799999999</v>
      </c>
      <c r="K6921" s="11">
        <v>268917.67800000001</v>
      </c>
      <c r="L6921" s="4" t="s">
        <v>37136</v>
      </c>
      <c r="M6921" s="4" t="s">
        <v>37137</v>
      </c>
      <c r="N6921" s="4" t="s">
        <v>37138</v>
      </c>
      <c r="O6921" s="19" t="s">
        <v>37139</v>
      </c>
      <c r="P6921" s="4" t="s">
        <v>22</v>
      </c>
      <c r="Q6921" s="4" t="s">
        <v>32</v>
      </c>
      <c r="R6921" s="4" t="s">
        <v>20</v>
      </c>
      <c r="S6921" s="1">
        <v>9280</v>
      </c>
      <c r="T6921" s="4" t="s">
        <v>21</v>
      </c>
    </row>
    <row r="6922" spans="1:20" x14ac:dyDescent="0.25">
      <c r="A6922" s="4" t="s">
        <v>37610</v>
      </c>
      <c r="B6922" s="4" t="s">
        <v>27</v>
      </c>
      <c r="C6922" s="5">
        <v>44757</v>
      </c>
      <c r="D6922" s="6" t="s">
        <v>0</v>
      </c>
      <c r="E6922" s="7">
        <v>45097</v>
      </c>
      <c r="F6922" s="6" t="s">
        <v>37611</v>
      </c>
      <c r="G6922" s="6" t="s">
        <v>53</v>
      </c>
      <c r="H6922" s="14">
        <v>-66.060765790000005</v>
      </c>
      <c r="I6922" s="14">
        <v>18.437587449999999</v>
      </c>
      <c r="J6922" s="10">
        <v>239358.27741904999</v>
      </c>
      <c r="K6922" s="10">
        <v>266920.06073137</v>
      </c>
      <c r="L6922" s="4" t="s">
        <v>37612</v>
      </c>
      <c r="M6922" s="4" t="s">
        <v>37613</v>
      </c>
      <c r="N6922" s="4" t="s">
        <v>8036</v>
      </c>
      <c r="O6922" s="19" t="s">
        <v>37614</v>
      </c>
      <c r="P6922" s="4" t="s">
        <v>22</v>
      </c>
      <c r="Q6922" s="4" t="s">
        <v>32</v>
      </c>
      <c r="R6922" s="4" t="s">
        <v>33</v>
      </c>
      <c r="S6922" s="1">
        <v>360000</v>
      </c>
      <c r="T6922" s="4" t="s">
        <v>21</v>
      </c>
    </row>
    <row r="6923" spans="1:20" x14ac:dyDescent="0.25">
      <c r="A6923" s="4" t="s">
        <v>37657</v>
      </c>
      <c r="B6923" s="4" t="s">
        <v>27</v>
      </c>
      <c r="C6923" s="5">
        <v>44757</v>
      </c>
      <c r="D6923" s="6" t="s">
        <v>0</v>
      </c>
      <c r="E6923" s="7">
        <v>44858</v>
      </c>
      <c r="F6923" s="6" t="s">
        <v>8022</v>
      </c>
      <c r="G6923" s="6" t="s">
        <v>65</v>
      </c>
      <c r="H6923" s="14">
        <v>-65.822997093200598</v>
      </c>
      <c r="I6923" s="14">
        <v>18.418401965856301</v>
      </c>
      <c r="J6923" s="10">
        <v>264338.25470990001</v>
      </c>
      <c r="K6923" s="10">
        <v>264711.46309554001</v>
      </c>
      <c r="L6923" s="4" t="s">
        <v>8182</v>
      </c>
      <c r="M6923" s="4" t="s">
        <v>37658</v>
      </c>
      <c r="N6923" s="4" t="s">
        <v>37659</v>
      </c>
      <c r="O6923" s="19" t="s">
        <v>35306</v>
      </c>
      <c r="P6923" s="4" t="s">
        <v>22</v>
      </c>
      <c r="Q6923" s="4" t="s">
        <v>32</v>
      </c>
      <c r="R6923" s="4" t="s">
        <v>33</v>
      </c>
      <c r="S6923" s="1">
        <v>7883569.7199999997</v>
      </c>
      <c r="T6923" s="4" t="s">
        <v>21</v>
      </c>
    </row>
    <row r="6924" spans="1:20" x14ac:dyDescent="0.25">
      <c r="A6924" s="4" t="s">
        <v>37121</v>
      </c>
      <c r="B6924" s="4" t="s">
        <v>27</v>
      </c>
      <c r="C6924" s="5">
        <v>44757</v>
      </c>
      <c r="D6924" s="6" t="s">
        <v>0</v>
      </c>
      <c r="E6924" s="7">
        <v>44858</v>
      </c>
      <c r="F6924" s="6" t="s">
        <v>27431</v>
      </c>
      <c r="G6924" s="6" t="s">
        <v>116</v>
      </c>
      <c r="H6924" s="14">
        <v>-66.151102390000005</v>
      </c>
      <c r="I6924" s="14">
        <v>18.404621469999999</v>
      </c>
      <c r="J6924" s="10">
        <v>229755.090676853</v>
      </c>
      <c r="K6924" s="10">
        <v>263301.29378820001</v>
      </c>
      <c r="L6924" s="4" t="s">
        <v>27432</v>
      </c>
      <c r="M6924" s="4" t="s">
        <v>27433</v>
      </c>
      <c r="N6924" s="4" t="s">
        <v>129</v>
      </c>
      <c r="O6924" s="19" t="s">
        <v>27434</v>
      </c>
      <c r="P6924" s="4" t="s">
        <v>22</v>
      </c>
      <c r="Q6924" s="4" t="s">
        <v>32</v>
      </c>
      <c r="R6924" s="4" t="s">
        <v>33</v>
      </c>
      <c r="S6924" s="1">
        <v>203907.06</v>
      </c>
      <c r="T6924" s="4" t="s">
        <v>21</v>
      </c>
    </row>
    <row r="6925" spans="1:20" x14ac:dyDescent="0.25">
      <c r="A6925" s="4" t="s">
        <v>37408</v>
      </c>
      <c r="B6925" s="4" t="s">
        <v>27</v>
      </c>
      <c r="C6925" s="5">
        <v>44757</v>
      </c>
      <c r="D6925" s="6" t="s">
        <v>0</v>
      </c>
      <c r="E6925" s="7">
        <v>44781</v>
      </c>
      <c r="F6925" s="6" t="s">
        <v>37409</v>
      </c>
      <c r="G6925" s="6" t="s">
        <v>68</v>
      </c>
      <c r="H6925" s="14">
        <v>-65.96829486</v>
      </c>
      <c r="I6925" s="14">
        <v>18.404387320000001</v>
      </c>
      <c r="J6925" s="10">
        <v>249136.28008647999</v>
      </c>
      <c r="K6925" s="10">
        <v>263267.65229994</v>
      </c>
      <c r="L6925" s="4" t="s">
        <v>37410</v>
      </c>
      <c r="M6925" s="4" t="s">
        <v>37411</v>
      </c>
      <c r="N6925" s="4" t="s">
        <v>37412</v>
      </c>
      <c r="O6925" s="19" t="s">
        <v>37413</v>
      </c>
      <c r="P6925" s="4" t="s">
        <v>22</v>
      </c>
      <c r="Q6925" s="4" t="s">
        <v>32</v>
      </c>
      <c r="R6925" s="4" t="s">
        <v>33</v>
      </c>
      <c r="S6925" s="1">
        <v>35000</v>
      </c>
      <c r="T6925" s="4" t="s">
        <v>21</v>
      </c>
    </row>
    <row r="6926" spans="1:20" x14ac:dyDescent="0.25">
      <c r="A6926" s="4" t="s">
        <v>36988</v>
      </c>
      <c r="B6926" s="4" t="s">
        <v>27</v>
      </c>
      <c r="C6926" s="5">
        <v>44757</v>
      </c>
      <c r="D6926" s="6" t="s">
        <v>0</v>
      </c>
      <c r="E6926" s="7">
        <v>44826</v>
      </c>
      <c r="F6926" s="6" t="s">
        <v>5854</v>
      </c>
      <c r="G6926" s="6" t="s">
        <v>68</v>
      </c>
      <c r="H6926" s="14">
        <v>-65.975574230000007</v>
      </c>
      <c r="I6926" s="14">
        <v>18.393001550000001</v>
      </c>
      <c r="J6926" s="10">
        <v>248370.28835896001</v>
      </c>
      <c r="K6926" s="10">
        <v>262005.48668246</v>
      </c>
      <c r="L6926" s="4" t="s">
        <v>36989</v>
      </c>
      <c r="M6926" s="4" t="s">
        <v>36990</v>
      </c>
      <c r="N6926" s="4" t="s">
        <v>36991</v>
      </c>
      <c r="O6926" s="19" t="s">
        <v>36992</v>
      </c>
      <c r="P6926" s="4" t="s">
        <v>22</v>
      </c>
      <c r="Q6926" s="4" t="s">
        <v>32</v>
      </c>
      <c r="R6926" s="4" t="s">
        <v>33</v>
      </c>
      <c r="S6926" s="1">
        <v>665000</v>
      </c>
      <c r="T6926" s="4" t="s">
        <v>24</v>
      </c>
    </row>
    <row r="6927" spans="1:20" x14ac:dyDescent="0.25">
      <c r="A6927" s="4" t="s">
        <v>37163</v>
      </c>
      <c r="B6927" s="4" t="s">
        <v>27</v>
      </c>
      <c r="C6927" s="5">
        <v>44757</v>
      </c>
      <c r="D6927" s="6" t="s">
        <v>0</v>
      </c>
      <c r="E6927" s="7">
        <v>44810</v>
      </c>
      <c r="F6927" s="6" t="s">
        <v>37164</v>
      </c>
      <c r="G6927" s="6" t="s">
        <v>99</v>
      </c>
      <c r="H6927" s="14">
        <v>-65.873994710000005</v>
      </c>
      <c r="I6927" s="14">
        <v>18.343642679999999</v>
      </c>
      <c r="J6927" s="10">
        <v>259120.60592284999</v>
      </c>
      <c r="K6927" s="10">
        <v>256572.07128762</v>
      </c>
      <c r="L6927" s="4" t="s">
        <v>37165</v>
      </c>
      <c r="M6927" s="4" t="s">
        <v>37166</v>
      </c>
      <c r="N6927" s="4" t="s">
        <v>37166</v>
      </c>
      <c r="O6927" s="19" t="s">
        <v>37167</v>
      </c>
      <c r="P6927" s="4" t="s">
        <v>22</v>
      </c>
      <c r="Q6927" s="4" t="s">
        <v>32</v>
      </c>
      <c r="R6927" s="4" t="s">
        <v>20</v>
      </c>
      <c r="S6927" s="1">
        <v>91060</v>
      </c>
      <c r="T6927" s="4" t="s">
        <v>24</v>
      </c>
    </row>
    <row r="6928" spans="1:20" x14ac:dyDescent="0.25">
      <c r="A6928" s="4" t="s">
        <v>37565</v>
      </c>
      <c r="B6928" s="4" t="s">
        <v>27</v>
      </c>
      <c r="C6928" s="5">
        <v>44757</v>
      </c>
      <c r="D6928" s="6" t="s">
        <v>0</v>
      </c>
      <c r="E6928" s="7">
        <v>44795</v>
      </c>
      <c r="F6928" s="6" t="s">
        <v>4698</v>
      </c>
      <c r="G6928" s="6" t="s">
        <v>116</v>
      </c>
      <c r="H6928" s="14">
        <v>-66.146660120000007</v>
      </c>
      <c r="I6928" s="14">
        <v>18.316196470000001</v>
      </c>
      <c r="J6928" s="10">
        <v>230305.38720945999</v>
      </c>
      <c r="K6928" s="10">
        <v>253467.65371943</v>
      </c>
      <c r="L6928" s="4" t="s">
        <v>37566</v>
      </c>
      <c r="M6928" s="4" t="s">
        <v>4699</v>
      </c>
      <c r="N6928" s="4" t="s">
        <v>3061</v>
      </c>
      <c r="O6928" s="19" t="s">
        <v>37567</v>
      </c>
      <c r="P6928" s="4" t="s">
        <v>22</v>
      </c>
      <c r="Q6928" s="4" t="s">
        <v>32</v>
      </c>
      <c r="R6928" s="4" t="s">
        <v>33</v>
      </c>
      <c r="S6928" s="1">
        <v>120106.76</v>
      </c>
      <c r="T6928" s="4" t="s">
        <v>21</v>
      </c>
    </row>
    <row r="6929" spans="1:20" x14ac:dyDescent="0.25">
      <c r="A6929" s="4" t="s">
        <v>37515</v>
      </c>
      <c r="B6929" s="4" t="s">
        <v>27</v>
      </c>
      <c r="C6929" s="5">
        <v>44757</v>
      </c>
      <c r="D6929" s="6" t="s">
        <v>0</v>
      </c>
      <c r="E6929" s="7">
        <v>44895</v>
      </c>
      <c r="F6929" s="6" t="s">
        <v>37516</v>
      </c>
      <c r="G6929" s="6" t="s">
        <v>220</v>
      </c>
      <c r="H6929" s="14">
        <v>-67.13825516</v>
      </c>
      <c r="I6929" s="14">
        <v>18.29224121</v>
      </c>
      <c r="J6929" s="10">
        <v>125469.80298403</v>
      </c>
      <c r="K6929" s="10">
        <v>250935.93738250999</v>
      </c>
      <c r="L6929" s="4" t="s">
        <v>37517</v>
      </c>
      <c r="M6929" s="4" t="s">
        <v>37518</v>
      </c>
      <c r="N6929" s="4" t="s">
        <v>37519</v>
      </c>
      <c r="O6929" s="19" t="s">
        <v>37520</v>
      </c>
      <c r="P6929" s="4" t="s">
        <v>22</v>
      </c>
      <c r="Q6929" s="4" t="s">
        <v>32</v>
      </c>
      <c r="R6929" s="4" t="s">
        <v>33</v>
      </c>
      <c r="S6929" s="1">
        <v>3521445.07</v>
      </c>
      <c r="T6929" s="4" t="s">
        <v>21</v>
      </c>
    </row>
    <row r="6930" spans="1:20" x14ac:dyDescent="0.25">
      <c r="A6930" s="4" t="s">
        <v>36993</v>
      </c>
      <c r="B6930" s="4" t="s">
        <v>27</v>
      </c>
      <c r="C6930" s="5">
        <v>44757</v>
      </c>
      <c r="D6930" s="6" t="s">
        <v>0</v>
      </c>
      <c r="E6930" s="7">
        <v>44783</v>
      </c>
      <c r="F6930" s="6" t="s">
        <v>36994</v>
      </c>
      <c r="G6930" s="6" t="s">
        <v>76</v>
      </c>
      <c r="H6930" s="14">
        <v>-66.05103819</v>
      </c>
      <c r="I6930" s="14">
        <v>18.286443729999998</v>
      </c>
      <c r="J6930" s="10">
        <v>240420.83189442</v>
      </c>
      <c r="K6930" s="10">
        <v>250192.99455117001</v>
      </c>
      <c r="L6930" s="4" t="s">
        <v>36995</v>
      </c>
      <c r="M6930" s="4" t="s">
        <v>1642</v>
      </c>
      <c r="N6930" s="4" t="s">
        <v>1642</v>
      </c>
      <c r="O6930" s="19" t="s">
        <v>36996</v>
      </c>
      <c r="P6930" s="4" t="s">
        <v>22</v>
      </c>
      <c r="Q6930" s="4" t="s">
        <v>32</v>
      </c>
      <c r="R6930" s="4" t="s">
        <v>33</v>
      </c>
      <c r="S6930" s="1">
        <v>140000</v>
      </c>
      <c r="T6930" s="4" t="s">
        <v>24</v>
      </c>
    </row>
    <row r="6931" spans="1:20" x14ac:dyDescent="0.25">
      <c r="A6931" s="4" t="s">
        <v>37620</v>
      </c>
      <c r="B6931" s="4" t="s">
        <v>27</v>
      </c>
      <c r="C6931" s="5">
        <v>44757</v>
      </c>
      <c r="D6931" s="6" t="s">
        <v>0</v>
      </c>
      <c r="E6931" s="7">
        <v>44819</v>
      </c>
      <c r="F6931" s="6" t="s">
        <v>37621</v>
      </c>
      <c r="G6931" s="6" t="s">
        <v>187</v>
      </c>
      <c r="H6931" s="14">
        <v>-65.998538830000001</v>
      </c>
      <c r="I6931" s="14">
        <v>18.246951880000001</v>
      </c>
      <c r="J6931" s="10">
        <v>245982.06299770999</v>
      </c>
      <c r="K6931" s="10">
        <v>245834.32232087999</v>
      </c>
      <c r="L6931" s="4" t="s">
        <v>37622</v>
      </c>
      <c r="M6931" s="4" t="s">
        <v>37623</v>
      </c>
      <c r="N6931" s="4" t="s">
        <v>37624</v>
      </c>
      <c r="O6931" s="19" t="s">
        <v>37625</v>
      </c>
      <c r="P6931" s="4" t="s">
        <v>22</v>
      </c>
      <c r="Q6931" s="4" t="s">
        <v>32</v>
      </c>
      <c r="R6931" s="4" t="s">
        <v>33</v>
      </c>
      <c r="S6931" s="1">
        <v>39000</v>
      </c>
      <c r="T6931" s="4" t="s">
        <v>24</v>
      </c>
    </row>
    <row r="6932" spans="1:20" x14ac:dyDescent="0.25">
      <c r="A6932" s="4" t="s">
        <v>37471</v>
      </c>
      <c r="B6932" s="4" t="s">
        <v>27</v>
      </c>
      <c r="C6932" s="5">
        <v>44757</v>
      </c>
      <c r="D6932" s="6" t="s">
        <v>0</v>
      </c>
      <c r="E6932" s="7">
        <v>44791</v>
      </c>
      <c r="F6932" s="6" t="s">
        <v>37472</v>
      </c>
      <c r="G6932" s="6" t="s">
        <v>639</v>
      </c>
      <c r="H6932" s="14">
        <v>-65.910458860000006</v>
      </c>
      <c r="I6932" s="14">
        <v>18.224657199999999</v>
      </c>
      <c r="J6932" s="10">
        <v>255304.05745458999</v>
      </c>
      <c r="K6932" s="10">
        <v>243391.0611168</v>
      </c>
      <c r="L6932" s="4" t="s">
        <v>37473</v>
      </c>
      <c r="M6932" s="4" t="s">
        <v>37474</v>
      </c>
      <c r="N6932" s="4" t="s">
        <v>37475</v>
      </c>
      <c r="O6932" s="19" t="s">
        <v>37476</v>
      </c>
      <c r="P6932" s="4" t="s">
        <v>60</v>
      </c>
      <c r="Q6932" s="4" t="s">
        <v>32</v>
      </c>
      <c r="R6932" s="4" t="s">
        <v>33</v>
      </c>
      <c r="S6932" s="1">
        <v>-41905</v>
      </c>
      <c r="T6932" s="4" t="s">
        <v>21</v>
      </c>
    </row>
    <row r="6933" spans="1:20" x14ac:dyDescent="0.25">
      <c r="A6933" s="4" t="s">
        <v>37157</v>
      </c>
      <c r="B6933" s="4" t="s">
        <v>27</v>
      </c>
      <c r="C6933" s="5">
        <v>44757</v>
      </c>
      <c r="D6933" s="6" t="s">
        <v>0</v>
      </c>
      <c r="E6933" s="7">
        <v>44783</v>
      </c>
      <c r="F6933" s="6" t="s">
        <v>37158</v>
      </c>
      <c r="G6933" s="6" t="s">
        <v>46</v>
      </c>
      <c r="H6933" s="14">
        <v>-65.731233529999997</v>
      </c>
      <c r="I6933" s="14">
        <v>18.203334099999999</v>
      </c>
      <c r="J6933" s="10">
        <v>274269.56063189002</v>
      </c>
      <c r="K6933" s="10">
        <v>241094.39596180001</v>
      </c>
      <c r="L6933" s="4" t="s">
        <v>37159</v>
      </c>
      <c r="M6933" s="4" t="s">
        <v>37160</v>
      </c>
      <c r="N6933" s="4" t="s">
        <v>37161</v>
      </c>
      <c r="O6933" s="19" t="s">
        <v>37162</v>
      </c>
      <c r="P6933" s="4" t="s">
        <v>22</v>
      </c>
      <c r="Q6933" s="4" t="s">
        <v>32</v>
      </c>
      <c r="R6933" s="4" t="s">
        <v>33</v>
      </c>
      <c r="S6933" s="1">
        <v>127900</v>
      </c>
      <c r="T6933" s="4" t="s">
        <v>24</v>
      </c>
    </row>
    <row r="6934" spans="1:20" x14ac:dyDescent="0.25">
      <c r="A6934" s="4" t="s">
        <v>37356</v>
      </c>
      <c r="B6934" s="4" t="s">
        <v>27</v>
      </c>
      <c r="C6934" s="5">
        <v>44757</v>
      </c>
      <c r="D6934" s="6" t="s">
        <v>0</v>
      </c>
      <c r="E6934" s="7">
        <v>44924</v>
      </c>
      <c r="F6934" s="6" t="s">
        <v>16760</v>
      </c>
      <c r="G6934" s="6" t="s">
        <v>205</v>
      </c>
      <c r="H6934" s="14">
        <v>-66.105778270000002</v>
      </c>
      <c r="I6934" s="14">
        <v>18.186759500000001</v>
      </c>
      <c r="J6934" s="10">
        <v>234652.7955753</v>
      </c>
      <c r="K6934" s="10">
        <v>239148.49898526</v>
      </c>
      <c r="L6934" s="4" t="s">
        <v>16761</v>
      </c>
      <c r="M6934" s="4" t="s">
        <v>16762</v>
      </c>
      <c r="N6934" s="4" t="s">
        <v>16763</v>
      </c>
      <c r="O6934" s="19" t="s">
        <v>16764</v>
      </c>
      <c r="P6934" s="4" t="s">
        <v>60</v>
      </c>
      <c r="Q6934" s="4" t="s">
        <v>32</v>
      </c>
      <c r="R6934" s="4" t="s">
        <v>33</v>
      </c>
      <c r="S6934" s="1">
        <v>266955</v>
      </c>
      <c r="T6934" s="4" t="s">
        <v>21</v>
      </c>
    </row>
    <row r="6935" spans="1:20" x14ac:dyDescent="0.25">
      <c r="A6935" s="4" t="s">
        <v>37284</v>
      </c>
      <c r="B6935" s="4" t="s">
        <v>27</v>
      </c>
      <c r="C6935" s="5">
        <v>44757</v>
      </c>
      <c r="D6935" s="6" t="s">
        <v>0</v>
      </c>
      <c r="E6935" s="7">
        <v>44945</v>
      </c>
      <c r="F6935" s="6" t="s">
        <v>37285</v>
      </c>
      <c r="G6935" s="6" t="s">
        <v>128</v>
      </c>
      <c r="H6935" s="14">
        <v>-66.326275199999998</v>
      </c>
      <c r="I6935" s="14">
        <v>18.178449799999999</v>
      </c>
      <c r="J6935" s="10">
        <v>211326.46698264999</v>
      </c>
      <c r="K6935" s="10">
        <v>238201.08431964001</v>
      </c>
      <c r="L6935" s="4" t="s">
        <v>37286</v>
      </c>
      <c r="M6935" s="4" t="s">
        <v>37287</v>
      </c>
      <c r="N6935" s="4" t="s">
        <v>37288</v>
      </c>
      <c r="O6935" s="19" t="s">
        <v>37289</v>
      </c>
      <c r="P6935" s="4" t="s">
        <v>22</v>
      </c>
      <c r="Q6935" s="4" t="s">
        <v>32</v>
      </c>
      <c r="R6935" s="4" t="s">
        <v>20</v>
      </c>
      <c r="S6935" s="1">
        <v>114292</v>
      </c>
      <c r="T6935" s="4" t="s">
        <v>21</v>
      </c>
    </row>
    <row r="6936" spans="1:20" x14ac:dyDescent="0.25">
      <c r="A6936" s="4" t="s">
        <v>37335</v>
      </c>
      <c r="B6936" s="4" t="s">
        <v>27</v>
      </c>
      <c r="C6936" s="5">
        <v>44757</v>
      </c>
      <c r="D6936" s="6" t="s">
        <v>0</v>
      </c>
      <c r="E6936" s="7">
        <v>44761</v>
      </c>
      <c r="F6936" s="6" t="s">
        <v>3606</v>
      </c>
      <c r="G6936" s="6" t="s">
        <v>40</v>
      </c>
      <c r="H6936" s="14">
        <v>-67.140176296234102</v>
      </c>
      <c r="I6936" s="14">
        <v>18.155781669703401</v>
      </c>
      <c r="J6936" s="10">
        <v>125048.0367103</v>
      </c>
      <c r="K6936" s="10">
        <v>235853.16568507001</v>
      </c>
      <c r="L6936" s="4" t="s">
        <v>37336</v>
      </c>
      <c r="M6936" s="4" t="s">
        <v>37337</v>
      </c>
      <c r="N6936" s="4" t="s">
        <v>37338</v>
      </c>
      <c r="O6936" s="19" t="s">
        <v>37339</v>
      </c>
      <c r="P6936" s="4" t="s">
        <v>22</v>
      </c>
      <c r="Q6936" s="4" t="s">
        <v>32</v>
      </c>
      <c r="R6936" s="4" t="s">
        <v>33</v>
      </c>
      <c r="S6936" s="1">
        <v>546969.19999999995</v>
      </c>
      <c r="T6936" s="4" t="s">
        <v>24</v>
      </c>
    </row>
    <row r="6937" spans="1:20" x14ac:dyDescent="0.25">
      <c r="A6937" s="4" t="s">
        <v>37526</v>
      </c>
      <c r="B6937" s="4" t="s">
        <v>27</v>
      </c>
      <c r="C6937" s="5">
        <v>44757</v>
      </c>
      <c r="D6937" s="6" t="s">
        <v>0</v>
      </c>
      <c r="E6937" s="7">
        <v>44872</v>
      </c>
      <c r="F6937" s="6" t="s">
        <v>52252</v>
      </c>
      <c r="G6937" s="6" t="s">
        <v>241</v>
      </c>
      <c r="H6937" s="15"/>
      <c r="I6937" s="16"/>
      <c r="J6937" s="11">
        <v>231185.4</v>
      </c>
      <c r="K6937" s="11">
        <v>232517.1</v>
      </c>
      <c r="L6937" s="4" t="s">
        <v>37527</v>
      </c>
      <c r="M6937" s="4" t="s">
        <v>37528</v>
      </c>
      <c r="N6937" s="4" t="s">
        <v>37529</v>
      </c>
      <c r="O6937" s="19" t="s">
        <v>37530</v>
      </c>
      <c r="P6937" s="4" t="s">
        <v>22</v>
      </c>
      <c r="Q6937" s="4" t="s">
        <v>32</v>
      </c>
      <c r="R6937" s="4" t="s">
        <v>33</v>
      </c>
      <c r="S6937" s="1">
        <v>329019</v>
      </c>
      <c r="T6937" s="4" t="s">
        <v>21</v>
      </c>
    </row>
    <row r="6938" spans="1:20" x14ac:dyDescent="0.25">
      <c r="A6938" s="4" t="s">
        <v>37267</v>
      </c>
      <c r="B6938" s="4" t="s">
        <v>27</v>
      </c>
      <c r="C6938" s="5">
        <v>44757</v>
      </c>
      <c r="D6938" s="6" t="s">
        <v>0</v>
      </c>
      <c r="E6938" s="7">
        <v>44792</v>
      </c>
      <c r="F6938" s="6" t="s">
        <v>37268</v>
      </c>
      <c r="G6938" s="6" t="s">
        <v>231</v>
      </c>
      <c r="H6938" s="14">
        <v>-65.89478914</v>
      </c>
      <c r="I6938" s="14">
        <v>18.111912230000002</v>
      </c>
      <c r="J6938" s="10">
        <v>256998.12800475999</v>
      </c>
      <c r="K6938" s="10">
        <v>230917.10936059</v>
      </c>
      <c r="L6938" s="4" t="s">
        <v>37269</v>
      </c>
      <c r="M6938" s="4" t="s">
        <v>37270</v>
      </c>
      <c r="N6938" s="4" t="s">
        <v>37271</v>
      </c>
      <c r="O6938" s="19" t="s">
        <v>37272</v>
      </c>
      <c r="P6938" s="4" t="s">
        <v>60</v>
      </c>
      <c r="Q6938" s="4" t="s">
        <v>32</v>
      </c>
      <c r="R6938" s="4" t="s">
        <v>33</v>
      </c>
      <c r="S6938" s="1">
        <v>-48692</v>
      </c>
      <c r="T6938" s="4" t="s">
        <v>21</v>
      </c>
    </row>
    <row r="6939" spans="1:20" x14ac:dyDescent="0.25">
      <c r="A6939" s="4" t="s">
        <v>37375</v>
      </c>
      <c r="B6939" s="4" t="s">
        <v>27</v>
      </c>
      <c r="C6939" s="5">
        <v>44757</v>
      </c>
      <c r="D6939" s="6" t="s">
        <v>0</v>
      </c>
      <c r="E6939" s="7">
        <v>44790</v>
      </c>
      <c r="F6939" s="6" t="s">
        <v>37376</v>
      </c>
      <c r="G6939" s="6" t="s">
        <v>138</v>
      </c>
      <c r="H6939" s="14">
        <v>-67.165881350000006</v>
      </c>
      <c r="I6939" s="14">
        <v>18.073347590000001</v>
      </c>
      <c r="J6939" s="10">
        <v>122452.02770039</v>
      </c>
      <c r="K6939" s="10">
        <v>226720.02901828001</v>
      </c>
      <c r="L6939" s="4" t="s">
        <v>37377</v>
      </c>
      <c r="M6939" s="4" t="s">
        <v>37378</v>
      </c>
      <c r="N6939" s="4" t="s">
        <v>32636</v>
      </c>
      <c r="O6939" s="19" t="s">
        <v>37379</v>
      </c>
      <c r="P6939" s="4" t="s">
        <v>22</v>
      </c>
      <c r="Q6939" s="4" t="s">
        <v>32</v>
      </c>
      <c r="R6939" s="4" t="s">
        <v>20</v>
      </c>
      <c r="S6939" s="1">
        <v>61000</v>
      </c>
      <c r="T6939" s="4" t="s">
        <v>21</v>
      </c>
    </row>
    <row r="6940" spans="1:20" x14ac:dyDescent="0.25">
      <c r="A6940" s="4" t="s">
        <v>37261</v>
      </c>
      <c r="B6940" s="4" t="s">
        <v>27</v>
      </c>
      <c r="C6940" s="5">
        <v>44757</v>
      </c>
      <c r="D6940" s="6" t="s">
        <v>0</v>
      </c>
      <c r="E6940" s="7">
        <v>44819</v>
      </c>
      <c r="F6940" s="6" t="s">
        <v>11975</v>
      </c>
      <c r="G6940" s="6" t="s">
        <v>82</v>
      </c>
      <c r="H6940" s="14">
        <v>-66.665288989999993</v>
      </c>
      <c r="I6940" s="14">
        <v>17.991717569999999</v>
      </c>
      <c r="J6940" s="10">
        <v>175433.53190584001</v>
      </c>
      <c r="K6940" s="10">
        <v>217545.60227874</v>
      </c>
      <c r="L6940" s="4" t="s">
        <v>11976</v>
      </c>
      <c r="M6940" s="4" t="s">
        <v>11977</v>
      </c>
      <c r="N6940" s="4" t="s">
        <v>96</v>
      </c>
      <c r="O6940" s="19" t="s">
        <v>11978</v>
      </c>
      <c r="P6940" s="4" t="s">
        <v>22</v>
      </c>
      <c r="Q6940" s="4" t="s">
        <v>32</v>
      </c>
      <c r="R6940" s="4" t="s">
        <v>33</v>
      </c>
      <c r="S6940" s="1">
        <v>199160.08</v>
      </c>
      <c r="T6940" s="4" t="s">
        <v>21</v>
      </c>
    </row>
    <row r="6941" spans="1:20" x14ac:dyDescent="0.25">
      <c r="A6941" s="4" t="s">
        <v>37013</v>
      </c>
      <c r="B6941" s="4" t="s">
        <v>27</v>
      </c>
      <c r="C6941" s="5">
        <v>44757</v>
      </c>
      <c r="D6941" s="6" t="s">
        <v>0</v>
      </c>
      <c r="E6941" s="7">
        <v>44781</v>
      </c>
      <c r="F6941" s="6" t="s">
        <v>15503</v>
      </c>
      <c r="G6941" s="6" t="s">
        <v>138</v>
      </c>
      <c r="H6941" s="14">
        <v>-67.197894599999998</v>
      </c>
      <c r="I6941" s="14">
        <v>17.981263609999999</v>
      </c>
      <c r="J6941" s="10">
        <v>119020.55232022</v>
      </c>
      <c r="K6941" s="10">
        <v>216542.04681087</v>
      </c>
      <c r="L6941" s="4" t="s">
        <v>37014</v>
      </c>
      <c r="M6941" s="4" t="s">
        <v>37015</v>
      </c>
      <c r="N6941" s="4" t="s">
        <v>37016</v>
      </c>
      <c r="O6941" s="19" t="s">
        <v>15507</v>
      </c>
      <c r="P6941" s="4" t="s">
        <v>22</v>
      </c>
      <c r="Q6941" s="4" t="s">
        <v>32</v>
      </c>
      <c r="R6941" s="4" t="s">
        <v>20</v>
      </c>
      <c r="S6941" s="1">
        <v>17000</v>
      </c>
      <c r="T6941" s="4" t="s">
        <v>21</v>
      </c>
    </row>
    <row r="6942" spans="1:20" x14ac:dyDescent="0.25">
      <c r="A6942" s="4" t="s">
        <v>37460</v>
      </c>
      <c r="B6942" s="4" t="s">
        <v>27</v>
      </c>
      <c r="C6942" s="5">
        <v>44757</v>
      </c>
      <c r="D6942" s="6" t="s">
        <v>0</v>
      </c>
      <c r="E6942" s="7">
        <v>44813</v>
      </c>
      <c r="F6942" s="6" t="s">
        <v>37461</v>
      </c>
      <c r="G6942" s="6" t="s">
        <v>198</v>
      </c>
      <c r="H6942" s="14">
        <v>-66.947326430000004</v>
      </c>
      <c r="I6942" s="14">
        <v>17.974183910000001</v>
      </c>
      <c r="J6942" s="10">
        <v>145557.50182348999</v>
      </c>
      <c r="K6942" s="10">
        <v>215665.81471129</v>
      </c>
      <c r="L6942" s="4" t="s">
        <v>37462</v>
      </c>
      <c r="M6942" s="4" t="s">
        <v>37463</v>
      </c>
      <c r="N6942" s="4" t="s">
        <v>12109</v>
      </c>
      <c r="O6942" s="19" t="s">
        <v>37464</v>
      </c>
      <c r="P6942" s="4" t="s">
        <v>22</v>
      </c>
      <c r="Q6942" s="4" t="s">
        <v>32</v>
      </c>
      <c r="R6942" s="4" t="s">
        <v>33</v>
      </c>
      <c r="S6942" s="1">
        <v>296403.76</v>
      </c>
      <c r="T6942" s="4" t="s">
        <v>21</v>
      </c>
    </row>
    <row r="6943" spans="1:20" x14ac:dyDescent="0.25">
      <c r="A6943" s="4" t="s">
        <v>37215</v>
      </c>
      <c r="B6943" s="4" t="s">
        <v>27</v>
      </c>
      <c r="C6943" s="5">
        <v>44757</v>
      </c>
      <c r="D6943" s="6" t="s">
        <v>0</v>
      </c>
      <c r="E6943" s="7">
        <v>44767</v>
      </c>
      <c r="F6943" s="6" t="s">
        <v>15375</v>
      </c>
      <c r="G6943" s="6" t="s">
        <v>334</v>
      </c>
      <c r="H6943" s="14">
        <v>-65.938225160000002</v>
      </c>
      <c r="I6943" s="14">
        <v>17.97278365</v>
      </c>
      <c r="J6943" s="10">
        <v>252442.61817207999</v>
      </c>
      <c r="K6943" s="10">
        <v>215505.32275406001</v>
      </c>
      <c r="L6943" s="4" t="s">
        <v>15376</v>
      </c>
      <c r="M6943" s="4" t="s">
        <v>15377</v>
      </c>
      <c r="N6943" s="4" t="s">
        <v>15378</v>
      </c>
      <c r="O6943" s="19" t="s">
        <v>15379</v>
      </c>
      <c r="P6943" s="4" t="s">
        <v>22</v>
      </c>
      <c r="Q6943" s="4" t="s">
        <v>32</v>
      </c>
      <c r="R6943" s="4" t="s">
        <v>20</v>
      </c>
      <c r="S6943" s="1">
        <v>100000</v>
      </c>
      <c r="T6943" s="4" t="s">
        <v>24</v>
      </c>
    </row>
    <row r="6944" spans="1:20" x14ac:dyDescent="0.25">
      <c r="A6944" s="4" t="s">
        <v>37437</v>
      </c>
      <c r="B6944" s="4" t="s">
        <v>27</v>
      </c>
      <c r="C6944" s="5">
        <v>44756</v>
      </c>
      <c r="D6944" s="6" t="s">
        <v>0</v>
      </c>
      <c r="E6944" s="7">
        <v>44845</v>
      </c>
      <c r="F6944" s="6" t="s">
        <v>37438</v>
      </c>
      <c r="G6944" s="6" t="s">
        <v>154</v>
      </c>
      <c r="H6944" s="14">
        <v>-67.110275030136094</v>
      </c>
      <c r="I6944" s="14">
        <v>18.486385884754199</v>
      </c>
      <c r="J6944" s="10">
        <v>128667.23322949</v>
      </c>
      <c r="K6944" s="10">
        <v>272512.07510849001</v>
      </c>
      <c r="L6944" s="4" t="s">
        <v>37439</v>
      </c>
      <c r="M6944" s="4" t="s">
        <v>37440</v>
      </c>
      <c r="N6944" s="4" t="s">
        <v>37441</v>
      </c>
      <c r="O6944" s="19" t="s">
        <v>37442</v>
      </c>
      <c r="P6944" s="4" t="s">
        <v>22</v>
      </c>
      <c r="Q6944" s="4" t="s">
        <v>32</v>
      </c>
      <c r="R6944" s="4" t="s">
        <v>33</v>
      </c>
      <c r="S6944" s="1">
        <v>2626151</v>
      </c>
      <c r="T6944" s="4" t="s">
        <v>21</v>
      </c>
    </row>
    <row r="6945" spans="1:20" x14ac:dyDescent="0.25">
      <c r="A6945" s="4" t="s">
        <v>37380</v>
      </c>
      <c r="B6945" s="4" t="s">
        <v>27</v>
      </c>
      <c r="C6945" s="5">
        <v>44756</v>
      </c>
      <c r="D6945" s="6" t="s">
        <v>0</v>
      </c>
      <c r="E6945" s="7">
        <v>44781</v>
      </c>
      <c r="F6945" s="6" t="s">
        <v>8117</v>
      </c>
      <c r="G6945" s="6" t="s">
        <v>48</v>
      </c>
      <c r="H6945" s="14">
        <v>-66.406648329999996</v>
      </c>
      <c r="I6945" s="14">
        <v>18.487484120000001</v>
      </c>
      <c r="J6945" s="10">
        <v>202818.21830832001</v>
      </c>
      <c r="K6945" s="10">
        <v>272403.08708966</v>
      </c>
      <c r="L6945" s="4" t="s">
        <v>8118</v>
      </c>
      <c r="M6945" s="4" t="s">
        <v>8119</v>
      </c>
      <c r="N6945" s="4" t="s">
        <v>129</v>
      </c>
      <c r="O6945" s="19" t="s">
        <v>8120</v>
      </c>
      <c r="P6945" s="4" t="s">
        <v>22</v>
      </c>
      <c r="Q6945" s="4" t="s">
        <v>32</v>
      </c>
      <c r="R6945" s="4" t="s">
        <v>33</v>
      </c>
      <c r="S6945" s="1">
        <v>197175.45</v>
      </c>
      <c r="T6945" s="4" t="s">
        <v>24</v>
      </c>
    </row>
    <row r="6946" spans="1:20" x14ac:dyDescent="0.25">
      <c r="A6946" s="4" t="s">
        <v>37330</v>
      </c>
      <c r="B6946" s="4" t="s">
        <v>27</v>
      </c>
      <c r="C6946" s="5">
        <v>44756</v>
      </c>
      <c r="D6946" s="6" t="s">
        <v>0</v>
      </c>
      <c r="E6946" s="7">
        <v>44995</v>
      </c>
      <c r="F6946" s="6" t="s">
        <v>10289</v>
      </c>
      <c r="G6946" s="6" t="s">
        <v>53</v>
      </c>
      <c r="H6946" s="14">
        <v>-66.113841109999996</v>
      </c>
      <c r="I6946" s="14">
        <v>18.463705170000001</v>
      </c>
      <c r="J6946" s="10">
        <v>233746.32926545001</v>
      </c>
      <c r="K6946" s="10">
        <v>269800.31975805003</v>
      </c>
      <c r="L6946" s="4" t="s">
        <v>37331</v>
      </c>
      <c r="M6946" s="4" t="s">
        <v>37332</v>
      </c>
      <c r="N6946" s="4" t="s">
        <v>37333</v>
      </c>
      <c r="O6946" s="19" t="s">
        <v>37334</v>
      </c>
      <c r="P6946" s="4" t="s">
        <v>22</v>
      </c>
      <c r="Q6946" s="4" t="s">
        <v>32</v>
      </c>
      <c r="R6946" s="4" t="s">
        <v>33</v>
      </c>
      <c r="S6946" s="1">
        <v>275000</v>
      </c>
      <c r="T6946" s="4" t="s">
        <v>21</v>
      </c>
    </row>
    <row r="6947" spans="1:20" x14ac:dyDescent="0.25">
      <c r="A6947" s="4" t="s">
        <v>37083</v>
      </c>
      <c r="B6947" s="4" t="s">
        <v>27</v>
      </c>
      <c r="C6947" s="5">
        <v>44756</v>
      </c>
      <c r="D6947" s="6" t="s">
        <v>0</v>
      </c>
      <c r="E6947" s="7">
        <v>44781</v>
      </c>
      <c r="F6947" s="6" t="s">
        <v>37084</v>
      </c>
      <c r="G6947" s="6" t="s">
        <v>154</v>
      </c>
      <c r="H6947" s="14">
        <v>-67.145561970000003</v>
      </c>
      <c r="I6947" s="14">
        <v>18.462190509999999</v>
      </c>
      <c r="J6947" s="10">
        <v>124770.43299415</v>
      </c>
      <c r="K6947" s="10">
        <v>269749.52903805999</v>
      </c>
      <c r="L6947" s="4" t="s">
        <v>37085</v>
      </c>
      <c r="M6947" s="4" t="s">
        <v>37086</v>
      </c>
      <c r="N6947" s="4" t="s">
        <v>37087</v>
      </c>
      <c r="O6947" s="19" t="s">
        <v>37088</v>
      </c>
      <c r="P6947" s="4" t="s">
        <v>22</v>
      </c>
      <c r="Q6947" s="4" t="s">
        <v>32</v>
      </c>
      <c r="R6947" s="4" t="s">
        <v>33</v>
      </c>
      <c r="S6947" s="1">
        <v>25000</v>
      </c>
      <c r="T6947" s="4" t="s">
        <v>21</v>
      </c>
    </row>
    <row r="6948" spans="1:20" x14ac:dyDescent="0.25">
      <c r="A6948" s="4" t="s">
        <v>37489</v>
      </c>
      <c r="B6948" s="4" t="s">
        <v>27</v>
      </c>
      <c r="C6948" s="5">
        <v>44756</v>
      </c>
      <c r="D6948" s="6" t="s">
        <v>0</v>
      </c>
      <c r="E6948" s="7">
        <v>44830</v>
      </c>
      <c r="F6948" s="6" t="s">
        <v>37490</v>
      </c>
      <c r="G6948" s="6" t="s">
        <v>53</v>
      </c>
      <c r="H6948" s="14">
        <v>-66.073579788207994</v>
      </c>
      <c r="I6948" s="14">
        <v>18.4571601691975</v>
      </c>
      <c r="J6948" s="10">
        <v>238013.25146170001</v>
      </c>
      <c r="K6948" s="10">
        <v>269078.33239936997</v>
      </c>
      <c r="L6948" s="4" t="s">
        <v>37491</v>
      </c>
      <c r="M6948" s="4" t="s">
        <v>37492</v>
      </c>
      <c r="N6948" s="4" t="s">
        <v>37493</v>
      </c>
      <c r="O6948" s="19" t="s">
        <v>1357</v>
      </c>
      <c r="P6948" s="4" t="s">
        <v>22</v>
      </c>
      <c r="Q6948" s="4" t="s">
        <v>32</v>
      </c>
      <c r="R6948" s="4" t="s">
        <v>33</v>
      </c>
      <c r="S6948" s="1">
        <v>795531.34</v>
      </c>
      <c r="T6948" s="4" t="s">
        <v>21</v>
      </c>
    </row>
    <row r="6949" spans="1:20" x14ac:dyDescent="0.25">
      <c r="A6949" s="4" t="s">
        <v>37019</v>
      </c>
      <c r="B6949" s="4" t="s">
        <v>27</v>
      </c>
      <c r="C6949" s="5">
        <v>44756</v>
      </c>
      <c r="D6949" s="6" t="s">
        <v>0</v>
      </c>
      <c r="E6949" s="7">
        <v>44770</v>
      </c>
      <c r="F6949" s="6" t="s">
        <v>37020</v>
      </c>
      <c r="G6949" s="6" t="s">
        <v>53</v>
      </c>
      <c r="H6949" s="14">
        <v>-66.067363420000007</v>
      </c>
      <c r="I6949" s="14">
        <v>18.451969519999999</v>
      </c>
      <c r="J6949" s="10">
        <v>238658.11916164999</v>
      </c>
      <c r="K6949" s="10">
        <v>268510.54069418</v>
      </c>
      <c r="L6949" s="4" t="s">
        <v>37021</v>
      </c>
      <c r="M6949" s="4" t="s">
        <v>37022</v>
      </c>
      <c r="N6949" s="4" t="s">
        <v>37022</v>
      </c>
      <c r="O6949" s="19" t="s">
        <v>37023</v>
      </c>
      <c r="P6949" s="4" t="s">
        <v>22</v>
      </c>
      <c r="Q6949" s="4" t="s">
        <v>32</v>
      </c>
      <c r="R6949" s="4" t="s">
        <v>33</v>
      </c>
      <c r="S6949" s="1">
        <v>65000</v>
      </c>
      <c r="T6949" s="4" t="s">
        <v>24</v>
      </c>
    </row>
    <row r="6950" spans="1:20" x14ac:dyDescent="0.25">
      <c r="A6950" s="4" t="s">
        <v>37089</v>
      </c>
      <c r="B6950" s="4" t="s">
        <v>27</v>
      </c>
      <c r="C6950" s="5">
        <v>44756</v>
      </c>
      <c r="D6950" s="6" t="s">
        <v>0</v>
      </c>
      <c r="E6950" s="7">
        <v>44833</v>
      </c>
      <c r="F6950" s="6" t="s">
        <v>20069</v>
      </c>
      <c r="G6950" s="6" t="s">
        <v>274</v>
      </c>
      <c r="H6950" s="14">
        <v>-66.442923109999995</v>
      </c>
      <c r="I6950" s="14">
        <v>18.437972179999999</v>
      </c>
      <c r="J6950" s="10">
        <v>198986.93079499001</v>
      </c>
      <c r="K6950" s="10">
        <v>266922.63265948999</v>
      </c>
      <c r="L6950" s="4" t="s">
        <v>20070</v>
      </c>
      <c r="M6950" s="4" t="s">
        <v>20071</v>
      </c>
      <c r="N6950" s="4" t="s">
        <v>129</v>
      </c>
      <c r="O6950" s="19" t="s">
        <v>20072</v>
      </c>
      <c r="P6950" s="4" t="s">
        <v>22</v>
      </c>
      <c r="Q6950" s="4" t="s">
        <v>32</v>
      </c>
      <c r="R6950" s="4" t="s">
        <v>33</v>
      </c>
      <c r="S6950" s="1">
        <v>232914.19</v>
      </c>
      <c r="T6950" s="4" t="s">
        <v>24</v>
      </c>
    </row>
    <row r="6951" spans="1:20" x14ac:dyDescent="0.25">
      <c r="A6951" s="4" t="s">
        <v>37180</v>
      </c>
      <c r="B6951" s="4" t="s">
        <v>27</v>
      </c>
      <c r="C6951" s="5">
        <v>44756</v>
      </c>
      <c r="D6951" s="6" t="s">
        <v>0</v>
      </c>
      <c r="E6951" s="7">
        <v>44858</v>
      </c>
      <c r="F6951" s="6" t="s">
        <v>317</v>
      </c>
      <c r="G6951" s="6" t="s">
        <v>53</v>
      </c>
      <c r="H6951" s="14">
        <v>-66.074269150000006</v>
      </c>
      <c r="I6951" s="14">
        <v>18.422504020000002</v>
      </c>
      <c r="J6951" s="10">
        <v>237935.04913679999</v>
      </c>
      <c r="K6951" s="10">
        <v>265247.69957886002</v>
      </c>
      <c r="L6951" s="4" t="s">
        <v>37181</v>
      </c>
      <c r="M6951" s="4" t="s">
        <v>37182</v>
      </c>
      <c r="N6951" s="4" t="s">
        <v>37183</v>
      </c>
      <c r="O6951" s="19" t="s">
        <v>318</v>
      </c>
      <c r="P6951" s="4" t="s">
        <v>22</v>
      </c>
      <c r="Q6951" s="4" t="s">
        <v>32</v>
      </c>
      <c r="R6951" s="4" t="s">
        <v>33</v>
      </c>
      <c r="S6951" s="1">
        <v>125000</v>
      </c>
      <c r="T6951" s="4" t="s">
        <v>21</v>
      </c>
    </row>
    <row r="6952" spans="1:20" x14ac:dyDescent="0.25">
      <c r="A6952" s="4" t="s">
        <v>37314</v>
      </c>
      <c r="B6952" s="4" t="s">
        <v>27</v>
      </c>
      <c r="C6952" s="5">
        <v>44756</v>
      </c>
      <c r="D6952" s="6" t="s">
        <v>0</v>
      </c>
      <c r="E6952" s="7">
        <v>44817</v>
      </c>
      <c r="F6952" s="6" t="s">
        <v>37315</v>
      </c>
      <c r="G6952" s="6" t="s">
        <v>116</v>
      </c>
      <c r="H6952" s="14">
        <v>-66.163085080000002</v>
      </c>
      <c r="I6952" s="14">
        <v>18.38640169</v>
      </c>
      <c r="J6952" s="10">
        <v>228557.57156159001</v>
      </c>
      <c r="K6952" s="10">
        <v>261235.59940435001</v>
      </c>
      <c r="L6952" s="4" t="s">
        <v>37316</v>
      </c>
      <c r="M6952" s="4" t="s">
        <v>37317</v>
      </c>
      <c r="N6952" s="4" t="s">
        <v>37317</v>
      </c>
      <c r="O6952" s="19" t="s">
        <v>449</v>
      </c>
      <c r="P6952" s="4" t="s">
        <v>22</v>
      </c>
      <c r="Q6952" s="4" t="s">
        <v>32</v>
      </c>
      <c r="R6952" s="4" t="s">
        <v>33</v>
      </c>
      <c r="S6952" s="1">
        <v>13470</v>
      </c>
      <c r="T6952" s="4" t="s">
        <v>21</v>
      </c>
    </row>
    <row r="6953" spans="1:20" x14ac:dyDescent="0.25">
      <c r="A6953" s="4" t="s">
        <v>37090</v>
      </c>
      <c r="B6953" s="4" t="s">
        <v>27</v>
      </c>
      <c r="C6953" s="5">
        <v>44756</v>
      </c>
      <c r="D6953" s="6" t="s">
        <v>0</v>
      </c>
      <c r="E6953" s="7">
        <v>45065</v>
      </c>
      <c r="F6953" s="6" t="s">
        <v>37091</v>
      </c>
      <c r="G6953" s="6" t="s">
        <v>255</v>
      </c>
      <c r="H6953" s="14">
        <v>-65.65807264</v>
      </c>
      <c r="I6953" s="14">
        <v>18.348950439999999</v>
      </c>
      <c r="J6953" s="10">
        <v>281940.39088902</v>
      </c>
      <c r="K6953" s="10">
        <v>257242.71656271</v>
      </c>
      <c r="L6953" s="4" t="s">
        <v>37092</v>
      </c>
      <c r="M6953" s="4" t="s">
        <v>37093</v>
      </c>
      <c r="N6953" s="4" t="s">
        <v>37094</v>
      </c>
      <c r="O6953" s="19" t="s">
        <v>37095</v>
      </c>
      <c r="P6953" s="4" t="s">
        <v>22</v>
      </c>
      <c r="Q6953" s="4" t="s">
        <v>32</v>
      </c>
      <c r="R6953" s="4" t="s">
        <v>33</v>
      </c>
      <c r="S6953" s="1">
        <v>33235</v>
      </c>
      <c r="T6953" s="4" t="s">
        <v>21</v>
      </c>
    </row>
    <row r="6954" spans="1:20" x14ac:dyDescent="0.25">
      <c r="A6954" s="4" t="s">
        <v>37988</v>
      </c>
      <c r="B6954" s="4" t="s">
        <v>27</v>
      </c>
      <c r="C6954" s="5">
        <v>44756</v>
      </c>
      <c r="D6954" s="6" t="s">
        <v>0</v>
      </c>
      <c r="E6954" s="7">
        <v>44811</v>
      </c>
      <c r="F6954" s="6" t="s">
        <v>37989</v>
      </c>
      <c r="G6954" s="6" t="s">
        <v>64</v>
      </c>
      <c r="H6954" s="14">
        <v>-67.161552319999998</v>
      </c>
      <c r="I6954" s="14">
        <v>18.343463750000002</v>
      </c>
      <c r="J6954" s="10">
        <v>123029.19238677</v>
      </c>
      <c r="K6954" s="10">
        <v>256615.02114353</v>
      </c>
      <c r="L6954" s="4" t="s">
        <v>37990</v>
      </c>
      <c r="M6954" s="4" t="s">
        <v>37991</v>
      </c>
      <c r="N6954" s="4" t="s">
        <v>201</v>
      </c>
      <c r="O6954" s="19" t="s">
        <v>37992</v>
      </c>
      <c r="P6954" s="4" t="s">
        <v>22</v>
      </c>
      <c r="Q6954" s="4" t="s">
        <v>32</v>
      </c>
      <c r="R6954" s="4" t="s">
        <v>33</v>
      </c>
      <c r="S6954" s="1">
        <v>198526.38</v>
      </c>
      <c r="T6954" s="4" t="s">
        <v>24</v>
      </c>
    </row>
    <row r="6955" spans="1:20" x14ac:dyDescent="0.25">
      <c r="A6955" s="4" t="s">
        <v>37432</v>
      </c>
      <c r="B6955" s="4" t="s">
        <v>27</v>
      </c>
      <c r="C6955" s="5">
        <v>44756</v>
      </c>
      <c r="D6955" s="6" t="s">
        <v>0</v>
      </c>
      <c r="E6955" s="7">
        <v>44764</v>
      </c>
      <c r="F6955" s="6" t="s">
        <v>37433</v>
      </c>
      <c r="G6955" s="6" t="s">
        <v>187</v>
      </c>
      <c r="H6955" s="14">
        <v>-65.963553160000004</v>
      </c>
      <c r="I6955" s="14">
        <v>18.23901794</v>
      </c>
      <c r="J6955" s="10">
        <v>249684.24719558001</v>
      </c>
      <c r="K6955" s="10">
        <v>244965.31552554999</v>
      </c>
      <c r="L6955" s="4" t="s">
        <v>37434</v>
      </c>
      <c r="M6955" s="4" t="s">
        <v>37435</v>
      </c>
      <c r="N6955" s="4" t="s">
        <v>574</v>
      </c>
      <c r="O6955" s="19" t="s">
        <v>37436</v>
      </c>
      <c r="P6955" s="4" t="s">
        <v>22</v>
      </c>
      <c r="Q6955" s="4" t="s">
        <v>32</v>
      </c>
      <c r="R6955" s="4" t="s">
        <v>20</v>
      </c>
      <c r="S6955" s="1">
        <v>80371</v>
      </c>
      <c r="T6955" s="4" t="s">
        <v>24</v>
      </c>
    </row>
    <row r="6956" spans="1:20" x14ac:dyDescent="0.25">
      <c r="A6956" s="4" t="s">
        <v>37505</v>
      </c>
      <c r="B6956" s="4" t="s">
        <v>27</v>
      </c>
      <c r="C6956" s="5">
        <v>44756</v>
      </c>
      <c r="D6956" s="6" t="s">
        <v>0</v>
      </c>
      <c r="E6956" s="7">
        <v>44778</v>
      </c>
      <c r="F6956" s="6" t="s">
        <v>37506</v>
      </c>
      <c r="G6956" s="6" t="s">
        <v>187</v>
      </c>
      <c r="H6956" s="14">
        <v>-66.003294269999998</v>
      </c>
      <c r="I6956" s="14">
        <v>18.224771059999998</v>
      </c>
      <c r="J6956" s="10">
        <v>245484.91341581001</v>
      </c>
      <c r="K6956" s="10">
        <v>243378.11438203001</v>
      </c>
      <c r="L6956" s="4" t="s">
        <v>37507</v>
      </c>
      <c r="M6956" s="4" t="s">
        <v>37508</v>
      </c>
      <c r="N6956" s="4" t="s">
        <v>16151</v>
      </c>
      <c r="O6956" s="19" t="s">
        <v>37509</v>
      </c>
      <c r="P6956" s="4" t="s">
        <v>22</v>
      </c>
      <c r="Q6956" s="4" t="s">
        <v>32</v>
      </c>
      <c r="R6956" s="4" t="s">
        <v>33</v>
      </c>
      <c r="S6956" s="1">
        <v>21620</v>
      </c>
      <c r="T6956" s="4" t="s">
        <v>21</v>
      </c>
    </row>
    <row r="6957" spans="1:20" x14ac:dyDescent="0.25">
      <c r="A6957" s="4" t="s">
        <v>37318</v>
      </c>
      <c r="B6957" s="4" t="s">
        <v>27</v>
      </c>
      <c r="C6957" s="5">
        <v>44756</v>
      </c>
      <c r="D6957" s="6" t="s">
        <v>0</v>
      </c>
      <c r="E6957" s="7">
        <v>44846</v>
      </c>
      <c r="F6957" s="6" t="s">
        <v>37319</v>
      </c>
      <c r="G6957" s="6" t="s">
        <v>40</v>
      </c>
      <c r="H6957" s="14">
        <v>-67.140591950000001</v>
      </c>
      <c r="I6957" s="14">
        <v>18.205546330000001</v>
      </c>
      <c r="J6957" s="10">
        <v>125185.67803183</v>
      </c>
      <c r="K6957" s="10">
        <v>241341.34804196999</v>
      </c>
      <c r="L6957" s="4" t="s">
        <v>37320</v>
      </c>
      <c r="M6957" s="4" t="s">
        <v>37321</v>
      </c>
      <c r="N6957" s="4" t="s">
        <v>37322</v>
      </c>
      <c r="O6957" s="19" t="s">
        <v>37323</v>
      </c>
      <c r="P6957" s="4" t="s">
        <v>22</v>
      </c>
      <c r="Q6957" s="4" t="s">
        <v>32</v>
      </c>
      <c r="R6957" s="4" t="s">
        <v>33</v>
      </c>
      <c r="S6957" s="1">
        <v>319358</v>
      </c>
      <c r="T6957" s="4" t="s">
        <v>21</v>
      </c>
    </row>
    <row r="6958" spans="1:20" x14ac:dyDescent="0.25">
      <c r="A6958" s="4" t="s">
        <v>37631</v>
      </c>
      <c r="B6958" s="4" t="s">
        <v>27</v>
      </c>
      <c r="C6958" s="5">
        <v>44756</v>
      </c>
      <c r="D6958" s="6" t="s">
        <v>0</v>
      </c>
      <c r="E6958" s="7">
        <v>44946</v>
      </c>
      <c r="F6958" s="6" t="s">
        <v>37632</v>
      </c>
      <c r="G6958" s="6" t="s">
        <v>67</v>
      </c>
      <c r="H6958" s="14">
        <v>-65.828595030000002</v>
      </c>
      <c r="I6958" s="14">
        <v>18.101526150000002</v>
      </c>
      <c r="J6958" s="10">
        <v>264007.71390938002</v>
      </c>
      <c r="K6958" s="10">
        <v>229789.44169938</v>
      </c>
      <c r="L6958" s="4" t="s">
        <v>37633</v>
      </c>
      <c r="M6958" s="4" t="s">
        <v>37634</v>
      </c>
      <c r="N6958" s="4" t="s">
        <v>37634</v>
      </c>
      <c r="O6958" s="19" t="s">
        <v>37635</v>
      </c>
      <c r="P6958" s="4" t="s">
        <v>22</v>
      </c>
      <c r="Q6958" s="4" t="s">
        <v>32</v>
      </c>
      <c r="R6958" s="4" t="s">
        <v>33</v>
      </c>
      <c r="S6958" s="1">
        <v>27394</v>
      </c>
      <c r="T6958" s="4" t="s">
        <v>21</v>
      </c>
    </row>
    <row r="6959" spans="1:20" x14ac:dyDescent="0.25">
      <c r="A6959" s="4" t="s">
        <v>37494</v>
      </c>
      <c r="B6959" s="4" t="s">
        <v>27</v>
      </c>
      <c r="C6959" s="5">
        <v>44756</v>
      </c>
      <c r="D6959" s="6" t="s">
        <v>0</v>
      </c>
      <c r="E6959" s="7">
        <v>44943</v>
      </c>
      <c r="F6959" s="6" t="s">
        <v>37495</v>
      </c>
      <c r="G6959" s="6" t="s">
        <v>147</v>
      </c>
      <c r="H6959" s="14">
        <v>-66.500909910000004</v>
      </c>
      <c r="I6959" s="14">
        <v>18.081144420000001</v>
      </c>
      <c r="J6959" s="10">
        <v>192846.60302057001</v>
      </c>
      <c r="K6959" s="10">
        <v>227429.19803629999</v>
      </c>
      <c r="L6959" s="4" t="s">
        <v>37496</v>
      </c>
      <c r="M6959" s="4" t="s">
        <v>37497</v>
      </c>
      <c r="N6959" s="4" t="s">
        <v>37498</v>
      </c>
      <c r="O6959" s="19" t="s">
        <v>37499</v>
      </c>
      <c r="P6959" s="4" t="s">
        <v>22</v>
      </c>
      <c r="Q6959" s="4" t="s">
        <v>32</v>
      </c>
      <c r="R6959" s="4" t="s">
        <v>20</v>
      </c>
      <c r="S6959" s="1">
        <v>0</v>
      </c>
      <c r="T6959" s="4" t="s">
        <v>21</v>
      </c>
    </row>
    <row r="6960" spans="1:20" x14ac:dyDescent="0.25">
      <c r="A6960" s="4" t="s">
        <v>37290</v>
      </c>
      <c r="B6960" s="4" t="s">
        <v>27</v>
      </c>
      <c r="C6960" s="5">
        <v>44756</v>
      </c>
      <c r="D6960" s="6" t="s">
        <v>0</v>
      </c>
      <c r="E6960" s="7">
        <v>44781</v>
      </c>
      <c r="F6960" s="6" t="s">
        <v>37291</v>
      </c>
      <c r="G6960" s="6" t="s">
        <v>138</v>
      </c>
      <c r="H6960" s="14">
        <v>-67.1880269050598</v>
      </c>
      <c r="I6960" s="14">
        <v>18.060098865054201</v>
      </c>
      <c r="J6960" s="10">
        <v>120120.08423865</v>
      </c>
      <c r="K6960" s="10">
        <v>225334.80571856</v>
      </c>
      <c r="L6960" s="4" t="s">
        <v>37292</v>
      </c>
      <c r="M6960" s="4" t="s">
        <v>37293</v>
      </c>
      <c r="N6960" s="4" t="s">
        <v>37294</v>
      </c>
      <c r="O6960" s="19" t="s">
        <v>37295</v>
      </c>
      <c r="P6960" s="4" t="s">
        <v>22</v>
      </c>
      <c r="Q6960" s="4" t="s">
        <v>32</v>
      </c>
      <c r="R6960" s="4" t="s">
        <v>20</v>
      </c>
      <c r="S6960" s="1">
        <v>26500</v>
      </c>
      <c r="T6960" s="4" t="s">
        <v>21</v>
      </c>
    </row>
    <row r="6961" spans="1:20" x14ac:dyDescent="0.25">
      <c r="A6961" s="4" t="s">
        <v>37670</v>
      </c>
      <c r="B6961" s="4" t="s">
        <v>27</v>
      </c>
      <c r="C6961" s="5">
        <v>44756</v>
      </c>
      <c r="D6961" s="6" t="s">
        <v>0</v>
      </c>
      <c r="E6961" s="7">
        <v>44811</v>
      </c>
      <c r="F6961" s="6" t="s">
        <v>5360</v>
      </c>
      <c r="G6961" s="6" t="s">
        <v>270</v>
      </c>
      <c r="H6961" s="14">
        <v>-67.083050159999999</v>
      </c>
      <c r="I6961" s="14">
        <v>18.036501220000002</v>
      </c>
      <c r="J6961" s="10">
        <v>131206.07864424001</v>
      </c>
      <c r="K6961" s="10">
        <v>222608.77118099999</v>
      </c>
      <c r="L6961" s="4" t="s">
        <v>5361</v>
      </c>
      <c r="M6961" s="4" t="s">
        <v>5362</v>
      </c>
      <c r="N6961" s="4" t="s">
        <v>201</v>
      </c>
      <c r="O6961" s="19" t="s">
        <v>5363</v>
      </c>
      <c r="P6961" s="4" t="s">
        <v>22</v>
      </c>
      <c r="Q6961" s="4" t="s">
        <v>32</v>
      </c>
      <c r="R6961" s="4" t="s">
        <v>33</v>
      </c>
      <c r="S6961" s="1">
        <v>204793.89</v>
      </c>
      <c r="T6961" s="4" t="s">
        <v>24</v>
      </c>
    </row>
    <row r="6962" spans="1:20" x14ac:dyDescent="0.25">
      <c r="A6962" s="4" t="s">
        <v>37585</v>
      </c>
      <c r="B6962" s="4" t="s">
        <v>27</v>
      </c>
      <c r="C6962" s="5">
        <v>44756</v>
      </c>
      <c r="D6962" s="6" t="s">
        <v>0</v>
      </c>
      <c r="E6962" s="7">
        <v>44796</v>
      </c>
      <c r="F6962" s="6" t="s">
        <v>37586</v>
      </c>
      <c r="G6962" s="6" t="s">
        <v>138</v>
      </c>
      <c r="H6962" s="14">
        <v>-67.190848588943396</v>
      </c>
      <c r="I6962" s="14">
        <v>17.985769274801601</v>
      </c>
      <c r="J6962" s="10">
        <v>119715.17164474999</v>
      </c>
      <c r="K6962" s="10">
        <v>216947.97516408001</v>
      </c>
      <c r="L6962" s="4" t="s">
        <v>37587</v>
      </c>
      <c r="M6962" s="4" t="s">
        <v>37588</v>
      </c>
      <c r="N6962" s="4" t="s">
        <v>32377</v>
      </c>
      <c r="O6962" s="19" t="s">
        <v>37589</v>
      </c>
      <c r="P6962" s="4" t="s">
        <v>22</v>
      </c>
      <c r="Q6962" s="4" t="s">
        <v>32</v>
      </c>
      <c r="R6962" s="4" t="s">
        <v>20</v>
      </c>
      <c r="S6962" s="1">
        <v>13000</v>
      </c>
      <c r="T6962" s="4" t="s">
        <v>21</v>
      </c>
    </row>
    <row r="6963" spans="1:20" x14ac:dyDescent="0.25">
      <c r="A6963" s="4" t="s">
        <v>38172</v>
      </c>
      <c r="B6963" s="4" t="s">
        <v>27</v>
      </c>
      <c r="C6963" s="5">
        <v>44756</v>
      </c>
      <c r="D6963" s="6" t="s">
        <v>0</v>
      </c>
      <c r="E6963" s="7">
        <v>44778</v>
      </c>
      <c r="F6963" s="6" t="s">
        <v>38173</v>
      </c>
      <c r="G6963" s="6" t="s">
        <v>138</v>
      </c>
      <c r="H6963" s="14">
        <v>-67.185860300000002</v>
      </c>
      <c r="I6963" s="14">
        <v>17.979187</v>
      </c>
      <c r="J6963" s="10">
        <v>120371.10671063401</v>
      </c>
      <c r="K6963" s="10">
        <v>216338.21703760501</v>
      </c>
      <c r="L6963" s="4" t="s">
        <v>38174</v>
      </c>
      <c r="M6963" s="4" t="s">
        <v>38175</v>
      </c>
      <c r="N6963" s="4" t="s">
        <v>38176</v>
      </c>
      <c r="O6963" s="19" t="s">
        <v>38177</v>
      </c>
      <c r="P6963" s="4" t="s">
        <v>22</v>
      </c>
      <c r="Q6963" s="4" t="s">
        <v>32</v>
      </c>
      <c r="R6963" s="4" t="s">
        <v>20</v>
      </c>
      <c r="S6963" s="1">
        <v>8500</v>
      </c>
      <c r="T6963" s="4" t="s">
        <v>21</v>
      </c>
    </row>
    <row r="6964" spans="1:20" x14ac:dyDescent="0.25">
      <c r="A6964" s="4" t="s">
        <v>37574</v>
      </c>
      <c r="B6964" s="4" t="s">
        <v>27</v>
      </c>
      <c r="C6964" s="5">
        <v>44755</v>
      </c>
      <c r="D6964" s="6" t="s">
        <v>0</v>
      </c>
      <c r="E6964" s="7">
        <v>44811</v>
      </c>
      <c r="F6964" s="6" t="s">
        <v>37575</v>
      </c>
      <c r="G6964" s="6" t="s">
        <v>145</v>
      </c>
      <c r="H6964" s="14">
        <v>-67.063682670000006</v>
      </c>
      <c r="I6964" s="14">
        <v>18.50417942</v>
      </c>
      <c r="J6964" s="10">
        <v>133434.94356012999</v>
      </c>
      <c r="K6964" s="10">
        <v>274365.39619386999</v>
      </c>
      <c r="L6964" s="4" t="s">
        <v>37576</v>
      </c>
      <c r="M6964" s="4" t="s">
        <v>37577</v>
      </c>
      <c r="N6964" s="4" t="s">
        <v>37578</v>
      </c>
      <c r="O6964" s="19" t="s">
        <v>37579</v>
      </c>
      <c r="P6964" s="4" t="s">
        <v>22</v>
      </c>
      <c r="Q6964" s="4" t="s">
        <v>32</v>
      </c>
      <c r="R6964" s="4" t="s">
        <v>20</v>
      </c>
      <c r="S6964" s="1">
        <v>25873.75</v>
      </c>
      <c r="T6964" s="4" t="s">
        <v>21</v>
      </c>
    </row>
    <row r="6965" spans="1:20" x14ac:dyDescent="0.25">
      <c r="A6965" s="4" t="s">
        <v>37615</v>
      </c>
      <c r="B6965" s="4" t="s">
        <v>27</v>
      </c>
      <c r="C6965" s="5">
        <v>44755</v>
      </c>
      <c r="D6965" s="6" t="s">
        <v>0</v>
      </c>
      <c r="E6965" s="7">
        <v>44785</v>
      </c>
      <c r="F6965" s="6" t="s">
        <v>37616</v>
      </c>
      <c r="G6965" s="6" t="s">
        <v>100</v>
      </c>
      <c r="H6965" s="14">
        <v>-66.786945750000001</v>
      </c>
      <c r="I6965" s="14">
        <v>18.479781679999999</v>
      </c>
      <c r="J6965" s="10">
        <v>162653.17012192999</v>
      </c>
      <c r="K6965" s="10">
        <v>271586.38640772999</v>
      </c>
      <c r="L6965" s="4" t="s">
        <v>37617</v>
      </c>
      <c r="M6965" s="4" t="s">
        <v>37618</v>
      </c>
      <c r="N6965" s="4" t="s">
        <v>1011</v>
      </c>
      <c r="O6965" s="19" t="s">
        <v>37619</v>
      </c>
      <c r="P6965" s="4" t="s">
        <v>22</v>
      </c>
      <c r="Q6965" s="4" t="s">
        <v>32</v>
      </c>
      <c r="R6965" s="4" t="s">
        <v>20</v>
      </c>
      <c r="S6965" s="1">
        <v>59774.75</v>
      </c>
      <c r="T6965" s="4" t="s">
        <v>24</v>
      </c>
    </row>
    <row r="6966" spans="1:20" x14ac:dyDescent="0.25">
      <c r="A6966" s="4" t="s">
        <v>37521</v>
      </c>
      <c r="B6966" s="4" t="s">
        <v>27</v>
      </c>
      <c r="C6966" s="5">
        <v>44755</v>
      </c>
      <c r="D6966" s="6" t="s">
        <v>0</v>
      </c>
      <c r="E6966" s="7">
        <v>44816</v>
      </c>
      <c r="F6966" s="6" t="s">
        <v>37522</v>
      </c>
      <c r="G6966" s="6" t="s">
        <v>100</v>
      </c>
      <c r="H6966" s="14">
        <v>-66.808065176010103</v>
      </c>
      <c r="I6966" s="14">
        <v>18.4629660218786</v>
      </c>
      <c r="J6966" s="10">
        <v>160424.18127741001</v>
      </c>
      <c r="K6966" s="10">
        <v>269729.58501076</v>
      </c>
      <c r="L6966" s="4" t="s">
        <v>37523</v>
      </c>
      <c r="M6966" s="4" t="s">
        <v>37524</v>
      </c>
      <c r="N6966" s="4" t="s">
        <v>3967</v>
      </c>
      <c r="O6966" s="19" t="s">
        <v>26605</v>
      </c>
      <c r="P6966" s="4" t="s">
        <v>22</v>
      </c>
      <c r="Q6966" s="4" t="s">
        <v>32</v>
      </c>
      <c r="R6966" s="4" t="s">
        <v>20</v>
      </c>
      <c r="S6966" s="1">
        <v>81999</v>
      </c>
      <c r="T6966" s="4" t="s">
        <v>21</v>
      </c>
    </row>
    <row r="6967" spans="1:20" x14ac:dyDescent="0.25">
      <c r="A6967" s="4" t="s">
        <v>37002</v>
      </c>
      <c r="B6967" s="4" t="s">
        <v>27</v>
      </c>
      <c r="C6967" s="5">
        <v>44755</v>
      </c>
      <c r="D6967" s="6" t="s">
        <v>0</v>
      </c>
      <c r="E6967" s="7">
        <v>44782</v>
      </c>
      <c r="F6967" s="6" t="s">
        <v>37003</v>
      </c>
      <c r="G6967" s="6" t="s">
        <v>154</v>
      </c>
      <c r="H6967" s="14">
        <v>-67.073742949999996</v>
      </c>
      <c r="I6967" s="14">
        <v>18.460961040000001</v>
      </c>
      <c r="J6967" s="10">
        <v>132355.84995579001</v>
      </c>
      <c r="K6967" s="10">
        <v>269585.42774766998</v>
      </c>
      <c r="L6967" s="4" t="s">
        <v>37004</v>
      </c>
      <c r="M6967" s="4" t="s">
        <v>37005</v>
      </c>
      <c r="N6967" s="4" t="s">
        <v>37006</v>
      </c>
      <c r="O6967" s="19" t="s">
        <v>37007</v>
      </c>
      <c r="P6967" s="4" t="s">
        <v>22</v>
      </c>
      <c r="Q6967" s="4" t="s">
        <v>32</v>
      </c>
      <c r="R6967" s="4" t="s">
        <v>33</v>
      </c>
      <c r="S6967" s="1">
        <v>15000</v>
      </c>
      <c r="T6967" s="4" t="s">
        <v>21</v>
      </c>
    </row>
    <row r="6968" spans="1:20" x14ac:dyDescent="0.25">
      <c r="A6968" s="4" t="s">
        <v>37728</v>
      </c>
      <c r="B6968" s="4" t="s">
        <v>27</v>
      </c>
      <c r="C6968" s="5">
        <v>44755</v>
      </c>
      <c r="D6968" s="6" t="s">
        <v>0</v>
      </c>
      <c r="E6968" s="7">
        <v>44916</v>
      </c>
      <c r="F6968" s="6" t="s">
        <v>37729</v>
      </c>
      <c r="G6968" s="6" t="s">
        <v>53</v>
      </c>
      <c r="H6968" s="14">
        <v>-66.056723869999999</v>
      </c>
      <c r="I6968" s="14">
        <v>18.44944804</v>
      </c>
      <c r="J6968" s="10">
        <v>239782.56858435</v>
      </c>
      <c r="K6968" s="10">
        <v>268233.72734386002</v>
      </c>
      <c r="L6968" s="4" t="s">
        <v>37730</v>
      </c>
      <c r="M6968" s="4" t="s">
        <v>37731</v>
      </c>
      <c r="N6968" s="4" t="s">
        <v>37732</v>
      </c>
      <c r="O6968" s="19" t="s">
        <v>37733</v>
      </c>
      <c r="P6968" s="4" t="s">
        <v>22</v>
      </c>
      <c r="Q6968" s="4" t="s">
        <v>32</v>
      </c>
      <c r="R6968" s="4" t="s">
        <v>33</v>
      </c>
      <c r="S6968" s="1">
        <v>9957</v>
      </c>
      <c r="T6968" s="4" t="s">
        <v>21</v>
      </c>
    </row>
    <row r="6969" spans="1:20" x14ac:dyDescent="0.25">
      <c r="A6969" s="4" t="s">
        <v>37255</v>
      </c>
      <c r="B6969" s="4" t="s">
        <v>27</v>
      </c>
      <c r="C6969" s="5">
        <v>44755</v>
      </c>
      <c r="D6969" s="6" t="s">
        <v>0</v>
      </c>
      <c r="E6969" s="7">
        <v>45117</v>
      </c>
      <c r="F6969" s="6" t="s">
        <v>37256</v>
      </c>
      <c r="G6969" s="6" t="s">
        <v>53</v>
      </c>
      <c r="H6969" s="14">
        <v>-66.077886390000003</v>
      </c>
      <c r="I6969" s="14">
        <v>18.44828253</v>
      </c>
      <c r="J6969" s="10">
        <v>237547.35110196</v>
      </c>
      <c r="K6969" s="10">
        <v>268100.25462154002</v>
      </c>
      <c r="L6969" s="4" t="s">
        <v>37257</v>
      </c>
      <c r="M6969" s="4" t="s">
        <v>37258</v>
      </c>
      <c r="N6969" s="4" t="s">
        <v>37259</v>
      </c>
      <c r="O6969" s="19" t="s">
        <v>37260</v>
      </c>
      <c r="P6969" s="4" t="s">
        <v>22</v>
      </c>
      <c r="Q6969" s="4" t="s">
        <v>32</v>
      </c>
      <c r="R6969" s="4" t="s">
        <v>33</v>
      </c>
      <c r="S6969" s="1">
        <v>37598</v>
      </c>
      <c r="T6969" s="4" t="s">
        <v>21</v>
      </c>
    </row>
    <row r="6970" spans="1:20" x14ac:dyDescent="0.25">
      <c r="A6970" s="4" t="s">
        <v>37723</v>
      </c>
      <c r="B6970" s="4" t="s">
        <v>27</v>
      </c>
      <c r="C6970" s="5">
        <v>44755</v>
      </c>
      <c r="D6970" s="6" t="s">
        <v>0</v>
      </c>
      <c r="E6970" s="7">
        <v>44784</v>
      </c>
      <c r="F6970" s="6" t="s">
        <v>37724</v>
      </c>
      <c r="G6970" s="6" t="s">
        <v>145</v>
      </c>
      <c r="H6970" s="14">
        <v>-66.980140539999994</v>
      </c>
      <c r="I6970" s="14">
        <v>18.44383114</v>
      </c>
      <c r="J6970" s="10">
        <v>142237.04012669</v>
      </c>
      <c r="K6970" s="10">
        <v>267657.35067086999</v>
      </c>
      <c r="L6970" s="4" t="s">
        <v>37725</v>
      </c>
      <c r="M6970" s="4" t="s">
        <v>37726</v>
      </c>
      <c r="N6970" s="4" t="s">
        <v>1011</v>
      </c>
      <c r="O6970" s="19" t="s">
        <v>37727</v>
      </c>
      <c r="P6970" s="4" t="s">
        <v>22</v>
      </c>
      <c r="Q6970" s="4" t="s">
        <v>32</v>
      </c>
      <c r="R6970" s="4" t="s">
        <v>20</v>
      </c>
      <c r="S6970" s="1">
        <v>23301.38</v>
      </c>
      <c r="T6970" s="4" t="s">
        <v>24</v>
      </c>
    </row>
    <row r="6971" spans="1:20" x14ac:dyDescent="0.25">
      <c r="A6971" s="4" t="s">
        <v>37609</v>
      </c>
      <c r="B6971" s="4" t="s">
        <v>27</v>
      </c>
      <c r="C6971" s="5">
        <v>44755</v>
      </c>
      <c r="D6971" s="6" t="s">
        <v>0</v>
      </c>
      <c r="E6971" s="7">
        <v>44781</v>
      </c>
      <c r="F6971" s="6" t="s">
        <v>5872</v>
      </c>
      <c r="G6971" s="6" t="s">
        <v>48</v>
      </c>
      <c r="H6971" s="16">
        <v>-66.351102999999995</v>
      </c>
      <c r="I6971" s="16">
        <v>18.44455</v>
      </c>
      <c r="J6971" s="11">
        <v>208687.88469408001</v>
      </c>
      <c r="K6971" s="11">
        <v>267654.42009198002</v>
      </c>
      <c r="L6971" s="4" t="s">
        <v>5873</v>
      </c>
      <c r="M6971" s="4" t="s">
        <v>5874</v>
      </c>
      <c r="N6971" s="4" t="s">
        <v>414</v>
      </c>
      <c r="O6971" s="19" t="s">
        <v>5875</v>
      </c>
      <c r="P6971" s="4" t="s">
        <v>22</v>
      </c>
      <c r="Q6971" s="4" t="s">
        <v>32</v>
      </c>
      <c r="R6971" s="4" t="s">
        <v>33</v>
      </c>
      <c r="S6971" s="1">
        <v>293451.27</v>
      </c>
      <c r="T6971" s="4" t="s">
        <v>24</v>
      </c>
    </row>
    <row r="6972" spans="1:20" x14ac:dyDescent="0.25">
      <c r="A6972" s="4" t="s">
        <v>38110</v>
      </c>
      <c r="B6972" s="4" t="s">
        <v>27</v>
      </c>
      <c r="C6972" s="5">
        <v>44755</v>
      </c>
      <c r="D6972" s="6" t="s">
        <v>0</v>
      </c>
      <c r="E6972" s="7">
        <v>44845</v>
      </c>
      <c r="F6972" s="6" t="s">
        <v>38111</v>
      </c>
      <c r="G6972" s="6" t="s">
        <v>53</v>
      </c>
      <c r="H6972" s="14">
        <v>-66.09454719</v>
      </c>
      <c r="I6972" s="14">
        <v>18.41496931</v>
      </c>
      <c r="J6972" s="10">
        <v>235794.22490408999</v>
      </c>
      <c r="K6972" s="10">
        <v>264409.63944936998</v>
      </c>
      <c r="L6972" s="4" t="s">
        <v>38112</v>
      </c>
      <c r="M6972" s="4" t="s">
        <v>38113</v>
      </c>
      <c r="N6972" s="4" t="s">
        <v>38114</v>
      </c>
      <c r="O6972" s="19" t="s">
        <v>38115</v>
      </c>
      <c r="P6972" s="4" t="s">
        <v>22</v>
      </c>
      <c r="Q6972" s="4" t="s">
        <v>32</v>
      </c>
      <c r="R6972" s="4" t="s">
        <v>33</v>
      </c>
      <c r="S6972" s="1">
        <v>7000</v>
      </c>
      <c r="T6972" s="4" t="s">
        <v>24</v>
      </c>
    </row>
    <row r="6973" spans="1:20" x14ac:dyDescent="0.25">
      <c r="A6973" s="4" t="s">
        <v>37262</v>
      </c>
      <c r="B6973" s="4" t="s">
        <v>27</v>
      </c>
      <c r="C6973" s="5">
        <v>44755</v>
      </c>
      <c r="D6973" s="6" t="s">
        <v>0</v>
      </c>
      <c r="E6973" s="7">
        <v>44819</v>
      </c>
      <c r="F6973" s="6" t="s">
        <v>37263</v>
      </c>
      <c r="G6973" s="6" t="s">
        <v>48</v>
      </c>
      <c r="H6973" s="14">
        <v>-66.365184569999997</v>
      </c>
      <c r="I6973" s="14">
        <v>18.413601249999999</v>
      </c>
      <c r="J6973" s="10">
        <v>207200.27275886</v>
      </c>
      <c r="K6973" s="10">
        <v>264226.44338280999</v>
      </c>
      <c r="L6973" s="4" t="s">
        <v>37264</v>
      </c>
      <c r="M6973" s="4" t="s">
        <v>37265</v>
      </c>
      <c r="N6973" s="4" t="s">
        <v>908</v>
      </c>
      <c r="O6973" s="19" t="s">
        <v>37266</v>
      </c>
      <c r="P6973" s="4" t="s">
        <v>22</v>
      </c>
      <c r="Q6973" s="4" t="s">
        <v>32</v>
      </c>
      <c r="R6973" s="4" t="s">
        <v>20</v>
      </c>
      <c r="S6973" s="1">
        <v>267800.63</v>
      </c>
      <c r="T6973" s="4" t="s">
        <v>21</v>
      </c>
    </row>
    <row r="6974" spans="1:20" x14ac:dyDescent="0.25">
      <c r="A6974" s="4" t="s">
        <v>37455</v>
      </c>
      <c r="B6974" s="4" t="s">
        <v>27</v>
      </c>
      <c r="C6974" s="5">
        <v>44755</v>
      </c>
      <c r="D6974" s="6" t="s">
        <v>0</v>
      </c>
      <c r="E6974" s="7">
        <v>44943</v>
      </c>
      <c r="F6974" s="6" t="s">
        <v>29795</v>
      </c>
      <c r="G6974" s="6" t="s">
        <v>53</v>
      </c>
      <c r="H6974" s="14">
        <v>-66.065077239999994</v>
      </c>
      <c r="I6974" s="14">
        <v>18.412899289999999</v>
      </c>
      <c r="J6974" s="10">
        <v>238908.30974473001</v>
      </c>
      <c r="K6974" s="10">
        <v>264186.52997312997</v>
      </c>
      <c r="L6974" s="4" t="s">
        <v>37456</v>
      </c>
      <c r="M6974" s="4" t="s">
        <v>37457</v>
      </c>
      <c r="N6974" s="4" t="s">
        <v>37458</v>
      </c>
      <c r="O6974" s="19" t="s">
        <v>2519</v>
      </c>
      <c r="P6974" s="4" t="s">
        <v>18</v>
      </c>
      <c r="Q6974" s="4" t="s">
        <v>32</v>
      </c>
      <c r="R6974" s="4" t="s">
        <v>33</v>
      </c>
      <c r="S6974" s="1">
        <v>13269</v>
      </c>
      <c r="T6974" s="4" t="s">
        <v>24</v>
      </c>
    </row>
    <row r="6975" spans="1:20" x14ac:dyDescent="0.25">
      <c r="A6975" s="4" t="s">
        <v>37216</v>
      </c>
      <c r="B6975" s="4" t="s">
        <v>27</v>
      </c>
      <c r="C6975" s="5">
        <v>44755</v>
      </c>
      <c r="D6975" s="6" t="s">
        <v>0</v>
      </c>
      <c r="E6975" s="7">
        <v>44939</v>
      </c>
      <c r="F6975" s="6" t="s">
        <v>635</v>
      </c>
      <c r="G6975" s="6" t="s">
        <v>116</v>
      </c>
      <c r="H6975" s="14">
        <v>-66.133511066436697</v>
      </c>
      <c r="I6975" s="14">
        <v>18.383259619037599</v>
      </c>
      <c r="J6975" s="10">
        <v>231682.91744786</v>
      </c>
      <c r="K6975" s="10">
        <v>260881.99973257</v>
      </c>
      <c r="L6975" s="4" t="s">
        <v>37217</v>
      </c>
      <c r="M6975" s="4" t="s">
        <v>37218</v>
      </c>
      <c r="N6975" s="4" t="s">
        <v>37219</v>
      </c>
      <c r="O6975" s="19" t="s">
        <v>24955</v>
      </c>
      <c r="P6975" s="4" t="s">
        <v>22</v>
      </c>
      <c r="Q6975" s="4" t="s">
        <v>32</v>
      </c>
      <c r="R6975" s="4" t="s">
        <v>33</v>
      </c>
      <c r="S6975" s="1">
        <v>928337</v>
      </c>
      <c r="T6975" s="4" t="s">
        <v>21</v>
      </c>
    </row>
    <row r="6976" spans="1:20" x14ac:dyDescent="0.25">
      <c r="A6976" s="4" t="s">
        <v>37720</v>
      </c>
      <c r="B6976" s="4" t="s">
        <v>27</v>
      </c>
      <c r="C6976" s="5">
        <v>44755</v>
      </c>
      <c r="D6976" s="6" t="s">
        <v>0</v>
      </c>
      <c r="E6976" s="7">
        <v>44813</v>
      </c>
      <c r="F6976" s="6" t="s">
        <v>37415</v>
      </c>
      <c r="G6976" s="6" t="s">
        <v>116</v>
      </c>
      <c r="H6976" s="14">
        <v>-66.121408939361501</v>
      </c>
      <c r="I6976" s="14">
        <v>18.3809789873333</v>
      </c>
      <c r="J6976" s="10">
        <v>232921.26064763</v>
      </c>
      <c r="K6976" s="10">
        <v>260662.44400279</v>
      </c>
      <c r="L6976" s="4" t="s">
        <v>37416</v>
      </c>
      <c r="M6976" s="4" t="s">
        <v>37721</v>
      </c>
      <c r="N6976" s="4" t="s">
        <v>37722</v>
      </c>
      <c r="O6976" s="19" t="s">
        <v>37419</v>
      </c>
      <c r="P6976" s="4" t="s">
        <v>22</v>
      </c>
      <c r="Q6976" s="4" t="s">
        <v>32</v>
      </c>
      <c r="R6976" s="4" t="s">
        <v>33</v>
      </c>
      <c r="S6976" s="1">
        <v>351294.19</v>
      </c>
      <c r="T6976" s="4" t="s">
        <v>21</v>
      </c>
    </row>
    <row r="6977" spans="1:20" x14ac:dyDescent="0.25">
      <c r="A6977" s="4" t="s">
        <v>37414</v>
      </c>
      <c r="B6977" s="4" t="s">
        <v>27</v>
      </c>
      <c r="C6977" s="5">
        <v>44755</v>
      </c>
      <c r="D6977" s="6" t="s">
        <v>0</v>
      </c>
      <c r="E6977" s="7">
        <v>44812</v>
      </c>
      <c r="F6977" s="6" t="s">
        <v>37415</v>
      </c>
      <c r="G6977" s="6" t="s">
        <v>116</v>
      </c>
      <c r="H6977" s="14">
        <v>-66.121226549148503</v>
      </c>
      <c r="I6977" s="14">
        <v>18.380917898569301</v>
      </c>
      <c r="J6977" s="10">
        <v>232921.26064763</v>
      </c>
      <c r="K6977" s="10">
        <v>260662.44400279</v>
      </c>
      <c r="L6977" s="4" t="s">
        <v>37416</v>
      </c>
      <c r="M6977" s="4" t="s">
        <v>37417</v>
      </c>
      <c r="N6977" s="4" t="s">
        <v>37418</v>
      </c>
      <c r="O6977" s="19" t="s">
        <v>37419</v>
      </c>
      <c r="P6977" s="4" t="s">
        <v>22</v>
      </c>
      <c r="Q6977" s="4" t="s">
        <v>32</v>
      </c>
      <c r="R6977" s="4" t="s">
        <v>33</v>
      </c>
      <c r="S6977" s="1">
        <v>204340</v>
      </c>
      <c r="T6977" s="4" t="s">
        <v>21</v>
      </c>
    </row>
    <row r="6978" spans="1:20" x14ac:dyDescent="0.25">
      <c r="A6978" s="4" t="s">
        <v>38166</v>
      </c>
      <c r="B6978" s="4" t="s">
        <v>27</v>
      </c>
      <c r="C6978" s="5">
        <v>44755</v>
      </c>
      <c r="D6978" s="6" t="s">
        <v>0</v>
      </c>
      <c r="E6978" s="7">
        <v>44909</v>
      </c>
      <c r="F6978" s="6" t="s">
        <v>38167</v>
      </c>
      <c r="G6978" s="6" t="s">
        <v>146</v>
      </c>
      <c r="H6978" s="14">
        <v>-66.09591322</v>
      </c>
      <c r="I6978" s="14">
        <v>18.377677859999999</v>
      </c>
      <c r="J6978" s="10">
        <v>235657.50311578999</v>
      </c>
      <c r="K6978" s="10">
        <v>260281.78497410001</v>
      </c>
      <c r="L6978" s="4" t="s">
        <v>38168</v>
      </c>
      <c r="M6978" s="4" t="s">
        <v>38169</v>
      </c>
      <c r="N6978" s="4" t="s">
        <v>38170</v>
      </c>
      <c r="O6978" s="19" t="s">
        <v>38171</v>
      </c>
      <c r="P6978" s="4" t="s">
        <v>22</v>
      </c>
      <c r="Q6978" s="4" t="s">
        <v>32</v>
      </c>
      <c r="R6978" s="4" t="s">
        <v>33</v>
      </c>
      <c r="S6978" s="1">
        <v>15000</v>
      </c>
      <c r="T6978" s="4" t="s">
        <v>21</v>
      </c>
    </row>
    <row r="6979" spans="1:20" x14ac:dyDescent="0.25">
      <c r="A6979" s="4" t="s">
        <v>37193</v>
      </c>
      <c r="B6979" s="4" t="s">
        <v>27</v>
      </c>
      <c r="C6979" s="5">
        <v>44755</v>
      </c>
      <c r="D6979" s="6" t="s">
        <v>0</v>
      </c>
      <c r="E6979" s="7">
        <v>44760</v>
      </c>
      <c r="F6979" s="6" t="s">
        <v>840</v>
      </c>
      <c r="G6979" s="6" t="s">
        <v>53</v>
      </c>
      <c r="H6979" s="14">
        <v>-66.075677200000001</v>
      </c>
      <c r="I6979" s="14">
        <v>18.369220559999999</v>
      </c>
      <c r="J6979" s="10">
        <v>237797.80840412001</v>
      </c>
      <c r="K6979" s="10">
        <v>259349.75560678999</v>
      </c>
      <c r="L6979" s="4" t="s">
        <v>37194</v>
      </c>
      <c r="M6979" s="4" t="s">
        <v>37195</v>
      </c>
      <c r="N6979" s="4" t="s">
        <v>37196</v>
      </c>
      <c r="O6979" s="19" t="s">
        <v>37197</v>
      </c>
      <c r="P6979" s="4" t="s">
        <v>22</v>
      </c>
      <c r="Q6979" s="4" t="s">
        <v>32</v>
      </c>
      <c r="R6979" s="4" t="s">
        <v>33</v>
      </c>
      <c r="S6979" s="1">
        <v>119370</v>
      </c>
      <c r="T6979" s="4" t="s">
        <v>24</v>
      </c>
    </row>
    <row r="6980" spans="1:20" x14ac:dyDescent="0.25">
      <c r="A6980" s="4" t="s">
        <v>37065</v>
      </c>
      <c r="B6980" s="4" t="s">
        <v>27</v>
      </c>
      <c r="C6980" s="5">
        <v>44755</v>
      </c>
      <c r="D6980" s="6" t="s">
        <v>0</v>
      </c>
      <c r="E6980" s="7">
        <v>44816</v>
      </c>
      <c r="F6980" s="6" t="s">
        <v>15949</v>
      </c>
      <c r="G6980" s="6" t="s">
        <v>144</v>
      </c>
      <c r="H6980" s="14">
        <v>-66.283847170000001</v>
      </c>
      <c r="I6980" s="14">
        <v>18.343314599999999</v>
      </c>
      <c r="J6980" s="10">
        <v>215800.34299939001</v>
      </c>
      <c r="K6980" s="10">
        <v>256451.91514326999</v>
      </c>
      <c r="L6980" s="4" t="s">
        <v>37066</v>
      </c>
      <c r="M6980" s="4" t="s">
        <v>37067</v>
      </c>
      <c r="N6980" s="4" t="s">
        <v>401</v>
      </c>
      <c r="O6980" s="19" t="s">
        <v>15951</v>
      </c>
      <c r="P6980" s="4" t="s">
        <v>22</v>
      </c>
      <c r="Q6980" s="4" t="s">
        <v>32</v>
      </c>
      <c r="R6980" s="4" t="s">
        <v>20</v>
      </c>
      <c r="S6980" s="1">
        <v>72000</v>
      </c>
      <c r="T6980" s="4" t="s">
        <v>21</v>
      </c>
    </row>
    <row r="6981" spans="1:20" x14ac:dyDescent="0.25">
      <c r="A6981" s="4" t="s">
        <v>37210</v>
      </c>
      <c r="B6981" s="4" t="s">
        <v>27</v>
      </c>
      <c r="C6981" s="5">
        <v>44755</v>
      </c>
      <c r="D6981" s="6" t="s">
        <v>0</v>
      </c>
      <c r="E6981" s="7">
        <v>44804</v>
      </c>
      <c r="F6981" s="6" t="s">
        <v>37211</v>
      </c>
      <c r="G6981" s="6" t="s">
        <v>203</v>
      </c>
      <c r="H6981" s="14">
        <v>-67.001491759999993</v>
      </c>
      <c r="I6981" s="14">
        <v>18.33096149</v>
      </c>
      <c r="J6981" s="10">
        <v>139942.811315</v>
      </c>
      <c r="K6981" s="10">
        <v>255171.34610473001</v>
      </c>
      <c r="L6981" s="4" t="s">
        <v>37212</v>
      </c>
      <c r="M6981" s="4" t="s">
        <v>37213</v>
      </c>
      <c r="N6981" s="4" t="s">
        <v>1011</v>
      </c>
      <c r="O6981" s="19" t="s">
        <v>37214</v>
      </c>
      <c r="P6981" s="4" t="s">
        <v>22</v>
      </c>
      <c r="Q6981" s="4" t="s">
        <v>32</v>
      </c>
      <c r="R6981" s="4" t="s">
        <v>33</v>
      </c>
      <c r="S6981" s="1">
        <v>40285.69</v>
      </c>
      <c r="T6981" s="4" t="s">
        <v>24</v>
      </c>
    </row>
    <row r="6982" spans="1:20" x14ac:dyDescent="0.25">
      <c r="A6982" s="4" t="s">
        <v>37231</v>
      </c>
      <c r="B6982" s="4" t="s">
        <v>27</v>
      </c>
      <c r="C6982" s="5">
        <v>44755</v>
      </c>
      <c r="D6982" s="6" t="s">
        <v>0</v>
      </c>
      <c r="E6982" s="7">
        <v>44963</v>
      </c>
      <c r="F6982" s="6" t="s">
        <v>37232</v>
      </c>
      <c r="G6982" s="6" t="s">
        <v>76</v>
      </c>
      <c r="H6982" s="14">
        <v>-66.064908259999996</v>
      </c>
      <c r="I6982" s="14">
        <v>18.238558829999999</v>
      </c>
      <c r="J6982" s="10">
        <v>238964.98690580999</v>
      </c>
      <c r="K6982" s="10">
        <v>244889.96701158999</v>
      </c>
      <c r="L6982" s="4" t="s">
        <v>37233</v>
      </c>
      <c r="M6982" s="4" t="s">
        <v>37234</v>
      </c>
      <c r="N6982" s="4" t="s">
        <v>37235</v>
      </c>
      <c r="O6982" s="19" t="s">
        <v>37236</v>
      </c>
      <c r="P6982" s="4" t="s">
        <v>22</v>
      </c>
      <c r="Q6982" s="4" t="s">
        <v>32</v>
      </c>
      <c r="R6982" s="4" t="s">
        <v>33</v>
      </c>
      <c r="S6982" s="1">
        <v>14000</v>
      </c>
      <c r="T6982" s="4" t="s">
        <v>21</v>
      </c>
    </row>
    <row r="6983" spans="1:20" x14ac:dyDescent="0.25">
      <c r="A6983" s="4" t="s">
        <v>37465</v>
      </c>
      <c r="B6983" s="4" t="s">
        <v>27</v>
      </c>
      <c r="C6983" s="5">
        <v>44755</v>
      </c>
      <c r="D6983" s="6" t="s">
        <v>0</v>
      </c>
      <c r="E6983" s="7">
        <v>45187</v>
      </c>
      <c r="F6983" s="6" t="s">
        <v>37466</v>
      </c>
      <c r="G6983" s="6" t="s">
        <v>639</v>
      </c>
      <c r="H6983" s="14">
        <v>-65.920197400000006</v>
      </c>
      <c r="I6983" s="14">
        <v>18.226778700000001</v>
      </c>
      <c r="J6983" s="10">
        <v>254273.36370332001</v>
      </c>
      <c r="K6983" s="10">
        <v>243622.95811211999</v>
      </c>
      <c r="L6983" s="4" t="s">
        <v>37467</v>
      </c>
      <c r="M6983" s="4" t="s">
        <v>37468</v>
      </c>
      <c r="N6983" s="4" t="s">
        <v>37469</v>
      </c>
      <c r="O6983" s="19" t="s">
        <v>37470</v>
      </c>
      <c r="P6983" s="4" t="s">
        <v>18</v>
      </c>
      <c r="Q6983" s="4" t="s">
        <v>32</v>
      </c>
      <c r="R6983" s="4" t="s">
        <v>33</v>
      </c>
      <c r="S6983" s="1">
        <v>8965</v>
      </c>
      <c r="T6983" s="4" t="s">
        <v>21</v>
      </c>
    </row>
    <row r="6984" spans="1:20" x14ac:dyDescent="0.25">
      <c r="A6984" s="4" t="s">
        <v>37510</v>
      </c>
      <c r="B6984" s="4" t="s">
        <v>27</v>
      </c>
      <c r="C6984" s="5">
        <v>44755</v>
      </c>
      <c r="D6984" s="6" t="s">
        <v>0</v>
      </c>
      <c r="E6984" s="7">
        <v>44834</v>
      </c>
      <c r="F6984" s="6" t="s">
        <v>37511</v>
      </c>
      <c r="G6984" s="6" t="s">
        <v>136</v>
      </c>
      <c r="H6984" s="14">
        <v>-66.119920429999993</v>
      </c>
      <c r="I6984" s="14">
        <v>18.091450519999999</v>
      </c>
      <c r="J6984" s="10">
        <v>233174.72071565001</v>
      </c>
      <c r="K6984" s="10">
        <v>228596.95808467999</v>
      </c>
      <c r="L6984" s="4" t="s">
        <v>37512</v>
      </c>
      <c r="M6984" s="4" t="s">
        <v>37513</v>
      </c>
      <c r="N6984" s="4" t="s">
        <v>37513</v>
      </c>
      <c r="O6984" s="19" t="s">
        <v>37514</v>
      </c>
      <c r="P6984" s="4" t="s">
        <v>22</v>
      </c>
      <c r="Q6984" s="4" t="s">
        <v>32</v>
      </c>
      <c r="R6984" s="4" t="s">
        <v>20</v>
      </c>
      <c r="S6984" s="1">
        <v>48253.33</v>
      </c>
      <c r="T6984" s="4" t="s">
        <v>21</v>
      </c>
    </row>
    <row r="6985" spans="1:20" x14ac:dyDescent="0.25">
      <c r="A6985" s="4" t="s">
        <v>37357</v>
      </c>
      <c r="B6985" s="4" t="s">
        <v>27</v>
      </c>
      <c r="C6985" s="5">
        <v>44755</v>
      </c>
      <c r="D6985" s="6" t="s">
        <v>0</v>
      </c>
      <c r="E6985" s="7">
        <v>45048</v>
      </c>
      <c r="F6985" s="6" t="s">
        <v>37358</v>
      </c>
      <c r="G6985" s="6" t="s">
        <v>70</v>
      </c>
      <c r="H6985" s="14">
        <v>-66.772594010000006</v>
      </c>
      <c r="I6985" s="14">
        <v>18.06254423</v>
      </c>
      <c r="J6985" s="10">
        <v>164083.37117294999</v>
      </c>
      <c r="K6985" s="10">
        <v>225402.46178011</v>
      </c>
      <c r="L6985" s="4" t="s">
        <v>37359</v>
      </c>
      <c r="M6985" s="4" t="s">
        <v>37360</v>
      </c>
      <c r="N6985" s="4" t="s">
        <v>37361</v>
      </c>
      <c r="O6985" s="19" t="s">
        <v>37362</v>
      </c>
      <c r="P6985" s="4" t="s">
        <v>22</v>
      </c>
      <c r="Q6985" s="4" t="s">
        <v>32</v>
      </c>
      <c r="R6985" s="4" t="s">
        <v>20</v>
      </c>
      <c r="S6985" s="1">
        <v>69446.5</v>
      </c>
      <c r="T6985" s="4" t="s">
        <v>21</v>
      </c>
    </row>
    <row r="6986" spans="1:20" x14ac:dyDescent="0.25">
      <c r="A6986" s="4" t="s">
        <v>37568</v>
      </c>
      <c r="B6986" s="4" t="s">
        <v>27</v>
      </c>
      <c r="C6986" s="5">
        <v>44755</v>
      </c>
      <c r="D6986" s="6" t="s">
        <v>0</v>
      </c>
      <c r="E6986" s="7">
        <v>44810</v>
      </c>
      <c r="F6986" s="6" t="s">
        <v>12106</v>
      </c>
      <c r="G6986" s="6" t="s">
        <v>147</v>
      </c>
      <c r="H6986" s="14">
        <v>-66.496936660000003</v>
      </c>
      <c r="I6986" s="14">
        <v>18.05114721</v>
      </c>
      <c r="J6986" s="10">
        <v>193266.04260222</v>
      </c>
      <c r="K6986" s="10">
        <v>224108.92833132</v>
      </c>
      <c r="L6986" s="4" t="s">
        <v>12107</v>
      </c>
      <c r="M6986" s="4" t="s">
        <v>12108</v>
      </c>
      <c r="N6986" s="4" t="s">
        <v>12109</v>
      </c>
      <c r="O6986" s="19" t="s">
        <v>12110</v>
      </c>
      <c r="P6986" s="4" t="s">
        <v>22</v>
      </c>
      <c r="Q6986" s="4" t="s">
        <v>32</v>
      </c>
      <c r="R6986" s="4" t="s">
        <v>20</v>
      </c>
      <c r="S6986" s="1">
        <v>254143.76</v>
      </c>
      <c r="T6986" s="4" t="s">
        <v>21</v>
      </c>
    </row>
    <row r="6987" spans="1:20" x14ac:dyDescent="0.25">
      <c r="A6987" s="4" t="s">
        <v>37537</v>
      </c>
      <c r="B6987" s="4" t="s">
        <v>27</v>
      </c>
      <c r="C6987" s="5">
        <v>44755</v>
      </c>
      <c r="D6987" s="6" t="s">
        <v>0</v>
      </c>
      <c r="E6987" s="7">
        <v>44763</v>
      </c>
      <c r="F6987" s="6" t="s">
        <v>37538</v>
      </c>
      <c r="G6987" s="6" t="s">
        <v>231</v>
      </c>
      <c r="H6987" s="14">
        <v>-65.919630319999996</v>
      </c>
      <c r="I6987" s="14">
        <v>18.045624419999999</v>
      </c>
      <c r="J6987" s="10">
        <v>254389.59042455</v>
      </c>
      <c r="K6987" s="10">
        <v>223572.78203679001</v>
      </c>
      <c r="L6987" s="4" t="s">
        <v>37539</v>
      </c>
      <c r="M6987" s="4" t="s">
        <v>37540</v>
      </c>
      <c r="N6987" s="4" t="s">
        <v>37540</v>
      </c>
      <c r="O6987" s="19" t="s">
        <v>37541</v>
      </c>
      <c r="P6987" s="4" t="s">
        <v>22</v>
      </c>
      <c r="Q6987" s="4" t="s">
        <v>32</v>
      </c>
      <c r="R6987" s="4" t="s">
        <v>20</v>
      </c>
      <c r="S6987" s="1">
        <v>50000</v>
      </c>
      <c r="T6987" s="4" t="s">
        <v>24</v>
      </c>
    </row>
    <row r="6988" spans="1:20" x14ac:dyDescent="0.25">
      <c r="A6988" s="4" t="s">
        <v>37351</v>
      </c>
      <c r="B6988" s="4" t="s">
        <v>27</v>
      </c>
      <c r="C6988" s="5">
        <v>44755</v>
      </c>
      <c r="D6988" s="6" t="s">
        <v>0</v>
      </c>
      <c r="E6988" s="7">
        <v>44816</v>
      </c>
      <c r="F6988" s="6" t="s">
        <v>37352</v>
      </c>
      <c r="G6988" s="6" t="s">
        <v>136</v>
      </c>
      <c r="H6988" s="14">
        <v>-66.1143305897712</v>
      </c>
      <c r="I6988" s="14">
        <v>18.020843936338299</v>
      </c>
      <c r="J6988" s="10">
        <v>233779.93718029</v>
      </c>
      <c r="K6988" s="10">
        <v>220778.94750658999</v>
      </c>
      <c r="L6988" s="4" t="s">
        <v>37353</v>
      </c>
      <c r="M6988" s="4" t="s">
        <v>37354</v>
      </c>
      <c r="N6988" s="4" t="s">
        <v>584</v>
      </c>
      <c r="O6988" s="19" t="s">
        <v>37355</v>
      </c>
      <c r="P6988" s="4" t="s">
        <v>22</v>
      </c>
      <c r="Q6988" s="4" t="s">
        <v>32</v>
      </c>
      <c r="R6988" s="4" t="s">
        <v>20</v>
      </c>
      <c r="S6988" s="1">
        <v>11150</v>
      </c>
      <c r="T6988" s="4" t="s">
        <v>21</v>
      </c>
    </row>
    <row r="6989" spans="1:20" x14ac:dyDescent="0.25">
      <c r="A6989" s="4" t="s">
        <v>37381</v>
      </c>
      <c r="B6989" s="4" t="s">
        <v>27</v>
      </c>
      <c r="C6989" s="5">
        <v>44755</v>
      </c>
      <c r="D6989" s="6" t="s">
        <v>0</v>
      </c>
      <c r="E6989" s="7">
        <v>44879</v>
      </c>
      <c r="F6989" s="6" t="s">
        <v>37382</v>
      </c>
      <c r="G6989" s="6" t="s">
        <v>82</v>
      </c>
      <c r="H6989" s="14">
        <v>-66.611907184123993</v>
      </c>
      <c r="I6989" s="14">
        <v>18.0134392998953</v>
      </c>
      <c r="J6989" s="10">
        <v>181093.87730476001</v>
      </c>
      <c r="K6989" s="10">
        <v>219943.31856953001</v>
      </c>
      <c r="L6989" s="4" t="s">
        <v>37383</v>
      </c>
      <c r="M6989" s="4" t="s">
        <v>37384</v>
      </c>
      <c r="N6989" s="4" t="s">
        <v>37385</v>
      </c>
      <c r="O6989" s="19" t="s">
        <v>37386</v>
      </c>
      <c r="P6989" s="4" t="s">
        <v>22</v>
      </c>
      <c r="Q6989" s="4" t="s">
        <v>32</v>
      </c>
      <c r="R6989" s="4" t="s">
        <v>33</v>
      </c>
      <c r="S6989" s="1">
        <v>177600</v>
      </c>
      <c r="T6989" s="4" t="s">
        <v>21</v>
      </c>
    </row>
    <row r="6990" spans="1:20" x14ac:dyDescent="0.25">
      <c r="A6990" s="4" t="s">
        <v>37300</v>
      </c>
      <c r="B6990" s="4" t="s">
        <v>27</v>
      </c>
      <c r="C6990" s="5">
        <v>44755</v>
      </c>
      <c r="D6990" s="6" t="s">
        <v>0</v>
      </c>
      <c r="E6990" s="7">
        <v>44790</v>
      </c>
      <c r="F6990" s="6" t="s">
        <v>6588</v>
      </c>
      <c r="G6990" s="6" t="s">
        <v>270</v>
      </c>
      <c r="H6990" s="14">
        <v>-67.065770599999993</v>
      </c>
      <c r="I6990" s="14">
        <v>18.00839131</v>
      </c>
      <c r="J6990" s="10">
        <v>133024.936877</v>
      </c>
      <c r="K6990" s="10">
        <v>219491.15929204001</v>
      </c>
      <c r="L6990" s="4" t="s">
        <v>37301</v>
      </c>
      <c r="M6990" s="4" t="s">
        <v>8454</v>
      </c>
      <c r="N6990" s="4" t="s">
        <v>37302</v>
      </c>
      <c r="O6990" s="19" t="s">
        <v>6589</v>
      </c>
      <c r="P6990" s="4" t="s">
        <v>22</v>
      </c>
      <c r="Q6990" s="4" t="s">
        <v>32</v>
      </c>
      <c r="R6990" s="4" t="s">
        <v>33</v>
      </c>
      <c r="S6990" s="1">
        <v>5400</v>
      </c>
      <c r="T6990" s="4" t="s">
        <v>24</v>
      </c>
    </row>
    <row r="6991" spans="1:20" x14ac:dyDescent="0.25">
      <c r="A6991" s="4" t="s">
        <v>37122</v>
      </c>
      <c r="B6991" s="4" t="s">
        <v>27</v>
      </c>
      <c r="C6991" s="5">
        <v>44755</v>
      </c>
      <c r="D6991" s="6" t="s">
        <v>0</v>
      </c>
      <c r="E6991" s="7">
        <v>44798</v>
      </c>
      <c r="F6991" s="6" t="s">
        <v>20964</v>
      </c>
      <c r="G6991" s="6" t="s">
        <v>82</v>
      </c>
      <c r="H6991" s="14">
        <v>-66.652616280000004</v>
      </c>
      <c r="I6991" s="14">
        <v>17.995273950000001</v>
      </c>
      <c r="J6991" s="10">
        <v>176776.17116328</v>
      </c>
      <c r="K6991" s="10">
        <v>217937.57061097</v>
      </c>
      <c r="L6991" s="4" t="s">
        <v>20965</v>
      </c>
      <c r="M6991" s="4" t="s">
        <v>20966</v>
      </c>
      <c r="N6991" s="4" t="s">
        <v>96</v>
      </c>
      <c r="O6991" s="19" t="s">
        <v>20967</v>
      </c>
      <c r="P6991" s="4" t="s">
        <v>22</v>
      </c>
      <c r="Q6991" s="4" t="s">
        <v>32</v>
      </c>
      <c r="R6991" s="4" t="s">
        <v>20</v>
      </c>
      <c r="S6991" s="1">
        <v>175211.06</v>
      </c>
      <c r="T6991" s="4" t="s">
        <v>21</v>
      </c>
    </row>
    <row r="6992" spans="1:20" x14ac:dyDescent="0.25">
      <c r="A6992" s="4" t="s">
        <v>37426</v>
      </c>
      <c r="B6992" s="4" t="s">
        <v>27</v>
      </c>
      <c r="C6992" s="5">
        <v>44755</v>
      </c>
      <c r="D6992" s="6" t="s">
        <v>0</v>
      </c>
      <c r="E6992" s="7">
        <v>44792</v>
      </c>
      <c r="F6992" s="6" t="s">
        <v>15428</v>
      </c>
      <c r="G6992" s="6" t="s">
        <v>82</v>
      </c>
      <c r="H6992" s="14">
        <v>-66.654388569999995</v>
      </c>
      <c r="I6992" s="14">
        <v>17.994591419999999</v>
      </c>
      <c r="J6992" s="10">
        <v>176588.38104836</v>
      </c>
      <c r="K6992" s="10">
        <v>217862.25383303</v>
      </c>
      <c r="L6992" s="4" t="s">
        <v>15429</v>
      </c>
      <c r="M6992" s="4" t="s">
        <v>15430</v>
      </c>
      <c r="N6992" s="4" t="s">
        <v>96</v>
      </c>
      <c r="O6992" s="19" t="s">
        <v>15431</v>
      </c>
      <c r="P6992" s="4" t="s">
        <v>22</v>
      </c>
      <c r="Q6992" s="4" t="s">
        <v>32</v>
      </c>
      <c r="R6992" s="4" t="s">
        <v>20</v>
      </c>
      <c r="S6992" s="1">
        <v>245271.67999999999</v>
      </c>
      <c r="T6992" s="4" t="s">
        <v>21</v>
      </c>
    </row>
    <row r="6993" spans="1:20" x14ac:dyDescent="0.25">
      <c r="A6993" s="4" t="s">
        <v>37152</v>
      </c>
      <c r="B6993" s="4" t="s">
        <v>27</v>
      </c>
      <c r="C6993" s="5">
        <v>44754</v>
      </c>
      <c r="D6993" s="6" t="s">
        <v>0</v>
      </c>
      <c r="E6993" s="7">
        <v>44761</v>
      </c>
      <c r="F6993" s="6" t="s">
        <v>37153</v>
      </c>
      <c r="G6993" s="6" t="s">
        <v>145</v>
      </c>
      <c r="H6993" s="14">
        <v>-67.064260590000004</v>
      </c>
      <c r="I6993" s="14">
        <v>18.503646580000002</v>
      </c>
      <c r="J6993" s="10">
        <v>133373.71260806001</v>
      </c>
      <c r="K6993" s="10">
        <v>274306.62857727997</v>
      </c>
      <c r="L6993" s="4" t="s">
        <v>37154</v>
      </c>
      <c r="M6993" s="4" t="s">
        <v>37155</v>
      </c>
      <c r="N6993" s="4" t="s">
        <v>242</v>
      </c>
      <c r="O6993" s="19" t="s">
        <v>37156</v>
      </c>
      <c r="P6993" s="4" t="s">
        <v>22</v>
      </c>
      <c r="Q6993" s="4" t="s">
        <v>32</v>
      </c>
      <c r="R6993" s="4" t="s">
        <v>20</v>
      </c>
      <c r="S6993" s="1">
        <v>0</v>
      </c>
      <c r="T6993" s="4" t="s">
        <v>21</v>
      </c>
    </row>
    <row r="6994" spans="1:20" x14ac:dyDescent="0.25">
      <c r="A6994" s="4" t="s">
        <v>37078</v>
      </c>
      <c r="B6994" s="4" t="s">
        <v>27</v>
      </c>
      <c r="C6994" s="5">
        <v>44754</v>
      </c>
      <c r="D6994" s="6" t="s">
        <v>0</v>
      </c>
      <c r="E6994" s="7">
        <v>44784</v>
      </c>
      <c r="F6994" s="6" t="s">
        <v>37079</v>
      </c>
      <c r="G6994" s="6" t="s">
        <v>98</v>
      </c>
      <c r="H6994" s="14">
        <v>-66.676101040000006</v>
      </c>
      <c r="I6994" s="14">
        <v>18.482763030000001</v>
      </c>
      <c r="J6994" s="10">
        <v>174360.48051338</v>
      </c>
      <c r="K6994" s="10">
        <v>271897.31708433002</v>
      </c>
      <c r="L6994" s="4" t="s">
        <v>37080</v>
      </c>
      <c r="M6994" s="4" t="s">
        <v>37081</v>
      </c>
      <c r="N6994" s="4" t="s">
        <v>1011</v>
      </c>
      <c r="O6994" s="19" t="s">
        <v>37082</v>
      </c>
      <c r="P6994" s="4" t="s">
        <v>22</v>
      </c>
      <c r="Q6994" s="4" t="s">
        <v>32</v>
      </c>
      <c r="R6994" s="4" t="s">
        <v>33</v>
      </c>
      <c r="S6994" s="1">
        <v>40930.699999999997</v>
      </c>
      <c r="T6994" s="4" t="s">
        <v>24</v>
      </c>
    </row>
    <row r="6995" spans="1:20" x14ac:dyDescent="0.25">
      <c r="A6995" s="4" t="s">
        <v>37559</v>
      </c>
      <c r="B6995" s="4" t="s">
        <v>27</v>
      </c>
      <c r="C6995" s="5">
        <v>44754</v>
      </c>
      <c r="D6995" s="6" t="s">
        <v>0</v>
      </c>
      <c r="E6995" s="7">
        <v>44774</v>
      </c>
      <c r="F6995" s="6" t="s">
        <v>37560</v>
      </c>
      <c r="G6995" s="6" t="s">
        <v>689</v>
      </c>
      <c r="H6995" s="14">
        <v>-66.318004131317096</v>
      </c>
      <c r="I6995" s="14">
        <v>18.4740734292258</v>
      </c>
      <c r="J6995" s="10">
        <v>211924.53856479999</v>
      </c>
      <c r="K6995" s="10">
        <v>270861.09852280997</v>
      </c>
      <c r="L6995" s="4" t="s">
        <v>37561</v>
      </c>
      <c r="M6995" s="4" t="s">
        <v>37562</v>
      </c>
      <c r="N6995" s="4" t="s">
        <v>37563</v>
      </c>
      <c r="O6995" s="19" t="s">
        <v>37564</v>
      </c>
      <c r="P6995" s="4" t="s">
        <v>22</v>
      </c>
      <c r="Q6995" s="4" t="s">
        <v>32</v>
      </c>
      <c r="R6995" s="4" t="s">
        <v>33</v>
      </c>
      <c r="S6995" s="1">
        <v>0</v>
      </c>
      <c r="T6995" s="4" t="s">
        <v>21</v>
      </c>
    </row>
    <row r="6996" spans="1:20" x14ac:dyDescent="0.25">
      <c r="A6996" s="4" t="s">
        <v>37024</v>
      </c>
      <c r="B6996" s="4" t="s">
        <v>27</v>
      </c>
      <c r="C6996" s="5">
        <v>44754</v>
      </c>
      <c r="D6996" s="6" t="s">
        <v>0</v>
      </c>
      <c r="E6996" s="7">
        <v>44910</v>
      </c>
      <c r="F6996" s="6" t="s">
        <v>37025</v>
      </c>
      <c r="G6996" s="6" t="s">
        <v>68</v>
      </c>
      <c r="H6996" s="14">
        <v>-65.981386900000004</v>
      </c>
      <c r="I6996" s="14">
        <v>18.422489129999999</v>
      </c>
      <c r="J6996" s="10">
        <v>247748.02429067</v>
      </c>
      <c r="K6996" s="10">
        <v>265267.78193960001</v>
      </c>
      <c r="L6996" s="4" t="s">
        <v>37026</v>
      </c>
      <c r="M6996" s="4" t="s">
        <v>37027</v>
      </c>
      <c r="N6996" s="4" t="s">
        <v>37028</v>
      </c>
      <c r="O6996" s="19" t="s">
        <v>37029</v>
      </c>
      <c r="P6996" s="4" t="s">
        <v>22</v>
      </c>
      <c r="Q6996" s="4" t="s">
        <v>32</v>
      </c>
      <c r="R6996" s="4" t="s">
        <v>33</v>
      </c>
      <c r="S6996" s="1">
        <v>25000</v>
      </c>
      <c r="T6996" s="4" t="s">
        <v>21</v>
      </c>
    </row>
    <row r="6997" spans="1:20" x14ac:dyDescent="0.25">
      <c r="A6997" s="4" t="s">
        <v>37427</v>
      </c>
      <c r="B6997" s="4" t="s">
        <v>27</v>
      </c>
      <c r="C6997" s="5">
        <v>44754</v>
      </c>
      <c r="D6997" s="6" t="s">
        <v>0</v>
      </c>
      <c r="E6997" s="7">
        <v>44761</v>
      </c>
      <c r="F6997" s="6" t="s">
        <v>37428</v>
      </c>
      <c r="G6997" s="6" t="s">
        <v>203</v>
      </c>
      <c r="H6997" s="14">
        <v>-67.010769420000003</v>
      </c>
      <c r="I6997" s="14">
        <v>18.390597060000001</v>
      </c>
      <c r="J6997" s="10">
        <v>138982.93460136</v>
      </c>
      <c r="K6997" s="10">
        <v>261775.09239085001</v>
      </c>
      <c r="L6997" s="4" t="s">
        <v>37429</v>
      </c>
      <c r="M6997" s="4" t="s">
        <v>37430</v>
      </c>
      <c r="N6997" s="4" t="s">
        <v>1035</v>
      </c>
      <c r="O6997" s="19" t="s">
        <v>37431</v>
      </c>
      <c r="P6997" s="4" t="s">
        <v>22</v>
      </c>
      <c r="Q6997" s="4" t="s">
        <v>32</v>
      </c>
      <c r="R6997" s="4" t="s">
        <v>20</v>
      </c>
      <c r="S6997" s="1">
        <v>0</v>
      </c>
      <c r="T6997" s="4" t="s">
        <v>21</v>
      </c>
    </row>
    <row r="6998" spans="1:20" x14ac:dyDescent="0.25">
      <c r="A6998" s="4" t="s">
        <v>37123</v>
      </c>
      <c r="B6998" s="4" t="s">
        <v>27</v>
      </c>
      <c r="C6998" s="5">
        <v>44754</v>
      </c>
      <c r="D6998" s="6" t="s">
        <v>0</v>
      </c>
      <c r="E6998" s="7">
        <v>44769</v>
      </c>
      <c r="F6998" s="6" t="s">
        <v>37124</v>
      </c>
      <c r="G6998" s="6" t="s">
        <v>146</v>
      </c>
      <c r="H6998" s="14">
        <v>-66.116497609999996</v>
      </c>
      <c r="I6998" s="14">
        <v>18.389104190000001</v>
      </c>
      <c r="J6998" s="10">
        <v>233480.02379475001</v>
      </c>
      <c r="K6998" s="10">
        <v>261542.61581948001</v>
      </c>
      <c r="L6998" s="4" t="s">
        <v>37125</v>
      </c>
      <c r="M6998" s="4" t="s">
        <v>37126</v>
      </c>
      <c r="N6998" s="4" t="s">
        <v>6606</v>
      </c>
      <c r="O6998" s="19" t="s">
        <v>37127</v>
      </c>
      <c r="P6998" s="4" t="s">
        <v>22</v>
      </c>
      <c r="Q6998" s="4" t="s">
        <v>32</v>
      </c>
      <c r="R6998" s="4" t="s">
        <v>33</v>
      </c>
      <c r="S6998" s="1">
        <v>180000</v>
      </c>
      <c r="T6998" s="4" t="s">
        <v>24</v>
      </c>
    </row>
    <row r="6999" spans="1:20" x14ac:dyDescent="0.25">
      <c r="A6999" s="4" t="s">
        <v>37652</v>
      </c>
      <c r="B6999" s="4" t="s">
        <v>27</v>
      </c>
      <c r="C6999" s="5">
        <v>44754</v>
      </c>
      <c r="D6999" s="6" t="s">
        <v>0</v>
      </c>
      <c r="E6999" s="7">
        <v>44763</v>
      </c>
      <c r="F6999" s="6" t="s">
        <v>37653</v>
      </c>
      <c r="G6999" s="6" t="s">
        <v>53</v>
      </c>
      <c r="H6999" s="14">
        <v>-66.094594299999997</v>
      </c>
      <c r="I6999" s="14">
        <v>18.38562675</v>
      </c>
      <c r="J6999" s="10">
        <v>235795.25544656999</v>
      </c>
      <c r="K6999" s="10">
        <v>261161.86049883001</v>
      </c>
      <c r="L6999" s="4" t="s">
        <v>37654</v>
      </c>
      <c r="M6999" s="4" t="s">
        <v>37655</v>
      </c>
      <c r="N6999" s="4" t="s">
        <v>37655</v>
      </c>
      <c r="O6999" s="19" t="s">
        <v>37656</v>
      </c>
      <c r="P6999" s="4" t="s">
        <v>22</v>
      </c>
      <c r="Q6999" s="4" t="s">
        <v>32</v>
      </c>
      <c r="R6999" s="4" t="s">
        <v>33</v>
      </c>
      <c r="S6999" s="1">
        <v>58800</v>
      </c>
      <c r="T6999" s="4" t="s">
        <v>24</v>
      </c>
    </row>
    <row r="7000" spans="1:20" x14ac:dyDescent="0.25">
      <c r="A7000" s="4" t="s">
        <v>36997</v>
      </c>
      <c r="B7000" s="4" t="s">
        <v>27</v>
      </c>
      <c r="C7000" s="5">
        <v>44754</v>
      </c>
      <c r="D7000" s="6" t="s">
        <v>0</v>
      </c>
      <c r="E7000" s="7">
        <v>44931</v>
      </c>
      <c r="F7000" s="6" t="s">
        <v>35444</v>
      </c>
      <c r="G7000" s="6" t="s">
        <v>116</v>
      </c>
      <c r="H7000" s="14">
        <v>-66.120326689999999</v>
      </c>
      <c r="I7000" s="14">
        <v>18.37941387</v>
      </c>
      <c r="J7000" s="10">
        <v>233077.23863378001</v>
      </c>
      <c r="K7000" s="10">
        <v>260469.35257195999</v>
      </c>
      <c r="L7000" s="4" t="s">
        <v>36998</v>
      </c>
      <c r="M7000" s="4" t="s">
        <v>36999</v>
      </c>
      <c r="N7000" s="4" t="s">
        <v>37000</v>
      </c>
      <c r="O7000" s="19" t="s">
        <v>37001</v>
      </c>
      <c r="P7000" s="4" t="s">
        <v>22</v>
      </c>
      <c r="Q7000" s="4" t="s">
        <v>32</v>
      </c>
      <c r="R7000" s="4" t="s">
        <v>33</v>
      </c>
      <c r="S7000" s="1">
        <v>35000</v>
      </c>
      <c r="T7000" s="4" t="s">
        <v>21</v>
      </c>
    </row>
    <row r="7001" spans="1:20" x14ac:dyDescent="0.25">
      <c r="A7001" s="4" t="s">
        <v>37626</v>
      </c>
      <c r="B7001" s="4" t="s">
        <v>27</v>
      </c>
      <c r="C7001" s="5">
        <v>44754</v>
      </c>
      <c r="D7001" s="6" t="s">
        <v>0</v>
      </c>
      <c r="E7001" s="7">
        <v>44789</v>
      </c>
      <c r="F7001" s="6" t="s">
        <v>37627</v>
      </c>
      <c r="G7001" s="6" t="s">
        <v>64</v>
      </c>
      <c r="H7001" s="14">
        <v>-67.137405209999997</v>
      </c>
      <c r="I7001" s="14">
        <v>18.373416880000001</v>
      </c>
      <c r="J7001" s="10">
        <v>125594.21139981999</v>
      </c>
      <c r="K7001" s="10">
        <v>259920.35088349</v>
      </c>
      <c r="L7001" s="4" t="s">
        <v>37628</v>
      </c>
      <c r="M7001" s="4" t="s">
        <v>37629</v>
      </c>
      <c r="N7001" s="4" t="s">
        <v>192</v>
      </c>
      <c r="O7001" s="19" t="s">
        <v>37630</v>
      </c>
      <c r="P7001" s="4" t="s">
        <v>22</v>
      </c>
      <c r="Q7001" s="4" t="s">
        <v>32</v>
      </c>
      <c r="R7001" s="4" t="s">
        <v>20</v>
      </c>
      <c r="S7001" s="1">
        <v>0</v>
      </c>
      <c r="T7001" s="4" t="s">
        <v>21</v>
      </c>
    </row>
    <row r="7002" spans="1:20" x14ac:dyDescent="0.25">
      <c r="A7002" s="4" t="s">
        <v>37278</v>
      </c>
      <c r="B7002" s="4" t="s">
        <v>27</v>
      </c>
      <c r="C7002" s="5">
        <v>44754</v>
      </c>
      <c r="D7002" s="6" t="s">
        <v>0</v>
      </c>
      <c r="E7002" s="7">
        <v>44895</v>
      </c>
      <c r="F7002" s="6" t="s">
        <v>37279</v>
      </c>
      <c r="G7002" s="6" t="s">
        <v>65</v>
      </c>
      <c r="H7002" s="14">
        <v>-65.795765560000007</v>
      </c>
      <c r="I7002" s="14">
        <v>18.370659589999999</v>
      </c>
      <c r="J7002" s="10">
        <v>267378.77694363002</v>
      </c>
      <c r="K7002" s="10">
        <v>259589.41740169999</v>
      </c>
      <c r="L7002" s="4" t="s">
        <v>37280</v>
      </c>
      <c r="M7002" s="4" t="s">
        <v>37281</v>
      </c>
      <c r="N7002" s="4" t="s">
        <v>37282</v>
      </c>
      <c r="O7002" s="19" t="s">
        <v>37283</v>
      </c>
      <c r="P7002" s="4" t="s">
        <v>60</v>
      </c>
      <c r="Q7002" s="4" t="s">
        <v>32</v>
      </c>
      <c r="R7002" s="4" t="s">
        <v>33</v>
      </c>
      <c r="S7002" s="1">
        <v>225669</v>
      </c>
      <c r="T7002" s="4" t="s">
        <v>21</v>
      </c>
    </row>
    <row r="7003" spans="1:20" x14ac:dyDescent="0.25">
      <c r="A7003" s="4" t="s">
        <v>37073</v>
      </c>
      <c r="B7003" s="4" t="s">
        <v>27</v>
      </c>
      <c r="C7003" s="5">
        <v>44754</v>
      </c>
      <c r="D7003" s="6" t="s">
        <v>0</v>
      </c>
      <c r="E7003" s="7">
        <v>44951</v>
      </c>
      <c r="F7003" s="6" t="s">
        <v>37074</v>
      </c>
      <c r="G7003" s="6" t="s">
        <v>65</v>
      </c>
      <c r="H7003" s="14">
        <v>-65.81906257</v>
      </c>
      <c r="I7003" s="14">
        <v>18.363716669999999</v>
      </c>
      <c r="J7003" s="10">
        <v>264919.31325986999</v>
      </c>
      <c r="K7003" s="10">
        <v>258812.53435311001</v>
      </c>
      <c r="L7003" s="4" t="s">
        <v>37075</v>
      </c>
      <c r="M7003" s="4" t="s">
        <v>37076</v>
      </c>
      <c r="N7003" s="4" t="s">
        <v>26880</v>
      </c>
      <c r="O7003" s="19" t="s">
        <v>37077</v>
      </c>
      <c r="P7003" s="4" t="s">
        <v>22</v>
      </c>
      <c r="Q7003" s="4" t="s">
        <v>32</v>
      </c>
      <c r="R7003" s="4" t="s">
        <v>20</v>
      </c>
      <c r="S7003" s="1">
        <v>54400</v>
      </c>
      <c r="T7003" s="4" t="s">
        <v>21</v>
      </c>
    </row>
    <row r="7004" spans="1:20" x14ac:dyDescent="0.25">
      <c r="A7004" s="4" t="s">
        <v>37365</v>
      </c>
      <c r="B7004" s="4" t="s">
        <v>27</v>
      </c>
      <c r="C7004" s="5">
        <v>44754</v>
      </c>
      <c r="D7004" s="6" t="s">
        <v>0</v>
      </c>
      <c r="E7004" s="7">
        <v>44785</v>
      </c>
      <c r="F7004" s="6" t="s">
        <v>37366</v>
      </c>
      <c r="G7004" s="6" t="s">
        <v>100</v>
      </c>
      <c r="H7004" s="14">
        <v>-66.805419580000006</v>
      </c>
      <c r="I7004" s="14">
        <v>18.36389844</v>
      </c>
      <c r="J7004" s="10">
        <v>160675.99389101</v>
      </c>
      <c r="K7004" s="10">
        <v>258763.72050917</v>
      </c>
      <c r="L7004" s="4" t="s">
        <v>37367</v>
      </c>
      <c r="M7004" s="4" t="s">
        <v>37368</v>
      </c>
      <c r="N7004" s="4" t="s">
        <v>1011</v>
      </c>
      <c r="O7004" s="19" t="s">
        <v>37369</v>
      </c>
      <c r="P7004" s="4" t="s">
        <v>22</v>
      </c>
      <c r="Q7004" s="4" t="s">
        <v>32</v>
      </c>
      <c r="R7004" s="4" t="s">
        <v>20</v>
      </c>
      <c r="S7004" s="1">
        <v>79873.59</v>
      </c>
      <c r="T7004" s="4" t="s">
        <v>24</v>
      </c>
    </row>
    <row r="7005" spans="1:20" x14ac:dyDescent="0.25">
      <c r="A7005" s="4" t="s">
        <v>37303</v>
      </c>
      <c r="B7005" s="4" t="s">
        <v>27</v>
      </c>
      <c r="C7005" s="5">
        <v>44754</v>
      </c>
      <c r="D7005" s="6" t="s">
        <v>0</v>
      </c>
      <c r="E7005" s="7">
        <v>44818</v>
      </c>
      <c r="F7005" s="6" t="s">
        <v>37304</v>
      </c>
      <c r="G7005" s="6" t="s">
        <v>277</v>
      </c>
      <c r="H7005" s="14">
        <v>-66.370199060000004</v>
      </c>
      <c r="I7005" s="14">
        <v>18.334397060000001</v>
      </c>
      <c r="J7005" s="10">
        <v>206673.48825065</v>
      </c>
      <c r="K7005" s="10">
        <v>255459.58857622999</v>
      </c>
      <c r="L7005" s="4" t="s">
        <v>37305</v>
      </c>
      <c r="M7005" s="4" t="s">
        <v>37306</v>
      </c>
      <c r="N7005" s="4" t="s">
        <v>37307</v>
      </c>
      <c r="O7005" s="19" t="s">
        <v>37308</v>
      </c>
      <c r="P7005" s="4" t="s">
        <v>22</v>
      </c>
      <c r="Q7005" s="4" t="s">
        <v>32</v>
      </c>
      <c r="R7005" s="4" t="s">
        <v>33</v>
      </c>
      <c r="S7005" s="1">
        <v>17860</v>
      </c>
      <c r="T7005" s="4" t="s">
        <v>24</v>
      </c>
    </row>
    <row r="7006" spans="1:20" x14ac:dyDescent="0.25">
      <c r="A7006" s="4" t="s">
        <v>37140</v>
      </c>
      <c r="B7006" s="4" t="s">
        <v>27</v>
      </c>
      <c r="C7006" s="5">
        <v>44754</v>
      </c>
      <c r="D7006" s="6" t="s">
        <v>0</v>
      </c>
      <c r="E7006" s="7">
        <v>44858</v>
      </c>
      <c r="F7006" s="6" t="s">
        <v>8772</v>
      </c>
      <c r="G7006" s="6" t="s">
        <v>220</v>
      </c>
      <c r="H7006" s="14">
        <v>-67.093844649999994</v>
      </c>
      <c r="I7006" s="14">
        <v>18.284312539999998</v>
      </c>
      <c r="J7006" s="10">
        <v>130162.0648999</v>
      </c>
      <c r="K7006" s="10">
        <v>250040.86833187999</v>
      </c>
      <c r="L7006" s="4" t="s">
        <v>8773</v>
      </c>
      <c r="M7006" s="4" t="s">
        <v>8774</v>
      </c>
      <c r="N7006" s="4" t="s">
        <v>8775</v>
      </c>
      <c r="O7006" s="19" t="s">
        <v>8776</v>
      </c>
      <c r="P7006" s="4" t="s">
        <v>22</v>
      </c>
      <c r="Q7006" s="4" t="s">
        <v>32</v>
      </c>
      <c r="R7006" s="4" t="s">
        <v>20</v>
      </c>
      <c r="S7006" s="1">
        <v>108000</v>
      </c>
      <c r="T7006" s="4" t="s">
        <v>21</v>
      </c>
    </row>
    <row r="7007" spans="1:20" x14ac:dyDescent="0.25">
      <c r="A7007" s="4" t="s">
        <v>37660</v>
      </c>
      <c r="B7007" s="4" t="s">
        <v>27</v>
      </c>
      <c r="C7007" s="5">
        <v>44754</v>
      </c>
      <c r="D7007" s="6" t="s">
        <v>0</v>
      </c>
      <c r="E7007" s="7">
        <v>44790</v>
      </c>
      <c r="F7007" s="6" t="s">
        <v>37661</v>
      </c>
      <c r="G7007" s="6" t="s">
        <v>46</v>
      </c>
      <c r="H7007" s="14">
        <v>-65.764437340000001</v>
      </c>
      <c r="I7007" s="14">
        <v>18.238045620000001</v>
      </c>
      <c r="J7007" s="10">
        <v>270743.17555573001</v>
      </c>
      <c r="K7007" s="10">
        <v>244923.17039367999</v>
      </c>
      <c r="L7007" s="4" t="s">
        <v>37662</v>
      </c>
      <c r="M7007" s="4" t="s">
        <v>37663</v>
      </c>
      <c r="N7007" s="4" t="s">
        <v>1423</v>
      </c>
      <c r="O7007" s="19" t="s">
        <v>37664</v>
      </c>
      <c r="P7007" s="4" t="s">
        <v>22</v>
      </c>
      <c r="Q7007" s="4" t="s">
        <v>32</v>
      </c>
      <c r="R7007" s="4" t="s">
        <v>33</v>
      </c>
      <c r="S7007" s="1">
        <v>2956.85</v>
      </c>
      <c r="T7007" s="4" t="s">
        <v>21</v>
      </c>
    </row>
    <row r="7008" spans="1:20" x14ac:dyDescent="0.25">
      <c r="A7008" s="4" t="s">
        <v>37531</v>
      </c>
      <c r="B7008" s="4" t="s">
        <v>27</v>
      </c>
      <c r="C7008" s="5">
        <v>44754</v>
      </c>
      <c r="D7008" s="6" t="s">
        <v>0</v>
      </c>
      <c r="E7008" s="7">
        <v>45181</v>
      </c>
      <c r="F7008" s="6" t="s">
        <v>37532</v>
      </c>
      <c r="G7008" s="6" t="s">
        <v>67</v>
      </c>
      <c r="H7008" s="14">
        <v>-65.803604722022996</v>
      </c>
      <c r="I7008" s="14">
        <v>18.100930802403099</v>
      </c>
      <c r="J7008" s="10">
        <v>266651.06788708997</v>
      </c>
      <c r="K7008" s="10">
        <v>229730.41786427001</v>
      </c>
      <c r="L7008" s="4" t="s">
        <v>37533</v>
      </c>
      <c r="M7008" s="4" t="s">
        <v>37534</v>
      </c>
      <c r="N7008" s="4" t="s">
        <v>37535</v>
      </c>
      <c r="O7008" s="19" t="s">
        <v>37536</v>
      </c>
      <c r="P7008" s="4" t="s">
        <v>22</v>
      </c>
      <c r="Q7008" s="4" t="s">
        <v>32</v>
      </c>
      <c r="R7008" s="4" t="s">
        <v>33</v>
      </c>
      <c r="S7008" s="1">
        <v>30375</v>
      </c>
      <c r="T7008" s="4" t="s">
        <v>24</v>
      </c>
    </row>
    <row r="7009" spans="1:20" x14ac:dyDescent="0.25">
      <c r="A7009" s="4" t="s">
        <v>36635</v>
      </c>
      <c r="B7009" s="4" t="s">
        <v>27</v>
      </c>
      <c r="C7009" s="5">
        <v>44754</v>
      </c>
      <c r="D7009" s="6" t="s">
        <v>0</v>
      </c>
      <c r="E7009" s="7">
        <v>44781</v>
      </c>
      <c r="F7009" s="6" t="s">
        <v>36636</v>
      </c>
      <c r="G7009" s="6" t="s">
        <v>67</v>
      </c>
      <c r="H7009" s="14">
        <v>-65.796923339366899</v>
      </c>
      <c r="I7009" s="14">
        <v>18.072320884934701</v>
      </c>
      <c r="J7009" s="10">
        <v>267376.90323460998</v>
      </c>
      <c r="K7009" s="10">
        <v>226566.01178756001</v>
      </c>
      <c r="L7009" s="4" t="s">
        <v>36637</v>
      </c>
      <c r="M7009" s="4" t="s">
        <v>36638</v>
      </c>
      <c r="N7009" s="4" t="s">
        <v>36639</v>
      </c>
      <c r="O7009" s="19" t="s">
        <v>36640</v>
      </c>
      <c r="P7009" s="4" t="s">
        <v>22</v>
      </c>
      <c r="Q7009" s="4" t="s">
        <v>32</v>
      </c>
      <c r="R7009" s="4" t="s">
        <v>33</v>
      </c>
      <c r="S7009" s="1">
        <v>997200</v>
      </c>
      <c r="T7009" s="4" t="s">
        <v>21</v>
      </c>
    </row>
    <row r="7010" spans="1:20" x14ac:dyDescent="0.25">
      <c r="A7010" s="4" t="s">
        <v>37068</v>
      </c>
      <c r="B7010" s="4" t="s">
        <v>27</v>
      </c>
      <c r="C7010" s="5">
        <v>44754</v>
      </c>
      <c r="D7010" s="6" t="s">
        <v>0</v>
      </c>
      <c r="E7010" s="7">
        <v>45063</v>
      </c>
      <c r="F7010" s="6" t="s">
        <v>37069</v>
      </c>
      <c r="G7010" s="6" t="s">
        <v>82</v>
      </c>
      <c r="H7010" s="14">
        <v>-66.644614799999999</v>
      </c>
      <c r="I7010" s="14">
        <v>18.002401030000001</v>
      </c>
      <c r="J7010" s="10">
        <v>177624.50300249</v>
      </c>
      <c r="K7010" s="10">
        <v>218725.40406684001</v>
      </c>
      <c r="L7010" s="4" t="s">
        <v>37070</v>
      </c>
      <c r="M7010" s="4" t="s">
        <v>37071</v>
      </c>
      <c r="N7010" s="4" t="s">
        <v>24129</v>
      </c>
      <c r="O7010" s="19" t="s">
        <v>37072</v>
      </c>
      <c r="P7010" s="4" t="s">
        <v>22</v>
      </c>
      <c r="Q7010" s="4" t="s">
        <v>32</v>
      </c>
      <c r="R7010" s="4" t="s">
        <v>33</v>
      </c>
      <c r="S7010" s="1">
        <v>48185</v>
      </c>
      <c r="T7010" s="4" t="s">
        <v>21</v>
      </c>
    </row>
    <row r="7011" spans="1:20" x14ac:dyDescent="0.25">
      <c r="A7011" s="4" t="s">
        <v>37147</v>
      </c>
      <c r="B7011" s="4" t="s">
        <v>27</v>
      </c>
      <c r="C7011" s="5">
        <v>44754</v>
      </c>
      <c r="D7011" s="6" t="s">
        <v>0</v>
      </c>
      <c r="E7011" s="7">
        <v>44784</v>
      </c>
      <c r="F7011" s="6" t="s">
        <v>37148</v>
      </c>
      <c r="G7011" s="6" t="s">
        <v>136</v>
      </c>
      <c r="H7011" s="14">
        <v>-66.111009210000006</v>
      </c>
      <c r="I7011" s="14">
        <v>17.987943049999998</v>
      </c>
      <c r="J7011" s="10">
        <v>234138.13622021</v>
      </c>
      <c r="K7011" s="10">
        <v>217142.32237718001</v>
      </c>
      <c r="L7011" s="4" t="s">
        <v>37149</v>
      </c>
      <c r="M7011" s="4" t="s">
        <v>37150</v>
      </c>
      <c r="N7011" s="4" t="s">
        <v>3204</v>
      </c>
      <c r="O7011" s="19" t="s">
        <v>37151</v>
      </c>
      <c r="P7011" s="4" t="s">
        <v>22</v>
      </c>
      <c r="Q7011" s="4" t="s">
        <v>32</v>
      </c>
      <c r="R7011" s="4" t="s">
        <v>33</v>
      </c>
      <c r="S7011" s="1">
        <v>54425</v>
      </c>
      <c r="T7011" s="4" t="s">
        <v>21</v>
      </c>
    </row>
    <row r="7012" spans="1:20" x14ac:dyDescent="0.25">
      <c r="A7012" s="4" t="s">
        <v>36700</v>
      </c>
      <c r="B7012" s="4" t="s">
        <v>27</v>
      </c>
      <c r="C7012" s="5">
        <v>44753</v>
      </c>
      <c r="D7012" s="6" t="s">
        <v>0</v>
      </c>
      <c r="E7012" s="7">
        <v>44781</v>
      </c>
      <c r="F7012" s="6" t="s">
        <v>36701</v>
      </c>
      <c r="G7012" s="6" t="s">
        <v>48</v>
      </c>
      <c r="H7012" s="14">
        <v>-66.376848469999999</v>
      </c>
      <c r="I7012" s="14">
        <v>18.432066030000001</v>
      </c>
      <c r="J7012" s="10">
        <v>205967.28985895001</v>
      </c>
      <c r="K7012" s="10">
        <v>266269.80223798001</v>
      </c>
      <c r="L7012" s="4" t="s">
        <v>36702</v>
      </c>
      <c r="M7012" s="4" t="s">
        <v>36703</v>
      </c>
      <c r="N7012" s="4" t="s">
        <v>201</v>
      </c>
      <c r="O7012" s="19" t="s">
        <v>36704</v>
      </c>
      <c r="P7012" s="4" t="s">
        <v>22</v>
      </c>
      <c r="Q7012" s="4" t="s">
        <v>32</v>
      </c>
      <c r="R7012" s="4" t="s">
        <v>33</v>
      </c>
      <c r="S7012" s="1">
        <v>232584.16</v>
      </c>
      <c r="T7012" s="4" t="s">
        <v>24</v>
      </c>
    </row>
    <row r="7013" spans="1:20" x14ac:dyDescent="0.25">
      <c r="A7013" s="4" t="s">
        <v>37590</v>
      </c>
      <c r="B7013" s="4" t="s">
        <v>27</v>
      </c>
      <c r="C7013" s="5">
        <v>44753</v>
      </c>
      <c r="D7013" s="6" t="s">
        <v>0</v>
      </c>
      <c r="E7013" s="7">
        <v>44809</v>
      </c>
      <c r="F7013" s="6" t="s">
        <v>16564</v>
      </c>
      <c r="G7013" s="6" t="s">
        <v>98</v>
      </c>
      <c r="H7013" s="14">
        <v>-66.759788240000006</v>
      </c>
      <c r="I7013" s="14">
        <v>18.427990009999998</v>
      </c>
      <c r="J7013" s="10">
        <v>165511.19148636001</v>
      </c>
      <c r="K7013" s="10">
        <v>265848.46804243</v>
      </c>
      <c r="L7013" s="4" t="s">
        <v>16565</v>
      </c>
      <c r="M7013" s="4" t="s">
        <v>16566</v>
      </c>
      <c r="N7013" s="4" t="s">
        <v>129</v>
      </c>
      <c r="O7013" s="19" t="s">
        <v>16567</v>
      </c>
      <c r="P7013" s="4" t="s">
        <v>22</v>
      </c>
      <c r="Q7013" s="4" t="s">
        <v>32</v>
      </c>
      <c r="R7013" s="4" t="s">
        <v>20</v>
      </c>
      <c r="S7013" s="1">
        <v>220755.67</v>
      </c>
      <c r="T7013" s="4" t="s">
        <v>24</v>
      </c>
    </row>
    <row r="7014" spans="1:20" x14ac:dyDescent="0.25">
      <c r="A7014" s="4" t="s">
        <v>37249</v>
      </c>
      <c r="B7014" s="4" t="s">
        <v>27</v>
      </c>
      <c r="C7014" s="5">
        <v>44753</v>
      </c>
      <c r="D7014" s="6" t="s">
        <v>0</v>
      </c>
      <c r="E7014" s="7">
        <v>44915</v>
      </c>
      <c r="F7014" s="6" t="s">
        <v>37250</v>
      </c>
      <c r="G7014" s="6" t="s">
        <v>295</v>
      </c>
      <c r="H7014" s="14">
        <v>-67.108033149999997</v>
      </c>
      <c r="I7014" s="14">
        <v>18.394112270000001</v>
      </c>
      <c r="J7014" s="10">
        <v>128706.65462712001</v>
      </c>
      <c r="K7014" s="10">
        <v>262199.30872256</v>
      </c>
      <c r="L7014" s="4" t="s">
        <v>37251</v>
      </c>
      <c r="M7014" s="4" t="s">
        <v>37252</v>
      </c>
      <c r="N7014" s="4" t="s">
        <v>37253</v>
      </c>
      <c r="O7014" s="19" t="s">
        <v>37254</v>
      </c>
      <c r="P7014" s="4" t="s">
        <v>22</v>
      </c>
      <c r="Q7014" s="4" t="s">
        <v>32</v>
      </c>
      <c r="R7014" s="4" t="s">
        <v>33</v>
      </c>
      <c r="S7014" s="1">
        <v>45000</v>
      </c>
      <c r="T7014" s="4" t="s">
        <v>21</v>
      </c>
    </row>
    <row r="7015" spans="1:20" x14ac:dyDescent="0.25">
      <c r="A7015" s="4" t="s">
        <v>36977</v>
      </c>
      <c r="B7015" s="4" t="s">
        <v>27</v>
      </c>
      <c r="C7015" s="5">
        <v>44753</v>
      </c>
      <c r="D7015" s="6" t="s">
        <v>0</v>
      </c>
      <c r="E7015" s="7">
        <v>44855</v>
      </c>
      <c r="F7015" s="6" t="s">
        <v>36978</v>
      </c>
      <c r="G7015" s="6" t="s">
        <v>64</v>
      </c>
      <c r="H7015" s="14">
        <v>-67.188523590000003</v>
      </c>
      <c r="I7015" s="14">
        <v>18.378565179999999</v>
      </c>
      <c r="J7015" s="10">
        <v>120194.43943285001</v>
      </c>
      <c r="K7015" s="10">
        <v>260511.70710827</v>
      </c>
      <c r="L7015" s="4" t="s">
        <v>36979</v>
      </c>
      <c r="M7015" s="4" t="s">
        <v>36980</v>
      </c>
      <c r="N7015" s="4" t="s">
        <v>36981</v>
      </c>
      <c r="O7015" s="19" t="s">
        <v>36982</v>
      </c>
      <c r="P7015" s="4" t="s">
        <v>22</v>
      </c>
      <c r="Q7015" s="4" t="s">
        <v>32</v>
      </c>
      <c r="R7015" s="4" t="s">
        <v>33</v>
      </c>
      <c r="S7015" s="1">
        <v>10000</v>
      </c>
      <c r="T7015" s="4" t="s">
        <v>21</v>
      </c>
    </row>
    <row r="7016" spans="1:20" x14ac:dyDescent="0.25">
      <c r="A7016" s="4" t="s">
        <v>37128</v>
      </c>
      <c r="B7016" s="4" t="s">
        <v>27</v>
      </c>
      <c r="C7016" s="5">
        <v>44753</v>
      </c>
      <c r="D7016" s="6" t="s">
        <v>0</v>
      </c>
      <c r="E7016" s="7">
        <v>44806</v>
      </c>
      <c r="F7016" s="6" t="s">
        <v>37129</v>
      </c>
      <c r="G7016" s="6" t="s">
        <v>116</v>
      </c>
      <c r="H7016" s="14">
        <v>-66.166598796844397</v>
      </c>
      <c r="I7016" s="14">
        <v>18.3662152401144</v>
      </c>
      <c r="J7016" s="10">
        <v>228105.61519687</v>
      </c>
      <c r="K7016" s="10">
        <v>258889.22776040999</v>
      </c>
      <c r="L7016" s="4" t="s">
        <v>37130</v>
      </c>
      <c r="M7016" s="4" t="s">
        <v>37131</v>
      </c>
      <c r="N7016" s="4" t="s">
        <v>37132</v>
      </c>
      <c r="O7016" s="19" t="s">
        <v>37133</v>
      </c>
      <c r="P7016" s="4" t="s">
        <v>22</v>
      </c>
      <c r="Q7016" s="4" t="s">
        <v>32</v>
      </c>
      <c r="R7016" s="4" t="s">
        <v>33</v>
      </c>
      <c r="S7016" s="1">
        <v>172300</v>
      </c>
      <c r="T7016" s="4" t="s">
        <v>21</v>
      </c>
    </row>
    <row r="7017" spans="1:20" x14ac:dyDescent="0.25">
      <c r="A7017" s="4" t="s">
        <v>37237</v>
      </c>
      <c r="B7017" s="4" t="s">
        <v>27</v>
      </c>
      <c r="C7017" s="5">
        <v>44753</v>
      </c>
      <c r="D7017" s="6" t="s">
        <v>0</v>
      </c>
      <c r="E7017" s="7">
        <v>44783</v>
      </c>
      <c r="F7017" s="6" t="s">
        <v>37238</v>
      </c>
      <c r="G7017" s="6" t="s">
        <v>65</v>
      </c>
      <c r="H7017" s="14">
        <v>-65.871069090000006</v>
      </c>
      <c r="I7017" s="14">
        <v>18.361148629999999</v>
      </c>
      <c r="J7017" s="10">
        <v>259423.88613277001</v>
      </c>
      <c r="K7017" s="10">
        <v>258510.63743440001</v>
      </c>
      <c r="L7017" s="4" t="s">
        <v>37239</v>
      </c>
      <c r="M7017" s="4" t="s">
        <v>37240</v>
      </c>
      <c r="N7017" s="4" t="s">
        <v>201</v>
      </c>
      <c r="O7017" s="19" t="s">
        <v>37241</v>
      </c>
      <c r="P7017" s="4" t="s">
        <v>22</v>
      </c>
      <c r="Q7017" s="4" t="s">
        <v>32</v>
      </c>
      <c r="R7017" s="4" t="s">
        <v>33</v>
      </c>
      <c r="S7017" s="1">
        <v>16181.95</v>
      </c>
      <c r="T7017" s="4" t="s">
        <v>24</v>
      </c>
    </row>
    <row r="7018" spans="1:20" x14ac:dyDescent="0.25">
      <c r="A7018" s="4" t="s">
        <v>37420</v>
      </c>
      <c r="B7018" s="4" t="s">
        <v>27</v>
      </c>
      <c r="C7018" s="5">
        <v>44753</v>
      </c>
      <c r="D7018" s="6" t="s">
        <v>0</v>
      </c>
      <c r="E7018" s="7">
        <v>44788</v>
      </c>
      <c r="F7018" s="6" t="s">
        <v>37421</v>
      </c>
      <c r="G7018" s="6" t="s">
        <v>331</v>
      </c>
      <c r="H7018" s="14">
        <v>-66.278029590000003</v>
      </c>
      <c r="I7018" s="14">
        <v>18.35097356</v>
      </c>
      <c r="J7018" s="10">
        <v>216414.52836771999</v>
      </c>
      <c r="K7018" s="10">
        <v>257300.15005005</v>
      </c>
      <c r="L7018" s="4" t="s">
        <v>37422</v>
      </c>
      <c r="M7018" s="4" t="s">
        <v>37423</v>
      </c>
      <c r="N7018" s="4" t="s">
        <v>37424</v>
      </c>
      <c r="O7018" s="19" t="s">
        <v>37425</v>
      </c>
      <c r="P7018" s="4" t="s">
        <v>22</v>
      </c>
      <c r="Q7018" s="4" t="s">
        <v>32</v>
      </c>
      <c r="R7018" s="4" t="s">
        <v>20</v>
      </c>
      <c r="S7018" s="1">
        <v>80000</v>
      </c>
      <c r="T7018" s="4" t="s">
        <v>21</v>
      </c>
    </row>
    <row r="7019" spans="1:20" x14ac:dyDescent="0.25">
      <c r="A7019" s="4" t="s">
        <v>36886</v>
      </c>
      <c r="B7019" s="4" t="s">
        <v>27</v>
      </c>
      <c r="C7019" s="5">
        <v>44753</v>
      </c>
      <c r="D7019" s="6" t="s">
        <v>0</v>
      </c>
      <c r="E7019" s="7">
        <v>44789</v>
      </c>
      <c r="F7019" s="6" t="s">
        <v>36887</v>
      </c>
      <c r="G7019" s="6" t="s">
        <v>116</v>
      </c>
      <c r="H7019" s="14">
        <v>-66.193034648895207</v>
      </c>
      <c r="I7019" s="14">
        <v>18.346725159827699</v>
      </c>
      <c r="J7019" s="10">
        <v>225411.80132150001</v>
      </c>
      <c r="K7019" s="10">
        <v>256858.31096768001</v>
      </c>
      <c r="L7019" s="4" t="s">
        <v>36888</v>
      </c>
      <c r="M7019" s="4" t="s">
        <v>36889</v>
      </c>
      <c r="N7019" s="4" t="s">
        <v>574</v>
      </c>
      <c r="O7019" s="19" t="s">
        <v>36889</v>
      </c>
      <c r="P7019" s="4" t="s">
        <v>22</v>
      </c>
      <c r="Q7019" s="4" t="s">
        <v>32</v>
      </c>
      <c r="R7019" s="4" t="s">
        <v>20</v>
      </c>
      <c r="S7019" s="1">
        <v>57600</v>
      </c>
      <c r="T7019" s="4" t="s">
        <v>21</v>
      </c>
    </row>
    <row r="7020" spans="1:20" x14ac:dyDescent="0.25">
      <c r="A7020" s="4" t="s">
        <v>36833</v>
      </c>
      <c r="B7020" s="4" t="s">
        <v>27</v>
      </c>
      <c r="C7020" s="5">
        <v>44753</v>
      </c>
      <c r="D7020" s="6" t="s">
        <v>0</v>
      </c>
      <c r="E7020" s="7">
        <v>44803</v>
      </c>
      <c r="F7020" s="6" t="s">
        <v>36834</v>
      </c>
      <c r="G7020" s="6" t="s">
        <v>282</v>
      </c>
      <c r="H7020" s="14">
        <v>-65.650725879999996</v>
      </c>
      <c r="I7020" s="14">
        <v>18.269305079999999</v>
      </c>
      <c r="J7020" s="10">
        <v>282754.56987806997</v>
      </c>
      <c r="K7020" s="10">
        <v>248430.68194581999</v>
      </c>
      <c r="L7020" s="4" t="s">
        <v>36835</v>
      </c>
      <c r="M7020" s="4" t="s">
        <v>36836</v>
      </c>
      <c r="N7020" s="4" t="s">
        <v>36837</v>
      </c>
      <c r="O7020" s="19" t="s">
        <v>36838</v>
      </c>
      <c r="P7020" s="4" t="s">
        <v>22</v>
      </c>
      <c r="Q7020" s="4" t="s">
        <v>32</v>
      </c>
      <c r="R7020" s="4" t="s">
        <v>33</v>
      </c>
      <c r="S7020" s="1">
        <v>9883</v>
      </c>
      <c r="T7020" s="4" t="s">
        <v>21</v>
      </c>
    </row>
    <row r="7021" spans="1:20" x14ac:dyDescent="0.25">
      <c r="A7021" s="4" t="s">
        <v>36911</v>
      </c>
      <c r="B7021" s="4" t="s">
        <v>27</v>
      </c>
      <c r="C7021" s="5">
        <v>44753</v>
      </c>
      <c r="D7021" s="6" t="s">
        <v>0</v>
      </c>
      <c r="E7021" s="7">
        <v>44774</v>
      </c>
      <c r="F7021" s="6" t="s">
        <v>36912</v>
      </c>
      <c r="G7021" s="6" t="s">
        <v>370</v>
      </c>
      <c r="H7021" s="14">
        <v>-66.701152210000004</v>
      </c>
      <c r="I7021" s="14">
        <v>18.264868679999999</v>
      </c>
      <c r="J7021" s="10">
        <v>171679.47023403001</v>
      </c>
      <c r="K7021" s="10">
        <v>247783.52234560999</v>
      </c>
      <c r="L7021" s="4" t="s">
        <v>36913</v>
      </c>
      <c r="M7021" s="4" t="s">
        <v>36914</v>
      </c>
      <c r="N7021" s="4" t="s">
        <v>36915</v>
      </c>
      <c r="O7021" s="19" t="s">
        <v>36916</v>
      </c>
      <c r="P7021" s="4" t="s">
        <v>22</v>
      </c>
      <c r="Q7021" s="4" t="s">
        <v>32</v>
      </c>
      <c r="R7021" s="4" t="s">
        <v>20</v>
      </c>
      <c r="S7021" s="1">
        <v>20000</v>
      </c>
      <c r="T7021" s="4" t="s">
        <v>21</v>
      </c>
    </row>
    <row r="7022" spans="1:20" x14ac:dyDescent="0.25">
      <c r="A7022" s="4" t="s">
        <v>36481</v>
      </c>
      <c r="B7022" s="4" t="s">
        <v>27</v>
      </c>
      <c r="C7022" s="5">
        <v>44753</v>
      </c>
      <c r="D7022" s="6" t="s">
        <v>0</v>
      </c>
      <c r="E7022" s="7">
        <v>44879</v>
      </c>
      <c r="F7022" s="6" t="s">
        <v>646</v>
      </c>
      <c r="G7022" s="6" t="s">
        <v>647</v>
      </c>
      <c r="H7022" s="14">
        <v>-66.265154069999994</v>
      </c>
      <c r="I7022" s="14">
        <v>18.264287629999998</v>
      </c>
      <c r="J7022" s="10">
        <v>217784.19287388999</v>
      </c>
      <c r="K7022" s="10">
        <v>247706.66627565</v>
      </c>
      <c r="L7022" s="4" t="s">
        <v>648</v>
      </c>
      <c r="M7022" s="4" t="s">
        <v>649</v>
      </c>
      <c r="N7022" s="4" t="s">
        <v>650</v>
      </c>
      <c r="O7022" s="19" t="s">
        <v>651</v>
      </c>
      <c r="P7022" s="4" t="s">
        <v>22</v>
      </c>
      <c r="Q7022" s="4" t="s">
        <v>32</v>
      </c>
      <c r="R7022" s="4" t="s">
        <v>33</v>
      </c>
      <c r="S7022" s="1">
        <v>280848.92</v>
      </c>
      <c r="T7022" s="4" t="s">
        <v>24</v>
      </c>
    </row>
    <row r="7023" spans="1:20" x14ac:dyDescent="0.25">
      <c r="A7023" s="4" t="s">
        <v>36766</v>
      </c>
      <c r="B7023" s="4" t="s">
        <v>27</v>
      </c>
      <c r="C7023" s="5">
        <v>44753</v>
      </c>
      <c r="D7023" s="6" t="s">
        <v>0</v>
      </c>
      <c r="E7023" s="7">
        <v>44780</v>
      </c>
      <c r="F7023" s="6" t="s">
        <v>36767</v>
      </c>
      <c r="G7023" s="6" t="s">
        <v>187</v>
      </c>
      <c r="H7023" s="14">
        <v>-66.0009348392486</v>
      </c>
      <c r="I7023" s="14">
        <v>18.2430262859205</v>
      </c>
      <c r="J7023" s="10">
        <v>245628.22656685999</v>
      </c>
      <c r="K7023" s="10">
        <v>245417.43584279</v>
      </c>
      <c r="L7023" s="4" t="s">
        <v>36768</v>
      </c>
      <c r="M7023" s="4" t="s">
        <v>36769</v>
      </c>
      <c r="N7023" s="4" t="s">
        <v>36770</v>
      </c>
      <c r="O7023" s="19" t="s">
        <v>36771</v>
      </c>
      <c r="P7023" s="4" t="s">
        <v>22</v>
      </c>
      <c r="Q7023" s="4" t="s">
        <v>32</v>
      </c>
      <c r="R7023" s="4" t="s">
        <v>33</v>
      </c>
      <c r="S7023" s="1">
        <v>18000</v>
      </c>
      <c r="T7023" s="4" t="s">
        <v>21</v>
      </c>
    </row>
    <row r="7024" spans="1:20" x14ac:dyDescent="0.25">
      <c r="A7024" s="4" t="s">
        <v>36384</v>
      </c>
      <c r="B7024" s="4" t="s">
        <v>27</v>
      </c>
      <c r="C7024" s="5">
        <v>44753</v>
      </c>
      <c r="D7024" s="6" t="s">
        <v>0</v>
      </c>
      <c r="E7024" s="7">
        <v>44789</v>
      </c>
      <c r="F7024" s="6" t="s">
        <v>36385</v>
      </c>
      <c r="G7024" s="6" t="s">
        <v>138</v>
      </c>
      <c r="H7024" s="14">
        <v>-67.175838889999994</v>
      </c>
      <c r="I7024" s="14">
        <v>18.139903260000001</v>
      </c>
      <c r="J7024" s="10">
        <v>121427.79165100001</v>
      </c>
      <c r="K7024" s="10">
        <v>234090.67604989</v>
      </c>
      <c r="L7024" s="4" t="s">
        <v>36386</v>
      </c>
      <c r="M7024" s="4" t="s">
        <v>36387</v>
      </c>
      <c r="N7024" s="4" t="s">
        <v>36388</v>
      </c>
      <c r="O7024" s="19" t="s">
        <v>36389</v>
      </c>
      <c r="P7024" s="4" t="s">
        <v>22</v>
      </c>
      <c r="Q7024" s="4" t="s">
        <v>32</v>
      </c>
      <c r="R7024" s="4" t="s">
        <v>20</v>
      </c>
      <c r="S7024" s="1">
        <v>25500</v>
      </c>
      <c r="T7024" s="4" t="s">
        <v>21</v>
      </c>
    </row>
    <row r="7025" spans="1:20" x14ac:dyDescent="0.25">
      <c r="A7025" s="4" t="s">
        <v>36757</v>
      </c>
      <c r="B7025" s="4" t="s">
        <v>27</v>
      </c>
      <c r="C7025" s="5">
        <v>44753</v>
      </c>
      <c r="D7025" s="6" t="s">
        <v>0</v>
      </c>
      <c r="E7025" s="7">
        <v>44781</v>
      </c>
      <c r="F7025" s="6" t="s">
        <v>36758</v>
      </c>
      <c r="G7025" s="6" t="s">
        <v>93</v>
      </c>
      <c r="H7025" s="14">
        <v>-67.046464549999996</v>
      </c>
      <c r="I7025" s="14">
        <v>18.06847789</v>
      </c>
      <c r="J7025" s="10">
        <v>135091.70598214999</v>
      </c>
      <c r="K7025" s="10">
        <v>226134.59951547999</v>
      </c>
      <c r="L7025" s="4" t="s">
        <v>36759</v>
      </c>
      <c r="M7025" s="4" t="s">
        <v>36760</v>
      </c>
      <c r="N7025" s="4" t="s">
        <v>201</v>
      </c>
      <c r="O7025" s="19" t="s">
        <v>36761</v>
      </c>
      <c r="P7025" s="4" t="s">
        <v>22</v>
      </c>
      <c r="Q7025" s="4" t="s">
        <v>32</v>
      </c>
      <c r="R7025" s="4" t="s">
        <v>33</v>
      </c>
      <c r="S7025" s="1">
        <v>259717.94</v>
      </c>
      <c r="T7025" s="4" t="s">
        <v>24</v>
      </c>
    </row>
    <row r="7026" spans="1:20" x14ac:dyDescent="0.25">
      <c r="A7026" s="4" t="s">
        <v>36432</v>
      </c>
      <c r="B7026" s="4" t="s">
        <v>27</v>
      </c>
      <c r="C7026" s="5">
        <v>44753</v>
      </c>
      <c r="D7026" s="6" t="s">
        <v>0</v>
      </c>
      <c r="E7026" s="7">
        <v>44781</v>
      </c>
      <c r="F7026" s="6" t="s">
        <v>13688</v>
      </c>
      <c r="G7026" s="6" t="s">
        <v>289</v>
      </c>
      <c r="H7026" s="14">
        <v>-66.943301739999995</v>
      </c>
      <c r="I7026" s="14">
        <v>18.044980840000001</v>
      </c>
      <c r="J7026" s="10">
        <v>146005.62098035999</v>
      </c>
      <c r="K7026" s="10">
        <v>223500.44449689999</v>
      </c>
      <c r="L7026" s="4" t="s">
        <v>13689</v>
      </c>
      <c r="M7026" s="4" t="s">
        <v>13690</v>
      </c>
      <c r="N7026" s="4" t="s">
        <v>201</v>
      </c>
      <c r="O7026" s="19" t="s">
        <v>13691</v>
      </c>
      <c r="P7026" s="4" t="s">
        <v>22</v>
      </c>
      <c r="Q7026" s="4" t="s">
        <v>32</v>
      </c>
      <c r="R7026" s="4" t="s">
        <v>33</v>
      </c>
      <c r="S7026" s="1">
        <v>186729.04</v>
      </c>
      <c r="T7026" s="4" t="s">
        <v>24</v>
      </c>
    </row>
    <row r="7027" spans="1:20" x14ac:dyDescent="0.25">
      <c r="A7027" s="4" t="s">
        <v>36688</v>
      </c>
      <c r="B7027" s="4" t="s">
        <v>27</v>
      </c>
      <c r="C7027" s="5">
        <v>44753</v>
      </c>
      <c r="D7027" s="6" t="s">
        <v>0</v>
      </c>
      <c r="E7027" s="7">
        <v>44935</v>
      </c>
      <c r="F7027" s="6" t="s">
        <v>36689</v>
      </c>
      <c r="G7027" s="6" t="s">
        <v>495</v>
      </c>
      <c r="H7027" s="14">
        <v>-66.054883939999996</v>
      </c>
      <c r="I7027" s="14">
        <v>17.995192459999998</v>
      </c>
      <c r="J7027" s="10">
        <v>240080.83516635999</v>
      </c>
      <c r="K7027" s="10">
        <v>217956.06346117001</v>
      </c>
      <c r="L7027" s="4" t="s">
        <v>36690</v>
      </c>
      <c r="M7027" s="4" t="s">
        <v>36691</v>
      </c>
      <c r="N7027" s="4" t="s">
        <v>584</v>
      </c>
      <c r="O7027" s="19" t="s">
        <v>36692</v>
      </c>
      <c r="P7027" s="4" t="s">
        <v>22</v>
      </c>
      <c r="Q7027" s="4" t="s">
        <v>32</v>
      </c>
      <c r="R7027" s="4" t="s">
        <v>33</v>
      </c>
      <c r="S7027" s="1">
        <v>39000</v>
      </c>
      <c r="T7027" s="4" t="s">
        <v>24</v>
      </c>
    </row>
    <row r="7028" spans="1:20" x14ac:dyDescent="0.25">
      <c r="A7028" s="4" t="s">
        <v>36628</v>
      </c>
      <c r="B7028" s="4" t="s">
        <v>27</v>
      </c>
      <c r="C7028" s="5">
        <v>44752</v>
      </c>
      <c r="D7028" s="6" t="s">
        <v>0</v>
      </c>
      <c r="E7028" s="7">
        <v>44866</v>
      </c>
      <c r="F7028" s="6" t="s">
        <v>36629</v>
      </c>
      <c r="G7028" s="6" t="s">
        <v>51</v>
      </c>
      <c r="H7028" s="15"/>
      <c r="I7028" s="16"/>
      <c r="J7028" s="11">
        <v>224897.0319</v>
      </c>
      <c r="K7028" s="11">
        <v>269405.76240000001</v>
      </c>
      <c r="L7028" s="4" t="s">
        <v>36630</v>
      </c>
      <c r="M7028" s="4" t="s">
        <v>36631</v>
      </c>
      <c r="N7028" s="4" t="s">
        <v>36632</v>
      </c>
      <c r="O7028" s="19" t="s">
        <v>36633</v>
      </c>
      <c r="P7028" s="4" t="s">
        <v>22</v>
      </c>
      <c r="Q7028" s="4" t="s">
        <v>32</v>
      </c>
      <c r="R7028" s="4" t="s">
        <v>33</v>
      </c>
      <c r="S7028" s="1">
        <v>20266</v>
      </c>
      <c r="T7028" s="4" t="s">
        <v>21</v>
      </c>
    </row>
    <row r="7029" spans="1:20" x14ac:dyDescent="0.25">
      <c r="A7029" s="4" t="s">
        <v>37643</v>
      </c>
      <c r="B7029" s="4" t="s">
        <v>27</v>
      </c>
      <c r="C7029" s="5">
        <v>44752</v>
      </c>
      <c r="D7029" s="6" t="s">
        <v>0</v>
      </c>
      <c r="E7029" s="7">
        <v>44806</v>
      </c>
      <c r="F7029" s="6" t="s">
        <v>12340</v>
      </c>
      <c r="G7029" s="6" t="s">
        <v>483</v>
      </c>
      <c r="H7029" s="14">
        <v>-65.296713510000004</v>
      </c>
      <c r="I7029" s="14">
        <v>18.311617890000001</v>
      </c>
      <c r="J7029" s="10">
        <v>320156.08512504498</v>
      </c>
      <c r="K7029" s="10">
        <v>253308.81932418101</v>
      </c>
      <c r="L7029" s="4" t="s">
        <v>37644</v>
      </c>
      <c r="M7029" s="4" t="s">
        <v>37645</v>
      </c>
      <c r="N7029" s="4" t="s">
        <v>8239</v>
      </c>
      <c r="O7029" s="19" t="s">
        <v>37646</v>
      </c>
      <c r="P7029" s="4" t="s">
        <v>22</v>
      </c>
      <c r="Q7029" s="4" t="s">
        <v>32</v>
      </c>
      <c r="R7029" s="4" t="s">
        <v>33</v>
      </c>
      <c r="S7029" s="1">
        <v>26000</v>
      </c>
      <c r="T7029" s="4" t="s">
        <v>21</v>
      </c>
    </row>
    <row r="7030" spans="1:20" x14ac:dyDescent="0.25">
      <c r="A7030" s="4" t="s">
        <v>37036</v>
      </c>
      <c r="B7030" s="4" t="s">
        <v>27</v>
      </c>
      <c r="C7030" s="5">
        <v>44752</v>
      </c>
      <c r="D7030" s="6" t="s">
        <v>0</v>
      </c>
      <c r="E7030" s="7">
        <v>44777</v>
      </c>
      <c r="F7030" s="6" t="s">
        <v>37037</v>
      </c>
      <c r="G7030" s="6" t="s">
        <v>237</v>
      </c>
      <c r="H7030" s="14">
        <v>-66.267213580000004</v>
      </c>
      <c r="I7030" s="14">
        <v>18.079304350000001</v>
      </c>
      <c r="J7030" s="10">
        <v>217584.98312245001</v>
      </c>
      <c r="K7030" s="10">
        <v>227232.19334463999</v>
      </c>
      <c r="L7030" s="4" t="s">
        <v>37038</v>
      </c>
      <c r="M7030" s="4" t="s">
        <v>37039</v>
      </c>
      <c r="N7030" s="4" t="s">
        <v>8239</v>
      </c>
      <c r="O7030" s="19" t="s">
        <v>37040</v>
      </c>
      <c r="P7030" s="4" t="s">
        <v>22</v>
      </c>
      <c r="Q7030" s="4" t="s">
        <v>32</v>
      </c>
      <c r="R7030" s="4" t="s">
        <v>20</v>
      </c>
      <c r="S7030" s="1">
        <v>17200</v>
      </c>
      <c r="T7030" s="4" t="s">
        <v>21</v>
      </c>
    </row>
    <row r="7031" spans="1:20" x14ac:dyDescent="0.25">
      <c r="A7031" s="4" t="s">
        <v>36395</v>
      </c>
      <c r="B7031" s="4" t="s">
        <v>27</v>
      </c>
      <c r="C7031" s="5">
        <v>44751</v>
      </c>
      <c r="D7031" s="6" t="s">
        <v>0</v>
      </c>
      <c r="E7031" s="7">
        <v>44796</v>
      </c>
      <c r="F7031" s="6" t="s">
        <v>36396</v>
      </c>
      <c r="G7031" s="6" t="s">
        <v>154</v>
      </c>
      <c r="H7031" s="14">
        <v>-67.093527339999994</v>
      </c>
      <c r="I7031" s="14">
        <v>18.458930389999999</v>
      </c>
      <c r="J7031" s="10">
        <v>130265.29546887</v>
      </c>
      <c r="K7031" s="10">
        <v>269368.08617547998</v>
      </c>
      <c r="L7031" s="4" t="s">
        <v>36397</v>
      </c>
      <c r="M7031" s="4" t="s">
        <v>36398</v>
      </c>
      <c r="N7031" s="4" t="s">
        <v>192</v>
      </c>
      <c r="O7031" s="19" t="s">
        <v>36399</v>
      </c>
      <c r="P7031" s="4" t="s">
        <v>22</v>
      </c>
      <c r="Q7031" s="4" t="s">
        <v>32</v>
      </c>
      <c r="R7031" s="4" t="s">
        <v>20</v>
      </c>
      <c r="S7031" s="1">
        <v>90000</v>
      </c>
      <c r="T7031" s="4" t="s">
        <v>21</v>
      </c>
    </row>
    <row r="7032" spans="1:20" x14ac:dyDescent="0.25">
      <c r="A7032" s="4" t="s">
        <v>36379</v>
      </c>
      <c r="B7032" s="4" t="s">
        <v>27</v>
      </c>
      <c r="C7032" s="5">
        <v>44751</v>
      </c>
      <c r="D7032" s="6" t="s">
        <v>0</v>
      </c>
      <c r="E7032" s="7">
        <v>44848</v>
      </c>
      <c r="F7032" s="6" t="s">
        <v>4125</v>
      </c>
      <c r="G7032" s="6" t="s">
        <v>68</v>
      </c>
      <c r="H7032" s="14">
        <v>-65.928132899999994</v>
      </c>
      <c r="I7032" s="14">
        <v>18.37556974</v>
      </c>
      <c r="J7032" s="10">
        <v>253388.60918704999</v>
      </c>
      <c r="K7032" s="10">
        <v>260089.24337603</v>
      </c>
      <c r="L7032" s="4" t="s">
        <v>36380</v>
      </c>
      <c r="M7032" s="4" t="s">
        <v>36381</v>
      </c>
      <c r="N7032" s="4" t="s">
        <v>36382</v>
      </c>
      <c r="O7032" s="19" t="s">
        <v>36383</v>
      </c>
      <c r="P7032" s="4" t="s">
        <v>22</v>
      </c>
      <c r="Q7032" s="4" t="s">
        <v>32</v>
      </c>
      <c r="R7032" s="4" t="s">
        <v>33</v>
      </c>
      <c r="S7032" s="1">
        <v>94866.32</v>
      </c>
      <c r="T7032" s="4" t="s">
        <v>21</v>
      </c>
    </row>
    <row r="7033" spans="1:20" x14ac:dyDescent="0.25">
      <c r="A7033" s="4" t="s">
        <v>36756</v>
      </c>
      <c r="B7033" s="4" t="s">
        <v>27</v>
      </c>
      <c r="C7033" s="5">
        <v>44751</v>
      </c>
      <c r="D7033" s="6" t="s">
        <v>0</v>
      </c>
      <c r="E7033" s="7">
        <v>44781</v>
      </c>
      <c r="F7033" s="6" t="s">
        <v>14960</v>
      </c>
      <c r="G7033" s="6" t="s">
        <v>331</v>
      </c>
      <c r="H7033" s="14">
        <v>-66.264862980000004</v>
      </c>
      <c r="I7033" s="14">
        <v>18.35369386</v>
      </c>
      <c r="J7033" s="10">
        <v>217805.87049564999</v>
      </c>
      <c r="K7033" s="10">
        <v>257602.47376724001</v>
      </c>
      <c r="L7033" s="4" t="s">
        <v>14961</v>
      </c>
      <c r="M7033" s="4" t="s">
        <v>14962</v>
      </c>
      <c r="N7033" s="4" t="s">
        <v>414</v>
      </c>
      <c r="O7033" s="19" t="s">
        <v>14963</v>
      </c>
      <c r="P7033" s="4" t="s">
        <v>22</v>
      </c>
      <c r="Q7033" s="4" t="s">
        <v>32</v>
      </c>
      <c r="R7033" s="4" t="s">
        <v>20</v>
      </c>
      <c r="S7033" s="1">
        <v>232071.64</v>
      </c>
      <c r="T7033" s="4" t="s">
        <v>24</v>
      </c>
    </row>
    <row r="7034" spans="1:20" x14ac:dyDescent="0.25">
      <c r="A7034" s="4" t="s">
        <v>36304</v>
      </c>
      <c r="B7034" s="4" t="s">
        <v>27</v>
      </c>
      <c r="C7034" s="5">
        <v>44751</v>
      </c>
      <c r="D7034" s="6" t="s">
        <v>0</v>
      </c>
      <c r="E7034" s="7">
        <v>44994</v>
      </c>
      <c r="F7034" s="6" t="s">
        <v>36305</v>
      </c>
      <c r="G7034" s="6" t="s">
        <v>53</v>
      </c>
      <c r="H7034" s="14">
        <v>-66.045615990000002</v>
      </c>
      <c r="I7034" s="14">
        <v>18.349597580000001</v>
      </c>
      <c r="J7034" s="10">
        <v>240979.33059966</v>
      </c>
      <c r="K7034" s="10">
        <v>257184.27337258999</v>
      </c>
      <c r="L7034" s="4" t="s">
        <v>36306</v>
      </c>
      <c r="M7034" s="4" t="s">
        <v>36307</v>
      </c>
      <c r="N7034" s="4" t="s">
        <v>36308</v>
      </c>
      <c r="O7034" s="19" t="s">
        <v>36309</v>
      </c>
      <c r="P7034" s="4" t="s">
        <v>22</v>
      </c>
      <c r="Q7034" s="4" t="s">
        <v>32</v>
      </c>
      <c r="R7034" s="4" t="s">
        <v>20</v>
      </c>
      <c r="S7034" s="1">
        <v>63010</v>
      </c>
      <c r="T7034" s="4" t="s">
        <v>21</v>
      </c>
    </row>
    <row r="7035" spans="1:20" x14ac:dyDescent="0.25">
      <c r="A7035" s="4" t="s">
        <v>36475</v>
      </c>
      <c r="B7035" s="4" t="s">
        <v>27</v>
      </c>
      <c r="C7035" s="5">
        <v>44751</v>
      </c>
      <c r="D7035" s="6" t="s">
        <v>0</v>
      </c>
      <c r="E7035" s="7">
        <v>44768</v>
      </c>
      <c r="F7035" s="6" t="s">
        <v>36476</v>
      </c>
      <c r="G7035" s="6" t="s">
        <v>237</v>
      </c>
      <c r="H7035" s="14">
        <v>-66.335024279999999</v>
      </c>
      <c r="I7035" s="14">
        <v>18.152870790000001</v>
      </c>
      <c r="J7035" s="10">
        <v>210402.35693717</v>
      </c>
      <c r="K7035" s="10">
        <v>235369.4381912</v>
      </c>
      <c r="L7035" s="4" t="s">
        <v>36477</v>
      </c>
      <c r="M7035" s="4" t="s">
        <v>36478</v>
      </c>
      <c r="N7035" s="4" t="s">
        <v>36479</v>
      </c>
      <c r="O7035" s="19" t="s">
        <v>36480</v>
      </c>
      <c r="P7035" s="4" t="s">
        <v>22</v>
      </c>
      <c r="Q7035" s="4" t="s">
        <v>32</v>
      </c>
      <c r="R7035" s="4" t="s">
        <v>20</v>
      </c>
      <c r="S7035" s="1">
        <v>220304.26</v>
      </c>
      <c r="T7035" s="4" t="s">
        <v>24</v>
      </c>
    </row>
    <row r="7036" spans="1:20" x14ac:dyDescent="0.25">
      <c r="A7036" s="4" t="s">
        <v>36773</v>
      </c>
      <c r="B7036" s="4" t="s">
        <v>27</v>
      </c>
      <c r="C7036" s="5">
        <v>44751</v>
      </c>
      <c r="D7036" s="6" t="s">
        <v>0</v>
      </c>
      <c r="E7036" s="7">
        <v>44903</v>
      </c>
      <c r="F7036" s="6" t="s">
        <v>36774</v>
      </c>
      <c r="G7036" s="6" t="s">
        <v>82</v>
      </c>
      <c r="H7036" s="14">
        <v>-66.599814199999997</v>
      </c>
      <c r="I7036" s="14">
        <v>18.02688216</v>
      </c>
      <c r="J7036" s="10">
        <v>182371.51569192001</v>
      </c>
      <c r="K7036" s="10">
        <v>221430.09760969999</v>
      </c>
      <c r="L7036" s="4" t="s">
        <v>36775</v>
      </c>
      <c r="M7036" s="4" t="s">
        <v>36776</v>
      </c>
      <c r="N7036" s="4" t="s">
        <v>9039</v>
      </c>
      <c r="O7036" s="19" t="s">
        <v>36777</v>
      </c>
      <c r="P7036" s="4" t="s">
        <v>22</v>
      </c>
      <c r="Q7036" s="4" t="s">
        <v>32</v>
      </c>
      <c r="R7036" s="4" t="s">
        <v>33</v>
      </c>
      <c r="S7036" s="1">
        <v>39938</v>
      </c>
      <c r="T7036" s="4" t="s">
        <v>21</v>
      </c>
    </row>
    <row r="7037" spans="1:20" x14ac:dyDescent="0.25">
      <c r="A7037" s="4" t="s">
        <v>36423</v>
      </c>
      <c r="B7037" s="4" t="s">
        <v>27</v>
      </c>
      <c r="C7037" s="5">
        <v>44751</v>
      </c>
      <c r="D7037" s="6" t="s">
        <v>0</v>
      </c>
      <c r="E7037" s="7">
        <v>44768</v>
      </c>
      <c r="F7037" s="6" t="s">
        <v>36424</v>
      </c>
      <c r="G7037" s="6" t="s">
        <v>17</v>
      </c>
      <c r="H7037" s="14">
        <v>-66.319087300000007</v>
      </c>
      <c r="I7037" s="14">
        <v>17.984507440000002</v>
      </c>
      <c r="J7037" s="10">
        <v>212100.31970185001</v>
      </c>
      <c r="K7037" s="10">
        <v>216735.7968476</v>
      </c>
      <c r="L7037" s="4" t="s">
        <v>36425</v>
      </c>
      <c r="M7037" s="4" t="s">
        <v>36426</v>
      </c>
      <c r="N7037" s="4" t="s">
        <v>328</v>
      </c>
      <c r="O7037" s="19" t="s">
        <v>36427</v>
      </c>
      <c r="P7037" s="4" t="s">
        <v>22</v>
      </c>
      <c r="Q7037" s="4" t="s">
        <v>32</v>
      </c>
      <c r="R7037" s="4" t="s">
        <v>33</v>
      </c>
      <c r="S7037" s="1">
        <v>228131.91</v>
      </c>
      <c r="T7037" s="4" t="s">
        <v>24</v>
      </c>
    </row>
    <row r="7038" spans="1:20" x14ac:dyDescent="0.25">
      <c r="A7038" s="4" t="s">
        <v>36817</v>
      </c>
      <c r="B7038" s="4" t="s">
        <v>27</v>
      </c>
      <c r="C7038" s="5">
        <v>44750</v>
      </c>
      <c r="D7038" s="6" t="s">
        <v>0</v>
      </c>
      <c r="E7038" s="7">
        <v>44761</v>
      </c>
      <c r="F7038" s="6" t="s">
        <v>36818</v>
      </c>
      <c r="G7038" s="6" t="s">
        <v>28</v>
      </c>
      <c r="H7038" s="14">
        <v>-66.281343698501502</v>
      </c>
      <c r="I7038" s="14">
        <v>18.462625105194402</v>
      </c>
      <c r="J7038" s="10">
        <v>216052.645070236</v>
      </c>
      <c r="K7038" s="10">
        <v>269626.38629515498</v>
      </c>
      <c r="L7038" s="4" t="s">
        <v>36819</v>
      </c>
      <c r="M7038" s="4" t="s">
        <v>36820</v>
      </c>
      <c r="N7038" s="4" t="s">
        <v>36821</v>
      </c>
      <c r="O7038" s="19" t="s">
        <v>36822</v>
      </c>
      <c r="P7038" s="4" t="s">
        <v>22</v>
      </c>
      <c r="Q7038" s="4" t="s">
        <v>32</v>
      </c>
      <c r="R7038" s="4" t="s">
        <v>33</v>
      </c>
      <c r="S7038" s="1">
        <v>0</v>
      </c>
      <c r="T7038" s="4" t="s">
        <v>21</v>
      </c>
    </row>
    <row r="7039" spans="1:20" x14ac:dyDescent="0.25">
      <c r="A7039" s="4" t="s">
        <v>36634</v>
      </c>
      <c r="B7039" s="4" t="s">
        <v>27</v>
      </c>
      <c r="C7039" s="5">
        <v>44750</v>
      </c>
      <c r="D7039" s="6" t="s">
        <v>0</v>
      </c>
      <c r="E7039" s="7">
        <v>44844</v>
      </c>
      <c r="F7039" s="6" t="s">
        <v>2296</v>
      </c>
      <c r="G7039" s="6" t="s">
        <v>274</v>
      </c>
      <c r="H7039" s="14">
        <v>-66.472540080000002</v>
      </c>
      <c r="I7039" s="14">
        <v>18.460317159999999</v>
      </c>
      <c r="J7039" s="10">
        <v>195858.70975094999</v>
      </c>
      <c r="K7039" s="10">
        <v>269396.31928128999</v>
      </c>
      <c r="L7039" s="4" t="s">
        <v>2297</v>
      </c>
      <c r="M7039" s="4" t="s">
        <v>2298</v>
      </c>
      <c r="N7039" s="4" t="s">
        <v>129</v>
      </c>
      <c r="O7039" s="19" t="s">
        <v>2299</v>
      </c>
      <c r="P7039" s="4" t="s">
        <v>22</v>
      </c>
      <c r="Q7039" s="4" t="s">
        <v>32</v>
      </c>
      <c r="R7039" s="4" t="s">
        <v>20</v>
      </c>
      <c r="S7039" s="1">
        <v>240443.54</v>
      </c>
      <c r="T7039" s="4" t="s">
        <v>24</v>
      </c>
    </row>
    <row r="7040" spans="1:20" x14ac:dyDescent="0.25">
      <c r="A7040" s="4" t="s">
        <v>36584</v>
      </c>
      <c r="B7040" s="4" t="s">
        <v>27</v>
      </c>
      <c r="C7040" s="5">
        <v>44750</v>
      </c>
      <c r="D7040" s="6" t="s">
        <v>0</v>
      </c>
      <c r="E7040" s="7">
        <v>44785</v>
      </c>
      <c r="F7040" s="6" t="s">
        <v>36585</v>
      </c>
      <c r="G7040" s="6" t="s">
        <v>214</v>
      </c>
      <c r="H7040" s="14">
        <v>-66.835724780000007</v>
      </c>
      <c r="I7040" s="14">
        <v>18.457046080000001</v>
      </c>
      <c r="J7040" s="10">
        <v>157495.84370955999</v>
      </c>
      <c r="K7040" s="10">
        <v>269080.51356956002</v>
      </c>
      <c r="L7040" s="4" t="s">
        <v>36586</v>
      </c>
      <c r="M7040" s="4" t="s">
        <v>36587</v>
      </c>
      <c r="N7040" s="4" t="s">
        <v>36588</v>
      </c>
      <c r="O7040" s="19" t="s">
        <v>36589</v>
      </c>
      <c r="P7040" s="4" t="s">
        <v>22</v>
      </c>
      <c r="Q7040" s="4" t="s">
        <v>32</v>
      </c>
      <c r="R7040" s="4" t="s">
        <v>33</v>
      </c>
      <c r="S7040" s="1">
        <v>229321</v>
      </c>
      <c r="T7040" s="4" t="s">
        <v>24</v>
      </c>
    </row>
    <row r="7041" spans="1:20" x14ac:dyDescent="0.25">
      <c r="A7041" s="4" t="s">
        <v>36791</v>
      </c>
      <c r="B7041" s="4" t="s">
        <v>27</v>
      </c>
      <c r="C7041" s="5">
        <v>44750</v>
      </c>
      <c r="D7041" s="6" t="s">
        <v>0</v>
      </c>
      <c r="E7041" s="7">
        <v>44763</v>
      </c>
      <c r="F7041" s="6" t="s">
        <v>36792</v>
      </c>
      <c r="G7041" s="6" t="s">
        <v>154</v>
      </c>
      <c r="H7041" s="14">
        <v>-67.088229920000003</v>
      </c>
      <c r="I7041" s="14">
        <v>18.44843316</v>
      </c>
      <c r="J7041" s="10">
        <v>130820.69168903001</v>
      </c>
      <c r="K7041" s="10">
        <v>268204.19010107999</v>
      </c>
      <c r="L7041" s="4" t="s">
        <v>36793</v>
      </c>
      <c r="M7041" s="4" t="s">
        <v>36794</v>
      </c>
      <c r="N7041" s="4" t="s">
        <v>192</v>
      </c>
      <c r="O7041" s="19" t="s">
        <v>36795</v>
      </c>
      <c r="P7041" s="4" t="s">
        <v>22</v>
      </c>
      <c r="Q7041" s="4" t="s">
        <v>32</v>
      </c>
      <c r="R7041" s="4" t="s">
        <v>20</v>
      </c>
      <c r="S7041" s="1">
        <v>150000</v>
      </c>
      <c r="T7041" s="4" t="s">
        <v>21</v>
      </c>
    </row>
    <row r="7042" spans="1:20" x14ac:dyDescent="0.25">
      <c r="A7042" s="4" t="s">
        <v>37647</v>
      </c>
      <c r="B7042" s="4" t="s">
        <v>27</v>
      </c>
      <c r="C7042" s="5">
        <v>44750</v>
      </c>
      <c r="D7042" s="6" t="s">
        <v>0</v>
      </c>
      <c r="E7042" s="7">
        <v>44802</v>
      </c>
      <c r="F7042" s="6" t="s">
        <v>37648</v>
      </c>
      <c r="G7042" s="6" t="s">
        <v>214</v>
      </c>
      <c r="H7042" s="14">
        <v>-66.887268070000005</v>
      </c>
      <c r="I7042" s="14">
        <v>18.433651040000001</v>
      </c>
      <c r="J7042" s="10">
        <v>152044.97463732999</v>
      </c>
      <c r="K7042" s="10">
        <v>266503.75663631997</v>
      </c>
      <c r="L7042" s="4" t="s">
        <v>37649</v>
      </c>
      <c r="M7042" s="4" t="s">
        <v>37650</v>
      </c>
      <c r="N7042" s="4" t="s">
        <v>129</v>
      </c>
      <c r="O7042" s="19" t="s">
        <v>37651</v>
      </c>
      <c r="P7042" s="4" t="s">
        <v>22</v>
      </c>
      <c r="Q7042" s="4" t="s">
        <v>32</v>
      </c>
      <c r="R7042" s="4" t="s">
        <v>20</v>
      </c>
      <c r="S7042" s="1">
        <v>106980.37</v>
      </c>
      <c r="T7042" s="4" t="s">
        <v>21</v>
      </c>
    </row>
    <row r="7043" spans="1:20" x14ac:dyDescent="0.25">
      <c r="A7043" s="4" t="s">
        <v>36934</v>
      </c>
      <c r="B7043" s="4" t="s">
        <v>27</v>
      </c>
      <c r="C7043" s="5">
        <v>44750</v>
      </c>
      <c r="D7043" s="6" t="s">
        <v>0</v>
      </c>
      <c r="E7043" s="7">
        <v>44886</v>
      </c>
      <c r="F7043" s="6" t="s">
        <v>317</v>
      </c>
      <c r="G7043" s="6" t="s">
        <v>53</v>
      </c>
      <c r="H7043" s="14">
        <v>-66.074269150000006</v>
      </c>
      <c r="I7043" s="14">
        <v>18.422504020000002</v>
      </c>
      <c r="J7043" s="10">
        <v>237935.04913679999</v>
      </c>
      <c r="K7043" s="10">
        <v>265247.69957886002</v>
      </c>
      <c r="L7043" s="4" t="s">
        <v>36935</v>
      </c>
      <c r="M7043" s="4" t="s">
        <v>36936</v>
      </c>
      <c r="N7043" s="4" t="s">
        <v>36937</v>
      </c>
      <c r="O7043" s="19" t="s">
        <v>24049</v>
      </c>
      <c r="P7043" s="4" t="s">
        <v>22</v>
      </c>
      <c r="Q7043" s="4" t="s">
        <v>32</v>
      </c>
      <c r="R7043" s="4" t="s">
        <v>33</v>
      </c>
      <c r="S7043" s="1">
        <v>1244900.27</v>
      </c>
      <c r="T7043" s="4" t="s">
        <v>24</v>
      </c>
    </row>
    <row r="7044" spans="1:20" x14ac:dyDescent="0.25">
      <c r="A7044" s="4" t="s">
        <v>36715</v>
      </c>
      <c r="B7044" s="4" t="s">
        <v>27</v>
      </c>
      <c r="C7044" s="5">
        <v>44750</v>
      </c>
      <c r="D7044" s="6" t="s">
        <v>0</v>
      </c>
      <c r="E7044" s="7">
        <v>44837</v>
      </c>
      <c r="F7044" s="6" t="s">
        <v>36716</v>
      </c>
      <c r="G7044" s="6" t="s">
        <v>146</v>
      </c>
      <c r="H7044" s="14">
        <v>-66.108793500000004</v>
      </c>
      <c r="I7044" s="14">
        <v>18.414897839999998</v>
      </c>
      <c r="J7044" s="10">
        <v>234289.05627479</v>
      </c>
      <c r="K7044" s="10">
        <v>264399.00239541999</v>
      </c>
      <c r="L7044" s="4" t="s">
        <v>36717</v>
      </c>
      <c r="M7044" s="4" t="s">
        <v>36718</v>
      </c>
      <c r="N7044" s="4" t="s">
        <v>36719</v>
      </c>
      <c r="O7044" s="19" t="s">
        <v>36720</v>
      </c>
      <c r="P7044" s="4" t="s">
        <v>22</v>
      </c>
      <c r="Q7044" s="4" t="s">
        <v>32</v>
      </c>
      <c r="R7044" s="4" t="s">
        <v>33</v>
      </c>
      <c r="S7044" s="1">
        <v>1344000</v>
      </c>
      <c r="T7044" s="4" t="s">
        <v>21</v>
      </c>
    </row>
    <row r="7045" spans="1:20" x14ac:dyDescent="0.25">
      <c r="A7045" s="4" t="s">
        <v>36596</v>
      </c>
      <c r="B7045" s="4" t="s">
        <v>27</v>
      </c>
      <c r="C7045" s="5">
        <v>44750</v>
      </c>
      <c r="D7045" s="6" t="s">
        <v>0</v>
      </c>
      <c r="E7045" s="7">
        <v>44783</v>
      </c>
      <c r="F7045" s="6" t="s">
        <v>9353</v>
      </c>
      <c r="G7045" s="6" t="s">
        <v>65</v>
      </c>
      <c r="H7045" s="14">
        <v>-65.819907188415499</v>
      </c>
      <c r="I7045" s="14">
        <v>18.412823648096602</v>
      </c>
      <c r="J7045" s="10">
        <v>264829.07143637002</v>
      </c>
      <c r="K7045" s="10">
        <v>264101.80880258</v>
      </c>
      <c r="L7045" s="4" t="s">
        <v>36597</v>
      </c>
      <c r="M7045" s="4" t="s">
        <v>36598</v>
      </c>
      <c r="N7045" s="4" t="s">
        <v>36599</v>
      </c>
      <c r="O7045" s="19" t="s">
        <v>36600</v>
      </c>
      <c r="P7045" s="4" t="s">
        <v>22</v>
      </c>
      <c r="Q7045" s="4" t="s">
        <v>32</v>
      </c>
      <c r="R7045" s="4" t="s">
        <v>33</v>
      </c>
      <c r="S7045" s="1">
        <v>0</v>
      </c>
      <c r="T7045" s="4" t="s">
        <v>21</v>
      </c>
    </row>
    <row r="7046" spans="1:20" x14ac:dyDescent="0.25">
      <c r="A7046" s="4" t="s">
        <v>36417</v>
      </c>
      <c r="B7046" s="4" t="s">
        <v>27</v>
      </c>
      <c r="C7046" s="5">
        <v>44750</v>
      </c>
      <c r="D7046" s="6" t="s">
        <v>0</v>
      </c>
      <c r="E7046" s="7">
        <v>44832</v>
      </c>
      <c r="F7046" s="6" t="s">
        <v>36418</v>
      </c>
      <c r="G7046" s="6" t="s">
        <v>53</v>
      </c>
      <c r="H7046" s="14">
        <v>-66.054190730000002</v>
      </c>
      <c r="I7046" s="14">
        <v>18.377253140000001</v>
      </c>
      <c r="J7046" s="10">
        <v>240066.69728861001</v>
      </c>
      <c r="K7046" s="10">
        <v>260243.40252887999</v>
      </c>
      <c r="L7046" s="4" t="s">
        <v>36419</v>
      </c>
      <c r="M7046" s="4" t="s">
        <v>36420</v>
      </c>
      <c r="N7046" s="4" t="s">
        <v>36421</v>
      </c>
      <c r="O7046" s="19" t="s">
        <v>36422</v>
      </c>
      <c r="P7046" s="4" t="s">
        <v>22</v>
      </c>
      <c r="Q7046" s="4" t="s">
        <v>32</v>
      </c>
      <c r="R7046" s="4" t="s">
        <v>33</v>
      </c>
      <c r="S7046" s="1">
        <v>52600</v>
      </c>
      <c r="T7046" s="4" t="s">
        <v>21</v>
      </c>
    </row>
    <row r="7047" spans="1:20" x14ac:dyDescent="0.25">
      <c r="A7047" s="4" t="s">
        <v>36693</v>
      </c>
      <c r="B7047" s="4" t="s">
        <v>27</v>
      </c>
      <c r="C7047" s="5">
        <v>44750</v>
      </c>
      <c r="D7047" s="6" t="s">
        <v>0</v>
      </c>
      <c r="E7047" s="7">
        <v>45057</v>
      </c>
      <c r="F7047" s="6" t="s">
        <v>36694</v>
      </c>
      <c r="G7047" s="6" t="s">
        <v>203</v>
      </c>
      <c r="H7047" s="14">
        <v>-66.956340699999998</v>
      </c>
      <c r="I7047" s="14">
        <v>18.376333689999999</v>
      </c>
      <c r="J7047" s="10">
        <v>144729.83479337001</v>
      </c>
      <c r="K7047" s="10">
        <v>260179.08401297001</v>
      </c>
      <c r="L7047" s="4" t="s">
        <v>36695</v>
      </c>
      <c r="M7047" s="4" t="s">
        <v>36696</v>
      </c>
      <c r="N7047" s="4" t="s">
        <v>36697</v>
      </c>
      <c r="O7047" s="19" t="s">
        <v>36698</v>
      </c>
      <c r="P7047" s="4" t="s">
        <v>22</v>
      </c>
      <c r="Q7047" s="4" t="s">
        <v>32</v>
      </c>
      <c r="R7047" s="4" t="s">
        <v>20</v>
      </c>
      <c r="S7047" s="1">
        <v>6250</v>
      </c>
      <c r="T7047" s="4" t="s">
        <v>21</v>
      </c>
    </row>
    <row r="7048" spans="1:20" x14ac:dyDescent="0.25">
      <c r="A7048" s="4" t="s">
        <v>36896</v>
      </c>
      <c r="B7048" s="4" t="s">
        <v>27</v>
      </c>
      <c r="C7048" s="5">
        <v>44750</v>
      </c>
      <c r="D7048" s="6" t="s">
        <v>0</v>
      </c>
      <c r="E7048" s="7">
        <v>44781</v>
      </c>
      <c r="F7048" s="6" t="s">
        <v>14143</v>
      </c>
      <c r="G7048" s="6" t="s">
        <v>255</v>
      </c>
      <c r="H7048" s="14">
        <v>-65.63419073</v>
      </c>
      <c r="I7048" s="14">
        <v>18.36581958</v>
      </c>
      <c r="J7048" s="10">
        <v>284456.40133119002</v>
      </c>
      <c r="K7048" s="10">
        <v>259120.69489228999</v>
      </c>
      <c r="L7048" s="4" t="s">
        <v>14144</v>
      </c>
      <c r="M7048" s="4" t="s">
        <v>14145</v>
      </c>
      <c r="N7048" s="4" t="s">
        <v>650</v>
      </c>
      <c r="O7048" s="19" t="s">
        <v>14146</v>
      </c>
      <c r="P7048" s="4" t="s">
        <v>22</v>
      </c>
      <c r="Q7048" s="4" t="s">
        <v>32</v>
      </c>
      <c r="R7048" s="4" t="s">
        <v>33</v>
      </c>
      <c r="S7048" s="1">
        <v>276289</v>
      </c>
      <c r="T7048" s="4" t="s">
        <v>24</v>
      </c>
    </row>
    <row r="7049" spans="1:20" x14ac:dyDescent="0.25">
      <c r="A7049" s="4" t="s">
        <v>36850</v>
      </c>
      <c r="B7049" s="4" t="s">
        <v>27</v>
      </c>
      <c r="C7049" s="5">
        <v>44750</v>
      </c>
      <c r="D7049" s="6" t="s">
        <v>0</v>
      </c>
      <c r="E7049" s="7">
        <v>44774</v>
      </c>
      <c r="F7049" s="6" t="s">
        <v>36851</v>
      </c>
      <c r="G7049" s="6" t="s">
        <v>277</v>
      </c>
      <c r="H7049" s="14">
        <v>-66.440455560000004</v>
      </c>
      <c r="I7049" s="14">
        <v>18.352839589999999</v>
      </c>
      <c r="J7049" s="10">
        <v>199247.23835979</v>
      </c>
      <c r="K7049" s="10">
        <v>257499.74342889001</v>
      </c>
      <c r="L7049" s="4" t="s">
        <v>36852</v>
      </c>
      <c r="M7049" s="4" t="s">
        <v>36853</v>
      </c>
      <c r="N7049" s="4" t="s">
        <v>36853</v>
      </c>
      <c r="O7049" s="19" t="s">
        <v>36854</v>
      </c>
      <c r="P7049" s="4" t="s">
        <v>22</v>
      </c>
      <c r="Q7049" s="4" t="s">
        <v>32</v>
      </c>
      <c r="R7049" s="4" t="s">
        <v>20</v>
      </c>
      <c r="S7049" s="1">
        <v>56000</v>
      </c>
      <c r="T7049" s="4" t="s">
        <v>24</v>
      </c>
    </row>
    <row r="7050" spans="1:20" x14ac:dyDescent="0.25">
      <c r="A7050" s="4" t="s">
        <v>37715</v>
      </c>
      <c r="B7050" s="4" t="s">
        <v>27</v>
      </c>
      <c r="C7050" s="5">
        <v>44750</v>
      </c>
      <c r="D7050" s="6" t="s">
        <v>0</v>
      </c>
      <c r="E7050" s="7">
        <v>44774</v>
      </c>
      <c r="F7050" s="6" t="s">
        <v>37716</v>
      </c>
      <c r="G7050" s="6" t="s">
        <v>100</v>
      </c>
      <c r="H7050" s="14">
        <v>-66.788582379999994</v>
      </c>
      <c r="I7050" s="14">
        <v>18.336472199999999</v>
      </c>
      <c r="J7050" s="10">
        <v>162449.54453471999</v>
      </c>
      <c r="K7050" s="10">
        <v>255724.54614584</v>
      </c>
      <c r="L7050" s="4" t="s">
        <v>37717</v>
      </c>
      <c r="M7050" s="4" t="s">
        <v>37718</v>
      </c>
      <c r="N7050" s="4" t="s">
        <v>352</v>
      </c>
      <c r="O7050" s="19" t="s">
        <v>37719</v>
      </c>
      <c r="P7050" s="4" t="s">
        <v>22</v>
      </c>
      <c r="Q7050" s="4" t="s">
        <v>32</v>
      </c>
      <c r="R7050" s="4" t="s">
        <v>33</v>
      </c>
      <c r="S7050" s="1">
        <v>98000</v>
      </c>
      <c r="T7050" s="4" t="s">
        <v>24</v>
      </c>
    </row>
    <row r="7051" spans="1:20" x14ac:dyDescent="0.25">
      <c r="A7051" s="4" t="s">
        <v>36538</v>
      </c>
      <c r="B7051" s="4" t="s">
        <v>27</v>
      </c>
      <c r="C7051" s="5">
        <v>44750</v>
      </c>
      <c r="D7051" s="6" t="s">
        <v>0</v>
      </c>
      <c r="E7051" s="7">
        <v>44846</v>
      </c>
      <c r="F7051" s="6" t="s">
        <v>36539</v>
      </c>
      <c r="G7051" s="6" t="s">
        <v>295</v>
      </c>
      <c r="H7051" s="14">
        <v>-67.066222429275498</v>
      </c>
      <c r="I7051" s="14">
        <v>18.323281199890602</v>
      </c>
      <c r="J7051" s="10">
        <v>133021.14067749999</v>
      </c>
      <c r="K7051" s="10">
        <v>254351.98916067</v>
      </c>
      <c r="L7051" s="4" t="s">
        <v>36540</v>
      </c>
      <c r="M7051" s="4" t="s">
        <v>36541</v>
      </c>
      <c r="N7051" s="4" t="s">
        <v>36542</v>
      </c>
      <c r="O7051" s="19" t="s">
        <v>36543</v>
      </c>
      <c r="P7051" s="4" t="s">
        <v>22</v>
      </c>
      <c r="Q7051" s="4" t="s">
        <v>32</v>
      </c>
      <c r="R7051" s="4" t="s">
        <v>20</v>
      </c>
      <c r="S7051" s="1">
        <v>109061.68</v>
      </c>
      <c r="T7051" s="4" t="s">
        <v>21</v>
      </c>
    </row>
    <row r="7052" spans="1:20" x14ac:dyDescent="0.25">
      <c r="A7052" s="4" t="s">
        <v>36583</v>
      </c>
      <c r="B7052" s="4" t="s">
        <v>27</v>
      </c>
      <c r="C7052" s="5">
        <v>44750</v>
      </c>
      <c r="D7052" s="6" t="s">
        <v>0</v>
      </c>
      <c r="E7052" s="7">
        <v>44767</v>
      </c>
      <c r="F7052" s="6" t="s">
        <v>19950</v>
      </c>
      <c r="G7052" s="6" t="s">
        <v>277</v>
      </c>
      <c r="H7052" s="14">
        <v>-66.399352559999997</v>
      </c>
      <c r="I7052" s="14">
        <v>18.31301959</v>
      </c>
      <c r="J7052" s="10">
        <v>203592.3123317</v>
      </c>
      <c r="K7052" s="10">
        <v>253092.63639453001</v>
      </c>
      <c r="L7052" s="4" t="s">
        <v>19951</v>
      </c>
      <c r="M7052" s="4" t="s">
        <v>19952</v>
      </c>
      <c r="N7052" s="4" t="s">
        <v>129</v>
      </c>
      <c r="O7052" s="19" t="s">
        <v>19953</v>
      </c>
      <c r="P7052" s="4" t="s">
        <v>22</v>
      </c>
      <c r="Q7052" s="4" t="s">
        <v>32</v>
      </c>
      <c r="R7052" s="4" t="s">
        <v>33</v>
      </c>
      <c r="S7052" s="1">
        <v>228459.29</v>
      </c>
      <c r="T7052" s="4" t="s">
        <v>24</v>
      </c>
    </row>
    <row r="7053" spans="1:20" x14ac:dyDescent="0.25">
      <c r="A7053" s="4" t="s">
        <v>37591</v>
      </c>
      <c r="B7053" s="4" t="s">
        <v>27</v>
      </c>
      <c r="C7053" s="5">
        <v>44750</v>
      </c>
      <c r="D7053" s="6" t="s">
        <v>0</v>
      </c>
      <c r="E7053" s="7">
        <v>44816</v>
      </c>
      <c r="F7053" s="6" t="s">
        <v>37592</v>
      </c>
      <c r="G7053" s="6" t="s">
        <v>277</v>
      </c>
      <c r="H7053" s="14">
        <v>-66.396269610000004</v>
      </c>
      <c r="I7053" s="14">
        <v>18.31049629</v>
      </c>
      <c r="J7053" s="10">
        <v>203918.28619409</v>
      </c>
      <c r="K7053" s="10">
        <v>252813.41294179999</v>
      </c>
      <c r="L7053" s="4" t="s">
        <v>37593</v>
      </c>
      <c r="M7053" s="4" t="s">
        <v>37594</v>
      </c>
      <c r="N7053" s="4" t="s">
        <v>37595</v>
      </c>
      <c r="O7053" s="19" t="s">
        <v>37596</v>
      </c>
      <c r="P7053" s="4" t="s">
        <v>22</v>
      </c>
      <c r="Q7053" s="4" t="s">
        <v>32</v>
      </c>
      <c r="R7053" s="4" t="s">
        <v>20</v>
      </c>
      <c r="S7053" s="1">
        <v>122112.5</v>
      </c>
      <c r="T7053" s="4" t="s">
        <v>21</v>
      </c>
    </row>
    <row r="7054" spans="1:20" x14ac:dyDescent="0.25">
      <c r="A7054" s="4" t="s">
        <v>36444</v>
      </c>
      <c r="B7054" s="4" t="s">
        <v>27</v>
      </c>
      <c r="C7054" s="5">
        <v>44750</v>
      </c>
      <c r="D7054" s="6" t="s">
        <v>0</v>
      </c>
      <c r="E7054" s="7">
        <v>44761</v>
      </c>
      <c r="F7054" s="6" t="s">
        <v>4406</v>
      </c>
      <c r="G7054" s="6" t="s">
        <v>639</v>
      </c>
      <c r="H7054" s="14">
        <v>-65.935783909999998</v>
      </c>
      <c r="I7054" s="14">
        <v>18.25693021</v>
      </c>
      <c r="J7054" s="10">
        <v>252615.74666039</v>
      </c>
      <c r="K7054" s="10">
        <v>246955.64133948999</v>
      </c>
      <c r="L7054" s="4" t="s">
        <v>4407</v>
      </c>
      <c r="M7054" s="4" t="s">
        <v>4408</v>
      </c>
      <c r="N7054" s="4" t="s">
        <v>4409</v>
      </c>
      <c r="O7054" s="19" t="s">
        <v>4410</v>
      </c>
      <c r="P7054" s="4" t="s">
        <v>22</v>
      </c>
      <c r="Q7054" s="4" t="s">
        <v>32</v>
      </c>
      <c r="R7054" s="4" t="s">
        <v>33</v>
      </c>
      <c r="S7054" s="1">
        <v>0</v>
      </c>
      <c r="T7054" s="4" t="s">
        <v>21</v>
      </c>
    </row>
    <row r="7055" spans="1:20" x14ac:dyDescent="0.25">
      <c r="A7055" s="4" t="s">
        <v>36839</v>
      </c>
      <c r="B7055" s="4" t="s">
        <v>27</v>
      </c>
      <c r="C7055" s="5">
        <v>44750</v>
      </c>
      <c r="D7055" s="6" t="s">
        <v>0</v>
      </c>
      <c r="E7055" s="7">
        <v>44785</v>
      </c>
      <c r="F7055" s="6" t="s">
        <v>4406</v>
      </c>
      <c r="G7055" s="6" t="s">
        <v>639</v>
      </c>
      <c r="H7055" s="14">
        <v>-65.935783909999998</v>
      </c>
      <c r="I7055" s="14">
        <v>18.25693021</v>
      </c>
      <c r="J7055" s="10">
        <v>252615.74666039</v>
      </c>
      <c r="K7055" s="10">
        <v>246955.64133948999</v>
      </c>
      <c r="L7055" s="4" t="s">
        <v>4407</v>
      </c>
      <c r="M7055" s="4" t="s">
        <v>4408</v>
      </c>
      <c r="N7055" s="4" t="s">
        <v>4409</v>
      </c>
      <c r="O7055" s="19" t="s">
        <v>4410</v>
      </c>
      <c r="P7055" s="4" t="s">
        <v>22</v>
      </c>
      <c r="Q7055" s="4" t="s">
        <v>32</v>
      </c>
      <c r="R7055" s="4" t="s">
        <v>33</v>
      </c>
      <c r="S7055" s="1">
        <v>40000</v>
      </c>
      <c r="T7055" s="4" t="s">
        <v>21</v>
      </c>
    </row>
    <row r="7056" spans="1:20" x14ac:dyDescent="0.25">
      <c r="A7056" s="4" t="s">
        <v>37346</v>
      </c>
      <c r="B7056" s="4" t="s">
        <v>27</v>
      </c>
      <c r="C7056" s="5">
        <v>44750</v>
      </c>
      <c r="D7056" s="6" t="s">
        <v>0</v>
      </c>
      <c r="E7056" s="7">
        <v>44810</v>
      </c>
      <c r="F7056" s="6" t="s">
        <v>37347</v>
      </c>
      <c r="G7056" s="6" t="s">
        <v>370</v>
      </c>
      <c r="H7056" s="14">
        <v>-66.717362320000007</v>
      </c>
      <c r="I7056" s="14">
        <v>18.23225729</v>
      </c>
      <c r="J7056" s="10">
        <v>169959.73404467001</v>
      </c>
      <c r="K7056" s="10">
        <v>244176.59693247001</v>
      </c>
      <c r="L7056" s="4" t="s">
        <v>37348</v>
      </c>
      <c r="M7056" s="4" t="s">
        <v>37349</v>
      </c>
      <c r="N7056" s="4" t="s">
        <v>129</v>
      </c>
      <c r="O7056" s="19" t="s">
        <v>37350</v>
      </c>
      <c r="P7056" s="4" t="s">
        <v>22</v>
      </c>
      <c r="Q7056" s="4" t="s">
        <v>32</v>
      </c>
      <c r="R7056" s="4" t="s">
        <v>20</v>
      </c>
      <c r="S7056" s="1">
        <v>34195.42</v>
      </c>
      <c r="T7056" s="4" t="s">
        <v>21</v>
      </c>
    </row>
    <row r="7057" spans="1:20" x14ac:dyDescent="0.25">
      <c r="A7057" s="4" t="s">
        <v>36303</v>
      </c>
      <c r="B7057" s="4" t="s">
        <v>27</v>
      </c>
      <c r="C7057" s="5">
        <v>44750</v>
      </c>
      <c r="D7057" s="6" t="s">
        <v>0</v>
      </c>
      <c r="E7057" s="7">
        <v>44893</v>
      </c>
      <c r="F7057" s="6" t="s">
        <v>23549</v>
      </c>
      <c r="G7057" s="6" t="s">
        <v>639</v>
      </c>
      <c r="H7057" s="14">
        <v>-65.894496340000003</v>
      </c>
      <c r="I7057" s="14">
        <v>18.216002320000001</v>
      </c>
      <c r="J7057" s="10">
        <v>256995.21584374001</v>
      </c>
      <c r="K7057" s="10">
        <v>242438.01792417999</v>
      </c>
      <c r="L7057" s="4" t="s">
        <v>23550</v>
      </c>
      <c r="M7057" s="4" t="s">
        <v>23551</v>
      </c>
      <c r="N7057" s="4" t="s">
        <v>23552</v>
      </c>
      <c r="O7057" s="19" t="s">
        <v>23553</v>
      </c>
      <c r="P7057" s="4" t="s">
        <v>60</v>
      </c>
      <c r="Q7057" s="4" t="s">
        <v>32</v>
      </c>
      <c r="R7057" s="4" t="s">
        <v>33</v>
      </c>
      <c r="S7057" s="1">
        <v>200992</v>
      </c>
      <c r="T7057" s="4" t="s">
        <v>21</v>
      </c>
    </row>
    <row r="7058" spans="1:20" x14ac:dyDescent="0.25">
      <c r="A7058" s="4" t="s">
        <v>36412</v>
      </c>
      <c r="B7058" s="4" t="s">
        <v>27</v>
      </c>
      <c r="C7058" s="5">
        <v>44750</v>
      </c>
      <c r="D7058" s="6" t="s">
        <v>0</v>
      </c>
      <c r="E7058" s="7">
        <v>44789</v>
      </c>
      <c r="F7058" s="6" t="s">
        <v>36413</v>
      </c>
      <c r="G7058" s="6" t="s">
        <v>46</v>
      </c>
      <c r="H7058" s="14">
        <v>-65.704215570000002</v>
      </c>
      <c r="I7058" s="14">
        <v>18.184277460000001</v>
      </c>
      <c r="J7058" s="10">
        <v>277135.95897421998</v>
      </c>
      <c r="K7058" s="10">
        <v>238996.35463858</v>
      </c>
      <c r="L7058" s="4" t="s">
        <v>36414</v>
      </c>
      <c r="M7058" s="4" t="s">
        <v>36415</v>
      </c>
      <c r="N7058" s="4" t="s">
        <v>25252</v>
      </c>
      <c r="O7058" s="19" t="s">
        <v>36416</v>
      </c>
      <c r="P7058" s="4" t="s">
        <v>22</v>
      </c>
      <c r="Q7058" s="4" t="s">
        <v>32</v>
      </c>
      <c r="R7058" s="4" t="s">
        <v>33</v>
      </c>
      <c r="S7058" s="1">
        <v>175000</v>
      </c>
      <c r="T7058" s="4" t="s">
        <v>24</v>
      </c>
    </row>
    <row r="7059" spans="1:20" x14ac:dyDescent="0.25">
      <c r="A7059" s="4" t="s">
        <v>36710</v>
      </c>
      <c r="B7059" s="4" t="s">
        <v>27</v>
      </c>
      <c r="C7059" s="5">
        <v>44750</v>
      </c>
      <c r="D7059" s="6" t="s">
        <v>0</v>
      </c>
      <c r="E7059" s="7">
        <v>45077</v>
      </c>
      <c r="F7059" s="6" t="s">
        <v>36711</v>
      </c>
      <c r="G7059" s="6" t="s">
        <v>66</v>
      </c>
      <c r="H7059" s="14">
        <v>-65.859630703926001</v>
      </c>
      <c r="I7059" s="14">
        <v>18.174334997303699</v>
      </c>
      <c r="J7059" s="10">
        <v>260674.18415365001</v>
      </c>
      <c r="K7059" s="10">
        <v>237790.11087728001</v>
      </c>
      <c r="L7059" s="4" t="s">
        <v>36712</v>
      </c>
      <c r="M7059" s="4" t="s">
        <v>36713</v>
      </c>
      <c r="N7059" s="4" t="s">
        <v>36713</v>
      </c>
      <c r="O7059" s="19" t="s">
        <v>36714</v>
      </c>
      <c r="P7059" s="4" t="s">
        <v>22</v>
      </c>
      <c r="Q7059" s="4" t="s">
        <v>32</v>
      </c>
      <c r="R7059" s="4" t="s">
        <v>33</v>
      </c>
      <c r="S7059" s="1">
        <v>100000</v>
      </c>
      <c r="T7059" s="4" t="s">
        <v>24</v>
      </c>
    </row>
    <row r="7060" spans="1:20" x14ac:dyDescent="0.25">
      <c r="A7060" s="4" t="s">
        <v>36778</v>
      </c>
      <c r="B7060" s="4" t="s">
        <v>27</v>
      </c>
      <c r="C7060" s="5">
        <v>44750</v>
      </c>
      <c r="D7060" s="6" t="s">
        <v>0</v>
      </c>
      <c r="E7060" s="7">
        <v>44774</v>
      </c>
      <c r="F7060" s="6" t="s">
        <v>11246</v>
      </c>
      <c r="G7060" s="6" t="s">
        <v>40</v>
      </c>
      <c r="H7060" s="14">
        <v>-67.154093160000002</v>
      </c>
      <c r="I7060" s="14">
        <v>18.170644679999999</v>
      </c>
      <c r="J7060" s="10">
        <v>123742.31345554</v>
      </c>
      <c r="K7060" s="10">
        <v>237483.96478643999</v>
      </c>
      <c r="L7060" s="4" t="s">
        <v>11247</v>
      </c>
      <c r="M7060" s="4" t="s">
        <v>11248</v>
      </c>
      <c r="N7060" s="4" t="s">
        <v>36779</v>
      </c>
      <c r="O7060" s="19" t="s">
        <v>11250</v>
      </c>
      <c r="P7060" s="4" t="s">
        <v>22</v>
      </c>
      <c r="Q7060" s="4" t="s">
        <v>32</v>
      </c>
      <c r="R7060" s="4" t="s">
        <v>33</v>
      </c>
      <c r="S7060" s="1">
        <v>16000</v>
      </c>
      <c r="T7060" s="4" t="s">
        <v>21</v>
      </c>
    </row>
    <row r="7061" spans="1:20" x14ac:dyDescent="0.25">
      <c r="A7061" s="4" t="s">
        <v>37053</v>
      </c>
      <c r="B7061" s="4" t="s">
        <v>27</v>
      </c>
      <c r="C7061" s="5">
        <v>44750</v>
      </c>
      <c r="D7061" s="6" t="s">
        <v>0</v>
      </c>
      <c r="E7061" s="7">
        <v>44861</v>
      </c>
      <c r="F7061" s="6" t="s">
        <v>37054</v>
      </c>
      <c r="G7061" s="6" t="s">
        <v>122</v>
      </c>
      <c r="H7061" s="14">
        <v>-66.829431653022695</v>
      </c>
      <c r="I7061" s="14">
        <v>18.152269568004499</v>
      </c>
      <c r="J7061" s="10">
        <v>158084.73018986001</v>
      </c>
      <c r="K7061" s="10">
        <v>235398.76984754999</v>
      </c>
      <c r="L7061" s="4" t="s">
        <v>37055</v>
      </c>
      <c r="M7061" s="4" t="s">
        <v>37056</v>
      </c>
      <c r="N7061" s="4" t="s">
        <v>37057</v>
      </c>
      <c r="O7061" s="19" t="s">
        <v>37058</v>
      </c>
      <c r="P7061" s="4" t="s">
        <v>22</v>
      </c>
      <c r="Q7061" s="4" t="s">
        <v>32</v>
      </c>
      <c r="R7061" s="4" t="s">
        <v>20</v>
      </c>
      <c r="S7061" s="1">
        <v>6500</v>
      </c>
      <c r="T7061" s="4" t="s">
        <v>21</v>
      </c>
    </row>
    <row r="7062" spans="1:20" x14ac:dyDescent="0.25">
      <c r="A7062" s="4" t="s">
        <v>36374</v>
      </c>
      <c r="B7062" s="4" t="s">
        <v>27</v>
      </c>
      <c r="C7062" s="5">
        <v>44750</v>
      </c>
      <c r="D7062" s="6" t="s">
        <v>0</v>
      </c>
      <c r="E7062" s="7">
        <v>44781</v>
      </c>
      <c r="F7062" s="6" t="s">
        <v>36375</v>
      </c>
      <c r="G7062" s="6" t="s">
        <v>205</v>
      </c>
      <c r="H7062" s="14">
        <v>-66.168928949999994</v>
      </c>
      <c r="I7062" s="14">
        <v>18.145375739999999</v>
      </c>
      <c r="J7062" s="10">
        <v>227978.55989338001</v>
      </c>
      <c r="K7062" s="10">
        <v>234557.28096618</v>
      </c>
      <c r="L7062" s="4" t="s">
        <v>36376</v>
      </c>
      <c r="M7062" s="4" t="s">
        <v>36377</v>
      </c>
      <c r="N7062" s="4" t="s">
        <v>201</v>
      </c>
      <c r="O7062" s="19" t="s">
        <v>36378</v>
      </c>
      <c r="P7062" s="4" t="s">
        <v>22</v>
      </c>
      <c r="Q7062" s="4" t="s">
        <v>32</v>
      </c>
      <c r="R7062" s="4" t="s">
        <v>33</v>
      </c>
      <c r="S7062" s="1">
        <v>249248.15</v>
      </c>
      <c r="T7062" s="4" t="s">
        <v>24</v>
      </c>
    </row>
    <row r="7063" spans="1:20" x14ac:dyDescent="0.25">
      <c r="A7063" s="4" t="s">
        <v>36950</v>
      </c>
      <c r="B7063" s="4" t="s">
        <v>27</v>
      </c>
      <c r="C7063" s="5">
        <v>44750</v>
      </c>
      <c r="D7063" s="6" t="s">
        <v>0</v>
      </c>
      <c r="E7063" s="7">
        <v>44811</v>
      </c>
      <c r="F7063" s="6" t="s">
        <v>36951</v>
      </c>
      <c r="G7063" s="6" t="s">
        <v>270</v>
      </c>
      <c r="H7063" s="14">
        <v>-67.050808529999998</v>
      </c>
      <c r="I7063" s="14">
        <v>18.03797797</v>
      </c>
      <c r="J7063" s="10">
        <v>134620.45529405001</v>
      </c>
      <c r="K7063" s="10">
        <v>222760.40567918</v>
      </c>
      <c r="L7063" s="4" t="s">
        <v>36952</v>
      </c>
      <c r="M7063" s="4" t="s">
        <v>36953</v>
      </c>
      <c r="N7063" s="4" t="s">
        <v>201</v>
      </c>
      <c r="O7063" s="19" t="s">
        <v>36954</v>
      </c>
      <c r="P7063" s="4" t="s">
        <v>22</v>
      </c>
      <c r="Q7063" s="4" t="s">
        <v>32</v>
      </c>
      <c r="R7063" s="4" t="s">
        <v>33</v>
      </c>
      <c r="S7063" s="1">
        <v>201140.97</v>
      </c>
      <c r="T7063" s="4" t="s">
        <v>24</v>
      </c>
    </row>
    <row r="7064" spans="1:20" x14ac:dyDescent="0.25">
      <c r="A7064" s="4" t="s">
        <v>36971</v>
      </c>
      <c r="B7064" s="4" t="s">
        <v>27</v>
      </c>
      <c r="C7064" s="5">
        <v>44749</v>
      </c>
      <c r="D7064" s="6" t="s">
        <v>0</v>
      </c>
      <c r="E7064" s="7">
        <v>44780</v>
      </c>
      <c r="F7064" s="6" t="s">
        <v>36972</v>
      </c>
      <c r="G7064" s="6" t="s">
        <v>145</v>
      </c>
      <c r="H7064" s="14">
        <v>-67.078770950000006</v>
      </c>
      <c r="I7064" s="14">
        <v>18.491758010000002</v>
      </c>
      <c r="J7064" s="10">
        <v>131836.77816961001</v>
      </c>
      <c r="K7064" s="10">
        <v>272996.07056586002</v>
      </c>
      <c r="L7064" s="4" t="s">
        <v>36973</v>
      </c>
      <c r="M7064" s="4" t="s">
        <v>36974</v>
      </c>
      <c r="N7064" s="4" t="s">
        <v>11398</v>
      </c>
      <c r="O7064" s="19" t="s">
        <v>36975</v>
      </c>
      <c r="P7064" s="4" t="s">
        <v>22</v>
      </c>
      <c r="Q7064" s="4" t="s">
        <v>32</v>
      </c>
      <c r="R7064" s="4" t="s">
        <v>33</v>
      </c>
      <c r="S7064" s="1">
        <v>78825</v>
      </c>
      <c r="T7064" s="4" t="s">
        <v>21</v>
      </c>
    </row>
    <row r="7065" spans="1:20" x14ac:dyDescent="0.25">
      <c r="A7065" s="4" t="s">
        <v>36617</v>
      </c>
      <c r="B7065" s="4" t="s">
        <v>27</v>
      </c>
      <c r="C7065" s="5">
        <v>44749</v>
      </c>
      <c r="D7065" s="6" t="s">
        <v>0</v>
      </c>
      <c r="E7065" s="7">
        <v>44963</v>
      </c>
      <c r="F7065" s="6" t="s">
        <v>36618</v>
      </c>
      <c r="G7065" s="6" t="s">
        <v>689</v>
      </c>
      <c r="H7065" s="14">
        <v>-66.327960491180406</v>
      </c>
      <c r="I7065" s="14">
        <v>18.472577558280001</v>
      </c>
      <c r="J7065" s="10">
        <v>211118.93096612001</v>
      </c>
      <c r="K7065" s="10">
        <v>270768.17331417999</v>
      </c>
      <c r="L7065" s="4" t="s">
        <v>36619</v>
      </c>
      <c r="M7065" s="4" t="s">
        <v>36620</v>
      </c>
      <c r="N7065" s="4" t="s">
        <v>36621</v>
      </c>
      <c r="O7065" s="19" t="s">
        <v>36622</v>
      </c>
      <c r="P7065" s="4" t="s">
        <v>22</v>
      </c>
      <c r="Q7065" s="4" t="s">
        <v>32</v>
      </c>
      <c r="R7065" s="4" t="s">
        <v>33</v>
      </c>
      <c r="S7065" s="1">
        <v>75000</v>
      </c>
      <c r="T7065" s="4" t="s">
        <v>21</v>
      </c>
    </row>
    <row r="7066" spans="1:20" x14ac:dyDescent="0.25">
      <c r="A7066" s="4" t="s">
        <v>36465</v>
      </c>
      <c r="B7066" s="4" t="s">
        <v>27</v>
      </c>
      <c r="C7066" s="5">
        <v>44749</v>
      </c>
      <c r="D7066" s="6" t="s">
        <v>0</v>
      </c>
      <c r="E7066" s="7">
        <v>44980</v>
      </c>
      <c r="F7066" s="6" t="s">
        <v>36466</v>
      </c>
      <c r="G7066" s="6" t="s">
        <v>274</v>
      </c>
      <c r="H7066" s="14">
        <v>-66.450511379999995</v>
      </c>
      <c r="I7066" s="14">
        <v>18.43877397</v>
      </c>
      <c r="J7066" s="10">
        <v>198185.31093196</v>
      </c>
      <c r="K7066" s="10">
        <v>267011.43793936999</v>
      </c>
      <c r="L7066" s="4" t="s">
        <v>36467</v>
      </c>
      <c r="M7066" s="4" t="s">
        <v>36468</v>
      </c>
      <c r="N7066" s="4" t="s">
        <v>129</v>
      </c>
      <c r="O7066" s="19" t="s">
        <v>36469</v>
      </c>
      <c r="P7066" s="4" t="s">
        <v>22</v>
      </c>
      <c r="Q7066" s="4" t="s">
        <v>32</v>
      </c>
      <c r="R7066" s="4" t="s">
        <v>33</v>
      </c>
      <c r="S7066" s="1">
        <v>10812.86</v>
      </c>
      <c r="T7066" s="4" t="s">
        <v>21</v>
      </c>
    </row>
    <row r="7067" spans="1:20" x14ac:dyDescent="0.25">
      <c r="A7067" s="4" t="s">
        <v>36493</v>
      </c>
      <c r="B7067" s="4" t="s">
        <v>27</v>
      </c>
      <c r="C7067" s="5">
        <v>44749</v>
      </c>
      <c r="D7067" s="6" t="s">
        <v>0</v>
      </c>
      <c r="E7067" s="7">
        <v>44769</v>
      </c>
      <c r="F7067" s="6" t="s">
        <v>33314</v>
      </c>
      <c r="G7067" s="6" t="s">
        <v>114</v>
      </c>
      <c r="H7067" s="14">
        <v>-66.914398670196505</v>
      </c>
      <c r="I7067" s="14">
        <v>18.437675290055399</v>
      </c>
      <c r="J7067" s="10">
        <v>149146.91418575001</v>
      </c>
      <c r="K7067" s="10">
        <v>266997.18476529</v>
      </c>
      <c r="L7067" s="4" t="s">
        <v>36494</v>
      </c>
      <c r="M7067" s="4" t="s">
        <v>36495</v>
      </c>
      <c r="N7067" s="4" t="s">
        <v>36496</v>
      </c>
      <c r="O7067" s="19" t="s">
        <v>36497</v>
      </c>
      <c r="P7067" s="4" t="s">
        <v>22</v>
      </c>
      <c r="Q7067" s="4" t="s">
        <v>32</v>
      </c>
      <c r="R7067" s="4" t="s">
        <v>20</v>
      </c>
      <c r="S7067" s="1">
        <v>31000</v>
      </c>
      <c r="T7067" s="4" t="s">
        <v>21</v>
      </c>
    </row>
    <row r="7068" spans="1:20" x14ac:dyDescent="0.25">
      <c r="A7068" s="4" t="s">
        <v>36390</v>
      </c>
      <c r="B7068" s="4" t="s">
        <v>27</v>
      </c>
      <c r="C7068" s="5">
        <v>44749</v>
      </c>
      <c r="D7068" s="6" t="s">
        <v>0</v>
      </c>
      <c r="E7068" s="7">
        <v>44784</v>
      </c>
      <c r="F7068" s="6" t="s">
        <v>36391</v>
      </c>
      <c r="G7068" s="6" t="s">
        <v>98</v>
      </c>
      <c r="H7068" s="14">
        <v>-66.685630829999994</v>
      </c>
      <c r="I7068" s="14">
        <v>18.430797349999999</v>
      </c>
      <c r="J7068" s="10">
        <v>173346.08257098999</v>
      </c>
      <c r="K7068" s="10">
        <v>266146.81903417001</v>
      </c>
      <c r="L7068" s="4" t="s">
        <v>36392</v>
      </c>
      <c r="M7068" s="4" t="s">
        <v>36393</v>
      </c>
      <c r="N7068" s="4" t="s">
        <v>1011</v>
      </c>
      <c r="O7068" s="19" t="s">
        <v>36394</v>
      </c>
      <c r="P7068" s="4" t="s">
        <v>22</v>
      </c>
      <c r="Q7068" s="4" t="s">
        <v>32</v>
      </c>
      <c r="R7068" s="4" t="s">
        <v>20</v>
      </c>
      <c r="S7068" s="1">
        <v>54631.58</v>
      </c>
      <c r="T7068" s="4" t="s">
        <v>24</v>
      </c>
    </row>
    <row r="7069" spans="1:20" x14ac:dyDescent="0.25">
      <c r="A7069" s="4" t="s">
        <v>36678</v>
      </c>
      <c r="B7069" s="4" t="s">
        <v>27</v>
      </c>
      <c r="C7069" s="5">
        <v>44749</v>
      </c>
      <c r="D7069" s="6" t="s">
        <v>0</v>
      </c>
      <c r="E7069" s="7">
        <v>44769</v>
      </c>
      <c r="F7069" s="6" t="s">
        <v>36679</v>
      </c>
      <c r="G7069" s="6" t="s">
        <v>64</v>
      </c>
      <c r="H7069" s="14">
        <v>-67.170123790000005</v>
      </c>
      <c r="I7069" s="14">
        <v>18.394257289999999</v>
      </c>
      <c r="J7069" s="10">
        <v>122145.83586820999</v>
      </c>
      <c r="K7069" s="10">
        <v>262240.64654400997</v>
      </c>
      <c r="L7069" s="4" t="s">
        <v>36680</v>
      </c>
      <c r="M7069" s="4" t="s">
        <v>36681</v>
      </c>
      <c r="N7069" s="4" t="s">
        <v>1011</v>
      </c>
      <c r="O7069" s="19" t="s">
        <v>36682</v>
      </c>
      <c r="P7069" s="4" t="s">
        <v>22</v>
      </c>
      <c r="Q7069" s="4" t="s">
        <v>32</v>
      </c>
      <c r="R7069" s="4" t="s">
        <v>20</v>
      </c>
      <c r="S7069" s="1">
        <v>24529.46</v>
      </c>
      <c r="T7069" s="4" t="s">
        <v>24</v>
      </c>
    </row>
    <row r="7070" spans="1:20" x14ac:dyDescent="0.25">
      <c r="A7070" s="4" t="s">
        <v>36772</v>
      </c>
      <c r="B7070" s="4" t="s">
        <v>27</v>
      </c>
      <c r="C7070" s="5">
        <v>44749</v>
      </c>
      <c r="D7070" s="6" t="s">
        <v>0</v>
      </c>
      <c r="E7070" s="7">
        <v>44813</v>
      </c>
      <c r="F7070" s="6" t="s">
        <v>17635</v>
      </c>
      <c r="G7070" s="6" t="s">
        <v>68</v>
      </c>
      <c r="H7070" s="14">
        <v>-65.940148249999993</v>
      </c>
      <c r="I7070" s="14">
        <v>18.37655664</v>
      </c>
      <c r="J7070" s="10">
        <v>252118.55968194999</v>
      </c>
      <c r="K7070" s="10">
        <v>260195.01664966001</v>
      </c>
      <c r="L7070" s="4" t="s">
        <v>17636</v>
      </c>
      <c r="M7070" s="4" t="s">
        <v>17637</v>
      </c>
      <c r="N7070" s="4" t="s">
        <v>17638</v>
      </c>
      <c r="O7070" s="19" t="s">
        <v>5231</v>
      </c>
      <c r="P7070" s="4" t="s">
        <v>22</v>
      </c>
      <c r="Q7070" s="4" t="s">
        <v>32</v>
      </c>
      <c r="R7070" s="4" t="s">
        <v>33</v>
      </c>
      <c r="S7070" s="1">
        <v>339257</v>
      </c>
      <c r="T7070" s="4" t="s">
        <v>21</v>
      </c>
    </row>
    <row r="7071" spans="1:20" x14ac:dyDescent="0.25">
      <c r="A7071" s="4" t="s">
        <v>36607</v>
      </c>
      <c r="B7071" s="4" t="s">
        <v>27</v>
      </c>
      <c r="C7071" s="5">
        <v>44749</v>
      </c>
      <c r="D7071" s="6" t="s">
        <v>0</v>
      </c>
      <c r="E7071" s="7">
        <v>44757</v>
      </c>
      <c r="F7071" s="6" t="s">
        <v>36608</v>
      </c>
      <c r="G7071" s="6" t="s">
        <v>116</v>
      </c>
      <c r="H7071" s="14">
        <v>-66.171404920000001</v>
      </c>
      <c r="I7071" s="14">
        <v>18.372184539999999</v>
      </c>
      <c r="J7071" s="10">
        <v>227680.65209799999</v>
      </c>
      <c r="K7071" s="10">
        <v>259660.70546381999</v>
      </c>
      <c r="L7071" s="4" t="s">
        <v>36609</v>
      </c>
      <c r="M7071" s="4" t="s">
        <v>36610</v>
      </c>
      <c r="N7071" s="4" t="s">
        <v>129</v>
      </c>
      <c r="O7071" s="19" t="s">
        <v>36611</v>
      </c>
      <c r="P7071" s="4" t="s">
        <v>22</v>
      </c>
      <c r="Q7071" s="4" t="s">
        <v>32</v>
      </c>
      <c r="R7071" s="4" t="s">
        <v>33</v>
      </c>
      <c r="S7071" s="1">
        <v>2211.84</v>
      </c>
      <c r="T7071" s="4" t="s">
        <v>21</v>
      </c>
    </row>
    <row r="7072" spans="1:20" x14ac:dyDescent="0.25">
      <c r="A7072" s="4" t="s">
        <v>36705</v>
      </c>
      <c r="B7072" s="4" t="s">
        <v>27</v>
      </c>
      <c r="C7072" s="5">
        <v>44749</v>
      </c>
      <c r="D7072" s="6" t="s">
        <v>0</v>
      </c>
      <c r="E7072" s="7">
        <v>44916</v>
      </c>
      <c r="F7072" s="6" t="s">
        <v>36706</v>
      </c>
      <c r="G7072" s="6" t="s">
        <v>146</v>
      </c>
      <c r="H7072" s="14">
        <v>-66.101193640000005</v>
      </c>
      <c r="I7072" s="14">
        <v>18.371854259999999</v>
      </c>
      <c r="J7072" s="10">
        <v>235100.6543769</v>
      </c>
      <c r="K7072" s="10">
        <v>259636.18480463</v>
      </c>
      <c r="L7072" s="4" t="s">
        <v>36707</v>
      </c>
      <c r="M7072" s="4" t="s">
        <v>36708</v>
      </c>
      <c r="N7072" s="4" t="s">
        <v>2851</v>
      </c>
      <c r="O7072" s="19" t="s">
        <v>36709</v>
      </c>
      <c r="P7072" s="4" t="s">
        <v>22</v>
      </c>
      <c r="Q7072" s="4" t="s">
        <v>32</v>
      </c>
      <c r="R7072" s="4" t="s">
        <v>33</v>
      </c>
      <c r="S7072" s="1">
        <v>20000</v>
      </c>
      <c r="T7072" s="4" t="s">
        <v>21</v>
      </c>
    </row>
    <row r="7073" spans="1:20" x14ac:dyDescent="0.25">
      <c r="A7073" s="4" t="s">
        <v>36976</v>
      </c>
      <c r="B7073" s="4" t="s">
        <v>27</v>
      </c>
      <c r="C7073" s="5">
        <v>44749</v>
      </c>
      <c r="D7073" s="6" t="s">
        <v>0</v>
      </c>
      <c r="E7073" s="7">
        <v>44867</v>
      </c>
      <c r="F7073" s="6" t="s">
        <v>6350</v>
      </c>
      <c r="G7073" s="6" t="s">
        <v>333</v>
      </c>
      <c r="H7073" s="14">
        <v>-66.017229080000007</v>
      </c>
      <c r="I7073" s="14">
        <v>18.369859129999998</v>
      </c>
      <c r="J7073" s="10">
        <v>243974.55045618</v>
      </c>
      <c r="K7073" s="10">
        <v>259433.48498412</v>
      </c>
      <c r="L7073" s="4" t="s">
        <v>32389</v>
      </c>
      <c r="M7073" s="4" t="s">
        <v>32390</v>
      </c>
      <c r="N7073" s="4" t="s">
        <v>32391</v>
      </c>
      <c r="O7073" s="19" t="s">
        <v>32392</v>
      </c>
      <c r="P7073" s="4" t="s">
        <v>22</v>
      </c>
      <c r="Q7073" s="4" t="s">
        <v>32</v>
      </c>
      <c r="R7073" s="4" t="s">
        <v>33</v>
      </c>
      <c r="S7073" s="1">
        <v>175000</v>
      </c>
      <c r="T7073" s="4" t="s">
        <v>21</v>
      </c>
    </row>
    <row r="7074" spans="1:20" x14ac:dyDescent="0.25">
      <c r="A7074" s="4" t="s">
        <v>36316</v>
      </c>
      <c r="B7074" s="4" t="s">
        <v>27</v>
      </c>
      <c r="C7074" s="5">
        <v>44749</v>
      </c>
      <c r="D7074" s="6" t="s">
        <v>0</v>
      </c>
      <c r="E7074" s="7">
        <v>44778</v>
      </c>
      <c r="F7074" s="6" t="s">
        <v>36317</v>
      </c>
      <c r="G7074" s="6" t="s">
        <v>203</v>
      </c>
      <c r="H7074" s="14">
        <v>-66.983175779999996</v>
      </c>
      <c r="I7074" s="14">
        <v>18.357266039999999</v>
      </c>
      <c r="J7074" s="10">
        <v>141887.63916588001</v>
      </c>
      <c r="K7074" s="10">
        <v>258076.9119067</v>
      </c>
      <c r="L7074" s="4" t="s">
        <v>36318</v>
      </c>
      <c r="M7074" s="4" t="s">
        <v>36319</v>
      </c>
      <c r="N7074" s="4" t="s">
        <v>1011</v>
      </c>
      <c r="O7074" s="19" t="s">
        <v>36320</v>
      </c>
      <c r="P7074" s="4" t="s">
        <v>22</v>
      </c>
      <c r="Q7074" s="4" t="s">
        <v>32</v>
      </c>
      <c r="R7074" s="4" t="s">
        <v>20</v>
      </c>
      <c r="S7074" s="1">
        <v>40501.82</v>
      </c>
      <c r="T7074" s="4" t="s">
        <v>24</v>
      </c>
    </row>
    <row r="7075" spans="1:20" x14ac:dyDescent="0.25">
      <c r="A7075" s="4" t="s">
        <v>36311</v>
      </c>
      <c r="B7075" s="4" t="s">
        <v>27</v>
      </c>
      <c r="C7075" s="5">
        <v>44749</v>
      </c>
      <c r="D7075" s="6" t="s">
        <v>0</v>
      </c>
      <c r="E7075" s="7">
        <v>44796</v>
      </c>
      <c r="F7075" s="6" t="s">
        <v>36312</v>
      </c>
      <c r="G7075" s="6" t="s">
        <v>277</v>
      </c>
      <c r="H7075" s="14">
        <v>-66.436118399999998</v>
      </c>
      <c r="I7075" s="14">
        <v>18.301604730000001</v>
      </c>
      <c r="J7075" s="10">
        <v>199705.55469535</v>
      </c>
      <c r="K7075" s="10">
        <v>251828.87069052999</v>
      </c>
      <c r="L7075" s="4" t="s">
        <v>36313</v>
      </c>
      <c r="M7075" s="4" t="s">
        <v>36314</v>
      </c>
      <c r="N7075" s="4" t="s">
        <v>129</v>
      </c>
      <c r="O7075" s="19" t="s">
        <v>36315</v>
      </c>
      <c r="P7075" s="4" t="s">
        <v>22</v>
      </c>
      <c r="Q7075" s="4" t="s">
        <v>32</v>
      </c>
      <c r="R7075" s="4" t="s">
        <v>33</v>
      </c>
      <c r="S7075" s="1">
        <v>3580.32</v>
      </c>
      <c r="T7075" s="4" t="s">
        <v>21</v>
      </c>
    </row>
    <row r="7076" spans="1:20" x14ac:dyDescent="0.25">
      <c r="A7076" s="4" t="s">
        <v>36677</v>
      </c>
      <c r="B7076" s="4" t="s">
        <v>27</v>
      </c>
      <c r="C7076" s="5">
        <v>44749</v>
      </c>
      <c r="D7076" s="6" t="s">
        <v>0</v>
      </c>
      <c r="E7076" s="7">
        <v>44893</v>
      </c>
      <c r="F7076" s="6" t="s">
        <v>27336</v>
      </c>
      <c r="G7076" s="6" t="s">
        <v>282</v>
      </c>
      <c r="H7076" s="14">
        <v>-65.66190976</v>
      </c>
      <c r="I7076" s="14">
        <v>18.273630140000002</v>
      </c>
      <c r="J7076" s="10">
        <v>281569.95266106998</v>
      </c>
      <c r="K7076" s="10">
        <v>248904.36987324999</v>
      </c>
      <c r="L7076" s="4" t="s">
        <v>27337</v>
      </c>
      <c r="M7076" s="4" t="s">
        <v>27338</v>
      </c>
      <c r="N7076" s="4" t="s">
        <v>27339</v>
      </c>
      <c r="O7076" s="19" t="s">
        <v>27340</v>
      </c>
      <c r="P7076" s="4" t="s">
        <v>60</v>
      </c>
      <c r="Q7076" s="4" t="s">
        <v>32</v>
      </c>
      <c r="R7076" s="4" t="s">
        <v>33</v>
      </c>
      <c r="S7076" s="1">
        <v>197296</v>
      </c>
      <c r="T7076" s="4" t="s">
        <v>21</v>
      </c>
    </row>
    <row r="7077" spans="1:20" x14ac:dyDescent="0.25">
      <c r="A7077" s="4" t="s">
        <v>36400</v>
      </c>
      <c r="B7077" s="4" t="s">
        <v>27</v>
      </c>
      <c r="C7077" s="5">
        <v>44749</v>
      </c>
      <c r="D7077" s="6" t="s">
        <v>0</v>
      </c>
      <c r="E7077" s="7">
        <v>44791</v>
      </c>
      <c r="F7077" s="6" t="s">
        <v>36401</v>
      </c>
      <c r="G7077" s="6" t="s">
        <v>128</v>
      </c>
      <c r="H7077" s="14">
        <v>-66.2772989273071</v>
      </c>
      <c r="I7077" s="14">
        <v>18.2367901541108</v>
      </c>
      <c r="J7077" s="10">
        <v>216689.26638896001</v>
      </c>
      <c r="K7077" s="10">
        <v>244668.64324147999</v>
      </c>
      <c r="L7077" s="4" t="s">
        <v>36402</v>
      </c>
      <c r="M7077" s="4" t="s">
        <v>36403</v>
      </c>
      <c r="N7077" s="4" t="s">
        <v>36404</v>
      </c>
      <c r="O7077" s="19" t="s">
        <v>36405</v>
      </c>
      <c r="P7077" s="4" t="s">
        <v>22</v>
      </c>
      <c r="Q7077" s="4" t="s">
        <v>32</v>
      </c>
      <c r="R7077" s="4" t="s">
        <v>20</v>
      </c>
      <c r="S7077" s="1">
        <v>157000</v>
      </c>
      <c r="T7077" s="4" t="s">
        <v>21</v>
      </c>
    </row>
    <row r="7078" spans="1:20" x14ac:dyDescent="0.25">
      <c r="A7078" s="4" t="s">
        <v>36623</v>
      </c>
      <c r="B7078" s="4" t="s">
        <v>27</v>
      </c>
      <c r="C7078" s="5">
        <v>44749</v>
      </c>
      <c r="D7078" s="6" t="s">
        <v>0</v>
      </c>
      <c r="E7078" s="7">
        <v>44817</v>
      </c>
      <c r="F7078" s="6" t="s">
        <v>36624</v>
      </c>
      <c r="G7078" s="6" t="s">
        <v>205</v>
      </c>
      <c r="H7078" s="14">
        <v>-66.198018193244906</v>
      </c>
      <c r="I7078" s="14">
        <v>18.172734595642702</v>
      </c>
      <c r="J7078" s="10">
        <v>224925.27880191</v>
      </c>
      <c r="K7078" s="10">
        <v>237627.84519967</v>
      </c>
      <c r="L7078" s="4" t="s">
        <v>36625</v>
      </c>
      <c r="M7078" s="4" t="s">
        <v>36626</v>
      </c>
      <c r="N7078" s="4" t="s">
        <v>36627</v>
      </c>
      <c r="O7078" s="19" t="s">
        <v>36626</v>
      </c>
      <c r="P7078" s="4" t="s">
        <v>22</v>
      </c>
      <c r="Q7078" s="4" t="s">
        <v>32</v>
      </c>
      <c r="R7078" s="4" t="s">
        <v>20</v>
      </c>
      <c r="S7078" s="1">
        <v>47200</v>
      </c>
      <c r="T7078" s="4" t="s">
        <v>21</v>
      </c>
    </row>
    <row r="7079" spans="1:20" x14ac:dyDescent="0.25">
      <c r="A7079" s="4" t="s">
        <v>37597</v>
      </c>
      <c r="B7079" s="4" t="s">
        <v>27</v>
      </c>
      <c r="C7079" s="5">
        <v>44749</v>
      </c>
      <c r="D7079" s="6" t="s">
        <v>0</v>
      </c>
      <c r="E7079" s="7">
        <v>44788</v>
      </c>
      <c r="F7079" s="6" t="s">
        <v>37598</v>
      </c>
      <c r="G7079" s="6" t="s">
        <v>67</v>
      </c>
      <c r="H7079" s="14">
        <v>-65.847732809999997</v>
      </c>
      <c r="I7079" s="14">
        <v>18.151153829999998</v>
      </c>
      <c r="J7079" s="10">
        <v>261964.54297737</v>
      </c>
      <c r="K7079" s="10">
        <v>235275.68902314999</v>
      </c>
      <c r="L7079" s="4" t="s">
        <v>37599</v>
      </c>
      <c r="M7079" s="4" t="s">
        <v>37600</v>
      </c>
      <c r="N7079" s="4" t="s">
        <v>361</v>
      </c>
      <c r="O7079" s="19" t="s">
        <v>37601</v>
      </c>
      <c r="P7079" s="4" t="s">
        <v>22</v>
      </c>
      <c r="Q7079" s="4" t="s">
        <v>32</v>
      </c>
      <c r="R7079" s="4" t="s">
        <v>33</v>
      </c>
      <c r="S7079" s="1">
        <v>15400</v>
      </c>
      <c r="T7079" s="4" t="s">
        <v>24</v>
      </c>
    </row>
    <row r="7080" spans="1:20" x14ac:dyDescent="0.25">
      <c r="A7080" s="4" t="s">
        <v>36910</v>
      </c>
      <c r="B7080" s="4" t="s">
        <v>27</v>
      </c>
      <c r="C7080" s="5">
        <v>44749</v>
      </c>
      <c r="D7080" s="6" t="s">
        <v>0</v>
      </c>
      <c r="E7080" s="7">
        <v>44981</v>
      </c>
      <c r="F7080" s="6" t="s">
        <v>1520</v>
      </c>
      <c r="G7080" s="6" t="s">
        <v>224</v>
      </c>
      <c r="H7080" s="14">
        <v>-65.434634099999997</v>
      </c>
      <c r="I7080" s="14">
        <v>18.142103049999999</v>
      </c>
      <c r="J7080" s="10">
        <v>305681.35693258001</v>
      </c>
      <c r="K7080" s="10">
        <v>234463.35396385999</v>
      </c>
      <c r="L7080" s="4" t="s">
        <v>1521</v>
      </c>
      <c r="M7080" s="4" t="s">
        <v>1522</v>
      </c>
      <c r="N7080" s="4" t="s">
        <v>201</v>
      </c>
      <c r="O7080" s="19" t="s">
        <v>1523</v>
      </c>
      <c r="P7080" s="4" t="s">
        <v>22</v>
      </c>
      <c r="Q7080" s="4" t="s">
        <v>32</v>
      </c>
      <c r="R7080" s="4" t="s">
        <v>33</v>
      </c>
      <c r="S7080" s="1">
        <v>5782.98</v>
      </c>
      <c r="T7080" s="4" t="s">
        <v>21</v>
      </c>
    </row>
    <row r="7081" spans="1:20" x14ac:dyDescent="0.25">
      <c r="A7081" s="4" t="s">
        <v>36653</v>
      </c>
      <c r="B7081" s="4" t="s">
        <v>27</v>
      </c>
      <c r="C7081" s="5">
        <v>44749</v>
      </c>
      <c r="D7081" s="6" t="s">
        <v>0</v>
      </c>
      <c r="E7081" s="7">
        <v>45170</v>
      </c>
      <c r="F7081" s="6" t="s">
        <v>36654</v>
      </c>
      <c r="G7081" s="6" t="s">
        <v>93</v>
      </c>
      <c r="H7081" s="14">
        <v>-67.065715491771698</v>
      </c>
      <c r="I7081" s="14">
        <v>18.1174990137586</v>
      </c>
      <c r="J7081" s="10">
        <v>133069.71774426001</v>
      </c>
      <c r="K7081" s="10">
        <v>231562.60555109</v>
      </c>
      <c r="L7081" s="4" t="s">
        <v>36655</v>
      </c>
      <c r="M7081" s="4" t="s">
        <v>36656</v>
      </c>
      <c r="N7081" s="4" t="s">
        <v>36657</v>
      </c>
      <c r="O7081" s="19" t="s">
        <v>36658</v>
      </c>
      <c r="P7081" s="4" t="s">
        <v>22</v>
      </c>
      <c r="Q7081" s="4" t="s">
        <v>32</v>
      </c>
      <c r="R7081" s="4" t="s">
        <v>20</v>
      </c>
      <c r="S7081" s="1">
        <v>110300</v>
      </c>
      <c r="T7081" s="4" t="s">
        <v>21</v>
      </c>
    </row>
    <row r="7082" spans="1:20" x14ac:dyDescent="0.25">
      <c r="A7082" s="4" t="s">
        <v>36550</v>
      </c>
      <c r="B7082" s="4" t="s">
        <v>27</v>
      </c>
      <c r="C7082" s="5">
        <v>44749</v>
      </c>
      <c r="D7082" s="6" t="s">
        <v>0</v>
      </c>
      <c r="E7082" s="7">
        <v>44858</v>
      </c>
      <c r="F7082" s="6" t="s">
        <v>36551</v>
      </c>
      <c r="G7082" s="6" t="s">
        <v>67</v>
      </c>
      <c r="H7082" s="14">
        <v>-65.79777722</v>
      </c>
      <c r="I7082" s="14">
        <v>18.073067049999999</v>
      </c>
      <c r="J7082" s="10">
        <v>267280.50322855002</v>
      </c>
      <c r="K7082" s="10">
        <v>226650.62331955001</v>
      </c>
      <c r="L7082" s="4" t="s">
        <v>36552</v>
      </c>
      <c r="M7082" s="4" t="s">
        <v>36553</v>
      </c>
      <c r="N7082" s="4" t="s">
        <v>36554</v>
      </c>
      <c r="O7082" s="19" t="s">
        <v>15646</v>
      </c>
      <c r="P7082" s="4" t="s">
        <v>22</v>
      </c>
      <c r="Q7082" s="4" t="s">
        <v>32</v>
      </c>
      <c r="R7082" s="4" t="s">
        <v>33</v>
      </c>
      <c r="S7082" s="1">
        <v>417775</v>
      </c>
      <c r="T7082" s="4" t="s">
        <v>21</v>
      </c>
    </row>
    <row r="7083" spans="1:20" x14ac:dyDescent="0.25">
      <c r="A7083" s="4" t="s">
        <v>36439</v>
      </c>
      <c r="B7083" s="4" t="s">
        <v>27</v>
      </c>
      <c r="C7083" s="5">
        <v>44749</v>
      </c>
      <c r="D7083" s="6" t="s">
        <v>0</v>
      </c>
      <c r="E7083" s="7">
        <v>44782</v>
      </c>
      <c r="F7083" s="6" t="s">
        <v>36440</v>
      </c>
      <c r="G7083" s="6" t="s">
        <v>82</v>
      </c>
      <c r="H7083" s="14">
        <v>-66.549394149999998</v>
      </c>
      <c r="I7083" s="14">
        <v>18.043233019999999</v>
      </c>
      <c r="J7083" s="10">
        <v>187711.58817328</v>
      </c>
      <c r="K7083" s="10">
        <v>223235.70387962999</v>
      </c>
      <c r="L7083" s="4" t="s">
        <v>36441</v>
      </c>
      <c r="M7083" s="4" t="s">
        <v>36442</v>
      </c>
      <c r="N7083" s="4" t="s">
        <v>96</v>
      </c>
      <c r="O7083" s="19" t="s">
        <v>36443</v>
      </c>
      <c r="P7083" s="4" t="s">
        <v>22</v>
      </c>
      <c r="Q7083" s="4" t="s">
        <v>32</v>
      </c>
      <c r="R7083" s="4" t="s">
        <v>33</v>
      </c>
      <c r="S7083" s="1">
        <v>0</v>
      </c>
      <c r="T7083" s="4" t="s">
        <v>21</v>
      </c>
    </row>
    <row r="7084" spans="1:20" x14ac:dyDescent="0.25">
      <c r="A7084" s="4" t="s">
        <v>36736</v>
      </c>
      <c r="B7084" s="4" t="s">
        <v>27</v>
      </c>
      <c r="C7084" s="5">
        <v>44749</v>
      </c>
      <c r="D7084" s="6" t="s">
        <v>0</v>
      </c>
      <c r="E7084" s="7">
        <v>44841</v>
      </c>
      <c r="F7084" s="6" t="s">
        <v>23122</v>
      </c>
      <c r="G7084" s="6" t="s">
        <v>70</v>
      </c>
      <c r="H7084" s="14">
        <v>-66.772514610000002</v>
      </c>
      <c r="I7084" s="14">
        <v>18.012237280000001</v>
      </c>
      <c r="J7084" s="10">
        <v>164081.46396168999</v>
      </c>
      <c r="K7084" s="10">
        <v>219834.44360043001</v>
      </c>
      <c r="L7084" s="4" t="s">
        <v>23123</v>
      </c>
      <c r="M7084" s="4" t="s">
        <v>23124</v>
      </c>
      <c r="N7084" s="4" t="s">
        <v>23125</v>
      </c>
      <c r="O7084" s="19" t="s">
        <v>23126</v>
      </c>
      <c r="P7084" s="4" t="s">
        <v>22</v>
      </c>
      <c r="Q7084" s="4" t="s">
        <v>32</v>
      </c>
      <c r="R7084" s="4" t="s">
        <v>33</v>
      </c>
      <c r="S7084" s="1">
        <v>605000</v>
      </c>
      <c r="T7084" s="4" t="s">
        <v>21</v>
      </c>
    </row>
    <row r="7085" spans="1:20" x14ac:dyDescent="0.25">
      <c r="A7085" s="4" t="s">
        <v>36748</v>
      </c>
      <c r="B7085" s="4" t="s">
        <v>27</v>
      </c>
      <c r="C7085" s="5">
        <v>44749</v>
      </c>
      <c r="D7085" s="6" t="s">
        <v>0</v>
      </c>
      <c r="E7085" s="7">
        <v>44781</v>
      </c>
      <c r="F7085" s="6" t="s">
        <v>36749</v>
      </c>
      <c r="G7085" s="6" t="s">
        <v>138</v>
      </c>
      <c r="H7085" s="14">
        <v>-67.159614660000003</v>
      </c>
      <c r="I7085" s="14">
        <v>18.000355339999999</v>
      </c>
      <c r="J7085" s="10">
        <v>123083.37794316</v>
      </c>
      <c r="K7085" s="10">
        <v>218638.6096535</v>
      </c>
      <c r="L7085" s="4" t="s">
        <v>36750</v>
      </c>
      <c r="M7085" s="4" t="s">
        <v>36751</v>
      </c>
      <c r="N7085" s="4" t="s">
        <v>36752</v>
      </c>
      <c r="O7085" s="19" t="s">
        <v>36753</v>
      </c>
      <c r="P7085" s="4" t="s">
        <v>22</v>
      </c>
      <c r="Q7085" s="4" t="s">
        <v>32</v>
      </c>
      <c r="R7085" s="4" t="s">
        <v>20</v>
      </c>
      <c r="S7085" s="1">
        <v>13000</v>
      </c>
      <c r="T7085" s="4" t="s">
        <v>21</v>
      </c>
    </row>
    <row r="7086" spans="1:20" x14ac:dyDescent="0.25">
      <c r="A7086" s="4" t="s">
        <v>36590</v>
      </c>
      <c r="B7086" s="4" t="s">
        <v>27</v>
      </c>
      <c r="C7086" s="5">
        <v>44749</v>
      </c>
      <c r="D7086" s="6" t="s">
        <v>0</v>
      </c>
      <c r="E7086" s="7">
        <v>44788</v>
      </c>
      <c r="F7086" s="6" t="s">
        <v>36591</v>
      </c>
      <c r="G7086" s="6" t="s">
        <v>17</v>
      </c>
      <c r="H7086" s="14">
        <v>-66.224730149999999</v>
      </c>
      <c r="I7086" s="14">
        <v>17.998735109999998</v>
      </c>
      <c r="J7086" s="10">
        <v>222092.31930162001</v>
      </c>
      <c r="K7086" s="10">
        <v>218319.33278075</v>
      </c>
      <c r="L7086" s="4" t="s">
        <v>36592</v>
      </c>
      <c r="M7086" s="4" t="s">
        <v>36593</v>
      </c>
      <c r="N7086" s="4" t="s">
        <v>36594</v>
      </c>
      <c r="O7086" s="19" t="s">
        <v>36595</v>
      </c>
      <c r="P7086" s="4" t="s">
        <v>22</v>
      </c>
      <c r="Q7086" s="4" t="s">
        <v>32</v>
      </c>
      <c r="R7086" s="4" t="s">
        <v>20</v>
      </c>
      <c r="S7086" s="1">
        <v>50000</v>
      </c>
      <c r="T7086" s="4" t="s">
        <v>21</v>
      </c>
    </row>
    <row r="7087" spans="1:20" x14ac:dyDescent="0.25">
      <c r="A7087" s="4" t="s">
        <v>36961</v>
      </c>
      <c r="B7087" s="4" t="s">
        <v>27</v>
      </c>
      <c r="C7087" s="5">
        <v>44749</v>
      </c>
      <c r="D7087" s="6" t="s">
        <v>0</v>
      </c>
      <c r="E7087" s="7">
        <v>44777</v>
      </c>
      <c r="F7087" s="6" t="s">
        <v>36962</v>
      </c>
      <c r="G7087" s="6" t="s">
        <v>175</v>
      </c>
      <c r="H7087" s="14">
        <v>-66.392610919999996</v>
      </c>
      <c r="I7087" s="14">
        <v>17.992743399999998</v>
      </c>
      <c r="J7087" s="10">
        <v>204312.89468549</v>
      </c>
      <c r="K7087" s="10">
        <v>217644.06297570001</v>
      </c>
      <c r="L7087" s="4" t="s">
        <v>36963</v>
      </c>
      <c r="M7087" s="4" t="s">
        <v>36964</v>
      </c>
      <c r="N7087" s="4" t="s">
        <v>96</v>
      </c>
      <c r="O7087" s="19" t="s">
        <v>36965</v>
      </c>
      <c r="P7087" s="4" t="s">
        <v>22</v>
      </c>
      <c r="Q7087" s="4" t="s">
        <v>32</v>
      </c>
      <c r="R7087" s="4" t="s">
        <v>20</v>
      </c>
      <c r="S7087" s="1">
        <v>47198.17</v>
      </c>
      <c r="T7087" s="4" t="s">
        <v>21</v>
      </c>
    </row>
    <row r="7088" spans="1:20" x14ac:dyDescent="0.25">
      <c r="A7088" s="4" t="s">
        <v>36955</v>
      </c>
      <c r="B7088" s="4" t="s">
        <v>27</v>
      </c>
      <c r="C7088" s="5">
        <v>44749</v>
      </c>
      <c r="D7088" s="6" t="s">
        <v>0</v>
      </c>
      <c r="E7088" s="7">
        <v>44775</v>
      </c>
      <c r="F7088" s="6" t="s">
        <v>36956</v>
      </c>
      <c r="G7088" s="6" t="s">
        <v>138</v>
      </c>
      <c r="H7088" s="14">
        <v>-67.192050218582096</v>
      </c>
      <c r="I7088" s="14">
        <v>17.985049852377902</v>
      </c>
      <c r="J7088" s="10">
        <v>119715.17164474999</v>
      </c>
      <c r="K7088" s="10">
        <v>216947.97516408001</v>
      </c>
      <c r="L7088" s="4" t="s">
        <v>36957</v>
      </c>
      <c r="M7088" s="4" t="s">
        <v>36958</v>
      </c>
      <c r="N7088" s="4" t="s">
        <v>36959</v>
      </c>
      <c r="O7088" s="19" t="s">
        <v>36960</v>
      </c>
      <c r="P7088" s="4" t="s">
        <v>22</v>
      </c>
      <c r="Q7088" s="4" t="s">
        <v>32</v>
      </c>
      <c r="R7088" s="4" t="s">
        <v>20</v>
      </c>
      <c r="S7088" s="1">
        <v>13000</v>
      </c>
      <c r="T7088" s="4" t="s">
        <v>21</v>
      </c>
    </row>
    <row r="7089" spans="1:20" x14ac:dyDescent="0.25">
      <c r="A7089" s="4" t="s">
        <v>36762</v>
      </c>
      <c r="B7089" s="4" t="s">
        <v>27</v>
      </c>
      <c r="C7089" s="5">
        <v>44748</v>
      </c>
      <c r="D7089" s="6" t="s">
        <v>0</v>
      </c>
      <c r="E7089" s="7">
        <v>44757</v>
      </c>
      <c r="F7089" s="6" t="s">
        <v>36763</v>
      </c>
      <c r="G7089" s="6" t="s">
        <v>53</v>
      </c>
      <c r="H7089" s="14">
        <v>-66.039435909999995</v>
      </c>
      <c r="I7089" s="14">
        <v>18.45235495</v>
      </c>
      <c r="J7089" s="10">
        <v>241608.06096196</v>
      </c>
      <c r="K7089" s="10">
        <v>268559.32274586998</v>
      </c>
      <c r="L7089" s="4" t="s">
        <v>36764</v>
      </c>
      <c r="M7089" s="4" t="s">
        <v>11002</v>
      </c>
      <c r="N7089" s="4" t="s">
        <v>11002</v>
      </c>
      <c r="O7089" s="19" t="s">
        <v>36765</v>
      </c>
      <c r="P7089" s="4" t="s">
        <v>22</v>
      </c>
      <c r="Q7089" s="4" t="s">
        <v>32</v>
      </c>
      <c r="R7089" s="4" t="s">
        <v>33</v>
      </c>
      <c r="S7089" s="1">
        <v>61100</v>
      </c>
      <c r="T7089" s="4" t="s">
        <v>24</v>
      </c>
    </row>
    <row r="7090" spans="1:20" x14ac:dyDescent="0.25">
      <c r="A7090" s="4" t="s">
        <v>36520</v>
      </c>
      <c r="B7090" s="4" t="s">
        <v>27</v>
      </c>
      <c r="C7090" s="5">
        <v>44748</v>
      </c>
      <c r="D7090" s="6" t="s">
        <v>0</v>
      </c>
      <c r="E7090" s="7">
        <v>44875</v>
      </c>
      <c r="F7090" s="6" t="s">
        <v>36521</v>
      </c>
      <c r="G7090" s="6" t="s">
        <v>53</v>
      </c>
      <c r="H7090" s="14">
        <v>-66.056203980000006</v>
      </c>
      <c r="I7090" s="14">
        <v>18.441593730000001</v>
      </c>
      <c r="J7090" s="10">
        <v>239839.27666181</v>
      </c>
      <c r="K7090" s="10">
        <v>267364.48336253001</v>
      </c>
      <c r="L7090" s="4" t="s">
        <v>36522</v>
      </c>
      <c r="M7090" s="4" t="s">
        <v>36523</v>
      </c>
      <c r="N7090" s="4" t="s">
        <v>36524</v>
      </c>
      <c r="O7090" s="19" t="s">
        <v>36525</v>
      </c>
      <c r="P7090" s="4" t="s">
        <v>22</v>
      </c>
      <c r="Q7090" s="4" t="s">
        <v>32</v>
      </c>
      <c r="R7090" s="4" t="s">
        <v>33</v>
      </c>
      <c r="S7090" s="1">
        <v>0</v>
      </c>
      <c r="T7090" s="4" t="s">
        <v>21</v>
      </c>
    </row>
    <row r="7091" spans="1:20" x14ac:dyDescent="0.25">
      <c r="A7091" s="4" t="s">
        <v>37247</v>
      </c>
      <c r="B7091" s="4" t="s">
        <v>27</v>
      </c>
      <c r="C7091" s="5">
        <v>44748</v>
      </c>
      <c r="D7091" s="6" t="s">
        <v>0</v>
      </c>
      <c r="E7091" s="7">
        <v>44785</v>
      </c>
      <c r="F7091" s="6" t="s">
        <v>24370</v>
      </c>
      <c r="G7091" s="6" t="s">
        <v>121</v>
      </c>
      <c r="H7091" s="14">
        <v>-66.566623449325505</v>
      </c>
      <c r="I7091" s="14">
        <v>18.432967851510998</v>
      </c>
      <c r="J7091" s="10">
        <v>185898.47733279999</v>
      </c>
      <c r="K7091" s="10">
        <v>266611.59437737003</v>
      </c>
      <c r="L7091" s="4" t="s">
        <v>24371</v>
      </c>
      <c r="M7091" s="4" t="s">
        <v>24372</v>
      </c>
      <c r="N7091" s="4" t="s">
        <v>24373</v>
      </c>
      <c r="O7091" s="19" t="s">
        <v>24374</v>
      </c>
      <c r="P7091" s="4" t="s">
        <v>22</v>
      </c>
      <c r="Q7091" s="4" t="s">
        <v>32</v>
      </c>
      <c r="R7091" s="4" t="s">
        <v>33</v>
      </c>
      <c r="S7091" s="1">
        <v>202700</v>
      </c>
      <c r="T7091" s="4" t="s">
        <v>21</v>
      </c>
    </row>
    <row r="7092" spans="1:20" x14ac:dyDescent="0.25">
      <c r="A7092" s="4" t="s">
        <v>36903</v>
      </c>
      <c r="B7092" s="4" t="s">
        <v>27</v>
      </c>
      <c r="C7092" s="5">
        <v>44748</v>
      </c>
      <c r="D7092" s="6" t="s">
        <v>0</v>
      </c>
      <c r="E7092" s="7">
        <v>45162</v>
      </c>
      <c r="F7092" s="6" t="s">
        <v>36904</v>
      </c>
      <c r="G7092" s="6" t="s">
        <v>68</v>
      </c>
      <c r="H7092" s="14">
        <v>-65.984434469999997</v>
      </c>
      <c r="I7092" s="14">
        <v>18.419492309999999</v>
      </c>
      <c r="J7092" s="10">
        <v>247426.8630362</v>
      </c>
      <c r="K7092" s="10">
        <v>264935.28807324002</v>
      </c>
      <c r="L7092" s="4" t="s">
        <v>36905</v>
      </c>
      <c r="M7092" s="4" t="s">
        <v>36906</v>
      </c>
      <c r="N7092" s="4" t="s">
        <v>36907</v>
      </c>
      <c r="O7092" s="19" t="s">
        <v>36908</v>
      </c>
      <c r="P7092" s="4" t="s">
        <v>22</v>
      </c>
      <c r="Q7092" s="4" t="s">
        <v>32</v>
      </c>
      <c r="R7092" s="4" t="s">
        <v>33</v>
      </c>
      <c r="S7092" s="1">
        <v>110514.04</v>
      </c>
      <c r="T7092" s="4" t="s">
        <v>21</v>
      </c>
    </row>
    <row r="7093" spans="1:20" x14ac:dyDescent="0.25">
      <c r="A7093" s="4" t="s">
        <v>36861</v>
      </c>
      <c r="B7093" s="4" t="s">
        <v>27</v>
      </c>
      <c r="C7093" s="5">
        <v>44748</v>
      </c>
      <c r="D7093" s="6" t="s">
        <v>0</v>
      </c>
      <c r="E7093" s="7">
        <v>44774</v>
      </c>
      <c r="F7093" s="6" t="s">
        <v>36862</v>
      </c>
      <c r="G7093" s="6" t="s">
        <v>689</v>
      </c>
      <c r="H7093" s="14">
        <v>-66.312111529999996</v>
      </c>
      <c r="I7093" s="14">
        <v>18.40946769</v>
      </c>
      <c r="J7093" s="10">
        <v>212808.01816517001</v>
      </c>
      <c r="K7093" s="10">
        <v>263771.81966714998</v>
      </c>
      <c r="L7093" s="4" t="s">
        <v>36863</v>
      </c>
      <c r="M7093" s="4" t="s">
        <v>36864</v>
      </c>
      <c r="N7093" s="4" t="s">
        <v>36864</v>
      </c>
      <c r="O7093" s="19" t="s">
        <v>36865</v>
      </c>
      <c r="P7093" s="4" t="s">
        <v>22</v>
      </c>
      <c r="Q7093" s="4" t="s">
        <v>32</v>
      </c>
      <c r="R7093" s="4" t="s">
        <v>20</v>
      </c>
      <c r="S7093" s="1">
        <v>40000</v>
      </c>
      <c r="T7093" s="4" t="s">
        <v>24</v>
      </c>
    </row>
    <row r="7094" spans="1:20" x14ac:dyDescent="0.25">
      <c r="A7094" s="4" t="s">
        <v>36537</v>
      </c>
      <c r="B7094" s="4" t="s">
        <v>27</v>
      </c>
      <c r="C7094" s="5">
        <v>44748</v>
      </c>
      <c r="D7094" s="6" t="s">
        <v>0</v>
      </c>
      <c r="E7094" s="7">
        <v>44757</v>
      </c>
      <c r="F7094" s="6" t="s">
        <v>21215</v>
      </c>
      <c r="G7094" s="6" t="s">
        <v>48</v>
      </c>
      <c r="H7094" s="14">
        <v>-66.44323876</v>
      </c>
      <c r="I7094" s="14">
        <v>18.38039569</v>
      </c>
      <c r="J7094" s="10">
        <v>198953.24152894001</v>
      </c>
      <c r="K7094" s="10">
        <v>260549.78384824999</v>
      </c>
      <c r="L7094" s="4" t="s">
        <v>21216</v>
      </c>
      <c r="M7094" s="4" t="s">
        <v>21217</v>
      </c>
      <c r="N7094" s="4" t="s">
        <v>21218</v>
      </c>
      <c r="O7094" s="19" t="s">
        <v>21219</v>
      </c>
      <c r="P7094" s="4" t="s">
        <v>22</v>
      </c>
      <c r="Q7094" s="4" t="s">
        <v>32</v>
      </c>
      <c r="R7094" s="4" t="s">
        <v>20</v>
      </c>
      <c r="S7094" s="1">
        <v>251184.56</v>
      </c>
      <c r="T7094" s="4" t="s">
        <v>24</v>
      </c>
    </row>
    <row r="7095" spans="1:20" x14ac:dyDescent="0.25">
      <c r="A7095" s="4" t="s">
        <v>36544</v>
      </c>
      <c r="B7095" s="4" t="s">
        <v>27</v>
      </c>
      <c r="C7095" s="5">
        <v>44748</v>
      </c>
      <c r="D7095" s="6" t="s">
        <v>0</v>
      </c>
      <c r="E7095" s="7">
        <v>44873</v>
      </c>
      <c r="F7095" s="6" t="s">
        <v>36545</v>
      </c>
      <c r="G7095" s="6" t="s">
        <v>53</v>
      </c>
      <c r="H7095" s="14">
        <v>-66.072839470000005</v>
      </c>
      <c r="I7095" s="14">
        <v>18.373785819999998</v>
      </c>
      <c r="J7095" s="10">
        <v>238096.70997490999</v>
      </c>
      <c r="K7095" s="10">
        <v>259855.64429021001</v>
      </c>
      <c r="L7095" s="4" t="s">
        <v>36546</v>
      </c>
      <c r="M7095" s="4" t="s">
        <v>36547</v>
      </c>
      <c r="N7095" s="4" t="s">
        <v>36548</v>
      </c>
      <c r="O7095" s="19" t="s">
        <v>36549</v>
      </c>
      <c r="P7095" s="4" t="s">
        <v>22</v>
      </c>
      <c r="Q7095" s="4" t="s">
        <v>32</v>
      </c>
      <c r="R7095" s="4" t="s">
        <v>33</v>
      </c>
      <c r="S7095" s="1">
        <v>214361.82</v>
      </c>
      <c r="T7095" s="4" t="s">
        <v>21</v>
      </c>
    </row>
    <row r="7096" spans="1:20" x14ac:dyDescent="0.25">
      <c r="A7096" s="4" t="s">
        <v>37449</v>
      </c>
      <c r="B7096" s="4" t="s">
        <v>27</v>
      </c>
      <c r="C7096" s="5">
        <v>44748</v>
      </c>
      <c r="D7096" s="6" t="s">
        <v>0</v>
      </c>
      <c r="E7096" s="7">
        <v>44813</v>
      </c>
      <c r="F7096" s="6" t="s">
        <v>37450</v>
      </c>
      <c r="G7096" s="6" t="s">
        <v>146</v>
      </c>
      <c r="H7096" s="14">
        <v>-66.10143017</v>
      </c>
      <c r="I7096" s="14">
        <v>18.371412240000002</v>
      </c>
      <c r="J7096" s="10">
        <v>235075.74719600001</v>
      </c>
      <c r="K7096" s="10">
        <v>259587.21486171999</v>
      </c>
      <c r="L7096" s="4" t="s">
        <v>37451</v>
      </c>
      <c r="M7096" s="4" t="s">
        <v>37452</v>
      </c>
      <c r="N7096" s="4" t="s">
        <v>37453</v>
      </c>
      <c r="O7096" s="19" t="s">
        <v>37454</v>
      </c>
      <c r="P7096" s="4" t="s">
        <v>22</v>
      </c>
      <c r="Q7096" s="4" t="s">
        <v>32</v>
      </c>
      <c r="R7096" s="4" t="s">
        <v>33</v>
      </c>
      <c r="S7096" s="1">
        <v>816205.64</v>
      </c>
      <c r="T7096" s="4" t="s">
        <v>21</v>
      </c>
    </row>
    <row r="7097" spans="1:20" x14ac:dyDescent="0.25">
      <c r="A7097" s="4" t="s">
        <v>36460</v>
      </c>
      <c r="B7097" s="4" t="s">
        <v>27</v>
      </c>
      <c r="C7097" s="5">
        <v>44748</v>
      </c>
      <c r="D7097" s="6" t="s">
        <v>0</v>
      </c>
      <c r="E7097" s="7">
        <v>44775</v>
      </c>
      <c r="F7097" s="6" t="s">
        <v>36461</v>
      </c>
      <c r="G7097" s="6" t="s">
        <v>331</v>
      </c>
      <c r="H7097" s="14">
        <v>-66.201384189999999</v>
      </c>
      <c r="I7097" s="14">
        <v>18.36296802</v>
      </c>
      <c r="J7097" s="10">
        <v>224513.73011139</v>
      </c>
      <c r="K7097" s="10">
        <v>258636.31037902</v>
      </c>
      <c r="L7097" s="4" t="s">
        <v>36462</v>
      </c>
      <c r="M7097" s="4" t="s">
        <v>36463</v>
      </c>
      <c r="N7097" s="4" t="s">
        <v>767</v>
      </c>
      <c r="O7097" s="19" t="s">
        <v>36464</v>
      </c>
      <c r="P7097" s="4" t="s">
        <v>22</v>
      </c>
      <c r="Q7097" s="4" t="s">
        <v>32</v>
      </c>
      <c r="R7097" s="4" t="s">
        <v>20</v>
      </c>
      <c r="S7097" s="1">
        <v>104000</v>
      </c>
      <c r="T7097" s="4" t="s">
        <v>21</v>
      </c>
    </row>
    <row r="7098" spans="1:20" x14ac:dyDescent="0.25">
      <c r="A7098" s="4" t="s">
        <v>36823</v>
      </c>
      <c r="B7098" s="4" t="s">
        <v>27</v>
      </c>
      <c r="C7098" s="5">
        <v>44748</v>
      </c>
      <c r="D7098" s="6" t="s">
        <v>0</v>
      </c>
      <c r="E7098" s="7">
        <v>44965</v>
      </c>
      <c r="F7098" s="6" t="s">
        <v>36824</v>
      </c>
      <c r="G7098" s="6" t="s">
        <v>190</v>
      </c>
      <c r="H7098" s="14">
        <v>-65.727188229999996</v>
      </c>
      <c r="I7098" s="14">
        <v>18.35510704</v>
      </c>
      <c r="J7098" s="10">
        <v>274632.69919335999</v>
      </c>
      <c r="K7098" s="10">
        <v>257894.59915907</v>
      </c>
      <c r="L7098" s="4" t="s">
        <v>36825</v>
      </c>
      <c r="M7098" s="4" t="s">
        <v>36826</v>
      </c>
      <c r="N7098" s="4" t="s">
        <v>767</v>
      </c>
      <c r="O7098" s="19" t="s">
        <v>36827</v>
      </c>
      <c r="P7098" s="4" t="s">
        <v>22</v>
      </c>
      <c r="Q7098" s="4" t="s">
        <v>32</v>
      </c>
      <c r="R7098" s="4" t="s">
        <v>20</v>
      </c>
      <c r="S7098" s="1">
        <v>100000</v>
      </c>
      <c r="T7098" s="4" t="s">
        <v>21</v>
      </c>
    </row>
    <row r="7099" spans="1:20" x14ac:dyDescent="0.25">
      <c r="A7099" s="4" t="s">
        <v>36555</v>
      </c>
      <c r="B7099" s="4" t="s">
        <v>27</v>
      </c>
      <c r="C7099" s="5">
        <v>44748</v>
      </c>
      <c r="D7099" s="6" t="s">
        <v>0</v>
      </c>
      <c r="E7099" s="7">
        <v>44957</v>
      </c>
      <c r="F7099" s="6" t="s">
        <v>36556</v>
      </c>
      <c r="G7099" s="6" t="s">
        <v>68</v>
      </c>
      <c r="H7099" s="14">
        <v>-65.963585269999996</v>
      </c>
      <c r="I7099" s="14">
        <v>18.352694899999999</v>
      </c>
      <c r="J7099" s="10">
        <v>249648.57534134001</v>
      </c>
      <c r="K7099" s="10">
        <v>257547.39507567999</v>
      </c>
      <c r="L7099" s="4" t="s">
        <v>36557</v>
      </c>
      <c r="M7099" s="4" t="s">
        <v>36558</v>
      </c>
      <c r="N7099" s="4" t="s">
        <v>36559</v>
      </c>
      <c r="O7099" s="19" t="s">
        <v>36560</v>
      </c>
      <c r="P7099" s="4" t="s">
        <v>22</v>
      </c>
      <c r="Q7099" s="4" t="s">
        <v>32</v>
      </c>
      <c r="R7099" s="4" t="s">
        <v>20</v>
      </c>
      <c r="S7099" s="1">
        <v>91630</v>
      </c>
      <c r="T7099" s="4" t="s">
        <v>21</v>
      </c>
    </row>
    <row r="7100" spans="1:20" x14ac:dyDescent="0.25">
      <c r="A7100" s="4" t="s">
        <v>36665</v>
      </c>
      <c r="B7100" s="4" t="s">
        <v>27</v>
      </c>
      <c r="C7100" s="5">
        <v>44748</v>
      </c>
      <c r="D7100" s="6" t="s">
        <v>0</v>
      </c>
      <c r="E7100" s="7">
        <v>45147</v>
      </c>
      <c r="F7100" s="6" t="s">
        <v>36666</v>
      </c>
      <c r="G7100" s="6" t="s">
        <v>53</v>
      </c>
      <c r="H7100" s="14">
        <v>-66.077560186386094</v>
      </c>
      <c r="I7100" s="14">
        <v>18.344062159377099</v>
      </c>
      <c r="J7100" s="10">
        <v>237604.50393625</v>
      </c>
      <c r="K7100" s="10">
        <v>256561.67318873</v>
      </c>
      <c r="L7100" s="4" t="s">
        <v>36667</v>
      </c>
      <c r="M7100" s="4" t="s">
        <v>36668</v>
      </c>
      <c r="N7100" s="4" t="s">
        <v>36669</v>
      </c>
      <c r="O7100" s="19" t="s">
        <v>36670</v>
      </c>
      <c r="P7100" s="4" t="s">
        <v>22</v>
      </c>
      <c r="Q7100" s="4" t="s">
        <v>32</v>
      </c>
      <c r="R7100" s="4" t="s">
        <v>20</v>
      </c>
      <c r="S7100" s="1">
        <v>290488</v>
      </c>
      <c r="T7100" s="4" t="s">
        <v>21</v>
      </c>
    </row>
    <row r="7101" spans="1:20" x14ac:dyDescent="0.25">
      <c r="A7101" s="4" t="s">
        <v>36743</v>
      </c>
      <c r="B7101" s="4" t="s">
        <v>27</v>
      </c>
      <c r="C7101" s="5">
        <v>44748</v>
      </c>
      <c r="D7101" s="6" t="s">
        <v>0</v>
      </c>
      <c r="E7101" s="7">
        <v>44812</v>
      </c>
      <c r="F7101" s="6" t="s">
        <v>36744</v>
      </c>
      <c r="G7101" s="6" t="s">
        <v>99</v>
      </c>
      <c r="H7101" s="14">
        <v>-65.873580029999999</v>
      </c>
      <c r="I7101" s="14">
        <v>18.316728690000001</v>
      </c>
      <c r="J7101" s="10">
        <v>259173.54317431001</v>
      </c>
      <c r="K7101" s="10">
        <v>253593.27944618999</v>
      </c>
      <c r="L7101" s="4" t="s">
        <v>36745</v>
      </c>
      <c r="M7101" s="4" t="s">
        <v>36746</v>
      </c>
      <c r="N7101" s="4" t="s">
        <v>767</v>
      </c>
      <c r="O7101" s="19" t="s">
        <v>36747</v>
      </c>
      <c r="P7101" s="4" t="s">
        <v>22</v>
      </c>
      <c r="Q7101" s="4" t="s">
        <v>32</v>
      </c>
      <c r="R7101" s="4" t="s">
        <v>20</v>
      </c>
      <c r="S7101" s="1">
        <v>100540</v>
      </c>
      <c r="T7101" s="4" t="s">
        <v>21</v>
      </c>
    </row>
    <row r="7102" spans="1:20" x14ac:dyDescent="0.25">
      <c r="A7102" s="4" t="s">
        <v>36786</v>
      </c>
      <c r="B7102" s="4" t="s">
        <v>27</v>
      </c>
      <c r="C7102" s="5">
        <v>44748</v>
      </c>
      <c r="D7102" s="6" t="s">
        <v>0</v>
      </c>
      <c r="E7102" s="7">
        <v>44772</v>
      </c>
      <c r="F7102" s="6" t="s">
        <v>36787</v>
      </c>
      <c r="G7102" s="6" t="s">
        <v>277</v>
      </c>
      <c r="H7102" s="14">
        <v>-66.38555676</v>
      </c>
      <c r="I7102" s="14">
        <v>18.31299478</v>
      </c>
      <c r="J7102" s="10">
        <v>205050.75012529001</v>
      </c>
      <c r="K7102" s="10">
        <v>253090.21604957001</v>
      </c>
      <c r="L7102" s="4" t="s">
        <v>36788</v>
      </c>
      <c r="M7102" s="4" t="s">
        <v>36789</v>
      </c>
      <c r="N7102" s="4" t="s">
        <v>129</v>
      </c>
      <c r="O7102" s="19" t="s">
        <v>36790</v>
      </c>
      <c r="P7102" s="4" t="s">
        <v>22</v>
      </c>
      <c r="Q7102" s="4" t="s">
        <v>32</v>
      </c>
      <c r="R7102" s="4" t="s">
        <v>33</v>
      </c>
      <c r="S7102" s="1">
        <v>244977.21</v>
      </c>
      <c r="T7102" s="4" t="s">
        <v>24</v>
      </c>
    </row>
    <row r="7103" spans="1:20" x14ac:dyDescent="0.25">
      <c r="A7103" s="4" t="s">
        <v>36938</v>
      </c>
      <c r="B7103" s="4" t="s">
        <v>27</v>
      </c>
      <c r="C7103" s="5">
        <v>44748</v>
      </c>
      <c r="D7103" s="6" t="s">
        <v>0</v>
      </c>
      <c r="E7103" s="7">
        <v>44783</v>
      </c>
      <c r="F7103" s="6" t="s">
        <v>1302</v>
      </c>
      <c r="G7103" s="6" t="s">
        <v>220</v>
      </c>
      <c r="H7103" s="14">
        <v>-67.147774819999995</v>
      </c>
      <c r="I7103" s="14">
        <v>18.29495944</v>
      </c>
      <c r="J7103" s="10">
        <v>124464.48363617</v>
      </c>
      <c r="K7103" s="10">
        <v>251240.69804133999</v>
      </c>
      <c r="L7103" s="4" t="s">
        <v>1303</v>
      </c>
      <c r="M7103" s="4" t="s">
        <v>1304</v>
      </c>
      <c r="N7103" s="4" t="s">
        <v>1305</v>
      </c>
      <c r="O7103" s="19" t="s">
        <v>1306</v>
      </c>
      <c r="P7103" s="4" t="s">
        <v>60</v>
      </c>
      <c r="Q7103" s="4" t="s">
        <v>32</v>
      </c>
      <c r="R7103" s="4" t="s">
        <v>20</v>
      </c>
      <c r="S7103" s="1">
        <v>8814.16</v>
      </c>
      <c r="T7103" s="4" t="s">
        <v>21</v>
      </c>
    </row>
    <row r="7104" spans="1:20" x14ac:dyDescent="0.25">
      <c r="A7104" s="4" t="s">
        <v>36845</v>
      </c>
      <c r="B7104" s="4" t="s">
        <v>27</v>
      </c>
      <c r="C7104" s="5">
        <v>44748</v>
      </c>
      <c r="D7104" s="6" t="s">
        <v>0</v>
      </c>
      <c r="E7104" s="7">
        <v>44763</v>
      </c>
      <c r="F7104" s="6" t="s">
        <v>36846</v>
      </c>
      <c r="G7104" s="6" t="s">
        <v>257</v>
      </c>
      <c r="H7104" s="14">
        <v>-66.169574659999995</v>
      </c>
      <c r="I7104" s="14">
        <v>18.257075090000001</v>
      </c>
      <c r="J7104" s="10">
        <v>227892.42518858999</v>
      </c>
      <c r="K7104" s="10">
        <v>246920.28406514999</v>
      </c>
      <c r="L7104" s="4" t="s">
        <v>5966</v>
      </c>
      <c r="M7104" s="4" t="s">
        <v>36847</v>
      </c>
      <c r="N7104" s="4" t="s">
        <v>201</v>
      </c>
      <c r="O7104" s="19" t="s">
        <v>36848</v>
      </c>
      <c r="P7104" s="4" t="s">
        <v>22</v>
      </c>
      <c r="Q7104" s="4" t="s">
        <v>32</v>
      </c>
      <c r="R7104" s="4" t="s">
        <v>33</v>
      </c>
      <c r="S7104" s="1">
        <v>219362.44</v>
      </c>
      <c r="T7104" s="4" t="s">
        <v>24</v>
      </c>
    </row>
    <row r="7105" spans="1:20" x14ac:dyDescent="0.25">
      <c r="A7105" s="4" t="s">
        <v>37209</v>
      </c>
      <c r="B7105" s="4" t="s">
        <v>27</v>
      </c>
      <c r="C7105" s="5">
        <v>44748</v>
      </c>
      <c r="D7105" s="6" t="s">
        <v>0</v>
      </c>
      <c r="E7105" s="7">
        <v>44761</v>
      </c>
      <c r="F7105" s="6" t="s">
        <v>1000</v>
      </c>
      <c r="G7105" s="6" t="s">
        <v>639</v>
      </c>
      <c r="H7105" s="14">
        <v>-65.914647943842695</v>
      </c>
      <c r="I7105" s="14">
        <v>18.246930015207599</v>
      </c>
      <c r="J7105" s="10">
        <v>254854</v>
      </c>
      <c r="K7105" s="10">
        <v>245855</v>
      </c>
      <c r="L7105" s="4" t="s">
        <v>1001</v>
      </c>
      <c r="M7105" s="4" t="s">
        <v>1002</v>
      </c>
      <c r="N7105" s="4" t="s">
        <v>1003</v>
      </c>
      <c r="O7105" s="19" t="s">
        <v>1004</v>
      </c>
      <c r="P7105" s="4" t="s">
        <v>22</v>
      </c>
      <c r="Q7105" s="4" t="s">
        <v>32</v>
      </c>
      <c r="R7105" s="4" t="s">
        <v>20</v>
      </c>
      <c r="S7105" s="1">
        <v>0</v>
      </c>
      <c r="T7105" s="4" t="s">
        <v>21</v>
      </c>
    </row>
    <row r="7106" spans="1:20" x14ac:dyDescent="0.25">
      <c r="A7106" s="4" t="s">
        <v>36648</v>
      </c>
      <c r="B7106" s="4" t="s">
        <v>27</v>
      </c>
      <c r="C7106" s="5">
        <v>44748</v>
      </c>
      <c r="D7106" s="6" t="s">
        <v>0</v>
      </c>
      <c r="E7106" s="7">
        <v>44792</v>
      </c>
      <c r="F7106" s="6" t="s">
        <v>36649</v>
      </c>
      <c r="G7106" s="6" t="s">
        <v>44</v>
      </c>
      <c r="H7106" s="14">
        <v>-66.608623410000007</v>
      </c>
      <c r="I7106" s="14">
        <v>18.2235233</v>
      </c>
      <c r="J7106" s="10">
        <v>181459.55128427999</v>
      </c>
      <c r="K7106" s="10">
        <v>243195.47501456999</v>
      </c>
      <c r="L7106" s="4" t="s">
        <v>36650</v>
      </c>
      <c r="M7106" s="4" t="s">
        <v>36651</v>
      </c>
      <c r="N7106" s="4" t="s">
        <v>379</v>
      </c>
      <c r="O7106" s="19" t="s">
        <v>36652</v>
      </c>
      <c r="P7106" s="4" t="s">
        <v>22</v>
      </c>
      <c r="Q7106" s="4" t="s">
        <v>32</v>
      </c>
      <c r="R7106" s="4" t="s">
        <v>20</v>
      </c>
      <c r="S7106" s="1">
        <v>60000</v>
      </c>
      <c r="T7106" s="4" t="s">
        <v>21</v>
      </c>
    </row>
    <row r="7107" spans="1:20" x14ac:dyDescent="0.25">
      <c r="A7107" s="4" t="s">
        <v>37204</v>
      </c>
      <c r="B7107" s="4" t="s">
        <v>27</v>
      </c>
      <c r="C7107" s="5">
        <v>44748</v>
      </c>
      <c r="D7107" s="6" t="s">
        <v>0</v>
      </c>
      <c r="E7107" s="7">
        <v>45078</v>
      </c>
      <c r="F7107" s="18" t="s">
        <v>37205</v>
      </c>
      <c r="G7107" s="6" t="s">
        <v>257</v>
      </c>
      <c r="H7107" s="14">
        <v>-66.1362415552139</v>
      </c>
      <c r="I7107" s="14">
        <v>18.216103344737402</v>
      </c>
      <c r="J7107" s="10">
        <v>231392.14335102</v>
      </c>
      <c r="K7107" s="10">
        <v>242404.18236799</v>
      </c>
      <c r="L7107" s="4" t="s">
        <v>37206</v>
      </c>
      <c r="M7107" s="4" t="s">
        <v>37207</v>
      </c>
      <c r="N7107" s="4" t="s">
        <v>574</v>
      </c>
      <c r="O7107" s="19" t="s">
        <v>37208</v>
      </c>
      <c r="P7107" s="4" t="s">
        <v>22</v>
      </c>
      <c r="Q7107" s="4" t="s">
        <v>32</v>
      </c>
      <c r="R7107" s="4" t="s">
        <v>20</v>
      </c>
      <c r="S7107" s="1">
        <v>28910</v>
      </c>
      <c r="T7107" s="4" t="s">
        <v>21</v>
      </c>
    </row>
    <row r="7108" spans="1:20" x14ac:dyDescent="0.25">
      <c r="A7108" s="4" t="s">
        <v>36929</v>
      </c>
      <c r="B7108" s="4" t="s">
        <v>27</v>
      </c>
      <c r="C7108" s="5">
        <v>44748</v>
      </c>
      <c r="D7108" s="6" t="s">
        <v>0</v>
      </c>
      <c r="E7108" s="7">
        <v>44755</v>
      </c>
      <c r="F7108" s="6" t="s">
        <v>36930</v>
      </c>
      <c r="G7108" s="6" t="s">
        <v>46</v>
      </c>
      <c r="H7108" s="14">
        <v>-65.744873769999998</v>
      </c>
      <c r="I7108" s="14">
        <v>18.211645229999998</v>
      </c>
      <c r="J7108" s="10">
        <v>272823.21615593001</v>
      </c>
      <c r="K7108" s="10">
        <v>242008.80361588</v>
      </c>
      <c r="L7108" s="4" t="s">
        <v>36931</v>
      </c>
      <c r="M7108" s="4" t="s">
        <v>36932</v>
      </c>
      <c r="N7108" s="4" t="s">
        <v>36932</v>
      </c>
      <c r="O7108" s="19" t="s">
        <v>36933</v>
      </c>
      <c r="P7108" s="4" t="s">
        <v>22</v>
      </c>
      <c r="Q7108" s="4" t="s">
        <v>32</v>
      </c>
      <c r="R7108" s="4" t="s">
        <v>33</v>
      </c>
      <c r="S7108" s="1">
        <v>10400</v>
      </c>
      <c r="T7108" s="4" t="s">
        <v>24</v>
      </c>
    </row>
    <row r="7109" spans="1:20" x14ac:dyDescent="0.25">
      <c r="A7109" s="4" t="s">
        <v>37041</v>
      </c>
      <c r="B7109" s="4" t="s">
        <v>27</v>
      </c>
      <c r="C7109" s="5">
        <v>44748</v>
      </c>
      <c r="D7109" s="6" t="s">
        <v>0</v>
      </c>
      <c r="E7109" s="7">
        <v>44778</v>
      </c>
      <c r="F7109" s="6" t="s">
        <v>37042</v>
      </c>
      <c r="G7109" s="6" t="s">
        <v>66</v>
      </c>
      <c r="H7109" s="14">
        <v>-65.898474629999995</v>
      </c>
      <c r="I7109" s="14">
        <v>18.19273239</v>
      </c>
      <c r="J7109" s="10">
        <v>256581.93892961001</v>
      </c>
      <c r="K7109" s="10">
        <v>239861.23126546</v>
      </c>
      <c r="L7109" s="4" t="s">
        <v>37043</v>
      </c>
      <c r="M7109" s="4" t="s">
        <v>37044</v>
      </c>
      <c r="N7109" s="4" t="s">
        <v>37045</v>
      </c>
      <c r="O7109" s="19" t="s">
        <v>37046</v>
      </c>
      <c r="P7109" s="4" t="s">
        <v>22</v>
      </c>
      <c r="Q7109" s="4" t="s">
        <v>32</v>
      </c>
      <c r="R7109" s="4" t="s">
        <v>20</v>
      </c>
      <c r="S7109" s="1">
        <v>40000</v>
      </c>
      <c r="T7109" s="4" t="s">
        <v>21</v>
      </c>
    </row>
    <row r="7110" spans="1:20" x14ac:dyDescent="0.25">
      <c r="A7110" s="4" t="s">
        <v>37602</v>
      </c>
      <c r="B7110" s="4" t="s">
        <v>27</v>
      </c>
      <c r="C7110" s="5">
        <v>44748</v>
      </c>
      <c r="D7110" s="6" t="s">
        <v>0</v>
      </c>
      <c r="E7110" s="7">
        <v>44750</v>
      </c>
      <c r="F7110" s="6" t="s">
        <v>37603</v>
      </c>
      <c r="G7110" s="6" t="s">
        <v>66</v>
      </c>
      <c r="H7110" s="14">
        <v>-65.874606263133202</v>
      </c>
      <c r="I7110" s="14">
        <v>18.185418278566502</v>
      </c>
      <c r="J7110" s="10">
        <v>259109.40131193199</v>
      </c>
      <c r="K7110" s="10">
        <v>239059.234493036</v>
      </c>
      <c r="L7110" s="4" t="s">
        <v>37604</v>
      </c>
      <c r="M7110" s="4" t="s">
        <v>37605</v>
      </c>
      <c r="N7110" s="4" t="s">
        <v>37606</v>
      </c>
      <c r="O7110" s="19" t="s">
        <v>37607</v>
      </c>
      <c r="P7110" s="4" t="s">
        <v>22</v>
      </c>
      <c r="Q7110" s="4" t="s">
        <v>32</v>
      </c>
      <c r="R7110" s="4" t="s">
        <v>33</v>
      </c>
      <c r="S7110" s="1">
        <v>125000</v>
      </c>
      <c r="T7110" s="4" t="s">
        <v>24</v>
      </c>
    </row>
    <row r="7111" spans="1:20" x14ac:dyDescent="0.25">
      <c r="A7111" s="4" t="s">
        <v>36659</v>
      </c>
      <c r="B7111" s="4" t="s">
        <v>27</v>
      </c>
      <c r="C7111" s="5">
        <v>44748</v>
      </c>
      <c r="D7111" s="6" t="s">
        <v>0</v>
      </c>
      <c r="E7111" s="7">
        <v>44774</v>
      </c>
      <c r="F7111" s="6" t="s">
        <v>36660</v>
      </c>
      <c r="G7111" s="6" t="s">
        <v>66</v>
      </c>
      <c r="H7111" s="14">
        <v>-65.900762589999999</v>
      </c>
      <c r="I7111" s="14">
        <v>18.181397480000001</v>
      </c>
      <c r="J7111" s="10">
        <v>256343.54830026001</v>
      </c>
      <c r="K7111" s="10">
        <v>238605.96099048</v>
      </c>
      <c r="L7111" s="4" t="s">
        <v>36661</v>
      </c>
      <c r="M7111" s="4" t="s">
        <v>36662</v>
      </c>
      <c r="N7111" s="4" t="s">
        <v>767</v>
      </c>
      <c r="O7111" s="19" t="s">
        <v>36663</v>
      </c>
      <c r="P7111" s="4" t="s">
        <v>22</v>
      </c>
      <c r="Q7111" s="4" t="s">
        <v>32</v>
      </c>
      <c r="R7111" s="4" t="s">
        <v>20</v>
      </c>
      <c r="S7111" s="1">
        <v>130000</v>
      </c>
      <c r="T7111" s="4" t="s">
        <v>21</v>
      </c>
    </row>
    <row r="7112" spans="1:20" x14ac:dyDescent="0.25">
      <c r="A7112" s="4" t="s">
        <v>36445</v>
      </c>
      <c r="B7112" s="4" t="s">
        <v>27</v>
      </c>
      <c r="C7112" s="5">
        <v>44748</v>
      </c>
      <c r="D7112" s="6" t="s">
        <v>0</v>
      </c>
      <c r="E7112" s="7">
        <v>44778</v>
      </c>
      <c r="F7112" s="6" t="s">
        <v>1531</v>
      </c>
      <c r="G7112" s="6" t="s">
        <v>122</v>
      </c>
      <c r="H7112" s="14">
        <v>-66.894971600000005</v>
      </c>
      <c r="I7112" s="14">
        <v>18.112737410000001</v>
      </c>
      <c r="J7112" s="10">
        <v>151141.60896645999</v>
      </c>
      <c r="K7112" s="10">
        <v>230986.21207338999</v>
      </c>
      <c r="L7112" s="4" t="s">
        <v>1532</v>
      </c>
      <c r="M7112" s="4" t="s">
        <v>1533</v>
      </c>
      <c r="N7112" s="4" t="s">
        <v>1305</v>
      </c>
      <c r="O7112" s="19" t="s">
        <v>1534</v>
      </c>
      <c r="P7112" s="4" t="s">
        <v>60</v>
      </c>
      <c r="Q7112" s="4" t="s">
        <v>32</v>
      </c>
      <c r="R7112" s="4" t="s">
        <v>20</v>
      </c>
      <c r="S7112" s="1">
        <v>14133.37</v>
      </c>
      <c r="T7112" s="4" t="s">
        <v>21</v>
      </c>
    </row>
    <row r="7113" spans="1:20" x14ac:dyDescent="0.25">
      <c r="A7113" s="4" t="s">
        <v>36797</v>
      </c>
      <c r="B7113" s="4" t="s">
        <v>27</v>
      </c>
      <c r="C7113" s="5">
        <v>44748</v>
      </c>
      <c r="D7113" s="6" t="s">
        <v>0</v>
      </c>
      <c r="E7113" s="7">
        <v>44862</v>
      </c>
      <c r="F7113" s="6" t="s">
        <v>36798</v>
      </c>
      <c r="G7113" s="6" t="s">
        <v>67</v>
      </c>
      <c r="H7113" s="14">
        <v>-65.804748900000007</v>
      </c>
      <c r="I7113" s="14">
        <v>18.1015382</v>
      </c>
      <c r="J7113" s="10">
        <v>266531.66075897001</v>
      </c>
      <c r="K7113" s="10">
        <v>229799.27462191999</v>
      </c>
      <c r="L7113" s="4" t="s">
        <v>36799</v>
      </c>
      <c r="M7113" s="4" t="s">
        <v>36800</v>
      </c>
      <c r="N7113" s="4" t="s">
        <v>36801</v>
      </c>
      <c r="O7113" s="19" t="s">
        <v>36802</v>
      </c>
      <c r="P7113" s="4" t="s">
        <v>22</v>
      </c>
      <c r="Q7113" s="4" t="s">
        <v>32</v>
      </c>
      <c r="R7113" s="4" t="s">
        <v>33</v>
      </c>
      <c r="S7113" s="1">
        <v>24995</v>
      </c>
      <c r="T7113" s="4" t="s">
        <v>21</v>
      </c>
    </row>
    <row r="7114" spans="1:20" x14ac:dyDescent="0.25">
      <c r="A7114" s="4" t="s">
        <v>36840</v>
      </c>
      <c r="B7114" s="4" t="s">
        <v>27</v>
      </c>
      <c r="C7114" s="5">
        <v>44748</v>
      </c>
      <c r="D7114" s="6" t="s">
        <v>0</v>
      </c>
      <c r="E7114" s="7">
        <v>44792</v>
      </c>
      <c r="F7114" s="6" t="s">
        <v>36841</v>
      </c>
      <c r="G7114" s="6" t="s">
        <v>82</v>
      </c>
      <c r="H7114" s="14">
        <v>-66.648052939999999</v>
      </c>
      <c r="I7114" s="14">
        <v>18.043886619999999</v>
      </c>
      <c r="J7114" s="10">
        <v>177265.77458257999</v>
      </c>
      <c r="K7114" s="10">
        <v>223317.4794751</v>
      </c>
      <c r="L7114" s="4" t="s">
        <v>36842</v>
      </c>
      <c r="M7114" s="4" t="s">
        <v>36843</v>
      </c>
      <c r="N7114" s="4" t="s">
        <v>27369</v>
      </c>
      <c r="O7114" s="19" t="s">
        <v>36844</v>
      </c>
      <c r="P7114" s="4" t="s">
        <v>22</v>
      </c>
      <c r="Q7114" s="4" t="s">
        <v>32</v>
      </c>
      <c r="R7114" s="4" t="s">
        <v>33</v>
      </c>
      <c r="S7114" s="1">
        <v>51528.67</v>
      </c>
      <c r="T7114" s="4" t="s">
        <v>21</v>
      </c>
    </row>
    <row r="7115" spans="1:20" x14ac:dyDescent="0.25">
      <c r="A7115" s="4" t="s">
        <v>36406</v>
      </c>
      <c r="B7115" s="4" t="s">
        <v>27</v>
      </c>
      <c r="C7115" s="5">
        <v>44748</v>
      </c>
      <c r="D7115" s="6" t="s">
        <v>0</v>
      </c>
      <c r="E7115" s="7">
        <v>44762</v>
      </c>
      <c r="F7115" s="6" t="s">
        <v>10784</v>
      </c>
      <c r="G7115" s="6" t="s">
        <v>138</v>
      </c>
      <c r="H7115" s="14">
        <v>-67.150406520000004</v>
      </c>
      <c r="I7115" s="14">
        <v>18.02429777</v>
      </c>
      <c r="J7115" s="10">
        <v>124068.93539774</v>
      </c>
      <c r="K7115" s="10">
        <v>221284.71076948999</v>
      </c>
      <c r="L7115" s="4" t="s">
        <v>10785</v>
      </c>
      <c r="M7115" s="4" t="s">
        <v>10786</v>
      </c>
      <c r="N7115" s="4" t="s">
        <v>1305</v>
      </c>
      <c r="O7115" s="19" t="s">
        <v>10787</v>
      </c>
      <c r="P7115" s="4" t="s">
        <v>60</v>
      </c>
      <c r="Q7115" s="4" t="s">
        <v>32</v>
      </c>
      <c r="R7115" s="4" t="s">
        <v>20</v>
      </c>
      <c r="S7115" s="1">
        <v>34252.49</v>
      </c>
      <c r="T7115" s="4" t="s">
        <v>21</v>
      </c>
    </row>
    <row r="7116" spans="1:20" x14ac:dyDescent="0.25">
      <c r="A7116" s="4" t="s">
        <v>36482</v>
      </c>
      <c r="B7116" s="4" t="s">
        <v>27</v>
      </c>
      <c r="C7116" s="5">
        <v>44748</v>
      </c>
      <c r="D7116" s="6" t="s">
        <v>0</v>
      </c>
      <c r="E7116" s="7">
        <v>44775</v>
      </c>
      <c r="F7116" s="6" t="s">
        <v>36483</v>
      </c>
      <c r="G7116" s="6" t="s">
        <v>147</v>
      </c>
      <c r="H7116" s="14">
        <v>-66.535417780000003</v>
      </c>
      <c r="I7116" s="14">
        <v>18.02317347</v>
      </c>
      <c r="J7116" s="10">
        <v>189190.15507569001</v>
      </c>
      <c r="K7116" s="10">
        <v>221014.61679557001</v>
      </c>
      <c r="L7116" s="4" t="s">
        <v>36484</v>
      </c>
      <c r="M7116" s="4" t="s">
        <v>36485</v>
      </c>
      <c r="N7116" s="4" t="s">
        <v>96</v>
      </c>
      <c r="O7116" s="19" t="s">
        <v>36486</v>
      </c>
      <c r="P7116" s="4" t="s">
        <v>22</v>
      </c>
      <c r="Q7116" s="4" t="s">
        <v>32</v>
      </c>
      <c r="R7116" s="4" t="s">
        <v>33</v>
      </c>
      <c r="S7116" s="1">
        <v>0</v>
      </c>
      <c r="T7116" s="4" t="s">
        <v>21</v>
      </c>
    </row>
    <row r="7117" spans="1:20" x14ac:dyDescent="0.25">
      <c r="A7117" s="4" t="s">
        <v>36699</v>
      </c>
      <c r="B7117" s="4" t="s">
        <v>27</v>
      </c>
      <c r="C7117" s="5">
        <v>44748</v>
      </c>
      <c r="D7117" s="6" t="s">
        <v>0</v>
      </c>
      <c r="E7117" s="7">
        <v>44762</v>
      </c>
      <c r="F7117" s="6" t="s">
        <v>16499</v>
      </c>
      <c r="G7117" s="6" t="s">
        <v>175</v>
      </c>
      <c r="H7117" s="14">
        <v>-66.4212694</v>
      </c>
      <c r="I7117" s="14">
        <v>18.01308766</v>
      </c>
      <c r="J7117" s="10">
        <v>201277.53808880999</v>
      </c>
      <c r="K7117" s="10">
        <v>219895.34135931</v>
      </c>
      <c r="L7117" s="4" t="s">
        <v>16500</v>
      </c>
      <c r="M7117" s="4" t="s">
        <v>16501</v>
      </c>
      <c r="N7117" s="4" t="s">
        <v>201</v>
      </c>
      <c r="O7117" s="19" t="s">
        <v>16502</v>
      </c>
      <c r="P7117" s="4" t="s">
        <v>22</v>
      </c>
      <c r="Q7117" s="4" t="s">
        <v>32</v>
      </c>
      <c r="R7117" s="4" t="s">
        <v>33</v>
      </c>
      <c r="S7117" s="1">
        <v>192449.57</v>
      </c>
      <c r="T7117" s="4" t="s">
        <v>24</v>
      </c>
    </row>
    <row r="7118" spans="1:20" x14ac:dyDescent="0.25">
      <c r="A7118" s="4" t="s">
        <v>36470</v>
      </c>
      <c r="B7118" s="4" t="s">
        <v>27</v>
      </c>
      <c r="C7118" s="5">
        <v>44747</v>
      </c>
      <c r="D7118" s="6" t="s">
        <v>0</v>
      </c>
      <c r="E7118" s="7">
        <v>44771</v>
      </c>
      <c r="F7118" s="6" t="s">
        <v>36471</v>
      </c>
      <c r="G7118" s="6" t="s">
        <v>145</v>
      </c>
      <c r="H7118" s="14">
        <v>-67.032736679999999</v>
      </c>
      <c r="I7118" s="14">
        <v>18.50356631</v>
      </c>
      <c r="J7118" s="10">
        <v>136702.61469834999</v>
      </c>
      <c r="K7118" s="10">
        <v>274286.56093394</v>
      </c>
      <c r="L7118" s="4" t="s">
        <v>36472</v>
      </c>
      <c r="M7118" s="4" t="s">
        <v>36473</v>
      </c>
      <c r="N7118" s="4" t="s">
        <v>192</v>
      </c>
      <c r="O7118" s="19" t="s">
        <v>36474</v>
      </c>
      <c r="P7118" s="4" t="s">
        <v>22</v>
      </c>
      <c r="Q7118" s="4" t="s">
        <v>32</v>
      </c>
      <c r="R7118" s="4" t="s">
        <v>20</v>
      </c>
      <c r="S7118" s="1">
        <v>99000</v>
      </c>
      <c r="T7118" s="4" t="s">
        <v>21</v>
      </c>
    </row>
    <row r="7119" spans="1:20" x14ac:dyDescent="0.25">
      <c r="A7119" s="4" t="s">
        <v>36487</v>
      </c>
      <c r="B7119" s="4" t="s">
        <v>27</v>
      </c>
      <c r="C7119" s="5">
        <v>44747</v>
      </c>
      <c r="D7119" s="6" t="s">
        <v>0</v>
      </c>
      <c r="E7119" s="7">
        <v>45135</v>
      </c>
      <c r="F7119" s="18" t="s">
        <v>36488</v>
      </c>
      <c r="G7119" s="6" t="s">
        <v>48</v>
      </c>
      <c r="H7119" s="14">
        <v>-66.41835141</v>
      </c>
      <c r="I7119" s="14">
        <v>18.48763993</v>
      </c>
      <c r="J7119" s="10">
        <v>201582.076</v>
      </c>
      <c r="K7119" s="10">
        <v>272419.87</v>
      </c>
      <c r="L7119" s="4" t="s">
        <v>36489</v>
      </c>
      <c r="M7119" s="4" t="s">
        <v>36490</v>
      </c>
      <c r="N7119" s="4" t="s">
        <v>36491</v>
      </c>
      <c r="O7119" s="19" t="s">
        <v>36492</v>
      </c>
      <c r="P7119" s="4" t="s">
        <v>22</v>
      </c>
      <c r="Q7119" s="4" t="s">
        <v>32</v>
      </c>
      <c r="R7119" s="4" t="s">
        <v>33</v>
      </c>
      <c r="S7119" s="1">
        <v>146471.5</v>
      </c>
      <c r="T7119" s="4" t="s">
        <v>21</v>
      </c>
    </row>
    <row r="7120" spans="1:20" x14ac:dyDescent="0.25">
      <c r="A7120" s="4" t="s">
        <v>36683</v>
      </c>
      <c r="B7120" s="4" t="s">
        <v>27</v>
      </c>
      <c r="C7120" s="5">
        <v>44747</v>
      </c>
      <c r="D7120" s="6" t="s">
        <v>0</v>
      </c>
      <c r="E7120" s="7">
        <v>44785</v>
      </c>
      <c r="F7120" s="6" t="s">
        <v>36684</v>
      </c>
      <c r="G7120" s="6" t="s">
        <v>28</v>
      </c>
      <c r="H7120" s="14">
        <v>-66.262708579999995</v>
      </c>
      <c r="I7120" s="14">
        <v>18.477006190000001</v>
      </c>
      <c r="J7120" s="10">
        <v>218020.85449321999</v>
      </c>
      <c r="K7120" s="10">
        <v>271251.51449259999</v>
      </c>
      <c r="L7120" s="4" t="s">
        <v>36685</v>
      </c>
      <c r="M7120" s="4" t="s">
        <v>36686</v>
      </c>
      <c r="N7120" s="4" t="s">
        <v>36686</v>
      </c>
      <c r="O7120" s="19" t="s">
        <v>36687</v>
      </c>
      <c r="P7120" s="4" t="s">
        <v>22</v>
      </c>
      <c r="Q7120" s="4" t="s">
        <v>32</v>
      </c>
      <c r="R7120" s="4" t="s">
        <v>33</v>
      </c>
      <c r="S7120" s="1">
        <v>61825</v>
      </c>
      <c r="T7120" s="4" t="s">
        <v>24</v>
      </c>
    </row>
    <row r="7121" spans="1:20" x14ac:dyDescent="0.25">
      <c r="A7121" s="4" t="s">
        <v>36428</v>
      </c>
      <c r="B7121" s="4" t="s">
        <v>27</v>
      </c>
      <c r="C7121" s="5">
        <v>44747</v>
      </c>
      <c r="D7121" s="6" t="s">
        <v>0</v>
      </c>
      <c r="E7121" s="7">
        <v>44803</v>
      </c>
      <c r="F7121" s="6" t="s">
        <v>36429</v>
      </c>
      <c r="G7121" s="6" t="s">
        <v>98</v>
      </c>
      <c r="H7121" s="14">
        <v>-66.730215970000003</v>
      </c>
      <c r="I7121" s="14">
        <v>18.468642540000001</v>
      </c>
      <c r="J7121" s="10">
        <v>168642.6900534</v>
      </c>
      <c r="K7121" s="10">
        <v>270342.79747712001</v>
      </c>
      <c r="L7121" s="4" t="s">
        <v>36430</v>
      </c>
      <c r="M7121" s="4" t="s">
        <v>30068</v>
      </c>
      <c r="N7121" s="4" t="s">
        <v>30069</v>
      </c>
      <c r="O7121" s="19" t="s">
        <v>36431</v>
      </c>
      <c r="P7121" s="4" t="s">
        <v>22</v>
      </c>
      <c r="Q7121" s="4" t="s">
        <v>32</v>
      </c>
      <c r="R7121" s="4" t="s">
        <v>33</v>
      </c>
      <c r="S7121" s="1">
        <v>83770</v>
      </c>
      <c r="T7121" s="4" t="s">
        <v>21</v>
      </c>
    </row>
    <row r="7122" spans="1:20" x14ac:dyDescent="0.25">
      <c r="A7122" s="4" t="s">
        <v>37242</v>
      </c>
      <c r="B7122" s="4" t="s">
        <v>27</v>
      </c>
      <c r="C7122" s="5">
        <v>44747</v>
      </c>
      <c r="D7122" s="6" t="s">
        <v>0</v>
      </c>
      <c r="E7122" s="7">
        <v>44897</v>
      </c>
      <c r="F7122" s="6" t="s">
        <v>37243</v>
      </c>
      <c r="G7122" s="6" t="s">
        <v>28</v>
      </c>
      <c r="H7122" s="14">
        <v>-66.303320889999995</v>
      </c>
      <c r="I7122" s="14">
        <v>18.466320060000001</v>
      </c>
      <c r="J7122" s="10">
        <v>213732.34954842</v>
      </c>
      <c r="K7122" s="10">
        <v>270065.18749066</v>
      </c>
      <c r="L7122" s="4" t="s">
        <v>37244</v>
      </c>
      <c r="M7122" s="4" t="s">
        <v>37245</v>
      </c>
      <c r="N7122" s="4" t="s">
        <v>27893</v>
      </c>
      <c r="O7122" s="19" t="s">
        <v>37246</v>
      </c>
      <c r="P7122" s="4" t="s">
        <v>22</v>
      </c>
      <c r="Q7122" s="4" t="s">
        <v>32</v>
      </c>
      <c r="R7122" s="4" t="s">
        <v>33</v>
      </c>
      <c r="S7122" s="1">
        <v>300000</v>
      </c>
      <c r="T7122" s="4" t="s">
        <v>21</v>
      </c>
    </row>
    <row r="7123" spans="1:20" x14ac:dyDescent="0.25">
      <c r="A7123" s="4" t="s">
        <v>36526</v>
      </c>
      <c r="B7123" s="4" t="s">
        <v>27</v>
      </c>
      <c r="C7123" s="5">
        <v>44747</v>
      </c>
      <c r="D7123" s="6" t="s">
        <v>0</v>
      </c>
      <c r="E7123" s="7">
        <v>44769</v>
      </c>
      <c r="F7123" s="6" t="s">
        <v>36527</v>
      </c>
      <c r="G7123" s="6" t="s">
        <v>53</v>
      </c>
      <c r="H7123" s="14">
        <v>-66.083517799999996</v>
      </c>
      <c r="I7123" s="14">
        <v>18.398198990000001</v>
      </c>
      <c r="J7123" s="10">
        <v>236963.07203034</v>
      </c>
      <c r="K7123" s="10">
        <v>262555.61238424998</v>
      </c>
      <c r="L7123" s="4" t="s">
        <v>36528</v>
      </c>
      <c r="M7123" s="4" t="s">
        <v>36529</v>
      </c>
      <c r="N7123" s="4" t="s">
        <v>17554</v>
      </c>
      <c r="O7123" s="19" t="s">
        <v>36530</v>
      </c>
      <c r="P7123" s="4" t="s">
        <v>22</v>
      </c>
      <c r="Q7123" s="4" t="s">
        <v>32</v>
      </c>
      <c r="R7123" s="4" t="s">
        <v>33</v>
      </c>
      <c r="S7123" s="1">
        <v>47350</v>
      </c>
      <c r="T7123" s="4" t="s">
        <v>24</v>
      </c>
    </row>
    <row r="7124" spans="1:20" x14ac:dyDescent="0.25">
      <c r="A7124" s="4" t="s">
        <v>37710</v>
      </c>
      <c r="B7124" s="4" t="s">
        <v>27</v>
      </c>
      <c r="C7124" s="5">
        <v>44747</v>
      </c>
      <c r="D7124" s="6" t="s">
        <v>0</v>
      </c>
      <c r="E7124" s="7">
        <v>44755</v>
      </c>
      <c r="F7124" s="6" t="s">
        <v>37711</v>
      </c>
      <c r="G7124" s="6" t="s">
        <v>255</v>
      </c>
      <c r="H7124" s="14">
        <v>-65.65637151</v>
      </c>
      <c r="I7124" s="14">
        <v>18.34934616</v>
      </c>
      <c r="J7124" s="10">
        <v>282120.0036085</v>
      </c>
      <c r="K7124" s="10">
        <v>257287.27728238999</v>
      </c>
      <c r="L7124" s="4" t="s">
        <v>37712</v>
      </c>
      <c r="M7124" s="4" t="s">
        <v>37713</v>
      </c>
      <c r="N7124" s="4" t="s">
        <v>37713</v>
      </c>
      <c r="O7124" s="19" t="s">
        <v>37714</v>
      </c>
      <c r="P7124" s="4" t="s">
        <v>22</v>
      </c>
      <c r="Q7124" s="4" t="s">
        <v>32</v>
      </c>
      <c r="R7124" s="4" t="s">
        <v>33</v>
      </c>
      <c r="S7124" s="1">
        <v>13500</v>
      </c>
      <c r="T7124" s="4" t="s">
        <v>24</v>
      </c>
    </row>
    <row r="7125" spans="1:20" x14ac:dyDescent="0.25">
      <c r="A7125" s="4" t="s">
        <v>36811</v>
      </c>
      <c r="B7125" s="4" t="s">
        <v>27</v>
      </c>
      <c r="C7125" s="5">
        <v>44747</v>
      </c>
      <c r="D7125" s="6" t="s">
        <v>0</v>
      </c>
      <c r="E7125" s="7">
        <v>45008</v>
      </c>
      <c r="F7125" s="6" t="s">
        <v>36812</v>
      </c>
      <c r="G7125" s="6" t="s">
        <v>647</v>
      </c>
      <c r="H7125" s="14">
        <v>-66.242753629999996</v>
      </c>
      <c r="I7125" s="14">
        <v>18.303265230000001</v>
      </c>
      <c r="J7125" s="10">
        <v>220148.44743678</v>
      </c>
      <c r="K7125" s="10">
        <v>252023.14338135</v>
      </c>
      <c r="L7125" s="4" t="s">
        <v>36813</v>
      </c>
      <c r="M7125" s="4" t="s">
        <v>36814</v>
      </c>
      <c r="N7125" s="4" t="s">
        <v>36815</v>
      </c>
      <c r="O7125" s="19" t="s">
        <v>36816</v>
      </c>
      <c r="P7125" s="4" t="s">
        <v>18</v>
      </c>
      <c r="Q7125" s="4" t="s">
        <v>32</v>
      </c>
      <c r="R7125" s="4" t="s">
        <v>33</v>
      </c>
      <c r="S7125" s="1">
        <v>882000</v>
      </c>
      <c r="T7125" s="4" t="s">
        <v>21</v>
      </c>
    </row>
    <row r="7126" spans="1:20" x14ac:dyDescent="0.25">
      <c r="A7126" s="4" t="s">
        <v>36849</v>
      </c>
      <c r="B7126" s="4" t="s">
        <v>27</v>
      </c>
      <c r="C7126" s="5">
        <v>44747</v>
      </c>
      <c r="D7126" s="6" t="s">
        <v>0</v>
      </c>
      <c r="E7126" s="7">
        <v>44811</v>
      </c>
      <c r="F7126" s="6" t="s">
        <v>17152</v>
      </c>
      <c r="G7126" s="6" t="s">
        <v>220</v>
      </c>
      <c r="H7126" s="14">
        <v>-67.088943060000005</v>
      </c>
      <c r="I7126" s="14">
        <v>18.293444399999998</v>
      </c>
      <c r="J7126" s="10">
        <v>130683.94216705</v>
      </c>
      <c r="K7126" s="10">
        <v>251049.74121822001</v>
      </c>
      <c r="L7126" s="4" t="s">
        <v>17153</v>
      </c>
      <c r="M7126" s="4" t="s">
        <v>17154</v>
      </c>
      <c r="N7126" s="4" t="s">
        <v>1305</v>
      </c>
      <c r="O7126" s="19" t="s">
        <v>17155</v>
      </c>
      <c r="P7126" s="4" t="s">
        <v>60</v>
      </c>
      <c r="Q7126" s="4" t="s">
        <v>32</v>
      </c>
      <c r="R7126" s="4" t="s">
        <v>20</v>
      </c>
      <c r="S7126" s="1">
        <v>23900.3</v>
      </c>
      <c r="T7126" s="4" t="s">
        <v>21</v>
      </c>
    </row>
    <row r="7127" spans="1:20" x14ac:dyDescent="0.25">
      <c r="A7127" s="4" t="s">
        <v>36531</v>
      </c>
      <c r="B7127" s="4" t="s">
        <v>27</v>
      </c>
      <c r="C7127" s="5">
        <v>44747</v>
      </c>
      <c r="D7127" s="6" t="s">
        <v>0</v>
      </c>
      <c r="E7127" s="7">
        <v>44782</v>
      </c>
      <c r="F7127" s="6" t="s">
        <v>36532</v>
      </c>
      <c r="G7127" s="6" t="s">
        <v>76</v>
      </c>
      <c r="H7127" s="14">
        <v>-66.037401619999997</v>
      </c>
      <c r="I7127" s="14">
        <v>18.25384833</v>
      </c>
      <c r="J7127" s="10">
        <v>241870.45138335999</v>
      </c>
      <c r="K7127" s="10">
        <v>246588.31544773001</v>
      </c>
      <c r="L7127" s="4" t="s">
        <v>36533</v>
      </c>
      <c r="M7127" s="4" t="s">
        <v>36534</v>
      </c>
      <c r="N7127" s="4" t="s">
        <v>36535</v>
      </c>
      <c r="O7127" s="19" t="s">
        <v>36536</v>
      </c>
      <c r="P7127" s="4" t="s">
        <v>22</v>
      </c>
      <c r="Q7127" s="4" t="s">
        <v>32</v>
      </c>
      <c r="R7127" s="4" t="s">
        <v>33</v>
      </c>
      <c r="S7127" s="1">
        <v>6500</v>
      </c>
      <c r="T7127" s="4" t="s">
        <v>21</v>
      </c>
    </row>
    <row r="7128" spans="1:20" x14ac:dyDescent="0.25">
      <c r="A7128" s="4" t="s">
        <v>36882</v>
      </c>
      <c r="B7128" s="4" t="s">
        <v>27</v>
      </c>
      <c r="C7128" s="5">
        <v>44747</v>
      </c>
      <c r="D7128" s="6" t="s">
        <v>0</v>
      </c>
      <c r="E7128" s="7">
        <v>44768</v>
      </c>
      <c r="F7128" s="6" t="s">
        <v>36883</v>
      </c>
      <c r="G7128" s="6" t="s">
        <v>187</v>
      </c>
      <c r="H7128" s="14">
        <v>-65.983165380000003</v>
      </c>
      <c r="I7128" s="14">
        <v>18.250210880000001</v>
      </c>
      <c r="J7128" s="10">
        <v>247607.00507034</v>
      </c>
      <c r="K7128" s="10">
        <v>246198.96437308</v>
      </c>
      <c r="L7128" s="4" t="s">
        <v>36884</v>
      </c>
      <c r="M7128" s="4" t="s">
        <v>36885</v>
      </c>
      <c r="N7128" s="4" t="s">
        <v>36885</v>
      </c>
      <c r="O7128" s="19" t="s">
        <v>27562</v>
      </c>
      <c r="P7128" s="4" t="s">
        <v>22</v>
      </c>
      <c r="Q7128" s="4" t="s">
        <v>32</v>
      </c>
      <c r="R7128" s="4" t="s">
        <v>33</v>
      </c>
      <c r="S7128" s="1">
        <v>80000</v>
      </c>
      <c r="T7128" s="4" t="s">
        <v>24</v>
      </c>
    </row>
    <row r="7129" spans="1:20" x14ac:dyDescent="0.25">
      <c r="A7129" s="4" t="s">
        <v>36446</v>
      </c>
      <c r="B7129" s="4" t="s">
        <v>27</v>
      </c>
      <c r="C7129" s="5">
        <v>44747</v>
      </c>
      <c r="D7129" s="6" t="s">
        <v>0</v>
      </c>
      <c r="E7129" s="7">
        <v>44782</v>
      </c>
      <c r="F7129" s="6" t="s">
        <v>16259</v>
      </c>
      <c r="G7129" s="6" t="s">
        <v>62</v>
      </c>
      <c r="H7129" s="14">
        <v>-66.380035620000001</v>
      </c>
      <c r="I7129" s="14">
        <v>18.235588679999999</v>
      </c>
      <c r="J7129" s="10">
        <v>205636.91651641001</v>
      </c>
      <c r="K7129" s="10">
        <v>244522.84594957999</v>
      </c>
      <c r="L7129" s="4" t="s">
        <v>36447</v>
      </c>
      <c r="M7129" s="4" t="s">
        <v>36448</v>
      </c>
      <c r="N7129" s="4" t="s">
        <v>96</v>
      </c>
      <c r="O7129" s="19" t="s">
        <v>36449</v>
      </c>
      <c r="P7129" s="4" t="s">
        <v>22</v>
      </c>
      <c r="Q7129" s="4" t="s">
        <v>32</v>
      </c>
      <c r="R7129" s="4" t="s">
        <v>33</v>
      </c>
      <c r="S7129" s="1">
        <v>210822.64</v>
      </c>
      <c r="T7129" s="4" t="s">
        <v>21</v>
      </c>
    </row>
    <row r="7130" spans="1:20" x14ac:dyDescent="0.25">
      <c r="A7130" s="4" t="s">
        <v>36671</v>
      </c>
      <c r="B7130" s="4" t="s">
        <v>27</v>
      </c>
      <c r="C7130" s="5">
        <v>44747</v>
      </c>
      <c r="D7130" s="6" t="s">
        <v>0</v>
      </c>
      <c r="E7130" s="7">
        <v>44777</v>
      </c>
      <c r="F7130" s="6" t="s">
        <v>36672</v>
      </c>
      <c r="G7130" s="6" t="s">
        <v>241</v>
      </c>
      <c r="H7130" s="14">
        <v>-66.105733369999996</v>
      </c>
      <c r="I7130" s="14">
        <v>18.14777746</v>
      </c>
      <c r="J7130" s="10">
        <v>234665.26492495</v>
      </c>
      <c r="K7130" s="10">
        <v>234833.91648350999</v>
      </c>
      <c r="L7130" s="4" t="s">
        <v>36673</v>
      </c>
      <c r="M7130" s="4" t="s">
        <v>36674</v>
      </c>
      <c r="N7130" s="4" t="s">
        <v>36675</v>
      </c>
      <c r="O7130" s="19" t="s">
        <v>36676</v>
      </c>
      <c r="P7130" s="4" t="s">
        <v>22</v>
      </c>
      <c r="Q7130" s="4" t="s">
        <v>32</v>
      </c>
      <c r="R7130" s="4" t="s">
        <v>33</v>
      </c>
      <c r="S7130" s="1">
        <v>16400</v>
      </c>
      <c r="T7130" s="4" t="s">
        <v>21</v>
      </c>
    </row>
    <row r="7131" spans="1:20" x14ac:dyDescent="0.25">
      <c r="A7131" s="4" t="s">
        <v>36456</v>
      </c>
      <c r="B7131" s="4" t="s">
        <v>27</v>
      </c>
      <c r="C7131" s="5">
        <v>44747</v>
      </c>
      <c r="D7131" s="6" t="s">
        <v>0</v>
      </c>
      <c r="E7131" s="7">
        <v>44791</v>
      </c>
      <c r="F7131" s="6" t="s">
        <v>36457</v>
      </c>
      <c r="G7131" s="6" t="s">
        <v>55</v>
      </c>
      <c r="H7131" s="14">
        <v>-66.451060220000002</v>
      </c>
      <c r="I7131" s="14">
        <v>18.097370349999998</v>
      </c>
      <c r="J7131" s="10">
        <v>198123.67358624999</v>
      </c>
      <c r="K7131" s="10">
        <v>229223.87246730999</v>
      </c>
      <c r="L7131" s="4" t="s">
        <v>36458</v>
      </c>
      <c r="M7131" s="4" t="s">
        <v>1087</v>
      </c>
      <c r="N7131" s="4" t="s">
        <v>1196</v>
      </c>
      <c r="O7131" s="19" t="s">
        <v>36459</v>
      </c>
      <c r="P7131" s="4" t="s">
        <v>22</v>
      </c>
      <c r="Q7131" s="4" t="s">
        <v>32</v>
      </c>
      <c r="R7131" s="4" t="s">
        <v>20</v>
      </c>
      <c r="S7131" s="1">
        <v>116000</v>
      </c>
      <c r="T7131" s="4" t="s">
        <v>21</v>
      </c>
    </row>
    <row r="7132" spans="1:20" x14ac:dyDescent="0.25">
      <c r="A7132" s="4" t="s">
        <v>36796</v>
      </c>
      <c r="B7132" s="4" t="s">
        <v>27</v>
      </c>
      <c r="C7132" s="5">
        <v>44747</v>
      </c>
      <c r="D7132" s="6" t="s">
        <v>0</v>
      </c>
      <c r="E7132" s="7">
        <v>44770</v>
      </c>
      <c r="F7132" s="6" t="s">
        <v>1600</v>
      </c>
      <c r="G7132" s="6" t="s">
        <v>93</v>
      </c>
      <c r="H7132" s="14">
        <v>-66.998295485973301</v>
      </c>
      <c r="I7132" s="14">
        <v>18.078710778268398</v>
      </c>
      <c r="J7132" s="10">
        <v>140193.53721318001</v>
      </c>
      <c r="K7132" s="10">
        <v>227241.09233745001</v>
      </c>
      <c r="L7132" s="4" t="s">
        <v>1601</v>
      </c>
      <c r="M7132" s="4" t="s">
        <v>1602</v>
      </c>
      <c r="N7132" s="4" t="s">
        <v>201</v>
      </c>
      <c r="O7132" s="19" t="s">
        <v>1603</v>
      </c>
      <c r="P7132" s="4" t="s">
        <v>22</v>
      </c>
      <c r="Q7132" s="4" t="s">
        <v>32</v>
      </c>
      <c r="R7132" s="4" t="s">
        <v>33</v>
      </c>
      <c r="S7132" s="1">
        <v>245838.94</v>
      </c>
      <c r="T7132" s="4" t="s">
        <v>24</v>
      </c>
    </row>
    <row r="7133" spans="1:20" x14ac:dyDescent="0.25">
      <c r="A7133" s="4" t="s">
        <v>36828</v>
      </c>
      <c r="B7133" s="4" t="s">
        <v>27</v>
      </c>
      <c r="C7133" s="5">
        <v>44747</v>
      </c>
      <c r="D7133" s="6" t="s">
        <v>0</v>
      </c>
      <c r="E7133" s="7">
        <v>44778</v>
      </c>
      <c r="F7133" s="6" t="s">
        <v>36829</v>
      </c>
      <c r="G7133" s="6" t="s">
        <v>147</v>
      </c>
      <c r="H7133" s="14">
        <v>-66.466683619999998</v>
      </c>
      <c r="I7133" s="14">
        <v>18.018631809999999</v>
      </c>
      <c r="J7133" s="10">
        <v>196468.40652481001</v>
      </c>
      <c r="K7133" s="10">
        <v>220509.25091425001</v>
      </c>
      <c r="L7133" s="4" t="s">
        <v>36830</v>
      </c>
      <c r="M7133" s="4" t="s">
        <v>36831</v>
      </c>
      <c r="N7133" s="4" t="s">
        <v>574</v>
      </c>
      <c r="O7133" s="19" t="s">
        <v>36832</v>
      </c>
      <c r="P7133" s="4" t="s">
        <v>22</v>
      </c>
      <c r="Q7133" s="4" t="s">
        <v>32</v>
      </c>
      <c r="R7133" s="4" t="s">
        <v>20</v>
      </c>
      <c r="S7133" s="1">
        <v>23300</v>
      </c>
      <c r="T7133" s="4" t="s">
        <v>21</v>
      </c>
    </row>
    <row r="7134" spans="1:20" x14ac:dyDescent="0.25">
      <c r="A7134" s="4" t="s">
        <v>36855</v>
      </c>
      <c r="B7134" s="4" t="s">
        <v>27</v>
      </c>
      <c r="C7134" s="5">
        <v>44746</v>
      </c>
      <c r="D7134" s="6" t="s">
        <v>0</v>
      </c>
      <c r="E7134" s="7">
        <v>44802</v>
      </c>
      <c r="F7134" s="6" t="s">
        <v>36856</v>
      </c>
      <c r="G7134" s="6" t="s">
        <v>53</v>
      </c>
      <c r="H7134" s="14">
        <v>-66.079718679999999</v>
      </c>
      <c r="I7134" s="14">
        <v>18.382865110000001</v>
      </c>
      <c r="J7134" s="10">
        <v>237367.78117911</v>
      </c>
      <c r="K7134" s="10">
        <v>260859.16089502</v>
      </c>
      <c r="L7134" s="4" t="s">
        <v>36857</v>
      </c>
      <c r="M7134" s="4" t="s">
        <v>36858</v>
      </c>
      <c r="N7134" s="4" t="s">
        <v>36859</v>
      </c>
      <c r="O7134" s="19" t="s">
        <v>36860</v>
      </c>
      <c r="P7134" s="4" t="s">
        <v>22</v>
      </c>
      <c r="Q7134" s="4" t="s">
        <v>32</v>
      </c>
      <c r="R7134" s="4" t="s">
        <v>33</v>
      </c>
      <c r="S7134" s="1">
        <v>36000</v>
      </c>
      <c r="T7134" s="4" t="s">
        <v>21</v>
      </c>
    </row>
    <row r="7135" spans="1:20" x14ac:dyDescent="0.25">
      <c r="A7135" s="4" t="s">
        <v>37402</v>
      </c>
      <c r="B7135" s="4" t="s">
        <v>27</v>
      </c>
      <c r="C7135" s="5">
        <v>44746</v>
      </c>
      <c r="D7135" s="6" t="s">
        <v>0</v>
      </c>
      <c r="E7135" s="7">
        <v>44762</v>
      </c>
      <c r="F7135" s="6" t="s">
        <v>37403</v>
      </c>
      <c r="G7135" s="6" t="s">
        <v>53</v>
      </c>
      <c r="H7135" s="14">
        <v>-66.075260069999999</v>
      </c>
      <c r="I7135" s="14">
        <v>18.351893010000001</v>
      </c>
      <c r="J7135" s="10">
        <v>237845.64171051001</v>
      </c>
      <c r="K7135" s="10">
        <v>257431.95942311999</v>
      </c>
      <c r="L7135" s="4" t="s">
        <v>37404</v>
      </c>
      <c r="M7135" s="4" t="s">
        <v>37405</v>
      </c>
      <c r="N7135" s="4" t="s">
        <v>37406</v>
      </c>
      <c r="O7135" s="19" t="s">
        <v>37407</v>
      </c>
      <c r="P7135" s="4" t="s">
        <v>22</v>
      </c>
      <c r="Q7135" s="4" t="s">
        <v>32</v>
      </c>
      <c r="R7135" s="4" t="s">
        <v>33</v>
      </c>
      <c r="S7135" s="1">
        <v>18961</v>
      </c>
      <c r="T7135" s="4" t="s">
        <v>24</v>
      </c>
    </row>
    <row r="7136" spans="1:20" x14ac:dyDescent="0.25">
      <c r="A7136" s="4" t="s">
        <v>36407</v>
      </c>
      <c r="B7136" s="4" t="s">
        <v>27</v>
      </c>
      <c r="C7136" s="5">
        <v>44746</v>
      </c>
      <c r="D7136" s="6" t="s">
        <v>0</v>
      </c>
      <c r="E7136" s="7">
        <v>44781</v>
      </c>
      <c r="F7136" s="6" t="s">
        <v>30102</v>
      </c>
      <c r="G7136" s="6" t="s">
        <v>203</v>
      </c>
      <c r="H7136" s="14">
        <v>-67.031902009999996</v>
      </c>
      <c r="I7136" s="14">
        <v>18.315564080000001</v>
      </c>
      <c r="J7136" s="10">
        <v>136722.73701933</v>
      </c>
      <c r="K7136" s="10">
        <v>253477.35539012999</v>
      </c>
      <c r="L7136" s="4" t="s">
        <v>36408</v>
      </c>
      <c r="M7136" s="4" t="s">
        <v>36409</v>
      </c>
      <c r="N7136" s="4" t="s">
        <v>36410</v>
      </c>
      <c r="O7136" s="19" t="s">
        <v>36411</v>
      </c>
      <c r="P7136" s="4" t="s">
        <v>22</v>
      </c>
      <c r="Q7136" s="4" t="s">
        <v>32</v>
      </c>
      <c r="R7136" s="4" t="s">
        <v>20</v>
      </c>
      <c r="S7136" s="1">
        <v>32470</v>
      </c>
      <c r="T7136" s="4" t="s">
        <v>21</v>
      </c>
    </row>
    <row r="7137" spans="1:20" x14ac:dyDescent="0.25">
      <c r="A7137" s="4" t="s">
        <v>36983</v>
      </c>
      <c r="B7137" s="4" t="s">
        <v>27</v>
      </c>
      <c r="C7137" s="5">
        <v>44746</v>
      </c>
      <c r="D7137" s="6" t="s">
        <v>0</v>
      </c>
      <c r="E7137" s="7">
        <v>44893</v>
      </c>
      <c r="F7137" s="6" t="s">
        <v>5306</v>
      </c>
      <c r="G7137" s="6" t="s">
        <v>67</v>
      </c>
      <c r="H7137" s="14">
        <v>-65.808545269999996</v>
      </c>
      <c r="I7137" s="14">
        <v>18.142294410000002</v>
      </c>
      <c r="J7137" s="10">
        <v>266114.44989183999</v>
      </c>
      <c r="K7137" s="10">
        <v>234308.82441728999</v>
      </c>
      <c r="L7137" s="4" t="s">
        <v>36984</v>
      </c>
      <c r="M7137" s="4" t="s">
        <v>36985</v>
      </c>
      <c r="N7137" s="4" t="s">
        <v>36986</v>
      </c>
      <c r="O7137" s="19" t="s">
        <v>36987</v>
      </c>
      <c r="P7137" s="4" t="s">
        <v>22</v>
      </c>
      <c r="Q7137" s="4" t="s">
        <v>32</v>
      </c>
      <c r="R7137" s="4" t="s">
        <v>33</v>
      </c>
      <c r="S7137" s="1">
        <v>75000</v>
      </c>
      <c r="T7137" s="4" t="s">
        <v>21</v>
      </c>
    </row>
    <row r="7138" spans="1:20" x14ac:dyDescent="0.25">
      <c r="A7138" s="4" t="s">
        <v>37047</v>
      </c>
      <c r="B7138" s="4" t="s">
        <v>27</v>
      </c>
      <c r="C7138" s="5">
        <v>44746</v>
      </c>
      <c r="D7138" s="6" t="s">
        <v>0</v>
      </c>
      <c r="E7138" s="7">
        <v>44799</v>
      </c>
      <c r="F7138" s="6" t="s">
        <v>37048</v>
      </c>
      <c r="G7138" s="6" t="s">
        <v>122</v>
      </c>
      <c r="H7138" s="14">
        <v>-66.879211229999996</v>
      </c>
      <c r="I7138" s="14">
        <v>18.06445669</v>
      </c>
      <c r="J7138" s="10">
        <v>152796.62366524999</v>
      </c>
      <c r="K7138" s="10">
        <v>225638.33190424999</v>
      </c>
      <c r="L7138" s="4" t="s">
        <v>37049</v>
      </c>
      <c r="M7138" s="4" t="s">
        <v>37050</v>
      </c>
      <c r="N7138" s="4" t="s">
        <v>37051</v>
      </c>
      <c r="O7138" s="19" t="s">
        <v>37052</v>
      </c>
      <c r="P7138" s="4" t="s">
        <v>22</v>
      </c>
      <c r="Q7138" s="4" t="s">
        <v>32</v>
      </c>
      <c r="R7138" s="4" t="s">
        <v>33</v>
      </c>
      <c r="S7138" s="1">
        <v>28000</v>
      </c>
      <c r="T7138" s="4" t="s">
        <v>21</v>
      </c>
    </row>
    <row r="7139" spans="1:20" x14ac:dyDescent="0.25">
      <c r="A7139" s="4" t="s">
        <v>36601</v>
      </c>
      <c r="B7139" s="4" t="s">
        <v>27</v>
      </c>
      <c r="C7139" s="5">
        <v>44746</v>
      </c>
      <c r="D7139" s="6" t="s">
        <v>0</v>
      </c>
      <c r="E7139" s="7">
        <v>44769</v>
      </c>
      <c r="F7139" s="6" t="s">
        <v>36602</v>
      </c>
      <c r="G7139" s="6" t="s">
        <v>147</v>
      </c>
      <c r="H7139" s="14">
        <v>-66.513156294822593</v>
      </c>
      <c r="I7139" s="14">
        <v>18.030347329731299</v>
      </c>
      <c r="J7139" s="10">
        <v>191548.89799671</v>
      </c>
      <c r="K7139" s="10">
        <v>221810.72378564</v>
      </c>
      <c r="L7139" s="4" t="s">
        <v>36603</v>
      </c>
      <c r="M7139" s="4" t="s">
        <v>36604</v>
      </c>
      <c r="N7139" s="4" t="s">
        <v>36605</v>
      </c>
      <c r="O7139" s="19" t="s">
        <v>36606</v>
      </c>
      <c r="P7139" s="4" t="s">
        <v>22</v>
      </c>
      <c r="Q7139" s="4" t="s">
        <v>32</v>
      </c>
      <c r="R7139" s="4" t="s">
        <v>20</v>
      </c>
      <c r="S7139" s="1">
        <v>14700</v>
      </c>
      <c r="T7139" s="4" t="s">
        <v>21</v>
      </c>
    </row>
    <row r="7140" spans="1:20" x14ac:dyDescent="0.25">
      <c r="A7140" s="4" t="s">
        <v>36917</v>
      </c>
      <c r="B7140" s="4" t="s">
        <v>27</v>
      </c>
      <c r="C7140" s="5">
        <v>44746</v>
      </c>
      <c r="D7140" s="6" t="s">
        <v>0</v>
      </c>
      <c r="E7140" s="7">
        <v>44781</v>
      </c>
      <c r="F7140" s="6" t="s">
        <v>36918</v>
      </c>
      <c r="G7140" s="6" t="s">
        <v>270</v>
      </c>
      <c r="H7140" s="14">
        <v>-66.978339169999998</v>
      </c>
      <c r="I7140" s="14">
        <v>17.968462819999999</v>
      </c>
      <c r="J7140" s="10">
        <v>142270.73651053</v>
      </c>
      <c r="K7140" s="10">
        <v>215042.10283727001</v>
      </c>
      <c r="L7140" s="4" t="s">
        <v>36919</v>
      </c>
      <c r="M7140" s="4" t="s">
        <v>36920</v>
      </c>
      <c r="N7140" s="4" t="s">
        <v>36921</v>
      </c>
      <c r="O7140" s="19" t="s">
        <v>36922</v>
      </c>
      <c r="P7140" s="4" t="s">
        <v>22</v>
      </c>
      <c r="Q7140" s="4" t="s">
        <v>32</v>
      </c>
      <c r="R7140" s="4" t="s">
        <v>20</v>
      </c>
      <c r="S7140" s="1">
        <v>13200</v>
      </c>
      <c r="T7140" s="4" t="s">
        <v>21</v>
      </c>
    </row>
    <row r="7141" spans="1:20" x14ac:dyDescent="0.25">
      <c r="A7141" s="4" t="s">
        <v>36780</v>
      </c>
      <c r="B7141" s="4" t="s">
        <v>27</v>
      </c>
      <c r="C7141" s="5">
        <v>44745</v>
      </c>
      <c r="D7141" s="6" t="s">
        <v>0</v>
      </c>
      <c r="E7141" s="7">
        <v>45041</v>
      </c>
      <c r="F7141" s="6" t="s">
        <v>36781</v>
      </c>
      <c r="G7141" s="6" t="s">
        <v>68</v>
      </c>
      <c r="H7141" s="14">
        <v>-65.960495129999998</v>
      </c>
      <c r="I7141" s="14">
        <v>18.408202710000001</v>
      </c>
      <c r="J7141" s="10">
        <v>249959.31233913999</v>
      </c>
      <c r="K7141" s="10">
        <v>263692.06751811999</v>
      </c>
      <c r="L7141" s="4" t="s">
        <v>36782</v>
      </c>
      <c r="M7141" s="4" t="s">
        <v>36783</v>
      </c>
      <c r="N7141" s="4" t="s">
        <v>36784</v>
      </c>
      <c r="O7141" s="19" t="s">
        <v>36785</v>
      </c>
      <c r="P7141" s="4" t="s">
        <v>22</v>
      </c>
      <c r="Q7141" s="4" t="s">
        <v>32</v>
      </c>
      <c r="R7141" s="4" t="s">
        <v>33</v>
      </c>
      <c r="S7141" s="1">
        <v>19395</v>
      </c>
      <c r="T7141" s="4" t="s">
        <v>21</v>
      </c>
    </row>
    <row r="7142" spans="1:20" x14ac:dyDescent="0.25">
      <c r="A7142" s="4" t="s">
        <v>36966</v>
      </c>
      <c r="B7142" s="4" t="s">
        <v>27</v>
      </c>
      <c r="C7142" s="5">
        <v>44745</v>
      </c>
      <c r="D7142" s="6" t="s">
        <v>0</v>
      </c>
      <c r="E7142" s="7">
        <v>44796</v>
      </c>
      <c r="F7142" s="6" t="s">
        <v>36967</v>
      </c>
      <c r="G7142" s="6" t="s">
        <v>64</v>
      </c>
      <c r="H7142" s="14">
        <v>-67.173832189999999</v>
      </c>
      <c r="I7142" s="14">
        <v>18.359643890000001</v>
      </c>
      <c r="J7142" s="10">
        <v>121738.49192371999</v>
      </c>
      <c r="K7142" s="10">
        <v>258411.09385266001</v>
      </c>
      <c r="L7142" s="4" t="s">
        <v>36968</v>
      </c>
      <c r="M7142" s="4" t="s">
        <v>36969</v>
      </c>
      <c r="N7142" s="4" t="s">
        <v>26340</v>
      </c>
      <c r="O7142" s="19" t="s">
        <v>36970</v>
      </c>
      <c r="P7142" s="4" t="s">
        <v>22</v>
      </c>
      <c r="Q7142" s="4" t="s">
        <v>32</v>
      </c>
      <c r="R7142" s="4" t="s">
        <v>20</v>
      </c>
      <c r="S7142" s="1">
        <v>49000</v>
      </c>
      <c r="T7142" s="4" t="s">
        <v>21</v>
      </c>
    </row>
    <row r="7143" spans="1:20" x14ac:dyDescent="0.25">
      <c r="A7143" s="4" t="s">
        <v>36561</v>
      </c>
      <c r="B7143" s="4" t="s">
        <v>27</v>
      </c>
      <c r="C7143" s="5">
        <v>44745</v>
      </c>
      <c r="D7143" s="6" t="s">
        <v>0</v>
      </c>
      <c r="E7143" s="7">
        <v>44782</v>
      </c>
      <c r="F7143" s="6" t="s">
        <v>36562</v>
      </c>
      <c r="G7143" s="6" t="s">
        <v>647</v>
      </c>
      <c r="H7143" s="14">
        <v>-66.25462632</v>
      </c>
      <c r="I7143" s="14">
        <v>18.249633110000001</v>
      </c>
      <c r="J7143" s="10">
        <v>218899.03735652001</v>
      </c>
      <c r="K7143" s="10">
        <v>246085.72031753999</v>
      </c>
      <c r="L7143" s="4" t="s">
        <v>36563</v>
      </c>
      <c r="M7143" s="4" t="s">
        <v>36564</v>
      </c>
      <c r="N7143" s="4" t="s">
        <v>2389</v>
      </c>
      <c r="O7143" s="19" t="s">
        <v>36565</v>
      </c>
      <c r="P7143" s="4" t="s">
        <v>22</v>
      </c>
      <c r="Q7143" s="4" t="s">
        <v>32</v>
      </c>
      <c r="R7143" s="4" t="s">
        <v>20</v>
      </c>
      <c r="S7143" s="1">
        <v>95000</v>
      </c>
      <c r="T7143" s="4" t="s">
        <v>21</v>
      </c>
    </row>
    <row r="7144" spans="1:20" x14ac:dyDescent="0.25">
      <c r="A7144" s="4" t="s">
        <v>36513</v>
      </c>
      <c r="B7144" s="4" t="s">
        <v>27</v>
      </c>
      <c r="C7144" s="5">
        <v>44744</v>
      </c>
      <c r="D7144" s="6" t="s">
        <v>0</v>
      </c>
      <c r="E7144" s="7">
        <v>44762</v>
      </c>
      <c r="F7144" s="6" t="s">
        <v>36514</v>
      </c>
      <c r="G7144" s="6" t="s">
        <v>28</v>
      </c>
      <c r="H7144" s="14">
        <v>-66.286304169999994</v>
      </c>
      <c r="I7144" s="14">
        <v>18.456464799999999</v>
      </c>
      <c r="J7144" s="10">
        <v>215530.58745495</v>
      </c>
      <c r="K7144" s="10">
        <v>268975.7085449</v>
      </c>
      <c r="L7144" s="4" t="s">
        <v>36515</v>
      </c>
      <c r="M7144" s="4" t="s">
        <v>36516</v>
      </c>
      <c r="N7144" s="4" t="s">
        <v>36517</v>
      </c>
      <c r="O7144" s="19" t="s">
        <v>36518</v>
      </c>
      <c r="P7144" s="4" t="s">
        <v>22</v>
      </c>
      <c r="Q7144" s="4" t="s">
        <v>32</v>
      </c>
      <c r="R7144" s="4" t="s">
        <v>33</v>
      </c>
      <c r="S7144" s="1">
        <v>17200</v>
      </c>
      <c r="T7144" s="4" t="s">
        <v>24</v>
      </c>
    </row>
    <row r="7145" spans="1:20" x14ac:dyDescent="0.25">
      <c r="A7145" s="4" t="s">
        <v>36370</v>
      </c>
      <c r="B7145" s="4" t="s">
        <v>27</v>
      </c>
      <c r="C7145" s="5">
        <v>44744</v>
      </c>
      <c r="D7145" s="6" t="s">
        <v>0</v>
      </c>
      <c r="E7145" s="7">
        <v>44904</v>
      </c>
      <c r="F7145" s="6" t="s">
        <v>36371</v>
      </c>
      <c r="G7145" s="6" t="s">
        <v>295</v>
      </c>
      <c r="H7145" s="14">
        <v>-67.056602729999994</v>
      </c>
      <c r="I7145" s="14">
        <v>18.377651419999999</v>
      </c>
      <c r="J7145" s="10">
        <v>134134.91687588999</v>
      </c>
      <c r="K7145" s="10">
        <v>260358.09748448999</v>
      </c>
      <c r="L7145" s="4" t="s">
        <v>26339</v>
      </c>
      <c r="M7145" s="4" t="s">
        <v>36372</v>
      </c>
      <c r="N7145" s="4" t="s">
        <v>352</v>
      </c>
      <c r="O7145" s="19" t="s">
        <v>36373</v>
      </c>
      <c r="P7145" s="4" t="s">
        <v>22</v>
      </c>
      <c r="Q7145" s="4" t="s">
        <v>32</v>
      </c>
      <c r="R7145" s="4" t="s">
        <v>20</v>
      </c>
      <c r="S7145" s="1">
        <v>69000</v>
      </c>
      <c r="T7145" s="4" t="s">
        <v>21</v>
      </c>
    </row>
    <row r="7146" spans="1:20" x14ac:dyDescent="0.25">
      <c r="A7146" s="4" t="s">
        <v>37638</v>
      </c>
      <c r="B7146" s="4" t="s">
        <v>27</v>
      </c>
      <c r="C7146" s="5">
        <v>44744</v>
      </c>
      <c r="D7146" s="6" t="s">
        <v>0</v>
      </c>
      <c r="E7146" s="7">
        <v>44778</v>
      </c>
      <c r="F7146" s="6" t="s">
        <v>37639</v>
      </c>
      <c r="G7146" s="6" t="s">
        <v>331</v>
      </c>
      <c r="H7146" s="14">
        <v>-66.294980510000002</v>
      </c>
      <c r="I7146" s="14">
        <v>18.371776050000001</v>
      </c>
      <c r="J7146" s="10">
        <v>214621.19481307</v>
      </c>
      <c r="K7146" s="10">
        <v>259601.21861896999</v>
      </c>
      <c r="L7146" s="4" t="s">
        <v>37640</v>
      </c>
      <c r="M7146" s="4" t="s">
        <v>37641</v>
      </c>
      <c r="N7146" s="4" t="s">
        <v>20704</v>
      </c>
      <c r="O7146" s="19" t="s">
        <v>37642</v>
      </c>
      <c r="P7146" s="4" t="s">
        <v>22</v>
      </c>
      <c r="Q7146" s="4" t="s">
        <v>32</v>
      </c>
      <c r="R7146" s="4" t="s">
        <v>20</v>
      </c>
      <c r="S7146" s="1">
        <v>82790.64</v>
      </c>
      <c r="T7146" s="4" t="s">
        <v>21</v>
      </c>
    </row>
    <row r="7147" spans="1:20" x14ac:dyDescent="0.25">
      <c r="A7147" s="4" t="s">
        <v>40674</v>
      </c>
      <c r="B7147" s="4" t="s">
        <v>27</v>
      </c>
      <c r="C7147" s="5">
        <v>44743</v>
      </c>
      <c r="D7147" s="6" t="s">
        <v>0</v>
      </c>
      <c r="E7147" s="7">
        <v>44960</v>
      </c>
      <c r="F7147" s="6" t="s">
        <v>20274</v>
      </c>
      <c r="G7147" s="6" t="s">
        <v>114</v>
      </c>
      <c r="H7147" s="14">
        <v>-66.938243810000003</v>
      </c>
      <c r="I7147" s="14">
        <v>18.47367779</v>
      </c>
      <c r="J7147" s="10">
        <v>146671.97433428999</v>
      </c>
      <c r="K7147" s="10">
        <v>270948.23041757999</v>
      </c>
      <c r="L7147" s="4" t="s">
        <v>20275</v>
      </c>
      <c r="M7147" s="4" t="s">
        <v>20276</v>
      </c>
      <c r="N7147" s="4" t="s">
        <v>20276</v>
      </c>
      <c r="O7147" s="19" t="s">
        <v>20277</v>
      </c>
      <c r="P7147" s="4" t="s">
        <v>18</v>
      </c>
      <c r="Q7147" s="4" t="s">
        <v>32</v>
      </c>
      <c r="R7147" s="4" t="s">
        <v>33</v>
      </c>
      <c r="S7147" s="1">
        <v>314823</v>
      </c>
      <c r="T7147" s="4" t="s">
        <v>21</v>
      </c>
    </row>
    <row r="7148" spans="1:20" x14ac:dyDescent="0.25">
      <c r="A7148" s="4" t="s">
        <v>41339</v>
      </c>
      <c r="B7148" s="4" t="s">
        <v>27</v>
      </c>
      <c r="C7148" s="5">
        <v>44743</v>
      </c>
      <c r="D7148" s="6" t="s">
        <v>0</v>
      </c>
      <c r="E7148" s="7">
        <v>44967</v>
      </c>
      <c r="F7148" s="6" t="s">
        <v>20436</v>
      </c>
      <c r="G7148" s="6" t="s">
        <v>154</v>
      </c>
      <c r="H7148" s="14">
        <v>-67.143443919999996</v>
      </c>
      <c r="I7148" s="14">
        <v>18.462048599999999</v>
      </c>
      <c r="J7148" s="10">
        <v>124994.09154995</v>
      </c>
      <c r="K7148" s="10">
        <v>269732.95309680002</v>
      </c>
      <c r="L7148" s="4" t="s">
        <v>20437</v>
      </c>
      <c r="M7148" s="4" t="s">
        <v>20438</v>
      </c>
      <c r="N7148" s="4" t="s">
        <v>201</v>
      </c>
      <c r="O7148" s="19" t="s">
        <v>20439</v>
      </c>
      <c r="P7148" s="4" t="s">
        <v>22</v>
      </c>
      <c r="Q7148" s="4" t="s">
        <v>32</v>
      </c>
      <c r="R7148" s="4" t="s">
        <v>33</v>
      </c>
      <c r="S7148" s="1">
        <v>7689</v>
      </c>
      <c r="T7148" s="4" t="s">
        <v>24</v>
      </c>
    </row>
    <row r="7149" spans="1:20" x14ac:dyDescent="0.25">
      <c r="A7149" s="4" t="s">
        <v>36737</v>
      </c>
      <c r="B7149" s="4" t="s">
        <v>27</v>
      </c>
      <c r="C7149" s="5">
        <v>44743</v>
      </c>
      <c r="D7149" s="6" t="s">
        <v>0</v>
      </c>
      <c r="E7149" s="7">
        <v>44788</v>
      </c>
      <c r="F7149" s="6" t="s">
        <v>36738</v>
      </c>
      <c r="G7149" s="6" t="s">
        <v>53</v>
      </c>
      <c r="H7149" s="14">
        <v>-66.0810577869415</v>
      </c>
      <c r="I7149" s="14">
        <v>18.460274288130901</v>
      </c>
      <c r="J7149" s="10">
        <v>237212.67588199</v>
      </c>
      <c r="K7149" s="10">
        <v>269416.18286045</v>
      </c>
      <c r="L7149" s="4" t="s">
        <v>36739</v>
      </c>
      <c r="M7149" s="4" t="s">
        <v>36740</v>
      </c>
      <c r="N7149" s="4" t="s">
        <v>36741</v>
      </c>
      <c r="O7149" s="19" t="s">
        <v>36742</v>
      </c>
      <c r="P7149" s="4" t="s">
        <v>22</v>
      </c>
      <c r="Q7149" s="4" t="s">
        <v>32</v>
      </c>
      <c r="R7149" s="4" t="s">
        <v>33</v>
      </c>
      <c r="S7149" s="1">
        <v>7970833</v>
      </c>
      <c r="T7149" s="4" t="s">
        <v>24</v>
      </c>
    </row>
    <row r="7150" spans="1:20" x14ac:dyDescent="0.25">
      <c r="A7150" s="4" t="s">
        <v>40684</v>
      </c>
      <c r="B7150" s="4" t="s">
        <v>27</v>
      </c>
      <c r="C7150" s="5">
        <v>44743</v>
      </c>
      <c r="D7150" s="6" t="s">
        <v>0</v>
      </c>
      <c r="E7150" s="7">
        <v>44761</v>
      </c>
      <c r="F7150" s="6" t="s">
        <v>9679</v>
      </c>
      <c r="G7150" s="6" t="s">
        <v>114</v>
      </c>
      <c r="H7150" s="14">
        <v>-66.942968109999995</v>
      </c>
      <c r="I7150" s="14">
        <v>18.453315190000001</v>
      </c>
      <c r="J7150" s="10">
        <v>146166.72827297999</v>
      </c>
      <c r="K7150" s="10">
        <v>268695.76812321</v>
      </c>
      <c r="L7150" s="4" t="s">
        <v>688</v>
      </c>
      <c r="M7150" s="4" t="s">
        <v>40685</v>
      </c>
      <c r="N7150" s="4" t="s">
        <v>40686</v>
      </c>
      <c r="O7150" s="19" t="s">
        <v>40687</v>
      </c>
      <c r="P7150" s="4" t="s">
        <v>22</v>
      </c>
      <c r="Q7150" s="4" t="s">
        <v>32</v>
      </c>
      <c r="R7150" s="4" t="s">
        <v>20</v>
      </c>
      <c r="S7150" s="1">
        <v>106500</v>
      </c>
      <c r="T7150" s="4" t="s">
        <v>21</v>
      </c>
    </row>
    <row r="7151" spans="1:20" x14ac:dyDescent="0.25">
      <c r="A7151" s="4" t="s">
        <v>36897</v>
      </c>
      <c r="B7151" s="4" t="s">
        <v>27</v>
      </c>
      <c r="C7151" s="5">
        <v>44743</v>
      </c>
      <c r="D7151" s="6" t="s">
        <v>0</v>
      </c>
      <c r="E7151" s="7">
        <v>44845</v>
      </c>
      <c r="F7151" s="6" t="s">
        <v>36898</v>
      </c>
      <c r="G7151" s="6" t="s">
        <v>53</v>
      </c>
      <c r="H7151" s="14">
        <v>-66.077161950000004</v>
      </c>
      <c r="I7151" s="14">
        <v>18.450132050000001</v>
      </c>
      <c r="J7151" s="10">
        <v>237623.47805455001</v>
      </c>
      <c r="K7151" s="10">
        <v>268305.11835213</v>
      </c>
      <c r="L7151" s="4" t="s">
        <v>36899</v>
      </c>
      <c r="M7151" s="4" t="s">
        <v>36900</v>
      </c>
      <c r="N7151" s="4" t="s">
        <v>36901</v>
      </c>
      <c r="O7151" s="19" t="s">
        <v>36902</v>
      </c>
      <c r="P7151" s="4" t="s">
        <v>22</v>
      </c>
      <c r="Q7151" s="4" t="s">
        <v>32</v>
      </c>
      <c r="R7151" s="4" t="s">
        <v>33</v>
      </c>
      <c r="S7151" s="1">
        <v>7486717</v>
      </c>
      <c r="T7151" s="4" t="s">
        <v>21</v>
      </c>
    </row>
    <row r="7152" spans="1:20" x14ac:dyDescent="0.25">
      <c r="A7152" s="4" t="s">
        <v>40855</v>
      </c>
      <c r="B7152" s="4" t="s">
        <v>27</v>
      </c>
      <c r="C7152" s="5">
        <v>44743</v>
      </c>
      <c r="D7152" s="6" t="s">
        <v>0</v>
      </c>
      <c r="E7152" s="7">
        <v>44770</v>
      </c>
      <c r="F7152" s="6" t="s">
        <v>1621</v>
      </c>
      <c r="G7152" s="6" t="s">
        <v>114</v>
      </c>
      <c r="H7152" s="14">
        <v>-66.901934960000006</v>
      </c>
      <c r="I7152" s="14">
        <v>18.44533886</v>
      </c>
      <c r="J7152" s="10">
        <v>150498.83427168999</v>
      </c>
      <c r="K7152" s="10">
        <v>267801.32846107002</v>
      </c>
      <c r="L7152" s="4" t="s">
        <v>1622</v>
      </c>
      <c r="M7152" s="4" t="s">
        <v>1623</v>
      </c>
      <c r="N7152" s="4" t="s">
        <v>201</v>
      </c>
      <c r="O7152" s="19" t="s">
        <v>1624</v>
      </c>
      <c r="P7152" s="4" t="s">
        <v>22</v>
      </c>
      <c r="Q7152" s="4" t="s">
        <v>32</v>
      </c>
      <c r="R7152" s="4" t="s">
        <v>33</v>
      </c>
      <c r="S7152" s="1">
        <v>236968.92</v>
      </c>
      <c r="T7152" s="4" t="s">
        <v>24</v>
      </c>
    </row>
    <row r="7153" spans="1:20" x14ac:dyDescent="0.25">
      <c r="A7153" s="4" t="s">
        <v>40688</v>
      </c>
      <c r="B7153" s="4" t="s">
        <v>27</v>
      </c>
      <c r="C7153" s="5">
        <v>44743</v>
      </c>
      <c r="D7153" s="6" t="s">
        <v>0</v>
      </c>
      <c r="E7153" s="7">
        <v>44813</v>
      </c>
      <c r="F7153" s="6" t="s">
        <v>40689</v>
      </c>
      <c r="G7153" s="6" t="s">
        <v>1278</v>
      </c>
      <c r="H7153" s="14">
        <v>-66.559936300000004</v>
      </c>
      <c r="I7153" s="14">
        <v>18.407092120000002</v>
      </c>
      <c r="J7153" s="10">
        <v>186623.23823193999</v>
      </c>
      <c r="K7153" s="10">
        <v>263509.26488450001</v>
      </c>
      <c r="L7153" s="4" t="s">
        <v>40690</v>
      </c>
      <c r="M7153" s="4" t="s">
        <v>40691</v>
      </c>
      <c r="N7153" s="4" t="s">
        <v>124</v>
      </c>
      <c r="O7153" s="19" t="s">
        <v>40692</v>
      </c>
      <c r="P7153" s="4" t="s">
        <v>22</v>
      </c>
      <c r="Q7153" s="4" t="s">
        <v>32</v>
      </c>
      <c r="R7153" s="4" t="s">
        <v>20</v>
      </c>
      <c r="S7153" s="1">
        <v>70000</v>
      </c>
      <c r="T7153" s="4" t="s">
        <v>21</v>
      </c>
    </row>
    <row r="7154" spans="1:20" x14ac:dyDescent="0.25">
      <c r="A7154" s="4" t="s">
        <v>40410</v>
      </c>
      <c r="B7154" s="4" t="s">
        <v>27</v>
      </c>
      <c r="C7154" s="5">
        <v>44743</v>
      </c>
      <c r="D7154" s="6" t="s">
        <v>0</v>
      </c>
      <c r="E7154" s="7">
        <v>44784</v>
      </c>
      <c r="F7154" s="6" t="s">
        <v>357</v>
      </c>
      <c r="G7154" s="6" t="s">
        <v>99</v>
      </c>
      <c r="H7154" s="14">
        <v>-65.916208249999997</v>
      </c>
      <c r="I7154" s="14">
        <v>18.392125499999999</v>
      </c>
      <c r="J7154" s="10">
        <v>254643.60514408999</v>
      </c>
      <c r="K7154" s="10">
        <v>261925.22001297001</v>
      </c>
      <c r="L7154" s="4" t="s">
        <v>358</v>
      </c>
      <c r="M7154" s="4" t="s">
        <v>359</v>
      </c>
      <c r="N7154" s="4" t="s">
        <v>129</v>
      </c>
      <c r="O7154" s="19" t="s">
        <v>360</v>
      </c>
      <c r="P7154" s="4" t="s">
        <v>22</v>
      </c>
      <c r="Q7154" s="4" t="s">
        <v>32</v>
      </c>
      <c r="R7154" s="4" t="s">
        <v>33</v>
      </c>
      <c r="S7154" s="1">
        <v>282589.23</v>
      </c>
      <c r="T7154" s="4" t="s">
        <v>24</v>
      </c>
    </row>
    <row r="7155" spans="1:20" x14ac:dyDescent="0.25">
      <c r="A7155" s="4" t="s">
        <v>40720</v>
      </c>
      <c r="B7155" s="4" t="s">
        <v>27</v>
      </c>
      <c r="C7155" s="5">
        <v>44743</v>
      </c>
      <c r="D7155" s="6" t="s">
        <v>0</v>
      </c>
      <c r="E7155" s="7">
        <v>44763</v>
      </c>
      <c r="F7155" s="6" t="s">
        <v>955</v>
      </c>
      <c r="G7155" s="6" t="s">
        <v>331</v>
      </c>
      <c r="H7155" s="14">
        <v>-66.217623739999993</v>
      </c>
      <c r="I7155" s="14">
        <v>18.383685239999998</v>
      </c>
      <c r="J7155" s="10">
        <v>222794.73976887</v>
      </c>
      <c r="K7155" s="10">
        <v>260927.28279582999</v>
      </c>
      <c r="L7155" s="4" t="s">
        <v>956</v>
      </c>
      <c r="M7155" s="4" t="s">
        <v>957</v>
      </c>
      <c r="N7155" s="4" t="s">
        <v>201</v>
      </c>
      <c r="O7155" s="19" t="s">
        <v>958</v>
      </c>
      <c r="P7155" s="4" t="s">
        <v>22</v>
      </c>
      <c r="Q7155" s="4" t="s">
        <v>32</v>
      </c>
      <c r="R7155" s="4" t="s">
        <v>33</v>
      </c>
      <c r="S7155" s="1">
        <v>210832.26</v>
      </c>
      <c r="T7155" s="4" t="s">
        <v>24</v>
      </c>
    </row>
    <row r="7156" spans="1:20" x14ac:dyDescent="0.25">
      <c r="A7156" s="4" t="s">
        <v>40538</v>
      </c>
      <c r="B7156" s="4" t="s">
        <v>27</v>
      </c>
      <c r="C7156" s="5">
        <v>44743</v>
      </c>
      <c r="D7156" s="6" t="s">
        <v>0</v>
      </c>
      <c r="E7156" s="7">
        <v>45142</v>
      </c>
      <c r="F7156" s="6" t="s">
        <v>40539</v>
      </c>
      <c r="G7156" s="6" t="s">
        <v>68</v>
      </c>
      <c r="H7156" s="14">
        <v>-65.933367200000006</v>
      </c>
      <c r="I7156" s="14">
        <v>18.374433459999999</v>
      </c>
      <c r="J7156" s="10">
        <v>252835.80316864999</v>
      </c>
      <c r="K7156" s="10">
        <v>259961.95802972</v>
      </c>
      <c r="L7156" s="4" t="s">
        <v>40540</v>
      </c>
      <c r="M7156" s="4" t="s">
        <v>40541</v>
      </c>
      <c r="N7156" s="4" t="s">
        <v>40542</v>
      </c>
      <c r="O7156" s="19" t="s">
        <v>20875</v>
      </c>
      <c r="P7156" s="4" t="s">
        <v>22</v>
      </c>
      <c r="Q7156" s="4" t="s">
        <v>32</v>
      </c>
      <c r="R7156" s="4" t="s">
        <v>33</v>
      </c>
      <c r="S7156" s="1">
        <v>25000</v>
      </c>
      <c r="T7156" s="4" t="s">
        <v>21</v>
      </c>
    </row>
    <row r="7157" spans="1:20" x14ac:dyDescent="0.25">
      <c r="A7157" s="4" t="s">
        <v>40223</v>
      </c>
      <c r="B7157" s="4" t="s">
        <v>27</v>
      </c>
      <c r="C7157" s="5">
        <v>44743</v>
      </c>
      <c r="D7157" s="6" t="s">
        <v>0</v>
      </c>
      <c r="E7157" s="7">
        <v>44760</v>
      </c>
      <c r="F7157" s="6" t="s">
        <v>40224</v>
      </c>
      <c r="G7157" s="6" t="s">
        <v>144</v>
      </c>
      <c r="H7157" s="14">
        <v>-66.309526436474201</v>
      </c>
      <c r="I7157" s="14">
        <v>18.349464504243901</v>
      </c>
      <c r="J7157" s="10">
        <v>213085.64375925501</v>
      </c>
      <c r="K7157" s="10">
        <v>257130.584917145</v>
      </c>
      <c r="L7157" s="4" t="s">
        <v>40225</v>
      </c>
      <c r="M7157" s="4" t="s">
        <v>40226</v>
      </c>
      <c r="N7157" s="4" t="s">
        <v>40226</v>
      </c>
      <c r="O7157" s="19" t="s">
        <v>40227</v>
      </c>
      <c r="P7157" s="4" t="s">
        <v>22</v>
      </c>
      <c r="Q7157" s="4" t="s">
        <v>32</v>
      </c>
      <c r="R7157" s="4" t="s">
        <v>20</v>
      </c>
      <c r="S7157" s="1">
        <v>14900</v>
      </c>
      <c r="T7157" s="4" t="s">
        <v>24</v>
      </c>
    </row>
    <row r="7158" spans="1:20" x14ac:dyDescent="0.25">
      <c r="A7158" s="4" t="s">
        <v>40241</v>
      </c>
      <c r="B7158" s="4" t="s">
        <v>27</v>
      </c>
      <c r="C7158" s="5">
        <v>44743</v>
      </c>
      <c r="D7158" s="6" t="s">
        <v>0</v>
      </c>
      <c r="E7158" s="7">
        <v>44893</v>
      </c>
      <c r="F7158" s="6" t="s">
        <v>40242</v>
      </c>
      <c r="G7158" s="6" t="s">
        <v>90</v>
      </c>
      <c r="H7158" s="14">
        <v>-67.260445200000007</v>
      </c>
      <c r="I7158" s="14">
        <v>18.347036429999999</v>
      </c>
      <c r="J7158" s="10">
        <v>112578.33091449999</v>
      </c>
      <c r="K7158" s="10">
        <v>257054.84552778999</v>
      </c>
      <c r="L7158" s="4" t="s">
        <v>40243</v>
      </c>
      <c r="M7158" s="4" t="s">
        <v>40244</v>
      </c>
      <c r="N7158" s="4" t="s">
        <v>14900</v>
      </c>
      <c r="O7158" s="19" t="s">
        <v>40245</v>
      </c>
      <c r="P7158" s="4" t="s">
        <v>22</v>
      </c>
      <c r="Q7158" s="4" t="s">
        <v>32</v>
      </c>
      <c r="R7158" s="4" t="s">
        <v>33</v>
      </c>
      <c r="S7158" s="1">
        <v>110805</v>
      </c>
      <c r="T7158" s="4" t="s">
        <v>21</v>
      </c>
    </row>
    <row r="7159" spans="1:20" x14ac:dyDescent="0.25">
      <c r="A7159" s="4" t="s">
        <v>40309</v>
      </c>
      <c r="B7159" s="4" t="s">
        <v>27</v>
      </c>
      <c r="C7159" s="5">
        <v>44743</v>
      </c>
      <c r="D7159" s="6" t="s">
        <v>0</v>
      </c>
      <c r="E7159" s="7">
        <v>44757</v>
      </c>
      <c r="F7159" s="6" t="s">
        <v>39244</v>
      </c>
      <c r="G7159" s="6" t="s">
        <v>116</v>
      </c>
      <c r="H7159" s="14">
        <v>-66.159976319999998</v>
      </c>
      <c r="I7159" s="14">
        <v>18.297904169999999</v>
      </c>
      <c r="J7159" s="10">
        <v>228900.70186725</v>
      </c>
      <c r="K7159" s="10">
        <v>251440.85049879001</v>
      </c>
      <c r="L7159" s="4" t="s">
        <v>39245</v>
      </c>
      <c r="M7159" s="4" t="s">
        <v>39246</v>
      </c>
      <c r="N7159" s="4" t="s">
        <v>3061</v>
      </c>
      <c r="O7159" s="19" t="s">
        <v>39247</v>
      </c>
      <c r="P7159" s="4" t="s">
        <v>22</v>
      </c>
      <c r="Q7159" s="4" t="s">
        <v>32</v>
      </c>
      <c r="R7159" s="4" t="s">
        <v>20</v>
      </c>
      <c r="S7159" s="1">
        <v>95607.61</v>
      </c>
      <c r="T7159" s="4" t="s">
        <v>21</v>
      </c>
    </row>
    <row r="7160" spans="1:20" x14ac:dyDescent="0.25">
      <c r="A7160" s="4" t="s">
        <v>40556</v>
      </c>
      <c r="B7160" s="4" t="s">
        <v>27</v>
      </c>
      <c r="C7160" s="5">
        <v>44743</v>
      </c>
      <c r="D7160" s="6" t="s">
        <v>0</v>
      </c>
      <c r="E7160" s="7">
        <v>44855</v>
      </c>
      <c r="F7160" s="6" t="s">
        <v>40557</v>
      </c>
      <c r="G7160" s="6" t="s">
        <v>126</v>
      </c>
      <c r="H7160" s="14">
        <v>-66.850300970000006</v>
      </c>
      <c r="I7160" s="14">
        <v>18.29694606</v>
      </c>
      <c r="J7160" s="10">
        <v>155915.82939907</v>
      </c>
      <c r="K7160" s="10">
        <v>251363.42303223</v>
      </c>
      <c r="L7160" s="4" t="s">
        <v>40558</v>
      </c>
      <c r="M7160" s="4" t="s">
        <v>40559</v>
      </c>
      <c r="N7160" s="4" t="s">
        <v>40560</v>
      </c>
      <c r="O7160" s="19" t="s">
        <v>40561</v>
      </c>
      <c r="P7160" s="4" t="s">
        <v>22</v>
      </c>
      <c r="Q7160" s="4" t="s">
        <v>32</v>
      </c>
      <c r="R7160" s="4" t="s">
        <v>33</v>
      </c>
      <c r="S7160" s="1">
        <v>20395.5</v>
      </c>
      <c r="T7160" s="4" t="s">
        <v>21</v>
      </c>
    </row>
    <row r="7161" spans="1:20" x14ac:dyDescent="0.25">
      <c r="A7161" s="4" t="s">
        <v>40374</v>
      </c>
      <c r="B7161" s="4" t="s">
        <v>27</v>
      </c>
      <c r="C7161" s="5">
        <v>44743</v>
      </c>
      <c r="D7161" s="6" t="s">
        <v>0</v>
      </c>
      <c r="E7161" s="7">
        <v>44761</v>
      </c>
      <c r="F7161" s="6" t="s">
        <v>22371</v>
      </c>
      <c r="G7161" s="6" t="s">
        <v>222</v>
      </c>
      <c r="H7161" s="14">
        <v>-66.507638600000007</v>
      </c>
      <c r="I7161" s="14">
        <v>18.29394272</v>
      </c>
      <c r="J7161" s="10">
        <v>192143.88604906999</v>
      </c>
      <c r="K7161" s="10">
        <v>250982.40630445999</v>
      </c>
      <c r="L7161" s="4" t="s">
        <v>22372</v>
      </c>
      <c r="M7161" s="4" t="s">
        <v>22373</v>
      </c>
      <c r="N7161" s="4" t="s">
        <v>129</v>
      </c>
      <c r="O7161" s="19" t="s">
        <v>22374</v>
      </c>
      <c r="P7161" s="4" t="s">
        <v>22</v>
      </c>
      <c r="Q7161" s="4" t="s">
        <v>32</v>
      </c>
      <c r="R7161" s="4" t="s">
        <v>20</v>
      </c>
      <c r="S7161" s="1">
        <v>268376.98</v>
      </c>
      <c r="T7161" s="4" t="s">
        <v>24</v>
      </c>
    </row>
    <row r="7162" spans="1:20" x14ac:dyDescent="0.25">
      <c r="A7162" s="4" t="s">
        <v>40362</v>
      </c>
      <c r="B7162" s="4" t="s">
        <v>27</v>
      </c>
      <c r="C7162" s="5">
        <v>44743</v>
      </c>
      <c r="D7162" s="6" t="s">
        <v>0</v>
      </c>
      <c r="E7162" s="7">
        <v>44783</v>
      </c>
      <c r="F7162" s="6" t="s">
        <v>40363</v>
      </c>
      <c r="G7162" s="6" t="s">
        <v>396</v>
      </c>
      <c r="H7162" s="14">
        <v>-65.987228819999999</v>
      </c>
      <c r="I7162" s="14">
        <v>18.2014055</v>
      </c>
      <c r="J7162" s="10">
        <v>247190.44158889999</v>
      </c>
      <c r="K7162" s="10">
        <v>240796.03648656001</v>
      </c>
      <c r="L7162" s="4" t="s">
        <v>40364</v>
      </c>
      <c r="M7162" s="4" t="s">
        <v>40365</v>
      </c>
      <c r="N7162" s="4" t="s">
        <v>201</v>
      </c>
      <c r="O7162" s="19" t="s">
        <v>40366</v>
      </c>
      <c r="P7162" s="4" t="s">
        <v>22</v>
      </c>
      <c r="Q7162" s="4" t="s">
        <v>32</v>
      </c>
      <c r="R7162" s="4" t="s">
        <v>33</v>
      </c>
      <c r="S7162" s="1">
        <v>2311.7600000000002</v>
      </c>
      <c r="T7162" s="4" t="s">
        <v>24</v>
      </c>
    </row>
    <row r="7163" spans="1:20" x14ac:dyDescent="0.25">
      <c r="A7163" s="4" t="s">
        <v>40367</v>
      </c>
      <c r="B7163" s="4" t="s">
        <v>27</v>
      </c>
      <c r="C7163" s="5">
        <v>44743</v>
      </c>
      <c r="D7163" s="6" t="s">
        <v>0</v>
      </c>
      <c r="E7163" s="7">
        <v>44846</v>
      </c>
      <c r="F7163" s="6" t="s">
        <v>40368</v>
      </c>
      <c r="G7163" s="6" t="s">
        <v>224</v>
      </c>
      <c r="H7163" s="14">
        <v>-65.494456510000006</v>
      </c>
      <c r="I7163" s="14">
        <v>18.099343950000002</v>
      </c>
      <c r="J7163" s="10">
        <v>299375.34157424001</v>
      </c>
      <c r="K7163" s="10">
        <v>229697.29082560999</v>
      </c>
      <c r="L7163" s="4" t="s">
        <v>40369</v>
      </c>
      <c r="M7163" s="4" t="s">
        <v>40370</v>
      </c>
      <c r="N7163" s="4" t="s">
        <v>1921</v>
      </c>
      <c r="O7163" s="19" t="s">
        <v>40371</v>
      </c>
      <c r="P7163" s="4" t="s">
        <v>22</v>
      </c>
      <c r="Q7163" s="4" t="s">
        <v>32</v>
      </c>
      <c r="R7163" s="4" t="s">
        <v>20</v>
      </c>
      <c r="S7163" s="1">
        <v>14000</v>
      </c>
      <c r="T7163" s="4" t="s">
        <v>21</v>
      </c>
    </row>
    <row r="7164" spans="1:20" x14ac:dyDescent="0.25">
      <c r="A7164" s="4" t="s">
        <v>40065</v>
      </c>
      <c r="B7164" s="4" t="s">
        <v>27</v>
      </c>
      <c r="C7164" s="5">
        <v>44743</v>
      </c>
      <c r="D7164" s="6" t="s">
        <v>0</v>
      </c>
      <c r="E7164" s="7">
        <v>44810</v>
      </c>
      <c r="F7164" s="6" t="s">
        <v>3801</v>
      </c>
      <c r="G7164" s="6" t="s">
        <v>175</v>
      </c>
      <c r="H7164" s="14">
        <v>-66.419644129999995</v>
      </c>
      <c r="I7164" s="14">
        <v>18.014910570000001</v>
      </c>
      <c r="J7164" s="10">
        <v>201449.63507992</v>
      </c>
      <c r="K7164" s="10">
        <v>220097.11415412999</v>
      </c>
      <c r="L7164" s="4" t="s">
        <v>3802</v>
      </c>
      <c r="M7164" s="4" t="s">
        <v>3803</v>
      </c>
      <c r="N7164" s="4" t="s">
        <v>96</v>
      </c>
      <c r="O7164" s="19" t="s">
        <v>3804</v>
      </c>
      <c r="P7164" s="4" t="s">
        <v>22</v>
      </c>
      <c r="Q7164" s="4" t="s">
        <v>32</v>
      </c>
      <c r="R7164" s="4" t="s">
        <v>33</v>
      </c>
      <c r="S7164" s="1">
        <v>237791.84</v>
      </c>
      <c r="T7164" s="4" t="s">
        <v>21</v>
      </c>
    </row>
    <row r="7165" spans="1:20" x14ac:dyDescent="0.25">
      <c r="A7165" s="4" t="s">
        <v>41250</v>
      </c>
      <c r="B7165" s="4" t="s">
        <v>27</v>
      </c>
      <c r="C7165" s="5">
        <v>44743</v>
      </c>
      <c r="D7165" s="6" t="s">
        <v>0</v>
      </c>
      <c r="E7165" s="7">
        <v>44797</v>
      </c>
      <c r="F7165" s="6" t="s">
        <v>41251</v>
      </c>
      <c r="G7165" s="6" t="s">
        <v>138</v>
      </c>
      <c r="H7165" s="14">
        <v>-67.208542170000001</v>
      </c>
      <c r="I7165" s="14">
        <v>17.977532570000001</v>
      </c>
      <c r="J7165" s="10">
        <v>117891.06014946</v>
      </c>
      <c r="K7165" s="10">
        <v>216133.83806929001</v>
      </c>
      <c r="L7165" s="4" t="s">
        <v>41252</v>
      </c>
      <c r="M7165" s="4" t="s">
        <v>41253</v>
      </c>
      <c r="N7165" s="4" t="s">
        <v>41254</v>
      </c>
      <c r="O7165" s="19" t="s">
        <v>41255</v>
      </c>
      <c r="P7165" s="4" t="s">
        <v>22</v>
      </c>
      <c r="Q7165" s="4" t="s">
        <v>32</v>
      </c>
      <c r="R7165" s="4" t="s">
        <v>20</v>
      </c>
      <c r="S7165" s="1">
        <v>15000</v>
      </c>
      <c r="T7165" s="4" t="s">
        <v>21</v>
      </c>
    </row>
    <row r="7166" spans="1:20" x14ac:dyDescent="0.25">
      <c r="A7166" s="4" t="s">
        <v>40125</v>
      </c>
      <c r="B7166" s="4" t="s">
        <v>27</v>
      </c>
      <c r="C7166" s="5">
        <v>44742</v>
      </c>
      <c r="D7166" s="6" t="s">
        <v>0</v>
      </c>
      <c r="E7166" s="7">
        <v>44803</v>
      </c>
      <c r="F7166" s="6" t="s">
        <v>40126</v>
      </c>
      <c r="G7166" s="6" t="s">
        <v>214</v>
      </c>
      <c r="H7166" s="14">
        <v>-66.849473000000003</v>
      </c>
      <c r="I7166" s="14">
        <v>18.478315309999999</v>
      </c>
      <c r="J7166" s="10">
        <v>156048.98703103</v>
      </c>
      <c r="K7166" s="10">
        <v>271437.95901371998</v>
      </c>
      <c r="L7166" s="4" t="s">
        <v>40127</v>
      </c>
      <c r="M7166" s="4" t="s">
        <v>40128</v>
      </c>
      <c r="N7166" s="4" t="s">
        <v>27616</v>
      </c>
      <c r="O7166" s="19" t="s">
        <v>40129</v>
      </c>
      <c r="P7166" s="4" t="s">
        <v>22</v>
      </c>
      <c r="Q7166" s="4" t="s">
        <v>32</v>
      </c>
      <c r="R7166" s="4" t="s">
        <v>33</v>
      </c>
      <c r="S7166" s="1">
        <v>16441.47</v>
      </c>
      <c r="T7166" s="4" t="s">
        <v>24</v>
      </c>
    </row>
    <row r="7167" spans="1:20" x14ac:dyDescent="0.25">
      <c r="A7167" s="4" t="s">
        <v>40383</v>
      </c>
      <c r="B7167" s="4" t="s">
        <v>27</v>
      </c>
      <c r="C7167" s="5">
        <v>44742</v>
      </c>
      <c r="D7167" s="6" t="s">
        <v>0</v>
      </c>
      <c r="E7167" s="7">
        <v>45008</v>
      </c>
      <c r="F7167" s="6" t="s">
        <v>40384</v>
      </c>
      <c r="G7167" s="6" t="s">
        <v>114</v>
      </c>
      <c r="H7167" s="14">
        <v>-66.904773000000006</v>
      </c>
      <c r="I7167" s="14">
        <v>18.458427</v>
      </c>
      <c r="J7167" s="11">
        <v>150213.26354292</v>
      </c>
      <c r="K7167" s="11">
        <v>269240.60646898003</v>
      </c>
      <c r="L7167" s="4" t="s">
        <v>40385</v>
      </c>
      <c r="M7167" s="4" t="s">
        <v>40386</v>
      </c>
      <c r="N7167" s="4" t="s">
        <v>40386</v>
      </c>
      <c r="O7167" s="19" t="s">
        <v>40387</v>
      </c>
      <c r="P7167" s="4" t="s">
        <v>22</v>
      </c>
      <c r="Q7167" s="4" t="s">
        <v>32</v>
      </c>
      <c r="R7167" s="4" t="s">
        <v>20</v>
      </c>
      <c r="S7167" s="1">
        <v>30000</v>
      </c>
      <c r="T7167" s="4" t="s">
        <v>21</v>
      </c>
    </row>
    <row r="7168" spans="1:20" x14ac:dyDescent="0.25">
      <c r="A7168" s="4" t="s">
        <v>40603</v>
      </c>
      <c r="B7168" s="4" t="s">
        <v>27</v>
      </c>
      <c r="C7168" s="5">
        <v>44742</v>
      </c>
      <c r="D7168" s="6" t="s">
        <v>0</v>
      </c>
      <c r="E7168" s="7">
        <v>44785</v>
      </c>
      <c r="F7168" s="6" t="s">
        <v>40604</v>
      </c>
      <c r="G7168" s="6" t="s">
        <v>274</v>
      </c>
      <c r="H7168" s="14">
        <v>-66.494656210000002</v>
      </c>
      <c r="I7168" s="14">
        <v>18.449253500000001</v>
      </c>
      <c r="J7168" s="10">
        <v>193522.23912998001</v>
      </c>
      <c r="K7168" s="10">
        <v>268172.37081087998</v>
      </c>
      <c r="L7168" s="4" t="s">
        <v>40605</v>
      </c>
      <c r="M7168" s="4" t="s">
        <v>40606</v>
      </c>
      <c r="N7168" s="4" t="s">
        <v>40607</v>
      </c>
      <c r="O7168" s="19" t="s">
        <v>40608</v>
      </c>
      <c r="P7168" s="4" t="s">
        <v>22</v>
      </c>
      <c r="Q7168" s="4" t="s">
        <v>32</v>
      </c>
      <c r="R7168" s="4" t="s">
        <v>20</v>
      </c>
      <c r="S7168" s="1">
        <v>46344.23</v>
      </c>
      <c r="T7168" s="4" t="s">
        <v>24</v>
      </c>
    </row>
    <row r="7169" spans="1:20" x14ac:dyDescent="0.25">
      <c r="A7169" s="4" t="s">
        <v>40815</v>
      </c>
      <c r="B7169" s="4" t="s">
        <v>27</v>
      </c>
      <c r="C7169" s="5">
        <v>44742</v>
      </c>
      <c r="D7169" s="6" t="s">
        <v>0</v>
      </c>
      <c r="E7169" s="7">
        <v>44794</v>
      </c>
      <c r="F7169" s="6" t="s">
        <v>6864</v>
      </c>
      <c r="G7169" s="6" t="s">
        <v>146</v>
      </c>
      <c r="H7169" s="14">
        <v>-66.108797359999997</v>
      </c>
      <c r="I7169" s="14">
        <v>18.417341319999998</v>
      </c>
      <c r="J7169" s="10">
        <v>234288.16879130999</v>
      </c>
      <c r="K7169" s="10">
        <v>264669.45763302001</v>
      </c>
      <c r="L7169" s="4" t="s">
        <v>40816</v>
      </c>
      <c r="M7169" s="4" t="s">
        <v>40817</v>
      </c>
      <c r="N7169" s="4" t="s">
        <v>40818</v>
      </c>
      <c r="O7169" s="19" t="s">
        <v>28202</v>
      </c>
      <c r="P7169" s="4" t="s">
        <v>22</v>
      </c>
      <c r="Q7169" s="4" t="s">
        <v>32</v>
      </c>
      <c r="R7169" s="4" t="s">
        <v>33</v>
      </c>
      <c r="S7169" s="1">
        <v>98000</v>
      </c>
      <c r="T7169" s="4" t="s">
        <v>24</v>
      </c>
    </row>
    <row r="7170" spans="1:20" x14ac:dyDescent="0.25">
      <c r="A7170" s="4" t="s">
        <v>40788</v>
      </c>
      <c r="B7170" s="4" t="s">
        <v>27</v>
      </c>
      <c r="C7170" s="5">
        <v>44742</v>
      </c>
      <c r="D7170" s="6" t="s">
        <v>0</v>
      </c>
      <c r="E7170" s="7">
        <v>44774</v>
      </c>
      <c r="F7170" s="6" t="s">
        <v>40789</v>
      </c>
      <c r="G7170" s="6" t="s">
        <v>68</v>
      </c>
      <c r="H7170" s="14">
        <v>-65.991002879999996</v>
      </c>
      <c r="I7170" s="14">
        <v>18.408024390000001</v>
      </c>
      <c r="J7170" s="10">
        <v>246735.96808346</v>
      </c>
      <c r="K7170" s="10">
        <v>263664.27517959999</v>
      </c>
      <c r="L7170" s="4" t="s">
        <v>40790</v>
      </c>
      <c r="M7170" s="4" t="s">
        <v>40791</v>
      </c>
      <c r="N7170" s="4" t="s">
        <v>9734</v>
      </c>
      <c r="O7170" s="19" t="s">
        <v>40792</v>
      </c>
      <c r="P7170" s="4" t="s">
        <v>22</v>
      </c>
      <c r="Q7170" s="4" t="s">
        <v>32</v>
      </c>
      <c r="R7170" s="4" t="s">
        <v>33</v>
      </c>
      <c r="S7170" s="1">
        <v>30000</v>
      </c>
      <c r="T7170" s="4" t="s">
        <v>21</v>
      </c>
    </row>
    <row r="7171" spans="1:20" x14ac:dyDescent="0.25">
      <c r="A7171" s="4" t="s">
        <v>40372</v>
      </c>
      <c r="B7171" s="4" t="s">
        <v>27</v>
      </c>
      <c r="C7171" s="5">
        <v>44742</v>
      </c>
      <c r="D7171" s="6" t="s">
        <v>0</v>
      </c>
      <c r="E7171" s="7">
        <v>44772</v>
      </c>
      <c r="F7171" s="6" t="s">
        <v>20323</v>
      </c>
      <c r="G7171" s="6" t="s">
        <v>98</v>
      </c>
      <c r="H7171" s="14">
        <v>-66.606790570000001</v>
      </c>
      <c r="I7171" s="14">
        <v>18.3900504</v>
      </c>
      <c r="J7171" s="10">
        <v>181670.87050938999</v>
      </c>
      <c r="K7171" s="10">
        <v>261627.06305862</v>
      </c>
      <c r="L7171" s="4" t="s">
        <v>20324</v>
      </c>
      <c r="M7171" s="4" t="s">
        <v>20325</v>
      </c>
      <c r="N7171" s="4" t="s">
        <v>129</v>
      </c>
      <c r="O7171" s="19" t="s">
        <v>20326</v>
      </c>
      <c r="P7171" s="4" t="s">
        <v>22</v>
      </c>
      <c r="Q7171" s="4" t="s">
        <v>32</v>
      </c>
      <c r="R7171" s="4" t="s">
        <v>20</v>
      </c>
      <c r="S7171" s="1">
        <v>255612.19</v>
      </c>
      <c r="T7171" s="4" t="s">
        <v>24</v>
      </c>
    </row>
    <row r="7172" spans="1:20" x14ac:dyDescent="0.25">
      <c r="A7172" s="4" t="s">
        <v>40992</v>
      </c>
      <c r="B7172" s="4" t="s">
        <v>27</v>
      </c>
      <c r="C7172" s="5">
        <v>44742</v>
      </c>
      <c r="D7172" s="6" t="s">
        <v>0</v>
      </c>
      <c r="E7172" s="7">
        <v>44846</v>
      </c>
      <c r="F7172" s="6" t="s">
        <v>40993</v>
      </c>
      <c r="G7172" s="6" t="s">
        <v>146</v>
      </c>
      <c r="H7172" s="14">
        <v>-66.092505455017005</v>
      </c>
      <c r="I7172" s="14">
        <v>18.370771772762801</v>
      </c>
      <c r="J7172" s="10">
        <v>236021.51355857</v>
      </c>
      <c r="K7172" s="10">
        <v>259519.76827289999</v>
      </c>
      <c r="L7172" s="4" t="s">
        <v>40994</v>
      </c>
      <c r="M7172" s="4" t="s">
        <v>40995</v>
      </c>
      <c r="N7172" s="4" t="s">
        <v>40996</v>
      </c>
      <c r="O7172" s="19" t="s">
        <v>40997</v>
      </c>
      <c r="P7172" s="4" t="s">
        <v>22</v>
      </c>
      <c r="Q7172" s="4" t="s">
        <v>32</v>
      </c>
      <c r="R7172" s="4" t="s">
        <v>33</v>
      </c>
      <c r="S7172" s="1">
        <v>120133.15</v>
      </c>
      <c r="T7172" s="4" t="s">
        <v>24</v>
      </c>
    </row>
    <row r="7173" spans="1:20" x14ac:dyDescent="0.25">
      <c r="A7173" s="4" t="s">
        <v>40394</v>
      </c>
      <c r="B7173" s="4" t="s">
        <v>27</v>
      </c>
      <c r="C7173" s="5">
        <v>44742</v>
      </c>
      <c r="D7173" s="6" t="s">
        <v>0</v>
      </c>
      <c r="E7173" s="7">
        <v>44980</v>
      </c>
      <c r="F7173" s="6" t="s">
        <v>40395</v>
      </c>
      <c r="G7173" s="6" t="s">
        <v>53</v>
      </c>
      <c r="H7173" s="14">
        <v>-66.07985386</v>
      </c>
      <c r="I7173" s="14">
        <v>18.35667012</v>
      </c>
      <c r="J7173" s="10">
        <v>237359.09295550999</v>
      </c>
      <c r="K7173" s="10">
        <v>257959.76516621999</v>
      </c>
      <c r="L7173" s="4" t="s">
        <v>40396</v>
      </c>
      <c r="M7173" s="4" t="s">
        <v>40397</v>
      </c>
      <c r="N7173" s="4" t="s">
        <v>14357</v>
      </c>
      <c r="O7173" s="19" t="s">
        <v>451</v>
      </c>
      <c r="P7173" s="4" t="s">
        <v>22</v>
      </c>
      <c r="Q7173" s="4" t="s">
        <v>32</v>
      </c>
      <c r="R7173" s="4" t="s">
        <v>33</v>
      </c>
      <c r="S7173" s="1">
        <v>35000</v>
      </c>
      <c r="T7173" s="4" t="s">
        <v>24</v>
      </c>
    </row>
    <row r="7174" spans="1:20" x14ac:dyDescent="0.25">
      <c r="A7174" s="4" t="s">
        <v>40886</v>
      </c>
      <c r="B7174" s="4" t="s">
        <v>27</v>
      </c>
      <c r="C7174" s="5">
        <v>44742</v>
      </c>
      <c r="D7174" s="6" t="s">
        <v>0</v>
      </c>
      <c r="E7174" s="7">
        <v>44855</v>
      </c>
      <c r="F7174" s="6" t="s">
        <v>40887</v>
      </c>
      <c r="G7174" s="6" t="s">
        <v>220</v>
      </c>
      <c r="H7174" s="14">
        <v>-67.146577260000001</v>
      </c>
      <c r="I7174" s="14">
        <v>18.305756429999999</v>
      </c>
      <c r="J7174" s="10">
        <v>124595.75231503</v>
      </c>
      <c r="K7174" s="10">
        <v>252435.24152171001</v>
      </c>
      <c r="L7174" s="4" t="s">
        <v>40888</v>
      </c>
      <c r="M7174" s="4" t="s">
        <v>40889</v>
      </c>
      <c r="N7174" s="4" t="s">
        <v>379</v>
      </c>
      <c r="O7174" s="19" t="s">
        <v>40890</v>
      </c>
      <c r="P7174" s="4" t="s">
        <v>22</v>
      </c>
      <c r="Q7174" s="4" t="s">
        <v>32</v>
      </c>
      <c r="R7174" s="4" t="s">
        <v>20</v>
      </c>
      <c r="S7174" s="1">
        <v>68000</v>
      </c>
      <c r="T7174" s="4" t="s">
        <v>21</v>
      </c>
    </row>
    <row r="7175" spans="1:20" x14ac:dyDescent="0.25">
      <c r="A7175" s="4" t="s">
        <v>40563</v>
      </c>
      <c r="B7175" s="4" t="s">
        <v>27</v>
      </c>
      <c r="C7175" s="5">
        <v>44742</v>
      </c>
      <c r="D7175" s="6" t="s">
        <v>0</v>
      </c>
      <c r="E7175" s="7">
        <v>44811</v>
      </c>
      <c r="F7175" s="6" t="s">
        <v>40564</v>
      </c>
      <c r="G7175" s="6" t="s">
        <v>220</v>
      </c>
      <c r="H7175" s="14">
        <v>-67.050948410000004</v>
      </c>
      <c r="I7175" s="14">
        <v>18.27845597</v>
      </c>
      <c r="J7175" s="10">
        <v>134695.41456996999</v>
      </c>
      <c r="K7175" s="10">
        <v>249376.82041496999</v>
      </c>
      <c r="L7175" s="4" t="s">
        <v>40565</v>
      </c>
      <c r="M7175" s="4" t="s">
        <v>40566</v>
      </c>
      <c r="N7175" s="4" t="s">
        <v>379</v>
      </c>
      <c r="O7175" s="19" t="s">
        <v>40567</v>
      </c>
      <c r="P7175" s="4" t="s">
        <v>22</v>
      </c>
      <c r="Q7175" s="4" t="s">
        <v>32</v>
      </c>
      <c r="R7175" s="4" t="s">
        <v>20</v>
      </c>
      <c r="S7175" s="1">
        <v>16000</v>
      </c>
      <c r="T7175" s="4" t="s">
        <v>21</v>
      </c>
    </row>
    <row r="7176" spans="1:20" x14ac:dyDescent="0.25">
      <c r="A7176" s="4" t="s">
        <v>40849</v>
      </c>
      <c r="B7176" s="4" t="s">
        <v>27</v>
      </c>
      <c r="C7176" s="5">
        <v>44742</v>
      </c>
      <c r="D7176" s="6" t="s">
        <v>0</v>
      </c>
      <c r="E7176" s="7">
        <v>44811</v>
      </c>
      <c r="F7176" s="6" t="s">
        <v>4406</v>
      </c>
      <c r="G7176" s="6" t="s">
        <v>639</v>
      </c>
      <c r="H7176" s="14">
        <v>-65.935783909999998</v>
      </c>
      <c r="I7176" s="14">
        <v>18.25693021</v>
      </c>
      <c r="J7176" s="10">
        <v>252615.74666039</v>
      </c>
      <c r="K7176" s="10">
        <v>246955.64133948999</v>
      </c>
      <c r="L7176" s="4" t="s">
        <v>4407</v>
      </c>
      <c r="M7176" s="4" t="s">
        <v>4408</v>
      </c>
      <c r="N7176" s="4" t="s">
        <v>4409</v>
      </c>
      <c r="O7176" s="19" t="s">
        <v>4410</v>
      </c>
      <c r="P7176" s="4" t="s">
        <v>22</v>
      </c>
      <c r="Q7176" s="4" t="s">
        <v>32</v>
      </c>
      <c r="R7176" s="4" t="s">
        <v>33</v>
      </c>
      <c r="S7176" s="1">
        <v>2039800</v>
      </c>
      <c r="T7176" s="4" t="s">
        <v>21</v>
      </c>
    </row>
    <row r="7177" spans="1:20" x14ac:dyDescent="0.25">
      <c r="A7177" s="4" t="s">
        <v>40544</v>
      </c>
      <c r="B7177" s="4" t="s">
        <v>27</v>
      </c>
      <c r="C7177" s="5">
        <v>44742</v>
      </c>
      <c r="D7177" s="6" t="s">
        <v>0</v>
      </c>
      <c r="E7177" s="7">
        <v>44945</v>
      </c>
      <c r="F7177" s="18" t="s">
        <v>40545</v>
      </c>
      <c r="G7177" s="6" t="s">
        <v>653</v>
      </c>
      <c r="H7177" s="14">
        <v>-66.244234250000005</v>
      </c>
      <c r="I7177" s="14">
        <v>18.24664018</v>
      </c>
      <c r="J7177" s="10">
        <v>219998.20805936001</v>
      </c>
      <c r="K7177" s="10">
        <v>245755.24374171</v>
      </c>
      <c r="L7177" s="4" t="s">
        <v>40546</v>
      </c>
      <c r="M7177" s="4" t="s">
        <v>40547</v>
      </c>
      <c r="N7177" s="4" t="s">
        <v>767</v>
      </c>
      <c r="O7177" s="19" t="s">
        <v>40548</v>
      </c>
      <c r="P7177" s="4" t="s">
        <v>22</v>
      </c>
      <c r="Q7177" s="4" t="s">
        <v>32</v>
      </c>
      <c r="R7177" s="4" t="s">
        <v>20</v>
      </c>
      <c r="S7177" s="1">
        <v>91500</v>
      </c>
      <c r="T7177" s="4" t="s">
        <v>21</v>
      </c>
    </row>
    <row r="7178" spans="1:20" x14ac:dyDescent="0.25">
      <c r="A7178" s="4" t="s">
        <v>40631</v>
      </c>
      <c r="B7178" s="4" t="s">
        <v>27</v>
      </c>
      <c r="C7178" s="5">
        <v>44742</v>
      </c>
      <c r="D7178" s="6" t="s">
        <v>0</v>
      </c>
      <c r="E7178" s="7">
        <v>44811</v>
      </c>
      <c r="F7178" s="6" t="s">
        <v>40632</v>
      </c>
      <c r="G7178" s="6" t="s">
        <v>44</v>
      </c>
      <c r="H7178" s="14">
        <v>-66.60675741</v>
      </c>
      <c r="I7178" s="14">
        <v>18.22238596</v>
      </c>
      <c r="J7178" s="10">
        <v>181656.80000444999</v>
      </c>
      <c r="K7178" s="10">
        <v>243069.40395258999</v>
      </c>
      <c r="L7178" s="4" t="s">
        <v>40633</v>
      </c>
      <c r="M7178" s="4" t="s">
        <v>40634</v>
      </c>
      <c r="N7178" s="4" t="s">
        <v>9188</v>
      </c>
      <c r="O7178" s="19" t="s">
        <v>40635</v>
      </c>
      <c r="P7178" s="4" t="s">
        <v>22</v>
      </c>
      <c r="Q7178" s="4" t="s">
        <v>32</v>
      </c>
      <c r="R7178" s="4" t="s">
        <v>20</v>
      </c>
      <c r="S7178" s="1">
        <v>30000</v>
      </c>
      <c r="T7178" s="4" t="s">
        <v>21</v>
      </c>
    </row>
    <row r="7179" spans="1:20" x14ac:dyDescent="0.25">
      <c r="A7179" s="4" t="s">
        <v>41340</v>
      </c>
      <c r="B7179" s="4" t="s">
        <v>27</v>
      </c>
      <c r="C7179" s="5">
        <v>44742</v>
      </c>
      <c r="D7179" s="6" t="s">
        <v>0</v>
      </c>
      <c r="E7179" s="7">
        <v>44862</v>
      </c>
      <c r="F7179" s="6" t="s">
        <v>41341</v>
      </c>
      <c r="G7179" s="6" t="s">
        <v>44</v>
      </c>
      <c r="H7179" s="14">
        <v>-66.565604660000005</v>
      </c>
      <c r="I7179" s="14">
        <v>18.210650640000001</v>
      </c>
      <c r="J7179" s="10">
        <v>186008.61898674001</v>
      </c>
      <c r="K7179" s="10">
        <v>241766.87981712999</v>
      </c>
      <c r="L7179" s="4" t="s">
        <v>41342</v>
      </c>
      <c r="M7179" s="4" t="s">
        <v>41343</v>
      </c>
      <c r="N7179" s="4" t="s">
        <v>40864</v>
      </c>
      <c r="O7179" s="19" t="s">
        <v>41344</v>
      </c>
      <c r="P7179" s="4" t="s">
        <v>22</v>
      </c>
      <c r="Q7179" s="4" t="s">
        <v>32</v>
      </c>
      <c r="R7179" s="4" t="s">
        <v>20</v>
      </c>
      <c r="S7179" s="1">
        <v>20112.5</v>
      </c>
      <c r="T7179" s="4" t="s">
        <v>21</v>
      </c>
    </row>
    <row r="7180" spans="1:20" x14ac:dyDescent="0.25">
      <c r="A7180" s="4" t="s">
        <v>40310</v>
      </c>
      <c r="B7180" s="4" t="s">
        <v>27</v>
      </c>
      <c r="C7180" s="5">
        <v>44742</v>
      </c>
      <c r="D7180" s="6" t="s">
        <v>0</v>
      </c>
      <c r="E7180" s="7">
        <v>44840</v>
      </c>
      <c r="F7180" s="6" t="s">
        <v>40311</v>
      </c>
      <c r="G7180" s="6" t="s">
        <v>76</v>
      </c>
      <c r="H7180" s="14">
        <v>-66.033475399017306</v>
      </c>
      <c r="I7180" s="14">
        <v>18.186464953029699</v>
      </c>
      <c r="J7180" s="10">
        <v>242314.02378722001</v>
      </c>
      <c r="K7180" s="10">
        <v>239124.53611118</v>
      </c>
      <c r="L7180" s="4" t="s">
        <v>40312</v>
      </c>
      <c r="M7180" s="4" t="s">
        <v>40313</v>
      </c>
      <c r="N7180" s="4" t="s">
        <v>40314</v>
      </c>
      <c r="O7180" s="19" t="s">
        <v>40315</v>
      </c>
      <c r="P7180" s="4" t="s">
        <v>22</v>
      </c>
      <c r="Q7180" s="4" t="s">
        <v>32</v>
      </c>
      <c r="R7180" s="4" t="s">
        <v>20</v>
      </c>
      <c r="S7180" s="1">
        <v>0</v>
      </c>
      <c r="T7180" s="4" t="s">
        <v>21</v>
      </c>
    </row>
    <row r="7181" spans="1:20" x14ac:dyDescent="0.25">
      <c r="A7181" s="4" t="s">
        <v>40562</v>
      </c>
      <c r="B7181" s="4" t="s">
        <v>27</v>
      </c>
      <c r="C7181" s="5">
        <v>44742</v>
      </c>
      <c r="D7181" s="6" t="s">
        <v>0</v>
      </c>
      <c r="E7181" s="7">
        <v>44833</v>
      </c>
      <c r="F7181" s="6" t="s">
        <v>1338</v>
      </c>
      <c r="G7181" s="6" t="s">
        <v>67</v>
      </c>
      <c r="H7181" s="14">
        <v>-65.812675952911306</v>
      </c>
      <c r="I7181" s="14">
        <v>18.104505120551501</v>
      </c>
      <c r="J7181" s="10">
        <v>266573.73704666999</v>
      </c>
      <c r="K7181" s="10">
        <v>228980.88874379001</v>
      </c>
      <c r="L7181" s="4" t="s">
        <v>1339</v>
      </c>
      <c r="M7181" s="4" t="s">
        <v>1340</v>
      </c>
      <c r="N7181" s="4" t="s">
        <v>1341</v>
      </c>
      <c r="O7181" s="19" t="s">
        <v>1342</v>
      </c>
      <c r="P7181" s="4" t="s">
        <v>22</v>
      </c>
      <c r="Q7181" s="4" t="s">
        <v>32</v>
      </c>
      <c r="R7181" s="4" t="s">
        <v>33</v>
      </c>
      <c r="S7181" s="1">
        <v>1931000</v>
      </c>
      <c r="T7181" s="4" t="s">
        <v>21</v>
      </c>
    </row>
    <row r="7182" spans="1:20" x14ac:dyDescent="0.25">
      <c r="A7182" s="4" t="s">
        <v>40469</v>
      </c>
      <c r="B7182" s="4" t="s">
        <v>27</v>
      </c>
      <c r="C7182" s="5">
        <v>44742</v>
      </c>
      <c r="D7182" s="6" t="s">
        <v>0</v>
      </c>
      <c r="E7182" s="7">
        <v>44782</v>
      </c>
      <c r="F7182" s="6" t="s">
        <v>40470</v>
      </c>
      <c r="G7182" s="6" t="s">
        <v>82</v>
      </c>
      <c r="H7182" s="14">
        <v>-66.547269130000004</v>
      </c>
      <c r="I7182" s="14">
        <v>18.047510580000001</v>
      </c>
      <c r="J7182" s="10">
        <v>187936.87806495</v>
      </c>
      <c r="K7182" s="10">
        <v>223709.00668014999</v>
      </c>
      <c r="L7182" s="4" t="s">
        <v>40471</v>
      </c>
      <c r="M7182" s="4" t="s">
        <v>40472</v>
      </c>
      <c r="N7182" s="4" t="s">
        <v>96</v>
      </c>
      <c r="O7182" s="19" t="s">
        <v>40473</v>
      </c>
      <c r="P7182" s="4" t="s">
        <v>22</v>
      </c>
      <c r="Q7182" s="4" t="s">
        <v>32</v>
      </c>
      <c r="R7182" s="4" t="s">
        <v>33</v>
      </c>
      <c r="S7182" s="1">
        <v>1476.73</v>
      </c>
      <c r="T7182" s="4" t="s">
        <v>21</v>
      </c>
    </row>
    <row r="7183" spans="1:20" x14ac:dyDescent="0.25">
      <c r="A7183" s="4" t="s">
        <v>40819</v>
      </c>
      <c r="B7183" s="4" t="s">
        <v>27</v>
      </c>
      <c r="C7183" s="5">
        <v>44742</v>
      </c>
      <c r="D7183" s="6" t="s">
        <v>0</v>
      </c>
      <c r="E7183" s="7">
        <v>44761</v>
      </c>
      <c r="F7183" s="6" t="s">
        <v>40820</v>
      </c>
      <c r="G7183" s="6" t="s">
        <v>175</v>
      </c>
      <c r="H7183" s="14">
        <v>-66.392941449999995</v>
      </c>
      <c r="I7183" s="14">
        <v>18.000635290000002</v>
      </c>
      <c r="J7183" s="10">
        <v>204277.69503594001</v>
      </c>
      <c r="K7183" s="10">
        <v>218517.53412977999</v>
      </c>
      <c r="L7183" s="4" t="s">
        <v>40821</v>
      </c>
      <c r="M7183" s="4" t="s">
        <v>40822</v>
      </c>
      <c r="N7183" s="4" t="s">
        <v>96</v>
      </c>
      <c r="O7183" s="19" t="s">
        <v>40823</v>
      </c>
      <c r="P7183" s="4" t="s">
        <v>22</v>
      </c>
      <c r="Q7183" s="4" t="s">
        <v>32</v>
      </c>
      <c r="R7183" s="4" t="s">
        <v>33</v>
      </c>
      <c r="S7183" s="1">
        <v>21467</v>
      </c>
      <c r="T7183" s="4" t="s">
        <v>21</v>
      </c>
    </row>
    <row r="7184" spans="1:20" x14ac:dyDescent="0.25">
      <c r="A7184" s="4" t="s">
        <v>40398</v>
      </c>
      <c r="B7184" s="4" t="s">
        <v>27</v>
      </c>
      <c r="C7184" s="5">
        <v>44742</v>
      </c>
      <c r="D7184" s="6" t="s">
        <v>0</v>
      </c>
      <c r="E7184" s="7">
        <v>44792</v>
      </c>
      <c r="F7184" s="6" t="s">
        <v>40399</v>
      </c>
      <c r="G7184" s="6" t="s">
        <v>82</v>
      </c>
      <c r="H7184" s="14">
        <v>-66.655797899999996</v>
      </c>
      <c r="I7184" s="14">
        <v>17.98909866</v>
      </c>
      <c r="J7184" s="10">
        <v>176438.38208402999</v>
      </c>
      <c r="K7184" s="10">
        <v>217254.49303566001</v>
      </c>
      <c r="L7184" s="4" t="s">
        <v>40400</v>
      </c>
      <c r="M7184" s="4" t="s">
        <v>40401</v>
      </c>
      <c r="N7184" s="4" t="s">
        <v>96</v>
      </c>
      <c r="O7184" s="19" t="s">
        <v>40402</v>
      </c>
      <c r="P7184" s="4" t="s">
        <v>22</v>
      </c>
      <c r="Q7184" s="4" t="s">
        <v>32</v>
      </c>
      <c r="R7184" s="4" t="s">
        <v>33</v>
      </c>
      <c r="S7184" s="1">
        <v>0</v>
      </c>
      <c r="T7184" s="4" t="s">
        <v>21</v>
      </c>
    </row>
    <row r="7185" spans="1:20" x14ac:dyDescent="0.25">
      <c r="A7185" s="4" t="s">
        <v>40929</v>
      </c>
      <c r="B7185" s="4" t="s">
        <v>27</v>
      </c>
      <c r="C7185" s="5">
        <v>44742</v>
      </c>
      <c r="D7185" s="6" t="s">
        <v>0</v>
      </c>
      <c r="E7185" s="7">
        <v>44858</v>
      </c>
      <c r="F7185" s="6" t="s">
        <v>40930</v>
      </c>
      <c r="G7185" s="6" t="s">
        <v>495</v>
      </c>
      <c r="H7185" s="14">
        <v>-66.059701419999996</v>
      </c>
      <c r="I7185" s="14">
        <v>17.971008309999998</v>
      </c>
      <c r="J7185" s="10">
        <v>239576.08753675999</v>
      </c>
      <c r="K7185" s="10">
        <v>215278.30570172</v>
      </c>
      <c r="L7185" s="4" t="s">
        <v>40931</v>
      </c>
      <c r="M7185" s="4" t="s">
        <v>40932</v>
      </c>
      <c r="N7185" s="4" t="s">
        <v>40933</v>
      </c>
      <c r="O7185" s="19" t="s">
        <v>40934</v>
      </c>
      <c r="P7185" s="4" t="s">
        <v>22</v>
      </c>
      <c r="Q7185" s="4" t="s">
        <v>32</v>
      </c>
      <c r="R7185" s="4" t="s">
        <v>33</v>
      </c>
      <c r="S7185" s="1">
        <v>120822.66</v>
      </c>
      <c r="T7185" s="4" t="s">
        <v>21</v>
      </c>
    </row>
    <row r="7186" spans="1:20" x14ac:dyDescent="0.25">
      <c r="A7186" s="4" t="s">
        <v>40761</v>
      </c>
      <c r="B7186" s="4" t="s">
        <v>27</v>
      </c>
      <c r="C7186" s="5">
        <v>44742</v>
      </c>
      <c r="D7186" s="6" t="s">
        <v>0</v>
      </c>
      <c r="E7186" s="7">
        <v>44781</v>
      </c>
      <c r="F7186" s="6" t="s">
        <v>40762</v>
      </c>
      <c r="G7186" s="6" t="s">
        <v>136</v>
      </c>
      <c r="H7186" s="14">
        <v>-66.106396459999999</v>
      </c>
      <c r="I7186" s="14">
        <v>17.962037840000001</v>
      </c>
      <c r="J7186" s="10">
        <v>234631.80262356001</v>
      </c>
      <c r="K7186" s="10">
        <v>214275.99005429001</v>
      </c>
      <c r="L7186" s="4" t="s">
        <v>40763</v>
      </c>
      <c r="M7186" s="4" t="s">
        <v>40764</v>
      </c>
      <c r="N7186" s="4" t="s">
        <v>38727</v>
      </c>
      <c r="O7186" s="19" t="s">
        <v>40765</v>
      </c>
      <c r="P7186" s="4" t="s">
        <v>22</v>
      </c>
      <c r="Q7186" s="4" t="s">
        <v>32</v>
      </c>
      <c r="R7186" s="4" t="s">
        <v>33</v>
      </c>
      <c r="S7186" s="1">
        <v>159025</v>
      </c>
      <c r="T7186" s="4" t="s">
        <v>21</v>
      </c>
    </row>
    <row r="7187" spans="1:20" x14ac:dyDescent="0.25">
      <c r="A7187" s="4" t="s">
        <v>40421</v>
      </c>
      <c r="B7187" s="4" t="s">
        <v>27</v>
      </c>
      <c r="C7187" s="5">
        <v>44741</v>
      </c>
      <c r="D7187" s="6" t="s">
        <v>0</v>
      </c>
      <c r="E7187" s="7">
        <v>44820</v>
      </c>
      <c r="F7187" s="6" t="s">
        <v>40422</v>
      </c>
      <c r="G7187" s="6" t="s">
        <v>145</v>
      </c>
      <c r="H7187" s="14">
        <v>-67.064540300000004</v>
      </c>
      <c r="I7187" s="14">
        <v>18.502747190000001</v>
      </c>
      <c r="J7187" s="10">
        <v>133343.83136231001</v>
      </c>
      <c r="K7187" s="10">
        <v>274207.18039875</v>
      </c>
      <c r="L7187" s="4" t="s">
        <v>40423</v>
      </c>
      <c r="M7187" s="4" t="s">
        <v>40424</v>
      </c>
      <c r="N7187" s="4" t="s">
        <v>1271</v>
      </c>
      <c r="O7187" s="19" t="s">
        <v>40425</v>
      </c>
      <c r="P7187" s="4" t="s">
        <v>22</v>
      </c>
      <c r="Q7187" s="4" t="s">
        <v>32</v>
      </c>
      <c r="R7187" s="4" t="s">
        <v>33</v>
      </c>
      <c r="S7187" s="1">
        <v>33000</v>
      </c>
      <c r="T7187" s="4" t="s">
        <v>21</v>
      </c>
    </row>
    <row r="7188" spans="1:20" x14ac:dyDescent="0.25">
      <c r="A7188" s="4" t="s">
        <v>40500</v>
      </c>
      <c r="B7188" s="4" t="s">
        <v>27</v>
      </c>
      <c r="C7188" s="5">
        <v>44741</v>
      </c>
      <c r="D7188" s="6" t="s">
        <v>0</v>
      </c>
      <c r="E7188" s="7">
        <v>44936</v>
      </c>
      <c r="F7188" s="6" t="s">
        <v>40501</v>
      </c>
      <c r="G7188" s="6" t="s">
        <v>28</v>
      </c>
      <c r="H7188" s="14">
        <v>-66.305789090000005</v>
      </c>
      <c r="I7188" s="14">
        <v>18.467395369999998</v>
      </c>
      <c r="J7188" s="10">
        <v>213471.56669663999</v>
      </c>
      <c r="K7188" s="10">
        <v>270184.02512414998</v>
      </c>
      <c r="L7188" s="4" t="s">
        <v>40502</v>
      </c>
      <c r="M7188" s="4" t="s">
        <v>40503</v>
      </c>
      <c r="N7188" s="4" t="s">
        <v>394</v>
      </c>
      <c r="O7188" s="19" t="s">
        <v>40504</v>
      </c>
      <c r="P7188" s="4" t="s">
        <v>22</v>
      </c>
      <c r="Q7188" s="4" t="s">
        <v>32</v>
      </c>
      <c r="R7188" s="4" t="s">
        <v>33</v>
      </c>
      <c r="S7188" s="1">
        <v>2400000</v>
      </c>
      <c r="T7188" s="4" t="s">
        <v>21</v>
      </c>
    </row>
    <row r="7189" spans="1:20" x14ac:dyDescent="0.25">
      <c r="A7189" s="4" t="s">
        <v>41083</v>
      </c>
      <c r="B7189" s="4" t="s">
        <v>27</v>
      </c>
      <c r="C7189" s="5">
        <v>44741</v>
      </c>
      <c r="D7189" s="6" t="s">
        <v>0</v>
      </c>
      <c r="E7189" s="7">
        <v>44866</v>
      </c>
      <c r="F7189" s="6" t="s">
        <v>41084</v>
      </c>
      <c r="G7189" s="6" t="s">
        <v>28</v>
      </c>
      <c r="H7189" s="14">
        <v>-66.303775185111405</v>
      </c>
      <c r="I7189" s="14">
        <v>18.465132738298799</v>
      </c>
      <c r="J7189" s="10">
        <v>213684.45827811901</v>
      </c>
      <c r="K7189" s="10">
        <v>269933.73340812599</v>
      </c>
      <c r="L7189" s="4" t="s">
        <v>41085</v>
      </c>
      <c r="M7189" s="4" t="s">
        <v>41086</v>
      </c>
      <c r="N7189" s="4" t="s">
        <v>41087</v>
      </c>
      <c r="O7189" s="19" t="s">
        <v>41088</v>
      </c>
      <c r="P7189" s="4" t="s">
        <v>22</v>
      </c>
      <c r="Q7189" s="4" t="s">
        <v>32</v>
      </c>
      <c r="R7189" s="4" t="s">
        <v>33</v>
      </c>
      <c r="S7189" s="1">
        <v>623950</v>
      </c>
      <c r="T7189" s="4" t="s">
        <v>21</v>
      </c>
    </row>
    <row r="7190" spans="1:20" x14ac:dyDescent="0.25">
      <c r="A7190" s="4" t="s">
        <v>41079</v>
      </c>
      <c r="B7190" s="4" t="s">
        <v>27</v>
      </c>
      <c r="C7190" s="5">
        <v>44741</v>
      </c>
      <c r="D7190" s="6" t="s">
        <v>0</v>
      </c>
      <c r="E7190" s="7">
        <v>45155</v>
      </c>
      <c r="F7190" s="6" t="s">
        <v>1301</v>
      </c>
      <c r="G7190" s="6" t="s">
        <v>53</v>
      </c>
      <c r="H7190" s="14">
        <v>-66.050099730491596</v>
      </c>
      <c r="I7190" s="14">
        <v>18.4477767634454</v>
      </c>
      <c r="J7190" s="10">
        <v>240473.94447327999</v>
      </c>
      <c r="K7190" s="10">
        <v>268073.56225532002</v>
      </c>
      <c r="L7190" s="4" t="s">
        <v>41080</v>
      </c>
      <c r="M7190" s="4" t="s">
        <v>41081</v>
      </c>
      <c r="N7190" s="4" t="s">
        <v>2677</v>
      </c>
      <c r="O7190" s="19" t="s">
        <v>41082</v>
      </c>
      <c r="P7190" s="4" t="s">
        <v>22</v>
      </c>
      <c r="Q7190" s="4" t="s">
        <v>32</v>
      </c>
      <c r="R7190" s="4" t="s">
        <v>33</v>
      </c>
      <c r="S7190" s="1">
        <v>5000</v>
      </c>
      <c r="T7190" s="4" t="s">
        <v>21</v>
      </c>
    </row>
    <row r="7191" spans="1:20" x14ac:dyDescent="0.25">
      <c r="A7191" s="4" t="s">
        <v>41358</v>
      </c>
      <c r="B7191" s="4" t="s">
        <v>27</v>
      </c>
      <c r="C7191" s="5">
        <v>44741</v>
      </c>
      <c r="D7191" s="6" t="s">
        <v>0</v>
      </c>
      <c r="E7191" s="7">
        <v>44868</v>
      </c>
      <c r="F7191" s="6" t="s">
        <v>41359</v>
      </c>
      <c r="G7191" s="6" t="s">
        <v>53</v>
      </c>
      <c r="H7191" s="14">
        <v>-66.063169378069801</v>
      </c>
      <c r="I7191" s="14">
        <v>18.447903829687998</v>
      </c>
      <c r="J7191" s="10">
        <v>239102.05320520699</v>
      </c>
      <c r="K7191" s="10">
        <v>268061.41784035199</v>
      </c>
      <c r="L7191" s="4" t="s">
        <v>41360</v>
      </c>
      <c r="M7191" s="4" t="s">
        <v>41361</v>
      </c>
      <c r="N7191" s="4" t="s">
        <v>41362</v>
      </c>
      <c r="O7191" s="19" t="s">
        <v>41363</v>
      </c>
      <c r="P7191" s="4" t="s">
        <v>22</v>
      </c>
      <c r="Q7191" s="4" t="s">
        <v>32</v>
      </c>
      <c r="R7191" s="4" t="s">
        <v>33</v>
      </c>
      <c r="S7191" s="1">
        <v>775859.85</v>
      </c>
      <c r="T7191" s="4" t="s">
        <v>21</v>
      </c>
    </row>
    <row r="7192" spans="1:20" x14ac:dyDescent="0.25">
      <c r="A7192" s="4" t="s">
        <v>40582</v>
      </c>
      <c r="B7192" s="4" t="s">
        <v>27</v>
      </c>
      <c r="C7192" s="5">
        <v>44741</v>
      </c>
      <c r="D7192" s="6" t="s">
        <v>0</v>
      </c>
      <c r="E7192" s="7">
        <v>44761</v>
      </c>
      <c r="F7192" s="6" t="s">
        <v>40583</v>
      </c>
      <c r="G7192" s="6" t="s">
        <v>28</v>
      </c>
      <c r="H7192" s="14">
        <v>-66.274034700000001</v>
      </c>
      <c r="I7192" s="14">
        <v>18.445979099999999</v>
      </c>
      <c r="J7192" s="10">
        <v>216827.61223515999</v>
      </c>
      <c r="K7192" s="10">
        <v>267816.17645065999</v>
      </c>
      <c r="L7192" s="4" t="s">
        <v>40584</v>
      </c>
      <c r="M7192" s="4" t="s">
        <v>40585</v>
      </c>
      <c r="N7192" s="4" t="s">
        <v>5910</v>
      </c>
      <c r="O7192" s="19" t="s">
        <v>30</v>
      </c>
      <c r="P7192" s="4" t="s">
        <v>22</v>
      </c>
      <c r="Q7192" s="4" t="s">
        <v>32</v>
      </c>
      <c r="R7192" s="4" t="s">
        <v>33</v>
      </c>
      <c r="S7192" s="1">
        <v>0</v>
      </c>
      <c r="T7192" s="4" t="s">
        <v>21</v>
      </c>
    </row>
    <row r="7193" spans="1:20" x14ac:dyDescent="0.25">
      <c r="A7193" s="4" t="s">
        <v>40880</v>
      </c>
      <c r="B7193" s="4" t="s">
        <v>27</v>
      </c>
      <c r="C7193" s="5">
        <v>44741</v>
      </c>
      <c r="D7193" s="6" t="s">
        <v>0</v>
      </c>
      <c r="E7193" s="7">
        <v>44775</v>
      </c>
      <c r="F7193" s="6" t="s">
        <v>40881</v>
      </c>
      <c r="G7193" s="6" t="s">
        <v>154</v>
      </c>
      <c r="H7193" s="14">
        <v>-67.115290760993901</v>
      </c>
      <c r="I7193" s="14">
        <v>18.4364768138812</v>
      </c>
      <c r="J7193" s="10">
        <v>127955.84180266999</v>
      </c>
      <c r="K7193" s="10">
        <v>266891.68534493999</v>
      </c>
      <c r="L7193" s="4" t="s">
        <v>40882</v>
      </c>
      <c r="M7193" s="4" t="s">
        <v>40883</v>
      </c>
      <c r="N7193" s="4" t="s">
        <v>192</v>
      </c>
      <c r="O7193" s="19" t="s">
        <v>40884</v>
      </c>
      <c r="P7193" s="4" t="s">
        <v>22</v>
      </c>
      <c r="Q7193" s="4" t="s">
        <v>32</v>
      </c>
      <c r="R7193" s="4" t="s">
        <v>20</v>
      </c>
      <c r="S7193" s="1">
        <v>94000</v>
      </c>
      <c r="T7193" s="4" t="s">
        <v>21</v>
      </c>
    </row>
    <row r="7194" spans="1:20" x14ac:dyDescent="0.25">
      <c r="A7194" s="4" t="s">
        <v>40114</v>
      </c>
      <c r="B7194" s="4" t="s">
        <v>27</v>
      </c>
      <c r="C7194" s="5">
        <v>44741</v>
      </c>
      <c r="D7194" s="6" t="s">
        <v>0</v>
      </c>
      <c r="E7194" s="7">
        <v>44781</v>
      </c>
      <c r="F7194" s="6" t="s">
        <v>40115</v>
      </c>
      <c r="G7194" s="6" t="s">
        <v>98</v>
      </c>
      <c r="H7194" s="14">
        <v>-66.675278250000005</v>
      </c>
      <c r="I7194" s="14">
        <v>18.436496900000002</v>
      </c>
      <c r="J7194" s="10">
        <v>174440.61182272999</v>
      </c>
      <c r="K7194" s="10">
        <v>266776.19893829001</v>
      </c>
      <c r="L7194" s="4" t="s">
        <v>40116</v>
      </c>
      <c r="M7194" s="4" t="s">
        <v>40117</v>
      </c>
      <c r="N7194" s="4" t="s">
        <v>10946</v>
      </c>
      <c r="O7194" s="19" t="s">
        <v>40118</v>
      </c>
      <c r="P7194" s="4" t="s">
        <v>22</v>
      </c>
      <c r="Q7194" s="4" t="s">
        <v>32</v>
      </c>
      <c r="R7194" s="4" t="s">
        <v>20</v>
      </c>
      <c r="S7194" s="1">
        <v>75000</v>
      </c>
      <c r="T7194" s="4" t="s">
        <v>21</v>
      </c>
    </row>
    <row r="7195" spans="1:20" x14ac:dyDescent="0.25">
      <c r="A7195" s="4" t="s">
        <v>40579</v>
      </c>
      <c r="B7195" s="4" t="s">
        <v>27</v>
      </c>
      <c r="C7195" s="5">
        <v>44741</v>
      </c>
      <c r="D7195" s="6" t="s">
        <v>0</v>
      </c>
      <c r="E7195" s="7">
        <v>44851</v>
      </c>
      <c r="F7195" s="6" t="s">
        <v>30768</v>
      </c>
      <c r="G7195" s="6" t="s">
        <v>146</v>
      </c>
      <c r="H7195" s="14">
        <v>-66.121291499999998</v>
      </c>
      <c r="I7195" s="14">
        <v>18.425673790000001</v>
      </c>
      <c r="J7195" s="10">
        <v>232966.55575673</v>
      </c>
      <c r="K7195" s="10">
        <v>265589.44312750001</v>
      </c>
      <c r="L7195" s="4" t="s">
        <v>40580</v>
      </c>
      <c r="M7195" s="4" t="s">
        <v>40581</v>
      </c>
      <c r="N7195" s="4" t="s">
        <v>2677</v>
      </c>
      <c r="O7195" s="19" t="s">
        <v>30769</v>
      </c>
      <c r="P7195" s="4" t="s">
        <v>22</v>
      </c>
      <c r="Q7195" s="4" t="s">
        <v>32</v>
      </c>
      <c r="R7195" s="4" t="s">
        <v>33</v>
      </c>
      <c r="S7195" s="1">
        <v>5000</v>
      </c>
      <c r="T7195" s="4" t="s">
        <v>21</v>
      </c>
    </row>
    <row r="7196" spans="1:20" x14ac:dyDescent="0.25">
      <c r="A7196" s="4" t="s">
        <v>40549</v>
      </c>
      <c r="B7196" s="4" t="s">
        <v>27</v>
      </c>
      <c r="C7196" s="5">
        <v>44741</v>
      </c>
      <c r="D7196" s="6" t="s">
        <v>0</v>
      </c>
      <c r="E7196" s="7">
        <v>44840</v>
      </c>
      <c r="F7196" s="6" t="s">
        <v>40550</v>
      </c>
      <c r="G7196" s="6" t="s">
        <v>51</v>
      </c>
      <c r="H7196" s="14">
        <v>-66.22757009</v>
      </c>
      <c r="I7196" s="14">
        <v>18.418067090000001</v>
      </c>
      <c r="J7196" s="10">
        <v>221739.40154240999</v>
      </c>
      <c r="K7196" s="10">
        <v>264731.61976636999</v>
      </c>
      <c r="L7196" s="4" t="s">
        <v>40551</v>
      </c>
      <c r="M7196" s="4" t="s">
        <v>40552</v>
      </c>
      <c r="N7196" s="4" t="s">
        <v>201</v>
      </c>
      <c r="O7196" s="19" t="s">
        <v>40553</v>
      </c>
      <c r="P7196" s="4" t="s">
        <v>22</v>
      </c>
      <c r="Q7196" s="4" t="s">
        <v>32</v>
      </c>
      <c r="R7196" s="4" t="s">
        <v>33</v>
      </c>
      <c r="S7196" s="1">
        <v>-9210.5499999999993</v>
      </c>
      <c r="T7196" s="4" t="s">
        <v>21</v>
      </c>
    </row>
    <row r="7197" spans="1:20" x14ac:dyDescent="0.25">
      <c r="A7197" s="4" t="s">
        <v>40337</v>
      </c>
      <c r="B7197" s="4" t="s">
        <v>27</v>
      </c>
      <c r="C7197" s="5">
        <v>44741</v>
      </c>
      <c r="D7197" s="6" t="s">
        <v>0</v>
      </c>
      <c r="E7197" s="7">
        <v>44819</v>
      </c>
      <c r="F7197" s="6" t="s">
        <v>8022</v>
      </c>
      <c r="G7197" s="6" t="s">
        <v>65</v>
      </c>
      <c r="H7197" s="14">
        <v>-65.8223104476928</v>
      </c>
      <c r="I7197" s="14">
        <v>18.418239097827598</v>
      </c>
      <c r="J7197" s="10">
        <v>264338.25470990001</v>
      </c>
      <c r="K7197" s="10">
        <v>264711.46309554001</v>
      </c>
      <c r="L7197" s="4" t="s">
        <v>40338</v>
      </c>
      <c r="M7197" s="4" t="s">
        <v>40339</v>
      </c>
      <c r="N7197" s="4" t="s">
        <v>40340</v>
      </c>
      <c r="O7197" s="19" t="s">
        <v>35306</v>
      </c>
      <c r="P7197" s="4" t="s">
        <v>22</v>
      </c>
      <c r="Q7197" s="4" t="s">
        <v>32</v>
      </c>
      <c r="R7197" s="4" t="s">
        <v>33</v>
      </c>
      <c r="S7197" s="1">
        <v>7892471.04</v>
      </c>
      <c r="T7197" s="4" t="s">
        <v>21</v>
      </c>
    </row>
    <row r="7198" spans="1:20" x14ac:dyDescent="0.25">
      <c r="A7198" s="4" t="s">
        <v>40766</v>
      </c>
      <c r="B7198" s="4" t="s">
        <v>27</v>
      </c>
      <c r="C7198" s="5">
        <v>44741</v>
      </c>
      <c r="D7198" s="6" t="s">
        <v>0</v>
      </c>
      <c r="E7198" s="7">
        <v>44756</v>
      </c>
      <c r="F7198" s="6" t="s">
        <v>40767</v>
      </c>
      <c r="G7198" s="6" t="s">
        <v>53</v>
      </c>
      <c r="H7198" s="14">
        <v>-66.079323290000005</v>
      </c>
      <c r="I7198" s="14">
        <v>18.414449099999999</v>
      </c>
      <c r="J7198" s="10">
        <v>237402.80505914</v>
      </c>
      <c r="K7198" s="10">
        <v>264355.10274419002</v>
      </c>
      <c r="L7198" s="4" t="s">
        <v>40768</v>
      </c>
      <c r="M7198" s="4" t="s">
        <v>40769</v>
      </c>
      <c r="N7198" s="4" t="s">
        <v>32593</v>
      </c>
      <c r="O7198" s="19" t="s">
        <v>40770</v>
      </c>
      <c r="P7198" s="4" t="s">
        <v>22</v>
      </c>
      <c r="Q7198" s="4" t="s">
        <v>32</v>
      </c>
      <c r="R7198" s="4" t="s">
        <v>33</v>
      </c>
      <c r="S7198" s="1">
        <v>18000</v>
      </c>
      <c r="T7198" s="4" t="s">
        <v>21</v>
      </c>
    </row>
    <row r="7199" spans="1:20" x14ac:dyDescent="0.25">
      <c r="A7199" s="4" t="s">
        <v>41099</v>
      </c>
      <c r="B7199" s="4" t="s">
        <v>27</v>
      </c>
      <c r="C7199" s="5">
        <v>44741</v>
      </c>
      <c r="D7199" s="6" t="s">
        <v>0</v>
      </c>
      <c r="E7199" s="7">
        <v>45082</v>
      </c>
      <c r="F7199" s="6" t="s">
        <v>703</v>
      </c>
      <c r="G7199" s="6" t="s">
        <v>68</v>
      </c>
      <c r="H7199" s="14">
        <v>-65.960262490000005</v>
      </c>
      <c r="I7199" s="14">
        <v>18.393824510000002</v>
      </c>
      <c r="J7199" s="10">
        <v>249988.00458154001</v>
      </c>
      <c r="K7199" s="10">
        <v>262100.68827268999</v>
      </c>
      <c r="L7199" s="4" t="s">
        <v>704</v>
      </c>
      <c r="M7199" s="4" t="s">
        <v>705</v>
      </c>
      <c r="N7199" s="4" t="s">
        <v>706</v>
      </c>
      <c r="O7199" s="19" t="s">
        <v>695</v>
      </c>
      <c r="P7199" s="4" t="s">
        <v>60</v>
      </c>
      <c r="Q7199" s="4" t="s">
        <v>32</v>
      </c>
      <c r="R7199" s="4" t="s">
        <v>33</v>
      </c>
      <c r="S7199" s="1">
        <v>245000</v>
      </c>
      <c r="T7199" s="4" t="s">
        <v>21</v>
      </c>
    </row>
    <row r="7200" spans="1:20" x14ac:dyDescent="0.25">
      <c r="A7200" s="4" t="s">
        <v>41213</v>
      </c>
      <c r="B7200" s="4" t="s">
        <v>27</v>
      </c>
      <c r="C7200" s="5">
        <v>44741</v>
      </c>
      <c r="D7200" s="6" t="s">
        <v>0</v>
      </c>
      <c r="E7200" s="7">
        <v>44879</v>
      </c>
      <c r="F7200" s="6" t="s">
        <v>41214</v>
      </c>
      <c r="G7200" s="6" t="s">
        <v>116</v>
      </c>
      <c r="H7200" s="14">
        <v>-66.130608916282597</v>
      </c>
      <c r="I7200" s="14">
        <v>18.384939529345601</v>
      </c>
      <c r="J7200" s="10">
        <v>231717.45931871</v>
      </c>
      <c r="K7200" s="10">
        <v>261256.1597393</v>
      </c>
      <c r="L7200" s="4" t="s">
        <v>41215</v>
      </c>
      <c r="M7200" s="4" t="s">
        <v>41216</v>
      </c>
      <c r="N7200" s="4" t="s">
        <v>41217</v>
      </c>
      <c r="O7200" s="19" t="s">
        <v>41218</v>
      </c>
      <c r="P7200" s="4" t="s">
        <v>22</v>
      </c>
      <c r="Q7200" s="4" t="s">
        <v>32</v>
      </c>
      <c r="R7200" s="4" t="s">
        <v>33</v>
      </c>
      <c r="S7200" s="1">
        <v>594800</v>
      </c>
      <c r="T7200" s="4" t="s">
        <v>21</v>
      </c>
    </row>
    <row r="7201" spans="1:20" x14ac:dyDescent="0.25">
      <c r="A7201" s="4" t="s">
        <v>40831</v>
      </c>
      <c r="B7201" s="4" t="s">
        <v>27</v>
      </c>
      <c r="C7201" s="5">
        <v>44741</v>
      </c>
      <c r="D7201" s="6" t="s">
        <v>0</v>
      </c>
      <c r="E7201" s="7">
        <v>44813</v>
      </c>
      <c r="F7201" s="6" t="s">
        <v>40832</v>
      </c>
      <c r="G7201" s="6" t="s">
        <v>65</v>
      </c>
      <c r="H7201" s="14">
        <v>-65.839822269999999</v>
      </c>
      <c r="I7201" s="14">
        <v>18.384011139999998</v>
      </c>
      <c r="J7201" s="10">
        <v>262718.04865615</v>
      </c>
      <c r="K7201" s="10">
        <v>261051.5680882</v>
      </c>
      <c r="L7201" s="4" t="s">
        <v>40833</v>
      </c>
      <c r="M7201" s="4" t="s">
        <v>40834</v>
      </c>
      <c r="N7201" s="4" t="s">
        <v>40835</v>
      </c>
      <c r="O7201" s="19" t="s">
        <v>40836</v>
      </c>
      <c r="P7201" s="4" t="s">
        <v>22</v>
      </c>
      <c r="Q7201" s="4" t="s">
        <v>32</v>
      </c>
      <c r="R7201" s="4" t="s">
        <v>33</v>
      </c>
      <c r="S7201" s="1">
        <v>4341.04</v>
      </c>
      <c r="T7201" s="4" t="s">
        <v>21</v>
      </c>
    </row>
    <row r="7202" spans="1:20" x14ac:dyDescent="0.25">
      <c r="A7202" s="4" t="s">
        <v>40837</v>
      </c>
      <c r="B7202" s="4" t="s">
        <v>27</v>
      </c>
      <c r="C7202" s="5">
        <v>44741</v>
      </c>
      <c r="D7202" s="6" t="s">
        <v>0</v>
      </c>
      <c r="E7202" s="7">
        <v>44810</v>
      </c>
      <c r="F7202" s="6" t="s">
        <v>40838</v>
      </c>
      <c r="G7202" s="6" t="s">
        <v>53</v>
      </c>
      <c r="H7202" s="14">
        <v>-66.080635830000006</v>
      </c>
      <c r="I7202" s="14">
        <v>18.38146751</v>
      </c>
      <c r="J7202" s="10">
        <v>237271.15986144001</v>
      </c>
      <c r="K7202" s="10">
        <v>260704.28267451</v>
      </c>
      <c r="L7202" s="4" t="s">
        <v>40839</v>
      </c>
      <c r="M7202" s="4" t="s">
        <v>40840</v>
      </c>
      <c r="N7202" s="4" t="s">
        <v>1715</v>
      </c>
      <c r="O7202" s="19" t="s">
        <v>40841</v>
      </c>
      <c r="P7202" s="4" t="s">
        <v>22</v>
      </c>
      <c r="Q7202" s="4" t="s">
        <v>32</v>
      </c>
      <c r="R7202" s="4" t="s">
        <v>33</v>
      </c>
      <c r="S7202" s="1">
        <v>186000</v>
      </c>
      <c r="T7202" s="4" t="s">
        <v>21</v>
      </c>
    </row>
    <row r="7203" spans="1:20" x14ac:dyDescent="0.25">
      <c r="A7203" s="4" t="s">
        <v>40842</v>
      </c>
      <c r="B7203" s="4" t="s">
        <v>27</v>
      </c>
      <c r="C7203" s="5">
        <v>44741</v>
      </c>
      <c r="D7203" s="6" t="s">
        <v>0</v>
      </c>
      <c r="E7203" s="7">
        <v>44750</v>
      </c>
      <c r="F7203" s="6" t="s">
        <v>40843</v>
      </c>
      <c r="G7203" s="6" t="s">
        <v>203</v>
      </c>
      <c r="H7203" s="14">
        <v>-66.991886089999994</v>
      </c>
      <c r="I7203" s="14">
        <v>18.337971599999999</v>
      </c>
      <c r="J7203" s="10">
        <v>140960.54296213001</v>
      </c>
      <c r="K7203" s="10">
        <v>255944.12418757999</v>
      </c>
      <c r="L7203" s="4" t="s">
        <v>40844</v>
      </c>
      <c r="M7203" s="4" t="s">
        <v>40845</v>
      </c>
      <c r="N7203" s="4" t="s">
        <v>40846</v>
      </c>
      <c r="O7203" s="19" t="s">
        <v>40847</v>
      </c>
      <c r="P7203" s="4" t="s">
        <v>22</v>
      </c>
      <c r="Q7203" s="4" t="s">
        <v>32</v>
      </c>
      <c r="R7203" s="4" t="s">
        <v>33</v>
      </c>
      <c r="S7203" s="1">
        <v>20642.849999999999</v>
      </c>
      <c r="T7203" s="4" t="s">
        <v>21</v>
      </c>
    </row>
    <row r="7204" spans="1:20" x14ac:dyDescent="0.25">
      <c r="A7204" s="4" t="s">
        <v>40528</v>
      </c>
      <c r="B7204" s="4" t="s">
        <v>27</v>
      </c>
      <c r="C7204" s="5">
        <v>44741</v>
      </c>
      <c r="D7204" s="6" t="s">
        <v>0</v>
      </c>
      <c r="E7204" s="7">
        <v>44762</v>
      </c>
      <c r="F7204" s="6" t="s">
        <v>40529</v>
      </c>
      <c r="G7204" s="6" t="s">
        <v>53</v>
      </c>
      <c r="H7204" s="14">
        <v>-66.074870970000006</v>
      </c>
      <c r="I7204" s="14">
        <v>18.329567990000001</v>
      </c>
      <c r="J7204" s="10">
        <v>237891.60366319999</v>
      </c>
      <c r="K7204" s="10">
        <v>254961.02667163999</v>
      </c>
      <c r="L7204" s="4" t="s">
        <v>40530</v>
      </c>
      <c r="M7204" s="4" t="s">
        <v>40531</v>
      </c>
      <c r="N7204" s="4" t="s">
        <v>40532</v>
      </c>
      <c r="O7204" s="19" t="s">
        <v>40533</v>
      </c>
      <c r="P7204" s="4" t="s">
        <v>22</v>
      </c>
      <c r="Q7204" s="4" t="s">
        <v>32</v>
      </c>
      <c r="R7204" s="4" t="s">
        <v>20</v>
      </c>
      <c r="S7204" s="1">
        <v>45000</v>
      </c>
      <c r="T7204" s="4" t="s">
        <v>24</v>
      </c>
    </row>
    <row r="7205" spans="1:20" x14ac:dyDescent="0.25">
      <c r="A7205" s="4" t="s">
        <v>40714</v>
      </c>
      <c r="B7205" s="4" t="s">
        <v>27</v>
      </c>
      <c r="C7205" s="5">
        <v>44741</v>
      </c>
      <c r="D7205" s="6" t="s">
        <v>0</v>
      </c>
      <c r="E7205" s="7">
        <v>44811</v>
      </c>
      <c r="F7205" s="6" t="s">
        <v>40715</v>
      </c>
      <c r="G7205" s="6" t="s">
        <v>187</v>
      </c>
      <c r="H7205" s="14">
        <v>-65.982260999999994</v>
      </c>
      <c r="I7205" s="14">
        <v>18.2511394</v>
      </c>
      <c r="J7205" s="10">
        <v>247702.393488</v>
      </c>
      <c r="K7205" s="10">
        <v>246301.97091993</v>
      </c>
      <c r="L7205" s="4" t="s">
        <v>40716</v>
      </c>
      <c r="M7205" s="4" t="s">
        <v>40717</v>
      </c>
      <c r="N7205" s="4" t="s">
        <v>40718</v>
      </c>
      <c r="O7205" s="19" t="s">
        <v>40719</v>
      </c>
      <c r="P7205" s="4" t="s">
        <v>18</v>
      </c>
      <c r="Q7205" s="4" t="s">
        <v>32</v>
      </c>
      <c r="R7205" s="4" t="s">
        <v>33</v>
      </c>
      <c r="S7205" s="1">
        <v>177816</v>
      </c>
      <c r="T7205" s="4" t="s">
        <v>24</v>
      </c>
    </row>
    <row r="7206" spans="1:20" x14ac:dyDescent="0.25">
      <c r="A7206" s="4" t="s">
        <v>40130</v>
      </c>
      <c r="B7206" s="4" t="s">
        <v>27</v>
      </c>
      <c r="C7206" s="5">
        <v>44741</v>
      </c>
      <c r="D7206" s="6" t="s">
        <v>0</v>
      </c>
      <c r="E7206" s="7">
        <v>44762</v>
      </c>
      <c r="F7206" s="6" t="s">
        <v>40131</v>
      </c>
      <c r="G7206" s="6" t="s">
        <v>62</v>
      </c>
      <c r="H7206" s="16">
        <v>-66.380343359999998</v>
      </c>
      <c r="I7206" s="16">
        <v>18.235211060000001</v>
      </c>
      <c r="J7206" s="11">
        <v>205604.38085096999</v>
      </c>
      <c r="K7206" s="11">
        <v>244481.04078986999</v>
      </c>
      <c r="L7206" s="4" t="s">
        <v>40132</v>
      </c>
      <c r="M7206" s="4" t="s">
        <v>40133</v>
      </c>
      <c r="N7206" s="4" t="s">
        <v>414</v>
      </c>
      <c r="O7206" s="19" t="s">
        <v>40134</v>
      </c>
      <c r="P7206" s="4" t="s">
        <v>22</v>
      </c>
      <c r="Q7206" s="4" t="s">
        <v>32</v>
      </c>
      <c r="R7206" s="4" t="s">
        <v>33</v>
      </c>
      <c r="S7206" s="1">
        <v>253753.77</v>
      </c>
      <c r="T7206" s="4" t="s">
        <v>24</v>
      </c>
    </row>
    <row r="7207" spans="1:20" x14ac:dyDescent="0.25">
      <c r="A7207" s="4" t="s">
        <v>40824</v>
      </c>
      <c r="B7207" s="4" t="s">
        <v>27</v>
      </c>
      <c r="C7207" s="5">
        <v>44741</v>
      </c>
      <c r="D7207" s="6" t="s">
        <v>0</v>
      </c>
      <c r="E7207" s="7">
        <v>45016</v>
      </c>
      <c r="F7207" s="6" t="s">
        <v>16964</v>
      </c>
      <c r="G7207" s="6" t="s">
        <v>187</v>
      </c>
      <c r="H7207" s="14">
        <v>-65.992326640000002</v>
      </c>
      <c r="I7207" s="14">
        <v>18.224068429999999</v>
      </c>
      <c r="J7207" s="10">
        <v>246645.13693343999</v>
      </c>
      <c r="K7207" s="10">
        <v>243303.10505752001</v>
      </c>
      <c r="L7207" s="4" t="s">
        <v>16965</v>
      </c>
      <c r="M7207" s="4" t="s">
        <v>16966</v>
      </c>
      <c r="N7207" s="4" t="s">
        <v>465</v>
      </c>
      <c r="O7207" s="19" t="s">
        <v>16967</v>
      </c>
      <c r="P7207" s="4" t="s">
        <v>22</v>
      </c>
      <c r="Q7207" s="4" t="s">
        <v>32</v>
      </c>
      <c r="R7207" s="4" t="s">
        <v>20</v>
      </c>
      <c r="S7207" s="1">
        <v>218941.31</v>
      </c>
      <c r="T7207" s="4" t="s">
        <v>24</v>
      </c>
    </row>
    <row r="7208" spans="1:20" x14ac:dyDescent="0.25">
      <c r="A7208" s="4" t="s">
        <v>40590</v>
      </c>
      <c r="B7208" s="4" t="s">
        <v>27</v>
      </c>
      <c r="C7208" s="5">
        <v>44741</v>
      </c>
      <c r="D7208" s="6" t="s">
        <v>0</v>
      </c>
      <c r="E7208" s="7">
        <v>44791</v>
      </c>
      <c r="F7208" s="6" t="s">
        <v>40591</v>
      </c>
      <c r="G7208" s="6" t="s">
        <v>128</v>
      </c>
      <c r="H7208" s="14">
        <v>-66.333930679999995</v>
      </c>
      <c r="I7208" s="14">
        <v>18.190957010000002</v>
      </c>
      <c r="J7208" s="10">
        <v>210515.78545644999</v>
      </c>
      <c r="K7208" s="10">
        <v>239584.94935787001</v>
      </c>
      <c r="L7208" s="4" t="s">
        <v>40592</v>
      </c>
      <c r="M7208" s="4" t="s">
        <v>40593</v>
      </c>
      <c r="N7208" s="4" t="s">
        <v>40594</v>
      </c>
      <c r="O7208" s="19" t="s">
        <v>40595</v>
      </c>
      <c r="P7208" s="4" t="s">
        <v>22</v>
      </c>
      <c r="Q7208" s="4" t="s">
        <v>32</v>
      </c>
      <c r="R7208" s="4" t="s">
        <v>20</v>
      </c>
      <c r="S7208" s="1">
        <v>49291</v>
      </c>
      <c r="T7208" s="4" t="s">
        <v>21</v>
      </c>
    </row>
    <row r="7209" spans="1:20" x14ac:dyDescent="0.25">
      <c r="A7209" s="4" t="s">
        <v>40479</v>
      </c>
      <c r="B7209" s="4" t="s">
        <v>27</v>
      </c>
      <c r="C7209" s="5">
        <v>44741</v>
      </c>
      <c r="D7209" s="6" t="s">
        <v>0</v>
      </c>
      <c r="E7209" s="7">
        <v>44845</v>
      </c>
      <c r="F7209" s="6" t="s">
        <v>21237</v>
      </c>
      <c r="G7209" s="6" t="s">
        <v>76</v>
      </c>
      <c r="H7209" s="14">
        <v>-66.061435320000001</v>
      </c>
      <c r="I7209" s="14">
        <v>18.156730159999999</v>
      </c>
      <c r="J7209" s="10">
        <v>239690.80307967699</v>
      </c>
      <c r="K7209" s="10">
        <v>236842.597685427</v>
      </c>
      <c r="L7209" s="4" t="s">
        <v>21238</v>
      </c>
      <c r="M7209" s="4" t="s">
        <v>21239</v>
      </c>
      <c r="N7209" s="4" t="s">
        <v>650</v>
      </c>
      <c r="O7209" s="19" t="s">
        <v>21240</v>
      </c>
      <c r="P7209" s="4" t="s">
        <v>22</v>
      </c>
      <c r="Q7209" s="4" t="s">
        <v>32</v>
      </c>
      <c r="R7209" s="4" t="s">
        <v>33</v>
      </c>
      <c r="S7209" s="1">
        <v>69793.36</v>
      </c>
      <c r="T7209" s="4" t="s">
        <v>21</v>
      </c>
    </row>
    <row r="7210" spans="1:20" x14ac:dyDescent="0.25">
      <c r="A7210" s="4" t="s">
        <v>40704</v>
      </c>
      <c r="B7210" s="4" t="s">
        <v>27</v>
      </c>
      <c r="C7210" s="5">
        <v>44741</v>
      </c>
      <c r="D7210" s="6" t="s">
        <v>0</v>
      </c>
      <c r="E7210" s="7">
        <v>44799</v>
      </c>
      <c r="F7210" s="6" t="s">
        <v>40705</v>
      </c>
      <c r="G7210" s="6" t="s">
        <v>147</v>
      </c>
      <c r="H7210" s="14">
        <v>-66.538827650000002</v>
      </c>
      <c r="I7210" s="14">
        <v>18.14750278</v>
      </c>
      <c r="J7210" s="10">
        <v>188837.00709951</v>
      </c>
      <c r="K7210" s="10">
        <v>234775.72146703</v>
      </c>
      <c r="L7210" s="4" t="s">
        <v>40706</v>
      </c>
      <c r="M7210" s="4" t="s">
        <v>40707</v>
      </c>
      <c r="N7210" s="4" t="s">
        <v>40708</v>
      </c>
      <c r="O7210" s="19" t="s">
        <v>40709</v>
      </c>
      <c r="P7210" s="4" t="s">
        <v>22</v>
      </c>
      <c r="Q7210" s="4" t="s">
        <v>32</v>
      </c>
      <c r="R7210" s="4" t="s">
        <v>20</v>
      </c>
      <c r="S7210" s="1">
        <v>8900</v>
      </c>
      <c r="T7210" s="4" t="s">
        <v>21</v>
      </c>
    </row>
    <row r="7211" spans="1:20" x14ac:dyDescent="0.25">
      <c r="A7211" s="4" t="s">
        <v>40827</v>
      </c>
      <c r="B7211" s="4" t="s">
        <v>27</v>
      </c>
      <c r="C7211" s="5">
        <v>44741</v>
      </c>
      <c r="D7211" s="6" t="s">
        <v>0</v>
      </c>
      <c r="E7211" s="7">
        <v>45035</v>
      </c>
      <c r="F7211" s="18" t="s">
        <v>40828</v>
      </c>
      <c r="G7211" s="6" t="s">
        <v>138</v>
      </c>
      <c r="H7211" s="14">
        <v>-67.17635009</v>
      </c>
      <c r="I7211" s="14">
        <v>18.142302430000001</v>
      </c>
      <c r="J7211" s="10">
        <v>121374.62480378</v>
      </c>
      <c r="K7211" s="10">
        <v>234356.12744211001</v>
      </c>
      <c r="L7211" s="4" t="s">
        <v>40829</v>
      </c>
      <c r="M7211" s="4" t="s">
        <v>40830</v>
      </c>
      <c r="N7211" s="4" t="s">
        <v>10819</v>
      </c>
      <c r="O7211" s="19" t="s">
        <v>40830</v>
      </c>
      <c r="P7211" s="4" t="s">
        <v>22</v>
      </c>
      <c r="Q7211" s="4" t="s">
        <v>32</v>
      </c>
      <c r="R7211" s="4" t="s">
        <v>20</v>
      </c>
      <c r="S7211" s="1">
        <v>12000</v>
      </c>
      <c r="T7211" s="4" t="s">
        <v>21</v>
      </c>
    </row>
    <row r="7212" spans="1:20" x14ac:dyDescent="0.25">
      <c r="A7212" s="4" t="s">
        <v>40342</v>
      </c>
      <c r="B7212" s="4" t="s">
        <v>27</v>
      </c>
      <c r="C7212" s="5">
        <v>44741</v>
      </c>
      <c r="D7212" s="6" t="s">
        <v>0</v>
      </c>
      <c r="E7212" s="7">
        <v>44783</v>
      </c>
      <c r="F7212" s="6" t="s">
        <v>40343</v>
      </c>
      <c r="G7212" s="6" t="s">
        <v>138</v>
      </c>
      <c r="H7212" s="14">
        <v>-67.171455960000003</v>
      </c>
      <c r="I7212" s="14">
        <v>18.118374280000001</v>
      </c>
      <c r="J7212" s="10">
        <v>121771.730814415</v>
      </c>
      <c r="K7212" s="10">
        <v>231740.78763478401</v>
      </c>
      <c r="L7212" s="4" t="s">
        <v>40344</v>
      </c>
      <c r="M7212" s="4" t="s">
        <v>40345</v>
      </c>
      <c r="N7212" s="4" t="s">
        <v>40346</v>
      </c>
      <c r="O7212" s="19" t="s">
        <v>40347</v>
      </c>
      <c r="P7212" s="4" t="s">
        <v>22</v>
      </c>
      <c r="Q7212" s="4" t="s">
        <v>32</v>
      </c>
      <c r="R7212" s="4" t="s">
        <v>20</v>
      </c>
      <c r="S7212" s="1">
        <v>14057</v>
      </c>
      <c r="T7212" s="4" t="s">
        <v>21</v>
      </c>
    </row>
    <row r="7213" spans="1:20" x14ac:dyDescent="0.25">
      <c r="A7213" s="4" t="s">
        <v>40793</v>
      </c>
      <c r="B7213" s="4" t="s">
        <v>27</v>
      </c>
      <c r="C7213" s="5">
        <v>44741</v>
      </c>
      <c r="D7213" s="6" t="s">
        <v>0</v>
      </c>
      <c r="E7213" s="7">
        <v>44749</v>
      </c>
      <c r="F7213" s="6" t="s">
        <v>5976</v>
      </c>
      <c r="G7213" s="6" t="s">
        <v>237</v>
      </c>
      <c r="H7213" s="14">
        <v>-66.367801799999995</v>
      </c>
      <c r="I7213" s="14">
        <v>18.079967310000001</v>
      </c>
      <c r="J7213" s="10">
        <v>206936.96322323001</v>
      </c>
      <c r="K7213" s="10">
        <v>227298.83641195</v>
      </c>
      <c r="L7213" s="4" t="s">
        <v>5977</v>
      </c>
      <c r="M7213" s="4" t="s">
        <v>5978</v>
      </c>
      <c r="N7213" s="4" t="s">
        <v>328</v>
      </c>
      <c r="O7213" s="19" t="s">
        <v>5979</v>
      </c>
      <c r="P7213" s="4" t="s">
        <v>22</v>
      </c>
      <c r="Q7213" s="4" t="s">
        <v>32</v>
      </c>
      <c r="R7213" s="4" t="s">
        <v>33</v>
      </c>
      <c r="S7213" s="1">
        <v>208666.9</v>
      </c>
      <c r="T7213" s="4" t="s">
        <v>24</v>
      </c>
    </row>
    <row r="7214" spans="1:20" x14ac:dyDescent="0.25">
      <c r="A7214" s="4" t="s">
        <v>40474</v>
      </c>
      <c r="B7214" s="4" t="s">
        <v>27</v>
      </c>
      <c r="C7214" s="5">
        <v>44741</v>
      </c>
      <c r="D7214" s="6" t="s">
        <v>0</v>
      </c>
      <c r="E7214" s="7">
        <v>44777</v>
      </c>
      <c r="F7214" s="6" t="s">
        <v>40475</v>
      </c>
      <c r="G7214" s="6" t="s">
        <v>237</v>
      </c>
      <c r="H7214" s="14">
        <v>-66.395544650000005</v>
      </c>
      <c r="I7214" s="14">
        <v>18.078184539999999</v>
      </c>
      <c r="J7214" s="10">
        <v>204000.2322999</v>
      </c>
      <c r="K7214" s="10">
        <v>227100.68848782999</v>
      </c>
      <c r="L7214" s="4" t="s">
        <v>40476</v>
      </c>
      <c r="M7214" s="4" t="s">
        <v>40477</v>
      </c>
      <c r="N7214" s="4" t="s">
        <v>4541</v>
      </c>
      <c r="O7214" s="19" t="s">
        <v>40478</v>
      </c>
      <c r="P7214" s="4" t="s">
        <v>22</v>
      </c>
      <c r="Q7214" s="4" t="s">
        <v>32</v>
      </c>
      <c r="R7214" s="4" t="s">
        <v>20</v>
      </c>
      <c r="S7214" s="1">
        <v>60000</v>
      </c>
      <c r="T7214" s="4" t="s">
        <v>21</v>
      </c>
    </row>
    <row r="7215" spans="1:20" x14ac:dyDescent="0.25">
      <c r="A7215" s="4" t="s">
        <v>41377</v>
      </c>
      <c r="B7215" s="4" t="s">
        <v>27</v>
      </c>
      <c r="C7215" s="5">
        <v>44741</v>
      </c>
      <c r="D7215" s="6" t="s">
        <v>0</v>
      </c>
      <c r="E7215" s="7">
        <v>44868</v>
      </c>
      <c r="F7215" s="6" t="s">
        <v>41378</v>
      </c>
      <c r="G7215" s="6" t="s">
        <v>122</v>
      </c>
      <c r="H7215" s="14">
        <v>-66.835806880000007</v>
      </c>
      <c r="I7215" s="14">
        <v>18.03337252</v>
      </c>
      <c r="J7215" s="10">
        <v>157384.10545758999</v>
      </c>
      <c r="K7215" s="10">
        <v>222187.27386829999</v>
      </c>
      <c r="L7215" s="4" t="s">
        <v>41379</v>
      </c>
      <c r="M7215" s="4" t="s">
        <v>41380</v>
      </c>
      <c r="N7215" s="4" t="s">
        <v>41381</v>
      </c>
      <c r="O7215" s="19" t="s">
        <v>41382</v>
      </c>
      <c r="P7215" s="4" t="s">
        <v>22</v>
      </c>
      <c r="Q7215" s="4" t="s">
        <v>32</v>
      </c>
      <c r="R7215" s="4" t="s">
        <v>33</v>
      </c>
      <c r="S7215" s="1">
        <v>75000</v>
      </c>
      <c r="T7215" s="4" t="s">
        <v>21</v>
      </c>
    </row>
    <row r="7216" spans="1:20" x14ac:dyDescent="0.25">
      <c r="A7216" s="4" t="s">
        <v>41338</v>
      </c>
      <c r="B7216" s="4" t="s">
        <v>27</v>
      </c>
      <c r="C7216" s="5">
        <v>44741</v>
      </c>
      <c r="D7216" s="6" t="s">
        <v>0</v>
      </c>
      <c r="E7216" s="7">
        <v>44783</v>
      </c>
      <c r="F7216" s="6" t="s">
        <v>21574</v>
      </c>
      <c r="G7216" s="6" t="s">
        <v>17</v>
      </c>
      <c r="H7216" s="14">
        <v>-66.252330330000007</v>
      </c>
      <c r="I7216" s="14">
        <v>18.000162530000001</v>
      </c>
      <c r="J7216" s="10">
        <v>219169.14056125999</v>
      </c>
      <c r="K7216" s="10">
        <v>218474.21065133999</v>
      </c>
      <c r="L7216" s="4" t="s">
        <v>21575</v>
      </c>
      <c r="M7216" s="4" t="s">
        <v>21576</v>
      </c>
      <c r="N7216" s="4" t="s">
        <v>201</v>
      </c>
      <c r="O7216" s="19" t="s">
        <v>21577</v>
      </c>
      <c r="P7216" s="4" t="s">
        <v>22</v>
      </c>
      <c r="Q7216" s="4" t="s">
        <v>32</v>
      </c>
      <c r="R7216" s="4" t="s">
        <v>33</v>
      </c>
      <c r="S7216" s="1">
        <v>10402.73</v>
      </c>
      <c r="T7216" s="4" t="s">
        <v>21</v>
      </c>
    </row>
    <row r="7217" spans="1:20" x14ac:dyDescent="0.25">
      <c r="A7217" s="4" t="s">
        <v>41284</v>
      </c>
      <c r="B7217" s="4" t="s">
        <v>27</v>
      </c>
      <c r="C7217" s="5">
        <v>44741</v>
      </c>
      <c r="D7217" s="6" t="s">
        <v>0</v>
      </c>
      <c r="E7217" s="7">
        <v>44769</v>
      </c>
      <c r="F7217" s="6" t="s">
        <v>41285</v>
      </c>
      <c r="G7217" s="6" t="s">
        <v>270</v>
      </c>
      <c r="H7217" s="14">
        <v>-67.073686800000004</v>
      </c>
      <c r="I7217" s="14">
        <v>17.998576719999999</v>
      </c>
      <c r="J7217" s="10">
        <v>132182.81653389</v>
      </c>
      <c r="K7217" s="10">
        <v>218407.79446509</v>
      </c>
      <c r="L7217" s="4" t="s">
        <v>41286</v>
      </c>
      <c r="M7217" s="4" t="s">
        <v>41287</v>
      </c>
      <c r="N7217" s="4" t="s">
        <v>2250</v>
      </c>
      <c r="O7217" s="19" t="s">
        <v>41288</v>
      </c>
      <c r="P7217" s="4" t="s">
        <v>22</v>
      </c>
      <c r="Q7217" s="4" t="s">
        <v>32</v>
      </c>
      <c r="R7217" s="4" t="s">
        <v>20</v>
      </c>
      <c r="S7217" s="1">
        <v>8000</v>
      </c>
      <c r="T7217" s="4" t="s">
        <v>21</v>
      </c>
    </row>
    <row r="7218" spans="1:20" x14ac:dyDescent="0.25">
      <c r="A7218" s="4" t="s">
        <v>40675</v>
      </c>
      <c r="B7218" s="4" t="s">
        <v>27</v>
      </c>
      <c r="C7218" s="5">
        <v>44740</v>
      </c>
      <c r="D7218" s="6" t="s">
        <v>0</v>
      </c>
      <c r="E7218" s="7">
        <v>44771</v>
      </c>
      <c r="F7218" s="6" t="s">
        <v>40676</v>
      </c>
      <c r="G7218" s="6" t="s">
        <v>145</v>
      </c>
      <c r="H7218" s="14">
        <v>-67.076340020000004</v>
      </c>
      <c r="I7218" s="14">
        <v>18.506221669999999</v>
      </c>
      <c r="J7218" s="10">
        <v>132099.12365505999</v>
      </c>
      <c r="K7218" s="10">
        <v>274596.09217414999</v>
      </c>
      <c r="L7218" s="4" t="s">
        <v>40677</v>
      </c>
      <c r="M7218" s="4" t="s">
        <v>40678</v>
      </c>
      <c r="N7218" s="4" t="s">
        <v>1271</v>
      </c>
      <c r="O7218" s="19" t="s">
        <v>11728</v>
      </c>
      <c r="P7218" s="4" t="s">
        <v>22</v>
      </c>
      <c r="Q7218" s="4" t="s">
        <v>32</v>
      </c>
      <c r="R7218" s="4" t="s">
        <v>33</v>
      </c>
      <c r="S7218" s="1">
        <v>68000</v>
      </c>
      <c r="T7218" s="4" t="s">
        <v>21</v>
      </c>
    </row>
    <row r="7219" spans="1:20" x14ac:dyDescent="0.25">
      <c r="A7219" s="4" t="s">
        <v>40049</v>
      </c>
      <c r="B7219" s="4" t="s">
        <v>27</v>
      </c>
      <c r="C7219" s="5">
        <v>44740</v>
      </c>
      <c r="D7219" s="6" t="s">
        <v>0</v>
      </c>
      <c r="E7219" s="7">
        <v>44774</v>
      </c>
      <c r="F7219" s="6" t="s">
        <v>40050</v>
      </c>
      <c r="G7219" s="6" t="s">
        <v>145</v>
      </c>
      <c r="H7219" s="14">
        <v>-67.055586419999997</v>
      </c>
      <c r="I7219" s="14">
        <v>18.497223559999998</v>
      </c>
      <c r="J7219" s="10">
        <v>134287.29089276001</v>
      </c>
      <c r="K7219" s="10">
        <v>273592.55486368999</v>
      </c>
      <c r="L7219" s="4" t="s">
        <v>40051</v>
      </c>
      <c r="M7219" s="4" t="s">
        <v>40052</v>
      </c>
      <c r="N7219" s="4" t="s">
        <v>40053</v>
      </c>
      <c r="O7219" s="19" t="s">
        <v>40054</v>
      </c>
      <c r="P7219" s="4" t="s">
        <v>22</v>
      </c>
      <c r="Q7219" s="4" t="s">
        <v>32</v>
      </c>
      <c r="R7219" s="4" t="s">
        <v>20</v>
      </c>
      <c r="S7219" s="1">
        <v>0</v>
      </c>
      <c r="T7219" s="4" t="s">
        <v>21</v>
      </c>
    </row>
    <row r="7220" spans="1:20" x14ac:dyDescent="0.25">
      <c r="A7220" s="4" t="s">
        <v>40862</v>
      </c>
      <c r="B7220" s="4" t="s">
        <v>27</v>
      </c>
      <c r="C7220" s="5">
        <v>44740</v>
      </c>
      <c r="D7220" s="6" t="s">
        <v>0</v>
      </c>
      <c r="E7220" s="7">
        <v>44796</v>
      </c>
      <c r="F7220" s="6" t="s">
        <v>6842</v>
      </c>
      <c r="G7220" s="6" t="s">
        <v>145</v>
      </c>
      <c r="H7220" s="14">
        <v>-67.031530348576695</v>
      </c>
      <c r="I7220" s="14">
        <v>18.496772253129102</v>
      </c>
      <c r="J7220" s="10">
        <v>136841.32910845001</v>
      </c>
      <c r="K7220" s="10">
        <v>273526.24487856001</v>
      </c>
      <c r="L7220" s="4" t="s">
        <v>6843</v>
      </c>
      <c r="M7220" s="4" t="s">
        <v>6844</v>
      </c>
      <c r="N7220" s="4" t="s">
        <v>201</v>
      </c>
      <c r="O7220" s="19" t="s">
        <v>6845</v>
      </c>
      <c r="P7220" s="4" t="s">
        <v>22</v>
      </c>
      <c r="Q7220" s="4" t="s">
        <v>32</v>
      </c>
      <c r="R7220" s="4" t="s">
        <v>33</v>
      </c>
      <c r="S7220" s="1">
        <v>2977.26</v>
      </c>
      <c r="T7220" s="4" t="s">
        <v>21</v>
      </c>
    </row>
    <row r="7221" spans="1:20" x14ac:dyDescent="0.25">
      <c r="A7221" s="4" t="s">
        <v>40700</v>
      </c>
      <c r="B7221" s="4" t="s">
        <v>27</v>
      </c>
      <c r="C7221" s="5">
        <v>44740</v>
      </c>
      <c r="D7221" s="6" t="s">
        <v>0</v>
      </c>
      <c r="E7221" s="7">
        <v>44834</v>
      </c>
      <c r="F7221" s="6" t="s">
        <v>40701</v>
      </c>
      <c r="G7221" s="6" t="s">
        <v>145</v>
      </c>
      <c r="H7221" s="14">
        <v>-67.072869089999998</v>
      </c>
      <c r="I7221" s="14">
        <v>18.487819590000001</v>
      </c>
      <c r="J7221" s="10">
        <v>132458.53479924001</v>
      </c>
      <c r="K7221" s="10">
        <v>272557.95734548999</v>
      </c>
      <c r="L7221" s="4" t="s">
        <v>20769</v>
      </c>
      <c r="M7221" s="4" t="s">
        <v>40702</v>
      </c>
      <c r="N7221" s="4" t="s">
        <v>1271</v>
      </c>
      <c r="O7221" s="19" t="s">
        <v>40703</v>
      </c>
      <c r="P7221" s="4" t="s">
        <v>22</v>
      </c>
      <c r="Q7221" s="4" t="s">
        <v>32</v>
      </c>
      <c r="R7221" s="4" t="s">
        <v>33</v>
      </c>
      <c r="S7221" s="1">
        <v>53000</v>
      </c>
      <c r="T7221" s="4" t="s">
        <v>21</v>
      </c>
    </row>
    <row r="7222" spans="1:20" x14ac:dyDescent="0.25">
      <c r="A7222" s="4" t="s">
        <v>41289</v>
      </c>
      <c r="B7222" s="4" t="s">
        <v>27</v>
      </c>
      <c r="C7222" s="5">
        <v>44740</v>
      </c>
      <c r="D7222" s="6" t="s">
        <v>0</v>
      </c>
      <c r="E7222" s="7">
        <v>45055</v>
      </c>
      <c r="F7222" s="6" t="s">
        <v>41290</v>
      </c>
      <c r="G7222" s="6" t="s">
        <v>53</v>
      </c>
      <c r="H7222" s="14">
        <v>-66.112202210000007</v>
      </c>
      <c r="I7222" s="14">
        <v>18.466706769999998</v>
      </c>
      <c r="J7222" s="10">
        <v>233918.85466457999</v>
      </c>
      <c r="K7222" s="10">
        <v>270132.85724511999</v>
      </c>
      <c r="L7222" s="4" t="s">
        <v>41291</v>
      </c>
      <c r="M7222" s="4" t="s">
        <v>41292</v>
      </c>
      <c r="N7222" s="4" t="s">
        <v>41293</v>
      </c>
      <c r="O7222" s="19" t="s">
        <v>41294</v>
      </c>
      <c r="P7222" s="4" t="s">
        <v>22</v>
      </c>
      <c r="Q7222" s="4" t="s">
        <v>32</v>
      </c>
      <c r="R7222" s="4" t="s">
        <v>33</v>
      </c>
      <c r="S7222" s="1">
        <v>0</v>
      </c>
      <c r="T7222" s="4" t="s">
        <v>21</v>
      </c>
    </row>
    <row r="7223" spans="1:20" x14ac:dyDescent="0.25">
      <c r="A7223" s="4" t="s">
        <v>40060</v>
      </c>
      <c r="B7223" s="4" t="s">
        <v>27</v>
      </c>
      <c r="C7223" s="5">
        <v>44740</v>
      </c>
      <c r="D7223" s="6" t="s">
        <v>0</v>
      </c>
      <c r="E7223" s="7">
        <v>44782</v>
      </c>
      <c r="F7223" s="6" t="s">
        <v>40061</v>
      </c>
      <c r="G7223" s="6" t="s">
        <v>28</v>
      </c>
      <c r="H7223" s="14">
        <v>-66.273286580000004</v>
      </c>
      <c r="I7223" s="14">
        <v>18.445097659999998</v>
      </c>
      <c r="J7223" s="10">
        <v>216906.72596991999</v>
      </c>
      <c r="K7223" s="10">
        <v>267718.68185628002</v>
      </c>
      <c r="L7223" s="4" t="s">
        <v>40062</v>
      </c>
      <c r="M7223" s="4" t="s">
        <v>40063</v>
      </c>
      <c r="N7223" s="4" t="s">
        <v>5910</v>
      </c>
      <c r="O7223" s="19" t="s">
        <v>30</v>
      </c>
      <c r="P7223" s="4" t="s">
        <v>22</v>
      </c>
      <c r="Q7223" s="4" t="s">
        <v>32</v>
      </c>
      <c r="R7223" s="4" t="s">
        <v>33</v>
      </c>
      <c r="S7223" s="1">
        <v>196336</v>
      </c>
      <c r="T7223" s="4" t="s">
        <v>21</v>
      </c>
    </row>
    <row r="7224" spans="1:20" x14ac:dyDescent="0.25">
      <c r="A7224" s="4" t="s">
        <v>40596</v>
      </c>
      <c r="B7224" s="4" t="s">
        <v>27</v>
      </c>
      <c r="C7224" s="5">
        <v>44740</v>
      </c>
      <c r="D7224" s="6" t="s">
        <v>0</v>
      </c>
      <c r="E7224" s="7">
        <v>45117</v>
      </c>
      <c r="F7224" s="6" t="s">
        <v>40597</v>
      </c>
      <c r="G7224" s="6" t="s">
        <v>68</v>
      </c>
      <c r="H7224" s="14">
        <v>-66.025358120000007</v>
      </c>
      <c r="I7224" s="14">
        <v>18.442694929999998</v>
      </c>
      <c r="J7224" s="10">
        <v>243097.50141502</v>
      </c>
      <c r="K7224" s="10">
        <v>267493.35535959998</v>
      </c>
      <c r="L7224" s="4" t="s">
        <v>40598</v>
      </c>
      <c r="M7224" s="4" t="s">
        <v>40599</v>
      </c>
      <c r="N7224" s="4" t="s">
        <v>40600</v>
      </c>
      <c r="O7224" s="19" t="s">
        <v>40601</v>
      </c>
      <c r="P7224" s="4" t="s">
        <v>22</v>
      </c>
      <c r="Q7224" s="4" t="s">
        <v>32</v>
      </c>
      <c r="R7224" s="4" t="s">
        <v>33</v>
      </c>
      <c r="S7224" s="1">
        <v>0</v>
      </c>
      <c r="T7224" s="4" t="s">
        <v>21</v>
      </c>
    </row>
    <row r="7225" spans="1:20" x14ac:dyDescent="0.25">
      <c r="A7225" s="4" t="s">
        <v>40885</v>
      </c>
      <c r="B7225" s="4" t="s">
        <v>27</v>
      </c>
      <c r="C7225" s="5">
        <v>44740</v>
      </c>
      <c r="D7225" s="6" t="s">
        <v>0</v>
      </c>
      <c r="E7225" s="7">
        <v>44757</v>
      </c>
      <c r="F7225" s="6" t="s">
        <v>2030</v>
      </c>
      <c r="G7225" s="6" t="s">
        <v>274</v>
      </c>
      <c r="H7225" s="14">
        <v>-66.496809209999995</v>
      </c>
      <c r="I7225" s="14">
        <v>18.438806870000001</v>
      </c>
      <c r="J7225" s="10">
        <v>193294.40913350999</v>
      </c>
      <c r="K7225" s="10">
        <v>267016.15702923998</v>
      </c>
      <c r="L7225" s="4" t="s">
        <v>2031</v>
      </c>
      <c r="M7225" s="4" t="s">
        <v>2032</v>
      </c>
      <c r="N7225" s="4" t="s">
        <v>129</v>
      </c>
      <c r="O7225" s="19" t="s">
        <v>2033</v>
      </c>
      <c r="P7225" s="4" t="s">
        <v>22</v>
      </c>
      <c r="Q7225" s="4" t="s">
        <v>32</v>
      </c>
      <c r="R7225" s="4" t="s">
        <v>20</v>
      </c>
      <c r="S7225" s="1">
        <v>207076.44</v>
      </c>
      <c r="T7225" s="4" t="s">
        <v>24</v>
      </c>
    </row>
    <row r="7226" spans="1:20" x14ac:dyDescent="0.25">
      <c r="A7226" s="4" t="s">
        <v>40411</v>
      </c>
      <c r="B7226" s="4" t="s">
        <v>27</v>
      </c>
      <c r="C7226" s="5">
        <v>44740</v>
      </c>
      <c r="D7226" s="6" t="s">
        <v>0</v>
      </c>
      <c r="E7226" s="7">
        <v>45117</v>
      </c>
      <c r="F7226" s="6" t="s">
        <v>40412</v>
      </c>
      <c r="G7226" s="6" t="s">
        <v>53</v>
      </c>
      <c r="H7226" s="14">
        <v>-66.058787690000003</v>
      </c>
      <c r="I7226" s="14">
        <v>18.429821969999999</v>
      </c>
      <c r="J7226" s="10">
        <v>239569.00326150999</v>
      </c>
      <c r="K7226" s="10">
        <v>266060.96364013001</v>
      </c>
      <c r="L7226" s="4" t="s">
        <v>40413</v>
      </c>
      <c r="M7226" s="4" t="s">
        <v>40414</v>
      </c>
      <c r="N7226" s="4" t="s">
        <v>8695</v>
      </c>
      <c r="O7226" s="19" t="s">
        <v>40415</v>
      </c>
      <c r="P7226" s="4" t="s">
        <v>22</v>
      </c>
      <c r="Q7226" s="4" t="s">
        <v>32</v>
      </c>
      <c r="R7226" s="4" t="s">
        <v>33</v>
      </c>
      <c r="S7226" s="1">
        <v>60000</v>
      </c>
      <c r="T7226" s="4" t="s">
        <v>21</v>
      </c>
    </row>
    <row r="7227" spans="1:20" x14ac:dyDescent="0.25">
      <c r="A7227" s="4" t="s">
        <v>40586</v>
      </c>
      <c r="B7227" s="4" t="s">
        <v>27</v>
      </c>
      <c r="C7227" s="5">
        <v>44740</v>
      </c>
      <c r="D7227" s="6" t="s">
        <v>0</v>
      </c>
      <c r="E7227" s="7">
        <v>44854</v>
      </c>
      <c r="F7227" s="6" t="s">
        <v>9725</v>
      </c>
      <c r="G7227" s="6" t="s">
        <v>53</v>
      </c>
      <c r="H7227" s="14">
        <v>-66.059391110000007</v>
      </c>
      <c r="I7227" s="14">
        <v>18.427046369999999</v>
      </c>
      <c r="J7227" s="10">
        <v>239505.88231719</v>
      </c>
      <c r="K7227" s="10">
        <v>265753.61587689997</v>
      </c>
      <c r="L7227" s="4" t="s">
        <v>40587</v>
      </c>
      <c r="M7227" s="4" t="s">
        <v>40588</v>
      </c>
      <c r="N7227" s="4" t="s">
        <v>2677</v>
      </c>
      <c r="O7227" s="19" t="s">
        <v>40589</v>
      </c>
      <c r="P7227" s="4" t="s">
        <v>22</v>
      </c>
      <c r="Q7227" s="4" t="s">
        <v>32</v>
      </c>
      <c r="R7227" s="4" t="s">
        <v>33</v>
      </c>
      <c r="S7227" s="1">
        <v>5000</v>
      </c>
      <c r="T7227" s="4" t="s">
        <v>21</v>
      </c>
    </row>
    <row r="7228" spans="1:20" x14ac:dyDescent="0.25">
      <c r="A7228" s="4" t="s">
        <v>40771</v>
      </c>
      <c r="B7228" s="4" t="s">
        <v>27</v>
      </c>
      <c r="C7228" s="5">
        <v>44740</v>
      </c>
      <c r="D7228" s="6" t="s">
        <v>0</v>
      </c>
      <c r="E7228" s="7">
        <v>44779</v>
      </c>
      <c r="F7228" s="6" t="s">
        <v>40772</v>
      </c>
      <c r="G7228" s="6" t="s">
        <v>53</v>
      </c>
      <c r="H7228" s="14">
        <v>-66.070396720000005</v>
      </c>
      <c r="I7228" s="14">
        <v>18.42517243</v>
      </c>
      <c r="J7228" s="10">
        <v>238343.58455308</v>
      </c>
      <c r="K7228" s="10">
        <v>265543.85989890998</v>
      </c>
      <c r="L7228" s="4" t="s">
        <v>40773</v>
      </c>
      <c r="M7228" s="4" t="s">
        <v>40774</v>
      </c>
      <c r="N7228" s="4" t="s">
        <v>40775</v>
      </c>
      <c r="O7228" s="19" t="s">
        <v>40776</v>
      </c>
      <c r="P7228" s="4" t="s">
        <v>22</v>
      </c>
      <c r="Q7228" s="4" t="s">
        <v>32</v>
      </c>
      <c r="R7228" s="4" t="s">
        <v>33</v>
      </c>
      <c r="S7228" s="1">
        <v>156000</v>
      </c>
      <c r="T7228" s="4" t="s">
        <v>24</v>
      </c>
    </row>
    <row r="7229" spans="1:20" x14ac:dyDescent="0.25">
      <c r="A7229" s="4" t="s">
        <v>40187</v>
      </c>
      <c r="B7229" s="4" t="s">
        <v>27</v>
      </c>
      <c r="C7229" s="5">
        <v>44740</v>
      </c>
      <c r="D7229" s="6" t="s">
        <v>0</v>
      </c>
      <c r="E7229" s="7">
        <v>44774</v>
      </c>
      <c r="F7229" s="6" t="s">
        <v>4488</v>
      </c>
      <c r="G7229" s="6" t="s">
        <v>53</v>
      </c>
      <c r="H7229" s="14">
        <v>-66.075120350000006</v>
      </c>
      <c r="I7229" s="14">
        <v>18.424333610000001</v>
      </c>
      <c r="J7229" s="10">
        <v>237844.72463951999</v>
      </c>
      <c r="K7229" s="10">
        <v>265450.03183266002</v>
      </c>
      <c r="L7229" s="4" t="s">
        <v>40188</v>
      </c>
      <c r="M7229" s="4" t="s">
        <v>40189</v>
      </c>
      <c r="N7229" s="4" t="s">
        <v>40190</v>
      </c>
      <c r="O7229" s="19" t="s">
        <v>40191</v>
      </c>
      <c r="P7229" s="4" t="s">
        <v>22</v>
      </c>
      <c r="Q7229" s="4" t="s">
        <v>32</v>
      </c>
      <c r="R7229" s="4" t="s">
        <v>33</v>
      </c>
      <c r="S7229" s="1">
        <v>535000</v>
      </c>
      <c r="T7229" s="4" t="s">
        <v>24</v>
      </c>
    </row>
    <row r="7230" spans="1:20" x14ac:dyDescent="0.25">
      <c r="A7230" s="4" t="s">
        <v>41072</v>
      </c>
      <c r="B7230" s="4" t="s">
        <v>27</v>
      </c>
      <c r="C7230" s="5">
        <v>44740</v>
      </c>
      <c r="D7230" s="6" t="s">
        <v>0</v>
      </c>
      <c r="E7230" s="7">
        <v>44846</v>
      </c>
      <c r="F7230" s="6" t="s">
        <v>21661</v>
      </c>
      <c r="G7230" s="6" t="s">
        <v>116</v>
      </c>
      <c r="H7230" s="14">
        <v>-66.172832319999998</v>
      </c>
      <c r="I7230" s="14">
        <v>18.406141810000001</v>
      </c>
      <c r="J7230" s="10">
        <v>227524.45762688</v>
      </c>
      <c r="K7230" s="10">
        <v>263419.03359453997</v>
      </c>
      <c r="L7230" s="4" t="s">
        <v>21662</v>
      </c>
      <c r="M7230" s="4" t="s">
        <v>21663</v>
      </c>
      <c r="N7230" s="4" t="s">
        <v>129</v>
      </c>
      <c r="O7230" s="19" t="s">
        <v>21664</v>
      </c>
      <c r="P7230" s="4" t="s">
        <v>22</v>
      </c>
      <c r="Q7230" s="4" t="s">
        <v>32</v>
      </c>
      <c r="R7230" s="4" t="s">
        <v>33</v>
      </c>
      <c r="S7230" s="1">
        <v>273849.51</v>
      </c>
      <c r="T7230" s="4" t="s">
        <v>21</v>
      </c>
    </row>
    <row r="7231" spans="1:20" x14ac:dyDescent="0.25">
      <c r="A7231" s="4" t="s">
        <v>40361</v>
      </c>
      <c r="B7231" s="4" t="s">
        <v>27</v>
      </c>
      <c r="C7231" s="5">
        <v>44740</v>
      </c>
      <c r="D7231" s="6" t="s">
        <v>0</v>
      </c>
      <c r="E7231" s="7">
        <v>44761</v>
      </c>
      <c r="F7231" s="6" t="s">
        <v>1679</v>
      </c>
      <c r="G7231" s="6" t="s">
        <v>116</v>
      </c>
      <c r="H7231" s="16"/>
      <c r="I7231" s="16"/>
      <c r="J7231" s="10">
        <v>232657.23548262799</v>
      </c>
      <c r="K7231" s="10">
        <v>261726.35396484699</v>
      </c>
      <c r="L7231" s="4" t="s">
        <v>1680</v>
      </c>
      <c r="M7231" s="4" t="s">
        <v>1681</v>
      </c>
      <c r="N7231" s="4" t="s">
        <v>1682</v>
      </c>
      <c r="O7231" s="19" t="s">
        <v>1683</v>
      </c>
      <c r="P7231" s="4" t="s">
        <v>22</v>
      </c>
      <c r="Q7231" s="4" t="s">
        <v>32</v>
      </c>
      <c r="R7231" s="4" t="s">
        <v>33</v>
      </c>
      <c r="S7231" s="1">
        <v>6850871.3799999999</v>
      </c>
      <c r="T7231" s="4" t="s">
        <v>21</v>
      </c>
    </row>
    <row r="7232" spans="1:20" x14ac:dyDescent="0.25">
      <c r="A7232" s="4" t="s">
        <v>41018</v>
      </c>
      <c r="B7232" s="4" t="s">
        <v>27</v>
      </c>
      <c r="C7232" s="5">
        <v>44740</v>
      </c>
      <c r="D7232" s="6" t="s">
        <v>0</v>
      </c>
      <c r="E7232" s="7">
        <v>44916</v>
      </c>
      <c r="F7232" s="6" t="s">
        <v>41019</v>
      </c>
      <c r="G7232" s="6" t="s">
        <v>146</v>
      </c>
      <c r="H7232" s="14">
        <v>-66.114540230000003</v>
      </c>
      <c r="I7232" s="14">
        <v>18.385633339999998</v>
      </c>
      <c r="J7232" s="10">
        <v>233687.52841607001</v>
      </c>
      <c r="K7232" s="10">
        <v>261158.80576826999</v>
      </c>
      <c r="L7232" s="4" t="s">
        <v>41020</v>
      </c>
      <c r="M7232" s="4" t="s">
        <v>41021</v>
      </c>
      <c r="N7232" s="4" t="s">
        <v>41022</v>
      </c>
      <c r="O7232" s="19" t="s">
        <v>41023</v>
      </c>
      <c r="P7232" s="4" t="s">
        <v>22</v>
      </c>
      <c r="Q7232" s="4" t="s">
        <v>32</v>
      </c>
      <c r="R7232" s="4" t="s">
        <v>33</v>
      </c>
      <c r="S7232" s="1">
        <v>446500</v>
      </c>
      <c r="T7232" s="4" t="s">
        <v>21</v>
      </c>
    </row>
    <row r="7233" spans="1:20" x14ac:dyDescent="0.25">
      <c r="A7233" s="4" t="s">
        <v>40554</v>
      </c>
      <c r="B7233" s="4" t="s">
        <v>27</v>
      </c>
      <c r="C7233" s="5">
        <v>44740</v>
      </c>
      <c r="D7233" s="6" t="s">
        <v>0</v>
      </c>
      <c r="E7233" s="7">
        <v>44978</v>
      </c>
      <c r="F7233" s="6" t="s">
        <v>955</v>
      </c>
      <c r="G7233" s="6" t="s">
        <v>331</v>
      </c>
      <c r="H7233" s="14">
        <v>-66.217623739999993</v>
      </c>
      <c r="I7233" s="14">
        <v>18.383685239999998</v>
      </c>
      <c r="J7233" s="10">
        <v>222794.73976887</v>
      </c>
      <c r="K7233" s="10">
        <v>260927.28279582999</v>
      </c>
      <c r="L7233" s="4" t="s">
        <v>18852</v>
      </c>
      <c r="M7233" s="4" t="s">
        <v>18853</v>
      </c>
      <c r="N7233" s="4" t="s">
        <v>129</v>
      </c>
      <c r="O7233" s="19" t="s">
        <v>18854</v>
      </c>
      <c r="P7233" s="4" t="s">
        <v>22</v>
      </c>
      <c r="Q7233" s="4" t="s">
        <v>32</v>
      </c>
      <c r="R7233" s="4" t="s">
        <v>20</v>
      </c>
      <c r="S7233" s="1">
        <v>274903.03000000003</v>
      </c>
      <c r="T7233" s="4" t="s">
        <v>24</v>
      </c>
    </row>
    <row r="7234" spans="1:20" x14ac:dyDescent="0.25">
      <c r="A7234" s="4" t="s">
        <v>40928</v>
      </c>
      <c r="B7234" s="4" t="s">
        <v>27</v>
      </c>
      <c r="C7234" s="5">
        <v>44740</v>
      </c>
      <c r="D7234" s="6" t="s">
        <v>0</v>
      </c>
      <c r="E7234" s="7">
        <v>44749</v>
      </c>
      <c r="F7234" s="6" t="s">
        <v>21084</v>
      </c>
      <c r="G7234" s="6" t="s">
        <v>274</v>
      </c>
      <c r="H7234" s="14">
        <v>-66.519326300000003</v>
      </c>
      <c r="I7234" s="14">
        <v>18.374452290000001</v>
      </c>
      <c r="J7234" s="10">
        <v>190912.35995727</v>
      </c>
      <c r="K7234" s="10">
        <v>259894.04676726001</v>
      </c>
      <c r="L7234" s="4" t="s">
        <v>21085</v>
      </c>
      <c r="M7234" s="4" t="s">
        <v>21086</v>
      </c>
      <c r="N7234" s="4" t="s">
        <v>129</v>
      </c>
      <c r="O7234" s="19" t="s">
        <v>21087</v>
      </c>
      <c r="P7234" s="4" t="s">
        <v>22</v>
      </c>
      <c r="Q7234" s="4" t="s">
        <v>32</v>
      </c>
      <c r="R7234" s="4" t="s">
        <v>33</v>
      </c>
      <c r="S7234" s="1">
        <v>226194.08</v>
      </c>
      <c r="T7234" s="4" t="s">
        <v>24</v>
      </c>
    </row>
    <row r="7235" spans="1:20" x14ac:dyDescent="0.25">
      <c r="A7235" s="4" t="s">
        <v>40693</v>
      </c>
      <c r="B7235" s="4" t="s">
        <v>27</v>
      </c>
      <c r="C7235" s="5">
        <v>44740</v>
      </c>
      <c r="D7235" s="6" t="s">
        <v>0</v>
      </c>
      <c r="E7235" s="7">
        <v>45162</v>
      </c>
      <c r="F7235" s="6" t="s">
        <v>5212</v>
      </c>
      <c r="G7235" s="6" t="s">
        <v>277</v>
      </c>
      <c r="H7235" s="14">
        <v>-66.425039499999997</v>
      </c>
      <c r="I7235" s="14">
        <v>18.358052499999999</v>
      </c>
      <c r="J7235" s="10">
        <v>200876.56527358</v>
      </c>
      <c r="K7235" s="10">
        <v>258076.73476194</v>
      </c>
      <c r="L7235" s="4" t="s">
        <v>5213</v>
      </c>
      <c r="M7235" s="4" t="s">
        <v>5214</v>
      </c>
      <c r="N7235" s="4" t="s">
        <v>414</v>
      </c>
      <c r="O7235" s="19" t="s">
        <v>5215</v>
      </c>
      <c r="P7235" s="4" t="s">
        <v>22</v>
      </c>
      <c r="Q7235" s="4" t="s">
        <v>32</v>
      </c>
      <c r="R7235" s="4" t="s">
        <v>20</v>
      </c>
      <c r="S7235" s="1">
        <v>216892.94</v>
      </c>
      <c r="T7235" s="4" t="s">
        <v>24</v>
      </c>
    </row>
    <row r="7236" spans="1:20" x14ac:dyDescent="0.25">
      <c r="A7236" s="4" t="s">
        <v>41012</v>
      </c>
      <c r="B7236" s="4" t="s">
        <v>27</v>
      </c>
      <c r="C7236" s="5">
        <v>44740</v>
      </c>
      <c r="D7236" s="6" t="s">
        <v>0</v>
      </c>
      <c r="E7236" s="7">
        <v>44893</v>
      </c>
      <c r="F7236" s="6" t="s">
        <v>41013</v>
      </c>
      <c r="G7236" s="6" t="s">
        <v>53</v>
      </c>
      <c r="H7236" s="14">
        <v>-66.089433690000007</v>
      </c>
      <c r="I7236" s="14">
        <v>18.354882679999999</v>
      </c>
      <c r="J7236" s="10">
        <v>236346.97781868</v>
      </c>
      <c r="K7236" s="10">
        <v>257759.99659552</v>
      </c>
      <c r="L7236" s="4" t="s">
        <v>41014</v>
      </c>
      <c r="M7236" s="4" t="s">
        <v>41015</v>
      </c>
      <c r="N7236" s="4" t="s">
        <v>41016</v>
      </c>
      <c r="O7236" s="19" t="s">
        <v>41017</v>
      </c>
      <c r="P7236" s="4" t="s">
        <v>60</v>
      </c>
      <c r="Q7236" s="4" t="s">
        <v>32</v>
      </c>
      <c r="R7236" s="4" t="s">
        <v>33</v>
      </c>
      <c r="S7236" s="1">
        <v>247210</v>
      </c>
      <c r="T7236" s="4" t="s">
        <v>21</v>
      </c>
    </row>
    <row r="7237" spans="1:20" x14ac:dyDescent="0.25">
      <c r="A7237" s="4" t="s">
        <v>40426</v>
      </c>
      <c r="B7237" s="4" t="s">
        <v>27</v>
      </c>
      <c r="C7237" s="5">
        <v>44740</v>
      </c>
      <c r="D7237" s="6" t="s">
        <v>0</v>
      </c>
      <c r="E7237" s="7">
        <v>44799</v>
      </c>
      <c r="F7237" s="6" t="s">
        <v>40427</v>
      </c>
      <c r="G7237" s="6" t="s">
        <v>255</v>
      </c>
      <c r="H7237" s="14">
        <v>-65.652121829999999</v>
      </c>
      <c r="I7237" s="14">
        <v>18.323592489999999</v>
      </c>
      <c r="J7237" s="10">
        <v>282581.32544435002</v>
      </c>
      <c r="K7237" s="10">
        <v>254438.70175754</v>
      </c>
      <c r="L7237" s="4" t="s">
        <v>40428</v>
      </c>
      <c r="M7237" s="4" t="s">
        <v>40429</v>
      </c>
      <c r="N7237" s="4" t="s">
        <v>40429</v>
      </c>
      <c r="O7237" s="19" t="s">
        <v>8550</v>
      </c>
      <c r="P7237" s="4" t="s">
        <v>60</v>
      </c>
      <c r="Q7237" s="4" t="s">
        <v>32</v>
      </c>
      <c r="R7237" s="4" t="s">
        <v>33</v>
      </c>
      <c r="S7237" s="1">
        <v>35380</v>
      </c>
      <c r="T7237" s="4" t="s">
        <v>21</v>
      </c>
    </row>
    <row r="7238" spans="1:20" x14ac:dyDescent="0.25">
      <c r="A7238" s="4" t="s">
        <v>40055</v>
      </c>
      <c r="B7238" s="4" t="s">
        <v>27</v>
      </c>
      <c r="C7238" s="5">
        <v>44740</v>
      </c>
      <c r="D7238" s="6" t="s">
        <v>0</v>
      </c>
      <c r="E7238" s="7">
        <v>44806</v>
      </c>
      <c r="F7238" s="6" t="s">
        <v>40056</v>
      </c>
      <c r="G7238" s="6" t="s">
        <v>40</v>
      </c>
      <c r="H7238" s="14">
        <v>-67.107697389999998</v>
      </c>
      <c r="I7238" s="14">
        <v>18.174021870000001</v>
      </c>
      <c r="J7238" s="10">
        <v>128652.42319472</v>
      </c>
      <c r="K7238" s="10">
        <v>237839.05659332001</v>
      </c>
      <c r="L7238" s="4" t="s">
        <v>40057</v>
      </c>
      <c r="M7238" s="4" t="s">
        <v>40058</v>
      </c>
      <c r="N7238" s="4" t="s">
        <v>352</v>
      </c>
      <c r="O7238" s="19" t="s">
        <v>40059</v>
      </c>
      <c r="P7238" s="4" t="s">
        <v>22</v>
      </c>
      <c r="Q7238" s="4" t="s">
        <v>32</v>
      </c>
      <c r="R7238" s="4" t="s">
        <v>20</v>
      </c>
      <c r="S7238" s="1">
        <v>145000</v>
      </c>
      <c r="T7238" s="4" t="s">
        <v>21</v>
      </c>
    </row>
    <row r="7239" spans="1:20" x14ac:dyDescent="0.25">
      <c r="A7239" s="4" t="s">
        <v>40348</v>
      </c>
      <c r="B7239" s="4" t="s">
        <v>27</v>
      </c>
      <c r="C7239" s="5">
        <v>44740</v>
      </c>
      <c r="D7239" s="6" t="s">
        <v>0</v>
      </c>
      <c r="E7239" s="7">
        <v>44817</v>
      </c>
      <c r="F7239" s="6" t="s">
        <v>40349</v>
      </c>
      <c r="G7239" s="6" t="s">
        <v>205</v>
      </c>
      <c r="H7239" s="14">
        <v>-66.157580999999993</v>
      </c>
      <c r="I7239" s="14">
        <v>18.174622079999999</v>
      </c>
      <c r="J7239" s="10">
        <v>229174.49483283001</v>
      </c>
      <c r="K7239" s="10">
        <v>237796.08122736</v>
      </c>
      <c r="L7239" s="4" t="s">
        <v>40350</v>
      </c>
      <c r="M7239" s="4" t="s">
        <v>40351</v>
      </c>
      <c r="N7239" s="4" t="s">
        <v>40352</v>
      </c>
      <c r="O7239" s="19" t="s">
        <v>40353</v>
      </c>
      <c r="P7239" s="4" t="s">
        <v>22</v>
      </c>
      <c r="Q7239" s="4" t="s">
        <v>32</v>
      </c>
      <c r="R7239" s="4" t="s">
        <v>33</v>
      </c>
      <c r="S7239" s="1">
        <v>9605</v>
      </c>
      <c r="T7239" s="4" t="s">
        <v>21</v>
      </c>
    </row>
    <row r="7240" spans="1:20" x14ac:dyDescent="0.25">
      <c r="A7240" s="4" t="s">
        <v>40292</v>
      </c>
      <c r="B7240" s="4" t="s">
        <v>27</v>
      </c>
      <c r="C7240" s="5">
        <v>44740</v>
      </c>
      <c r="D7240" s="6" t="s">
        <v>0</v>
      </c>
      <c r="E7240" s="7">
        <v>44817</v>
      </c>
      <c r="F7240" s="6" t="s">
        <v>40293</v>
      </c>
      <c r="G7240" s="6" t="s">
        <v>205</v>
      </c>
      <c r="H7240" s="14">
        <v>-66.110934569999998</v>
      </c>
      <c r="I7240" s="14">
        <v>18.15482781</v>
      </c>
      <c r="J7240" s="10">
        <v>234113.52142522999</v>
      </c>
      <c r="K7240" s="10">
        <v>235613.28155377001</v>
      </c>
      <c r="L7240" s="4" t="s">
        <v>40294</v>
      </c>
      <c r="M7240" s="4" t="s">
        <v>40295</v>
      </c>
      <c r="N7240" s="4" t="s">
        <v>40296</v>
      </c>
      <c r="O7240" s="19" t="s">
        <v>40297</v>
      </c>
      <c r="P7240" s="4" t="s">
        <v>22</v>
      </c>
      <c r="Q7240" s="4" t="s">
        <v>32</v>
      </c>
      <c r="R7240" s="4" t="s">
        <v>20</v>
      </c>
      <c r="S7240" s="1">
        <v>20000</v>
      </c>
      <c r="T7240" s="4" t="s">
        <v>21</v>
      </c>
    </row>
    <row r="7241" spans="1:20" x14ac:dyDescent="0.25">
      <c r="A7241" s="4" t="s">
        <v>40404</v>
      </c>
      <c r="B7241" s="4" t="s">
        <v>27</v>
      </c>
      <c r="C7241" s="5">
        <v>44740</v>
      </c>
      <c r="D7241" s="6" t="s">
        <v>0</v>
      </c>
      <c r="E7241" s="7">
        <v>44747</v>
      </c>
      <c r="F7241" s="6" t="s">
        <v>40405</v>
      </c>
      <c r="G7241" s="6" t="s">
        <v>55</v>
      </c>
      <c r="H7241" s="14">
        <v>-66.454234189999994</v>
      </c>
      <c r="I7241" s="14">
        <v>18.140601879999998</v>
      </c>
      <c r="J7241" s="10">
        <v>197788.26678594001</v>
      </c>
      <c r="K7241" s="10">
        <v>234008.83065131001</v>
      </c>
      <c r="L7241" s="4" t="s">
        <v>40406</v>
      </c>
      <c r="M7241" s="4" t="s">
        <v>40407</v>
      </c>
      <c r="N7241" s="4" t="s">
        <v>22129</v>
      </c>
      <c r="O7241" s="19" t="s">
        <v>40408</v>
      </c>
      <c r="P7241" s="4" t="s">
        <v>22</v>
      </c>
      <c r="Q7241" s="4" t="s">
        <v>32</v>
      </c>
      <c r="R7241" s="4" t="s">
        <v>20</v>
      </c>
      <c r="S7241" s="1">
        <v>42120.9</v>
      </c>
      <c r="T7241" s="4" t="s">
        <v>21</v>
      </c>
    </row>
    <row r="7242" spans="1:20" x14ac:dyDescent="0.25">
      <c r="A7242" s="4" t="s">
        <v>40735</v>
      </c>
      <c r="B7242" s="4" t="s">
        <v>27</v>
      </c>
      <c r="C7242" s="5">
        <v>44740</v>
      </c>
      <c r="D7242" s="6" t="s">
        <v>0</v>
      </c>
      <c r="E7242" s="7">
        <v>44847</v>
      </c>
      <c r="F7242" s="6" t="s">
        <v>23497</v>
      </c>
      <c r="G7242" s="6" t="s">
        <v>93</v>
      </c>
      <c r="H7242" s="14">
        <v>-67.038594849999996</v>
      </c>
      <c r="I7242" s="14">
        <v>18.09975055</v>
      </c>
      <c r="J7242" s="10">
        <v>135936.25851104999</v>
      </c>
      <c r="K7242" s="10">
        <v>229593.09961283</v>
      </c>
      <c r="L7242" s="4" t="s">
        <v>40736</v>
      </c>
      <c r="M7242" s="4" t="s">
        <v>40737</v>
      </c>
      <c r="N7242" s="4" t="s">
        <v>2677</v>
      </c>
      <c r="O7242" s="19" t="s">
        <v>23501</v>
      </c>
      <c r="P7242" s="4" t="s">
        <v>22</v>
      </c>
      <c r="Q7242" s="4" t="s">
        <v>32</v>
      </c>
      <c r="R7242" s="4" t="s">
        <v>20</v>
      </c>
      <c r="S7242" s="1">
        <v>75000</v>
      </c>
      <c r="T7242" s="4" t="s">
        <v>21</v>
      </c>
    </row>
    <row r="7243" spans="1:20" x14ac:dyDescent="0.25">
      <c r="A7243" s="4" t="s">
        <v>40430</v>
      </c>
      <c r="B7243" s="4" t="s">
        <v>27</v>
      </c>
      <c r="C7243" s="5">
        <v>44740</v>
      </c>
      <c r="D7243" s="6" t="s">
        <v>0</v>
      </c>
      <c r="E7243" s="7">
        <v>44810</v>
      </c>
      <c r="F7243" s="6" t="s">
        <v>40431</v>
      </c>
      <c r="G7243" s="6" t="s">
        <v>67</v>
      </c>
      <c r="H7243" s="14">
        <v>-65.811745500000001</v>
      </c>
      <c r="I7243" s="14">
        <v>18.07503182</v>
      </c>
      <c r="J7243" s="10">
        <v>265801.07678261999</v>
      </c>
      <c r="K7243" s="10">
        <v>226863.00942876999</v>
      </c>
      <c r="L7243" s="4" t="s">
        <v>40432</v>
      </c>
      <c r="M7243" s="4" t="s">
        <v>40433</v>
      </c>
      <c r="N7243" s="4" t="s">
        <v>201</v>
      </c>
      <c r="O7243" s="19" t="s">
        <v>40434</v>
      </c>
      <c r="P7243" s="4" t="s">
        <v>22</v>
      </c>
      <c r="Q7243" s="4" t="s">
        <v>32</v>
      </c>
      <c r="R7243" s="4" t="s">
        <v>33</v>
      </c>
      <c r="S7243" s="1">
        <v>2618.85</v>
      </c>
      <c r="T7243" s="4" t="s">
        <v>21</v>
      </c>
    </row>
    <row r="7244" spans="1:20" x14ac:dyDescent="0.25">
      <c r="A7244" s="4" t="s">
        <v>40694</v>
      </c>
      <c r="B7244" s="4" t="s">
        <v>27</v>
      </c>
      <c r="C7244" s="5">
        <v>44740</v>
      </c>
      <c r="D7244" s="6" t="s">
        <v>0</v>
      </c>
      <c r="E7244" s="7">
        <v>44799</v>
      </c>
      <c r="F7244" s="6" t="s">
        <v>40695</v>
      </c>
      <c r="G7244" s="6" t="s">
        <v>67</v>
      </c>
      <c r="H7244" s="14">
        <v>-65.799086349999996</v>
      </c>
      <c r="I7244" s="14">
        <v>18.071824759999998</v>
      </c>
      <c r="J7244" s="10">
        <v>267142.39475888002</v>
      </c>
      <c r="K7244" s="10">
        <v>226512.64551182999</v>
      </c>
      <c r="L7244" s="4" t="s">
        <v>40696</v>
      </c>
      <c r="M7244" s="4" t="s">
        <v>40697</v>
      </c>
      <c r="N7244" s="4" t="s">
        <v>40698</v>
      </c>
      <c r="O7244" s="19" t="s">
        <v>40699</v>
      </c>
      <c r="P7244" s="4" t="s">
        <v>22</v>
      </c>
      <c r="Q7244" s="4" t="s">
        <v>32</v>
      </c>
      <c r="R7244" s="4" t="s">
        <v>33</v>
      </c>
      <c r="S7244" s="1">
        <v>226705</v>
      </c>
      <c r="T7244" s="4" t="s">
        <v>21</v>
      </c>
    </row>
    <row r="7245" spans="1:20" x14ac:dyDescent="0.25">
      <c r="A7245" s="4" t="s">
        <v>40826</v>
      </c>
      <c r="B7245" s="4" t="s">
        <v>27</v>
      </c>
      <c r="C7245" s="5">
        <v>44740</v>
      </c>
      <c r="D7245" s="6" t="s">
        <v>0</v>
      </c>
      <c r="E7245" s="7">
        <v>44777</v>
      </c>
      <c r="F7245" s="6" t="s">
        <v>9532</v>
      </c>
      <c r="G7245" s="6" t="s">
        <v>241</v>
      </c>
      <c r="H7245" s="14">
        <v>-66.193250890000002</v>
      </c>
      <c r="I7245" s="14">
        <v>18.07121575</v>
      </c>
      <c r="J7245" s="10">
        <v>225415.64079623</v>
      </c>
      <c r="K7245" s="10">
        <v>226345.62399259</v>
      </c>
      <c r="L7245" s="4" t="s">
        <v>9533</v>
      </c>
      <c r="M7245" s="4" t="s">
        <v>9534</v>
      </c>
      <c r="N7245" s="4" t="s">
        <v>574</v>
      </c>
      <c r="O7245" s="19" t="s">
        <v>9534</v>
      </c>
      <c r="P7245" s="4" t="s">
        <v>22</v>
      </c>
      <c r="Q7245" s="4" t="s">
        <v>32</v>
      </c>
      <c r="R7245" s="4" t="s">
        <v>20</v>
      </c>
      <c r="S7245" s="1">
        <v>30000</v>
      </c>
      <c r="T7245" s="4" t="s">
        <v>21</v>
      </c>
    </row>
    <row r="7246" spans="1:20" x14ac:dyDescent="0.25">
      <c r="A7246" s="4" t="s">
        <v>40298</v>
      </c>
      <c r="B7246" s="4" t="s">
        <v>27</v>
      </c>
      <c r="C7246" s="5">
        <v>44740</v>
      </c>
      <c r="D7246" s="6" t="s">
        <v>0</v>
      </c>
      <c r="E7246" s="7">
        <v>45156</v>
      </c>
      <c r="F7246" s="6" t="s">
        <v>40299</v>
      </c>
      <c r="G7246" s="6" t="s">
        <v>270</v>
      </c>
      <c r="H7246" s="14">
        <v>-67.076010449999998</v>
      </c>
      <c r="I7246" s="14">
        <v>18.060800449999999</v>
      </c>
      <c r="J7246" s="10">
        <v>131960.89919708</v>
      </c>
      <c r="K7246" s="10">
        <v>225295.58346065</v>
      </c>
      <c r="L7246" s="4" t="s">
        <v>40300</v>
      </c>
      <c r="M7246" s="4" t="s">
        <v>40301</v>
      </c>
      <c r="N7246" s="4" t="s">
        <v>40302</v>
      </c>
      <c r="O7246" s="19" t="s">
        <v>40303</v>
      </c>
      <c r="P7246" s="4" t="s">
        <v>22</v>
      </c>
      <c r="Q7246" s="4" t="s">
        <v>32</v>
      </c>
      <c r="R7246" s="4" t="s">
        <v>20</v>
      </c>
      <c r="S7246" s="1">
        <v>125000</v>
      </c>
      <c r="T7246" s="4" t="s">
        <v>21</v>
      </c>
    </row>
    <row r="7247" spans="1:20" x14ac:dyDescent="0.25">
      <c r="A7247" s="4" t="s">
        <v>40848</v>
      </c>
      <c r="B7247" s="4" t="s">
        <v>27</v>
      </c>
      <c r="C7247" s="5">
        <v>44740</v>
      </c>
      <c r="D7247" s="6" t="s">
        <v>0</v>
      </c>
      <c r="E7247" s="7">
        <v>44904</v>
      </c>
      <c r="F7247" s="6" t="s">
        <v>24588</v>
      </c>
      <c r="G7247" s="6" t="s">
        <v>36</v>
      </c>
      <c r="H7247" s="14">
        <v>-66.714915570000002</v>
      </c>
      <c r="I7247" s="14">
        <v>18.05949944</v>
      </c>
      <c r="J7247" s="10">
        <v>170189.11117287001</v>
      </c>
      <c r="K7247" s="10">
        <v>225055.11100033001</v>
      </c>
      <c r="L7247" s="4" t="s">
        <v>24589</v>
      </c>
      <c r="M7247" s="4" t="s">
        <v>24590</v>
      </c>
      <c r="N7247" s="4" t="s">
        <v>201</v>
      </c>
      <c r="O7247" s="19" t="s">
        <v>24591</v>
      </c>
      <c r="P7247" s="4" t="s">
        <v>22</v>
      </c>
      <c r="Q7247" s="4" t="s">
        <v>32</v>
      </c>
      <c r="R7247" s="4" t="s">
        <v>33</v>
      </c>
      <c r="S7247" s="1">
        <v>49375.86</v>
      </c>
      <c r="T7247" s="4" t="s">
        <v>21</v>
      </c>
    </row>
    <row r="7248" spans="1:20" x14ac:dyDescent="0.25">
      <c r="A7248" s="4" t="s">
        <v>40721</v>
      </c>
      <c r="B7248" s="4" t="s">
        <v>27</v>
      </c>
      <c r="C7248" s="5">
        <v>44740</v>
      </c>
      <c r="D7248" s="6" t="s">
        <v>0</v>
      </c>
      <c r="E7248" s="7">
        <v>44984</v>
      </c>
      <c r="F7248" s="6" t="s">
        <v>40722</v>
      </c>
      <c r="G7248" s="6" t="s">
        <v>175</v>
      </c>
      <c r="H7248" s="14">
        <v>-66.367165880000002</v>
      </c>
      <c r="I7248" s="14">
        <v>18.02414409</v>
      </c>
      <c r="J7248" s="10">
        <v>207006.51269</v>
      </c>
      <c r="K7248" s="10">
        <v>221120.29825448</v>
      </c>
      <c r="L7248" s="4" t="s">
        <v>40723</v>
      </c>
      <c r="M7248" s="4" t="s">
        <v>40724</v>
      </c>
      <c r="N7248" s="4" t="s">
        <v>40725</v>
      </c>
      <c r="O7248" s="19" t="s">
        <v>40726</v>
      </c>
      <c r="P7248" s="4" t="s">
        <v>22</v>
      </c>
      <c r="Q7248" s="4" t="s">
        <v>32</v>
      </c>
      <c r="R7248" s="4" t="s">
        <v>20</v>
      </c>
      <c r="S7248" s="1">
        <v>86900</v>
      </c>
      <c r="T7248" s="4" t="s">
        <v>21</v>
      </c>
    </row>
    <row r="7249" spans="1:20" x14ac:dyDescent="0.25">
      <c r="A7249" s="4" t="s">
        <v>41277</v>
      </c>
      <c r="B7249" s="4" t="s">
        <v>27</v>
      </c>
      <c r="C7249" s="5">
        <v>44740</v>
      </c>
      <c r="D7249" s="6" t="s">
        <v>0</v>
      </c>
      <c r="E7249" s="7">
        <v>44796</v>
      </c>
      <c r="F7249" s="6" t="s">
        <v>6755</v>
      </c>
      <c r="G7249" s="6" t="s">
        <v>175</v>
      </c>
      <c r="H7249" s="14">
        <v>-66.408244670000002</v>
      </c>
      <c r="I7249" s="14">
        <v>17.9563919</v>
      </c>
      <c r="J7249" s="10">
        <v>202657.68188408</v>
      </c>
      <c r="K7249" s="10">
        <v>213620.36116037</v>
      </c>
      <c r="L7249" s="4" t="s">
        <v>6756</v>
      </c>
      <c r="M7249" s="4" t="s">
        <v>6757</v>
      </c>
      <c r="N7249" s="4" t="s">
        <v>73</v>
      </c>
      <c r="O7249" s="19" t="s">
        <v>6758</v>
      </c>
      <c r="P7249" s="4" t="s">
        <v>60</v>
      </c>
      <c r="Q7249" s="4" t="s">
        <v>32</v>
      </c>
      <c r="R7249" s="4" t="s">
        <v>20</v>
      </c>
      <c r="S7249" s="1">
        <v>233004.01</v>
      </c>
      <c r="T7249" s="4" t="s">
        <v>21</v>
      </c>
    </row>
    <row r="7250" spans="1:20" x14ac:dyDescent="0.25">
      <c r="A7250" s="4" t="s">
        <v>40388</v>
      </c>
      <c r="B7250" s="4" t="s">
        <v>27</v>
      </c>
      <c r="C7250" s="5">
        <v>44739</v>
      </c>
      <c r="D7250" s="6" t="s">
        <v>0</v>
      </c>
      <c r="E7250" s="7">
        <v>44749</v>
      </c>
      <c r="F7250" s="6" t="s">
        <v>40389</v>
      </c>
      <c r="G7250" s="6" t="s">
        <v>28</v>
      </c>
      <c r="H7250" s="14">
        <v>-66.298553299999995</v>
      </c>
      <c r="I7250" s="14">
        <v>18.47606468</v>
      </c>
      <c r="J7250" s="10">
        <v>214235.12399833</v>
      </c>
      <c r="K7250" s="10">
        <v>271144.14543023001</v>
      </c>
      <c r="L7250" s="4" t="s">
        <v>40390</v>
      </c>
      <c r="M7250" s="4" t="s">
        <v>40391</v>
      </c>
      <c r="N7250" s="4" t="s">
        <v>40392</v>
      </c>
      <c r="O7250" s="19" t="s">
        <v>40393</v>
      </c>
      <c r="P7250" s="4" t="s">
        <v>22</v>
      </c>
      <c r="Q7250" s="4" t="s">
        <v>32</v>
      </c>
      <c r="R7250" s="4" t="s">
        <v>33</v>
      </c>
      <c r="S7250" s="1">
        <v>88500</v>
      </c>
      <c r="T7250" s="4" t="s">
        <v>24</v>
      </c>
    </row>
    <row r="7251" spans="1:20" x14ac:dyDescent="0.25">
      <c r="A7251" s="4" t="s">
        <v>40304</v>
      </c>
      <c r="B7251" s="4" t="s">
        <v>27</v>
      </c>
      <c r="C7251" s="5">
        <v>44739</v>
      </c>
      <c r="D7251" s="6" t="s">
        <v>0</v>
      </c>
      <c r="E7251" s="7">
        <v>45035</v>
      </c>
      <c r="F7251" s="6" t="s">
        <v>40305</v>
      </c>
      <c r="G7251" s="6" t="s">
        <v>98</v>
      </c>
      <c r="H7251" s="14">
        <v>-66.758870810000005</v>
      </c>
      <c r="I7251" s="14">
        <v>18.473091700000001</v>
      </c>
      <c r="J7251" s="10">
        <v>165616.98947130999</v>
      </c>
      <c r="K7251" s="10">
        <v>270840.40092276002</v>
      </c>
      <c r="L7251" s="4" t="s">
        <v>40306</v>
      </c>
      <c r="M7251" s="4" t="s">
        <v>40307</v>
      </c>
      <c r="N7251" s="4" t="s">
        <v>38413</v>
      </c>
      <c r="O7251" s="19" t="s">
        <v>40308</v>
      </c>
      <c r="P7251" s="4" t="s">
        <v>22</v>
      </c>
      <c r="Q7251" s="4" t="s">
        <v>32</v>
      </c>
      <c r="R7251" s="4" t="s">
        <v>20</v>
      </c>
      <c r="S7251" s="1">
        <v>95800</v>
      </c>
      <c r="T7251" s="4" t="s">
        <v>21</v>
      </c>
    </row>
    <row r="7252" spans="1:20" x14ac:dyDescent="0.25">
      <c r="A7252" s="4" t="s">
        <v>41089</v>
      </c>
      <c r="B7252" s="4" t="s">
        <v>27</v>
      </c>
      <c r="C7252" s="5">
        <v>44739</v>
      </c>
      <c r="D7252" s="6" t="s">
        <v>0</v>
      </c>
      <c r="E7252" s="7">
        <v>44775</v>
      </c>
      <c r="F7252" s="6" t="s">
        <v>41090</v>
      </c>
      <c r="G7252" s="6" t="s">
        <v>154</v>
      </c>
      <c r="H7252" s="14">
        <v>-67.157820860000001</v>
      </c>
      <c r="I7252" s="14">
        <v>18.464640620000001</v>
      </c>
      <c r="J7252" s="10">
        <v>123476.65957937999</v>
      </c>
      <c r="K7252" s="10">
        <v>270025.79943391</v>
      </c>
      <c r="L7252" s="4" t="s">
        <v>41091</v>
      </c>
      <c r="M7252" s="4" t="s">
        <v>41092</v>
      </c>
      <c r="N7252" s="4" t="s">
        <v>1011</v>
      </c>
      <c r="O7252" s="19" t="s">
        <v>41093</v>
      </c>
      <c r="P7252" s="4" t="s">
        <v>22</v>
      </c>
      <c r="Q7252" s="4" t="s">
        <v>32</v>
      </c>
      <c r="R7252" s="4" t="s">
        <v>33</v>
      </c>
      <c r="S7252" s="1">
        <v>41950.39</v>
      </c>
      <c r="T7252" s="4" t="s">
        <v>21</v>
      </c>
    </row>
    <row r="7253" spans="1:20" x14ac:dyDescent="0.25">
      <c r="A7253" s="4" t="s">
        <v>41278</v>
      </c>
      <c r="B7253" s="4" t="s">
        <v>27</v>
      </c>
      <c r="C7253" s="5">
        <v>44739</v>
      </c>
      <c r="D7253" s="6" t="s">
        <v>0</v>
      </c>
      <c r="E7253" s="7">
        <v>44763</v>
      </c>
      <c r="F7253" s="6" t="s">
        <v>41279</v>
      </c>
      <c r="G7253" s="6" t="s">
        <v>53</v>
      </c>
      <c r="H7253" s="14">
        <v>-66.052929270000007</v>
      </c>
      <c r="I7253" s="14">
        <v>18.452143320000001</v>
      </c>
      <c r="J7253" s="10">
        <v>240182.78476189001</v>
      </c>
      <c r="K7253" s="10">
        <v>268532.88498070999</v>
      </c>
      <c r="L7253" s="4" t="s">
        <v>41280</v>
      </c>
      <c r="M7253" s="4" t="s">
        <v>41281</v>
      </c>
      <c r="N7253" s="4" t="s">
        <v>41282</v>
      </c>
      <c r="O7253" s="19" t="s">
        <v>41283</v>
      </c>
      <c r="P7253" s="4" t="s">
        <v>22</v>
      </c>
      <c r="Q7253" s="4" t="s">
        <v>32</v>
      </c>
      <c r="R7253" s="4" t="s">
        <v>33</v>
      </c>
      <c r="S7253" s="1">
        <v>110000</v>
      </c>
      <c r="T7253" s="4" t="s">
        <v>24</v>
      </c>
    </row>
    <row r="7254" spans="1:20" x14ac:dyDescent="0.25">
      <c r="A7254" s="4" t="s">
        <v>40110</v>
      </c>
      <c r="B7254" s="4" t="s">
        <v>27</v>
      </c>
      <c r="C7254" s="5">
        <v>44739</v>
      </c>
      <c r="D7254" s="6" t="s">
        <v>0</v>
      </c>
      <c r="E7254" s="7">
        <v>44755</v>
      </c>
      <c r="F7254" s="6" t="s">
        <v>32315</v>
      </c>
      <c r="G7254" s="6" t="s">
        <v>64</v>
      </c>
      <c r="H7254" s="14">
        <v>-67.190456330000004</v>
      </c>
      <c r="I7254" s="14">
        <v>18.386538730000002</v>
      </c>
      <c r="J7254" s="10">
        <v>119993.84458794</v>
      </c>
      <c r="K7254" s="10">
        <v>261395.09112433999</v>
      </c>
      <c r="L7254" s="4" t="s">
        <v>40111</v>
      </c>
      <c r="M7254" s="4" t="s">
        <v>40112</v>
      </c>
      <c r="N7254" s="4" t="s">
        <v>40113</v>
      </c>
      <c r="O7254" s="19" t="s">
        <v>32316</v>
      </c>
      <c r="P7254" s="4" t="s">
        <v>22</v>
      </c>
      <c r="Q7254" s="4" t="s">
        <v>32</v>
      </c>
      <c r="R7254" s="4" t="s">
        <v>20</v>
      </c>
      <c r="S7254" s="1">
        <v>14000</v>
      </c>
      <c r="T7254" s="4" t="s">
        <v>21</v>
      </c>
    </row>
    <row r="7255" spans="1:20" x14ac:dyDescent="0.25">
      <c r="A7255" s="4" t="s">
        <v>40814</v>
      </c>
      <c r="B7255" s="4" t="s">
        <v>27</v>
      </c>
      <c r="C7255" s="5">
        <v>44739</v>
      </c>
      <c r="D7255" s="6" t="s">
        <v>0</v>
      </c>
      <c r="E7255" s="7">
        <v>45139</v>
      </c>
      <c r="F7255" s="6" t="s">
        <v>39803</v>
      </c>
      <c r="G7255" s="6" t="s">
        <v>116</v>
      </c>
      <c r="H7255" s="14">
        <v>-66.139765977859497</v>
      </c>
      <c r="I7255" s="14">
        <v>18.3854740428288</v>
      </c>
      <c r="J7255" s="10">
        <v>231025.53464267001</v>
      </c>
      <c r="K7255" s="10">
        <v>261135.46707315001</v>
      </c>
      <c r="L7255" s="4" t="s">
        <v>39804</v>
      </c>
      <c r="M7255" s="4" t="s">
        <v>39805</v>
      </c>
      <c r="N7255" s="4" t="s">
        <v>39805</v>
      </c>
      <c r="O7255" s="19" t="s">
        <v>39806</v>
      </c>
      <c r="P7255" s="4" t="s">
        <v>22</v>
      </c>
      <c r="Q7255" s="4" t="s">
        <v>32</v>
      </c>
      <c r="R7255" s="4" t="s">
        <v>33</v>
      </c>
      <c r="S7255" s="1">
        <v>365273</v>
      </c>
      <c r="T7255" s="4" t="s">
        <v>21</v>
      </c>
    </row>
    <row r="7256" spans="1:20" x14ac:dyDescent="0.25">
      <c r="A7256" s="4" t="s">
        <v>40321</v>
      </c>
      <c r="B7256" s="4" t="s">
        <v>27</v>
      </c>
      <c r="C7256" s="5">
        <v>44739</v>
      </c>
      <c r="D7256" s="6" t="s">
        <v>0</v>
      </c>
      <c r="E7256" s="7">
        <v>45212</v>
      </c>
      <c r="F7256" s="6" t="s">
        <v>40322</v>
      </c>
      <c r="G7256" s="6" t="s">
        <v>146</v>
      </c>
      <c r="H7256" s="14">
        <v>-66.110673500000004</v>
      </c>
      <c r="I7256" s="14">
        <v>18.383463299999999</v>
      </c>
      <c r="J7256" s="10">
        <v>234096.55652921999</v>
      </c>
      <c r="K7256" s="10">
        <v>260919.33092611001</v>
      </c>
      <c r="L7256" s="4" t="s">
        <v>40323</v>
      </c>
      <c r="M7256" s="4" t="s">
        <v>40324</v>
      </c>
      <c r="N7256" s="4" t="s">
        <v>40325</v>
      </c>
      <c r="O7256" s="19" t="s">
        <v>40326</v>
      </c>
      <c r="P7256" s="4" t="s">
        <v>22</v>
      </c>
      <c r="Q7256" s="4" t="s">
        <v>32</v>
      </c>
      <c r="R7256" s="4" t="s">
        <v>33</v>
      </c>
      <c r="S7256" s="1">
        <v>110000</v>
      </c>
      <c r="T7256" s="4" t="s">
        <v>21</v>
      </c>
    </row>
    <row r="7257" spans="1:20" x14ac:dyDescent="0.25">
      <c r="A7257" s="4" t="s">
        <v>40729</v>
      </c>
      <c r="B7257" s="4" t="s">
        <v>27</v>
      </c>
      <c r="C7257" s="5">
        <v>44739</v>
      </c>
      <c r="D7257" s="6" t="s">
        <v>0</v>
      </c>
      <c r="E7257" s="7">
        <v>44774</v>
      </c>
      <c r="F7257" s="6" t="s">
        <v>40730</v>
      </c>
      <c r="G7257" s="6" t="s">
        <v>116</v>
      </c>
      <c r="H7257" s="14">
        <v>-66.128863050000007</v>
      </c>
      <c r="I7257" s="14">
        <v>18.382387049999998</v>
      </c>
      <c r="J7257" s="10">
        <v>232174.60523302999</v>
      </c>
      <c r="K7257" s="10">
        <v>260796.91565541999</v>
      </c>
      <c r="L7257" s="4" t="s">
        <v>40731</v>
      </c>
      <c r="M7257" s="4" t="s">
        <v>40732</v>
      </c>
      <c r="N7257" s="4" t="s">
        <v>40733</v>
      </c>
      <c r="O7257" s="19" t="s">
        <v>40734</v>
      </c>
      <c r="P7257" s="4" t="s">
        <v>22</v>
      </c>
      <c r="Q7257" s="4" t="s">
        <v>32</v>
      </c>
      <c r="R7257" s="4" t="s">
        <v>33</v>
      </c>
      <c r="S7257" s="1">
        <v>5000</v>
      </c>
      <c r="T7257" s="4" t="s">
        <v>21</v>
      </c>
    </row>
    <row r="7258" spans="1:20" x14ac:dyDescent="0.25">
      <c r="A7258" s="4" t="s">
        <v>40375</v>
      </c>
      <c r="B7258" s="4" t="s">
        <v>27</v>
      </c>
      <c r="C7258" s="5">
        <v>44739</v>
      </c>
      <c r="D7258" s="6" t="s">
        <v>0</v>
      </c>
      <c r="E7258" s="7">
        <v>44858</v>
      </c>
      <c r="F7258" s="6" t="s">
        <v>40376</v>
      </c>
      <c r="G7258" s="6" t="s">
        <v>53</v>
      </c>
      <c r="H7258" s="14">
        <v>-66.068537235259996</v>
      </c>
      <c r="I7258" s="14">
        <v>18.362264450741201</v>
      </c>
      <c r="J7258" s="10">
        <v>238567.38069431999</v>
      </c>
      <c r="K7258" s="10">
        <v>258589.81583285</v>
      </c>
      <c r="L7258" s="4" t="s">
        <v>40377</v>
      </c>
      <c r="M7258" s="4" t="s">
        <v>40378</v>
      </c>
      <c r="N7258" s="4" t="s">
        <v>40379</v>
      </c>
      <c r="O7258" s="19" t="s">
        <v>8014</v>
      </c>
      <c r="P7258" s="4" t="s">
        <v>22</v>
      </c>
      <c r="Q7258" s="4" t="s">
        <v>32</v>
      </c>
      <c r="R7258" s="4" t="s">
        <v>33</v>
      </c>
      <c r="S7258" s="1">
        <v>103241.24</v>
      </c>
      <c r="T7258" s="4" t="s">
        <v>21</v>
      </c>
    </row>
    <row r="7259" spans="1:20" x14ac:dyDescent="0.25">
      <c r="A7259" s="4" t="s">
        <v>40850</v>
      </c>
      <c r="B7259" s="4" t="s">
        <v>27</v>
      </c>
      <c r="C7259" s="5">
        <v>44739</v>
      </c>
      <c r="D7259" s="6" t="s">
        <v>0</v>
      </c>
      <c r="E7259" s="7">
        <v>44761</v>
      </c>
      <c r="F7259" s="6" t="s">
        <v>40851</v>
      </c>
      <c r="G7259" s="6" t="s">
        <v>203</v>
      </c>
      <c r="H7259" s="14">
        <v>-66.898099239999993</v>
      </c>
      <c r="I7259" s="14">
        <v>18.35942</v>
      </c>
      <c r="J7259" s="10">
        <v>150879.88663031001</v>
      </c>
      <c r="K7259" s="10">
        <v>258290.41024592999</v>
      </c>
      <c r="L7259" s="4" t="s">
        <v>40852</v>
      </c>
      <c r="M7259" s="4" t="s">
        <v>40853</v>
      </c>
      <c r="N7259" s="4" t="s">
        <v>192</v>
      </c>
      <c r="O7259" s="19" t="s">
        <v>40854</v>
      </c>
      <c r="P7259" s="4" t="s">
        <v>22</v>
      </c>
      <c r="Q7259" s="4" t="s">
        <v>32</v>
      </c>
      <c r="R7259" s="4" t="s">
        <v>20</v>
      </c>
      <c r="S7259" s="1">
        <v>80000</v>
      </c>
      <c r="T7259" s="4" t="s">
        <v>21</v>
      </c>
    </row>
    <row r="7260" spans="1:20" x14ac:dyDescent="0.25">
      <c r="A7260" s="4" t="s">
        <v>40355</v>
      </c>
      <c r="B7260" s="4" t="s">
        <v>27</v>
      </c>
      <c r="C7260" s="5">
        <v>44739</v>
      </c>
      <c r="D7260" s="6" t="s">
        <v>0</v>
      </c>
      <c r="E7260" s="7">
        <v>44775</v>
      </c>
      <c r="F7260" s="6" t="s">
        <v>40356</v>
      </c>
      <c r="G7260" s="6" t="s">
        <v>331</v>
      </c>
      <c r="H7260" s="14">
        <v>-66.252266649999996</v>
      </c>
      <c r="I7260" s="14">
        <v>18.35416193</v>
      </c>
      <c r="J7260" s="10">
        <v>219137.14229958999</v>
      </c>
      <c r="K7260" s="10">
        <v>257655.55224593999</v>
      </c>
      <c r="L7260" s="4" t="s">
        <v>40357</v>
      </c>
      <c r="M7260" s="4" t="s">
        <v>40358</v>
      </c>
      <c r="N7260" s="4" t="s">
        <v>40359</v>
      </c>
      <c r="O7260" s="19" t="s">
        <v>40360</v>
      </c>
      <c r="P7260" s="4" t="s">
        <v>22</v>
      </c>
      <c r="Q7260" s="4" t="s">
        <v>32</v>
      </c>
      <c r="R7260" s="4" t="s">
        <v>20</v>
      </c>
      <c r="S7260" s="1">
        <v>53024</v>
      </c>
      <c r="T7260" s="4" t="s">
        <v>21</v>
      </c>
    </row>
    <row r="7261" spans="1:20" x14ac:dyDescent="0.25">
      <c r="A7261" s="4" t="s">
        <v>40380</v>
      </c>
      <c r="B7261" s="4" t="s">
        <v>27</v>
      </c>
      <c r="C7261" s="5">
        <v>44739</v>
      </c>
      <c r="D7261" s="6" t="s">
        <v>0</v>
      </c>
      <c r="E7261" s="7">
        <v>44980</v>
      </c>
      <c r="F7261" s="6" t="s">
        <v>40381</v>
      </c>
      <c r="G7261" s="6" t="s">
        <v>146</v>
      </c>
      <c r="H7261" s="14">
        <v>-66.092945337295504</v>
      </c>
      <c r="I7261" s="14">
        <v>18.3226268213587</v>
      </c>
      <c r="J7261" s="10">
        <v>235982.56865651999</v>
      </c>
      <c r="K7261" s="10">
        <v>254176.70221424001</v>
      </c>
      <c r="L7261" s="4" t="s">
        <v>40382</v>
      </c>
      <c r="M7261" s="4" t="s">
        <v>3335</v>
      </c>
      <c r="N7261" s="4" t="s">
        <v>3335</v>
      </c>
      <c r="O7261" s="19" t="s">
        <v>25240</v>
      </c>
      <c r="P7261" s="4" t="s">
        <v>22</v>
      </c>
      <c r="Q7261" s="4" t="s">
        <v>32</v>
      </c>
      <c r="R7261" s="4" t="s">
        <v>33</v>
      </c>
      <c r="S7261" s="1">
        <v>20000</v>
      </c>
      <c r="T7261" s="4" t="s">
        <v>21</v>
      </c>
    </row>
    <row r="7262" spans="1:20" x14ac:dyDescent="0.25">
      <c r="A7262" s="4" t="s">
        <v>40935</v>
      </c>
      <c r="B7262" s="4" t="s">
        <v>27</v>
      </c>
      <c r="C7262" s="5">
        <v>44739</v>
      </c>
      <c r="D7262" s="6" t="s">
        <v>0</v>
      </c>
      <c r="E7262" s="7">
        <v>44846</v>
      </c>
      <c r="F7262" s="6" t="s">
        <v>40936</v>
      </c>
      <c r="G7262" s="6" t="s">
        <v>255</v>
      </c>
      <c r="H7262" s="16">
        <v>-65.68395348</v>
      </c>
      <c r="I7262" s="16">
        <v>18.312658599999999</v>
      </c>
      <c r="J7262" s="11">
        <v>279221.39635867998</v>
      </c>
      <c r="K7262" s="11">
        <v>253214.44801006999</v>
      </c>
      <c r="L7262" s="4" t="s">
        <v>40937</v>
      </c>
      <c r="M7262" s="4" t="s">
        <v>40938</v>
      </c>
      <c r="N7262" s="4" t="s">
        <v>40939</v>
      </c>
      <c r="O7262" s="19" t="s">
        <v>40940</v>
      </c>
      <c r="P7262" s="4" t="s">
        <v>22</v>
      </c>
      <c r="Q7262" s="4" t="s">
        <v>32</v>
      </c>
      <c r="R7262" s="4" t="s">
        <v>33</v>
      </c>
      <c r="S7262" s="1">
        <v>70000</v>
      </c>
      <c r="T7262" s="4" t="s">
        <v>21</v>
      </c>
    </row>
    <row r="7263" spans="1:20" x14ac:dyDescent="0.25">
      <c r="A7263" s="4" t="s">
        <v>40373</v>
      </c>
      <c r="B7263" s="4" t="s">
        <v>27</v>
      </c>
      <c r="C7263" s="5">
        <v>44739</v>
      </c>
      <c r="D7263" s="6" t="s">
        <v>0</v>
      </c>
      <c r="E7263" s="7">
        <v>44755</v>
      </c>
      <c r="F7263" s="6" t="s">
        <v>21802</v>
      </c>
      <c r="G7263" s="6" t="s">
        <v>62</v>
      </c>
      <c r="H7263" s="14">
        <v>-66.398915220000006</v>
      </c>
      <c r="I7263" s="14">
        <v>18.220068189999999</v>
      </c>
      <c r="J7263" s="10">
        <v>203640.47929784001</v>
      </c>
      <c r="K7263" s="10">
        <v>242804.52310645001</v>
      </c>
      <c r="L7263" s="4" t="s">
        <v>21803</v>
      </c>
      <c r="M7263" s="4" t="s">
        <v>21804</v>
      </c>
      <c r="N7263" s="4" t="s">
        <v>129</v>
      </c>
      <c r="O7263" s="19" t="s">
        <v>21805</v>
      </c>
      <c r="P7263" s="4" t="s">
        <v>22</v>
      </c>
      <c r="Q7263" s="4" t="s">
        <v>32</v>
      </c>
      <c r="R7263" s="4" t="s">
        <v>20</v>
      </c>
      <c r="S7263" s="1">
        <v>241890.98</v>
      </c>
      <c r="T7263" s="4" t="s">
        <v>24</v>
      </c>
    </row>
    <row r="7264" spans="1:20" x14ac:dyDescent="0.25">
      <c r="A7264" s="4" t="s">
        <v>40316</v>
      </c>
      <c r="B7264" s="4" t="s">
        <v>27</v>
      </c>
      <c r="C7264" s="5">
        <v>44739</v>
      </c>
      <c r="D7264" s="6" t="s">
        <v>0</v>
      </c>
      <c r="E7264" s="7">
        <v>44748</v>
      </c>
      <c r="F7264" s="6" t="s">
        <v>40317</v>
      </c>
      <c r="G7264" s="6" t="s">
        <v>396</v>
      </c>
      <c r="H7264" s="14">
        <v>-65.947442359999997</v>
      </c>
      <c r="I7264" s="14">
        <v>18.190948769999999</v>
      </c>
      <c r="J7264" s="10">
        <v>251402.24869445001</v>
      </c>
      <c r="K7264" s="10">
        <v>239649.37970992</v>
      </c>
      <c r="L7264" s="4" t="s">
        <v>40318</v>
      </c>
      <c r="M7264" s="4" t="s">
        <v>40319</v>
      </c>
      <c r="N7264" s="4" t="s">
        <v>584</v>
      </c>
      <c r="O7264" s="19" t="s">
        <v>40320</v>
      </c>
      <c r="P7264" s="4" t="s">
        <v>22</v>
      </c>
      <c r="Q7264" s="4" t="s">
        <v>32</v>
      </c>
      <c r="R7264" s="4" t="s">
        <v>20</v>
      </c>
      <c r="S7264" s="1">
        <v>87621</v>
      </c>
      <c r="T7264" s="4" t="s">
        <v>24</v>
      </c>
    </row>
    <row r="7265" spans="1:20" x14ac:dyDescent="0.25">
      <c r="A7265" s="4" t="s">
        <v>40236</v>
      </c>
      <c r="B7265" s="4" t="s">
        <v>27</v>
      </c>
      <c r="C7265" s="5">
        <v>44739</v>
      </c>
      <c r="D7265" s="6" t="s">
        <v>0</v>
      </c>
      <c r="E7265" s="7">
        <v>44776</v>
      </c>
      <c r="F7265" s="6" t="s">
        <v>40237</v>
      </c>
      <c r="G7265" s="6" t="s">
        <v>396</v>
      </c>
      <c r="H7265" s="14">
        <v>-66.00933388</v>
      </c>
      <c r="I7265" s="14">
        <v>18.163447229999999</v>
      </c>
      <c r="J7265" s="10">
        <v>244861.82525957</v>
      </c>
      <c r="K7265" s="10">
        <v>236589.20044302999</v>
      </c>
      <c r="L7265" s="4" t="s">
        <v>40238</v>
      </c>
      <c r="M7265" s="4" t="s">
        <v>40239</v>
      </c>
      <c r="N7265" s="4" t="s">
        <v>40239</v>
      </c>
      <c r="O7265" s="19" t="s">
        <v>40240</v>
      </c>
      <c r="P7265" s="4" t="s">
        <v>22</v>
      </c>
      <c r="Q7265" s="4" t="s">
        <v>32</v>
      </c>
      <c r="R7265" s="4" t="s">
        <v>20</v>
      </c>
      <c r="S7265" s="1">
        <v>21560</v>
      </c>
      <c r="T7265" s="4" t="s">
        <v>21</v>
      </c>
    </row>
    <row r="7266" spans="1:20" x14ac:dyDescent="0.25">
      <c r="A7266" s="4" t="s">
        <v>40480</v>
      </c>
      <c r="B7266" s="4" t="s">
        <v>27</v>
      </c>
      <c r="C7266" s="5">
        <v>44739</v>
      </c>
      <c r="D7266" s="6" t="s">
        <v>0</v>
      </c>
      <c r="E7266" s="7">
        <v>44950</v>
      </c>
      <c r="F7266" s="6" t="s">
        <v>6583</v>
      </c>
      <c r="G7266" s="6" t="s">
        <v>36</v>
      </c>
      <c r="H7266" s="14">
        <v>-66.750647920000006</v>
      </c>
      <c r="I7266" s="14">
        <v>18.064530640000001</v>
      </c>
      <c r="J7266" s="10">
        <v>166407.12437696001</v>
      </c>
      <c r="K7266" s="10">
        <v>225618.15410717</v>
      </c>
      <c r="L7266" s="4" t="s">
        <v>6584</v>
      </c>
      <c r="M7266" s="4" t="s">
        <v>6585</v>
      </c>
      <c r="N7266" s="4" t="s">
        <v>73</v>
      </c>
      <c r="O7266" s="19" t="s">
        <v>6586</v>
      </c>
      <c r="P7266" s="4" t="s">
        <v>60</v>
      </c>
      <c r="Q7266" s="4" t="s">
        <v>32</v>
      </c>
      <c r="R7266" s="4" t="s">
        <v>20</v>
      </c>
      <c r="S7266" s="1">
        <v>260394.37</v>
      </c>
      <c r="T7266" s="4" t="s">
        <v>21</v>
      </c>
    </row>
    <row r="7267" spans="1:20" x14ac:dyDescent="0.25">
      <c r="A7267" s="4" t="s">
        <v>40825</v>
      </c>
      <c r="B7267" s="4" t="s">
        <v>27</v>
      </c>
      <c r="C7267" s="5">
        <v>44739</v>
      </c>
      <c r="D7267" s="6" t="s">
        <v>0</v>
      </c>
      <c r="E7267" s="7">
        <v>44769</v>
      </c>
      <c r="F7267" s="6" t="s">
        <v>6383</v>
      </c>
      <c r="G7267" s="6" t="s">
        <v>147</v>
      </c>
      <c r="H7267" s="14">
        <v>-66.462859839999993</v>
      </c>
      <c r="I7267" s="14">
        <v>18.039270420000001</v>
      </c>
      <c r="J7267" s="10">
        <v>196873.69007098</v>
      </c>
      <c r="K7267" s="10">
        <v>222793.47785634999</v>
      </c>
      <c r="L7267" s="4" t="s">
        <v>6384</v>
      </c>
      <c r="M7267" s="4" t="s">
        <v>6385</v>
      </c>
      <c r="N7267" s="4" t="s">
        <v>73</v>
      </c>
      <c r="O7267" s="19" t="s">
        <v>6386</v>
      </c>
      <c r="P7267" s="4" t="s">
        <v>60</v>
      </c>
      <c r="Q7267" s="4" t="s">
        <v>32</v>
      </c>
      <c r="R7267" s="4" t="s">
        <v>20</v>
      </c>
      <c r="S7267" s="1">
        <v>214673.33</v>
      </c>
      <c r="T7267" s="4" t="s">
        <v>21</v>
      </c>
    </row>
    <row r="7268" spans="1:20" x14ac:dyDescent="0.25">
      <c r="A7268" s="4" t="s">
        <v>40679</v>
      </c>
      <c r="B7268" s="4" t="s">
        <v>27</v>
      </c>
      <c r="C7268" s="5">
        <v>44739</v>
      </c>
      <c r="D7268" s="6" t="s">
        <v>0</v>
      </c>
      <c r="E7268" s="7">
        <v>44788</v>
      </c>
      <c r="F7268" s="6" t="s">
        <v>40680</v>
      </c>
      <c r="G7268" s="6" t="s">
        <v>147</v>
      </c>
      <c r="H7268" s="14">
        <v>-66.517068620000003</v>
      </c>
      <c r="I7268" s="14">
        <v>18.031517740000002</v>
      </c>
      <c r="J7268" s="10">
        <v>191140.933084505</v>
      </c>
      <c r="K7268" s="10">
        <v>221932.94284904501</v>
      </c>
      <c r="L7268" s="4" t="s">
        <v>40681</v>
      </c>
      <c r="M7268" s="4" t="s">
        <v>40682</v>
      </c>
      <c r="N7268" s="4" t="s">
        <v>73</v>
      </c>
      <c r="O7268" s="19" t="s">
        <v>40683</v>
      </c>
      <c r="P7268" s="4" t="s">
        <v>60</v>
      </c>
      <c r="Q7268" s="4" t="s">
        <v>32</v>
      </c>
      <c r="R7268" s="4" t="s">
        <v>20</v>
      </c>
      <c r="S7268" s="1">
        <v>207048.01</v>
      </c>
      <c r="T7268" s="4" t="s">
        <v>21</v>
      </c>
    </row>
    <row r="7269" spans="1:20" x14ac:dyDescent="0.25">
      <c r="A7269" s="4" t="s">
        <v>40327</v>
      </c>
      <c r="B7269" s="4" t="s">
        <v>27</v>
      </c>
      <c r="C7269" s="5">
        <v>44739</v>
      </c>
      <c r="D7269" s="6" t="s">
        <v>0</v>
      </c>
      <c r="E7269" s="7">
        <v>44775</v>
      </c>
      <c r="F7269" s="6" t="s">
        <v>40328</v>
      </c>
      <c r="G7269" s="6" t="s">
        <v>138</v>
      </c>
      <c r="H7269" s="14">
        <v>-67.190469649999997</v>
      </c>
      <c r="I7269" s="14">
        <v>17.98359636</v>
      </c>
      <c r="J7269" s="10">
        <v>119808.03760066</v>
      </c>
      <c r="K7269" s="10">
        <v>216796.96754622</v>
      </c>
      <c r="L7269" s="4" t="s">
        <v>40329</v>
      </c>
      <c r="M7269" s="4" t="s">
        <v>40330</v>
      </c>
      <c r="N7269" s="4" t="s">
        <v>40331</v>
      </c>
      <c r="O7269" s="19" t="s">
        <v>40332</v>
      </c>
      <c r="P7269" s="4" t="s">
        <v>22</v>
      </c>
      <c r="Q7269" s="4" t="s">
        <v>32</v>
      </c>
      <c r="R7269" s="4" t="s">
        <v>20</v>
      </c>
      <c r="S7269" s="1">
        <v>10000</v>
      </c>
      <c r="T7269" s="4" t="s">
        <v>21</v>
      </c>
    </row>
    <row r="7270" spans="1:20" x14ac:dyDescent="0.25">
      <c r="A7270" s="4" t="s">
        <v>40777</v>
      </c>
      <c r="B7270" s="4" t="s">
        <v>27</v>
      </c>
      <c r="C7270" s="5">
        <v>44739</v>
      </c>
      <c r="D7270" s="6" t="s">
        <v>0</v>
      </c>
      <c r="E7270" s="7">
        <v>44789</v>
      </c>
      <c r="F7270" s="6" t="s">
        <v>40778</v>
      </c>
      <c r="G7270" s="6" t="s">
        <v>138</v>
      </c>
      <c r="H7270" s="14">
        <v>-67.20747935</v>
      </c>
      <c r="I7270" s="14">
        <v>17.9771331</v>
      </c>
      <c r="J7270" s="10">
        <v>118003.44456285</v>
      </c>
      <c r="K7270" s="10">
        <v>216089.14855670001</v>
      </c>
      <c r="L7270" s="4" t="s">
        <v>40779</v>
      </c>
      <c r="M7270" s="4" t="s">
        <v>40780</v>
      </c>
      <c r="N7270" s="4" t="s">
        <v>40781</v>
      </c>
      <c r="O7270" s="19" t="s">
        <v>40782</v>
      </c>
      <c r="P7270" s="4" t="s">
        <v>22</v>
      </c>
      <c r="Q7270" s="4" t="s">
        <v>32</v>
      </c>
      <c r="R7270" s="4" t="s">
        <v>20</v>
      </c>
      <c r="S7270" s="1">
        <v>13000</v>
      </c>
      <c r="T7270" s="4" t="s">
        <v>21</v>
      </c>
    </row>
    <row r="7271" spans="1:20" x14ac:dyDescent="0.25">
      <c r="A7271" s="4" t="s">
        <v>40403</v>
      </c>
      <c r="B7271" s="4" t="s">
        <v>27</v>
      </c>
      <c r="C7271" s="5">
        <v>44739</v>
      </c>
      <c r="D7271" s="6" t="s">
        <v>0</v>
      </c>
      <c r="E7271" s="7">
        <v>44783</v>
      </c>
      <c r="F7271" s="6" t="s">
        <v>20188</v>
      </c>
      <c r="G7271" s="6" t="s">
        <v>175</v>
      </c>
      <c r="H7271" s="14">
        <v>-66.372215479999994</v>
      </c>
      <c r="I7271" s="14">
        <v>17.965583939999998</v>
      </c>
      <c r="J7271" s="10">
        <v>206473.97020181001</v>
      </c>
      <c r="K7271" s="10">
        <v>214638.63942456001</v>
      </c>
      <c r="L7271" s="4" t="s">
        <v>20189</v>
      </c>
      <c r="M7271" s="4" t="s">
        <v>20190</v>
      </c>
      <c r="N7271" s="4" t="s">
        <v>210</v>
      </c>
      <c r="O7271" s="19" t="s">
        <v>20191</v>
      </c>
      <c r="P7271" s="4" t="s">
        <v>60</v>
      </c>
      <c r="Q7271" s="4" t="s">
        <v>32</v>
      </c>
      <c r="R7271" s="4" t="s">
        <v>20</v>
      </c>
      <c r="S7271" s="1">
        <v>204650.31</v>
      </c>
      <c r="T7271" s="4" t="s">
        <v>21</v>
      </c>
    </row>
    <row r="7272" spans="1:20" x14ac:dyDescent="0.25">
      <c r="A7272" s="4" t="s">
        <v>40794</v>
      </c>
      <c r="B7272" s="4" t="s">
        <v>27</v>
      </c>
      <c r="C7272" s="5">
        <v>44738</v>
      </c>
      <c r="D7272" s="6" t="s">
        <v>0</v>
      </c>
      <c r="E7272" s="7">
        <v>44749</v>
      </c>
      <c r="F7272" s="6" t="s">
        <v>40795</v>
      </c>
      <c r="G7272" s="6" t="s">
        <v>98</v>
      </c>
      <c r="H7272" s="14">
        <v>-66.748160330000005</v>
      </c>
      <c r="I7272" s="14">
        <v>18.440545010000001</v>
      </c>
      <c r="J7272" s="10">
        <v>166742.02756096999</v>
      </c>
      <c r="K7272" s="10">
        <v>267235.97038851999</v>
      </c>
      <c r="L7272" s="4" t="s">
        <v>40796</v>
      </c>
      <c r="M7272" s="4" t="s">
        <v>40797</v>
      </c>
      <c r="N7272" s="4" t="s">
        <v>40798</v>
      </c>
      <c r="O7272" s="19" t="s">
        <v>40799</v>
      </c>
      <c r="P7272" s="4" t="s">
        <v>22</v>
      </c>
      <c r="Q7272" s="4" t="s">
        <v>32</v>
      </c>
      <c r="R7272" s="4" t="s">
        <v>20</v>
      </c>
      <c r="S7272" s="1">
        <v>5550</v>
      </c>
      <c r="T7272" s="4" t="s">
        <v>21</v>
      </c>
    </row>
    <row r="7273" spans="1:20" x14ac:dyDescent="0.25">
      <c r="A7273" s="4" t="s">
        <v>41073</v>
      </c>
      <c r="B7273" s="4" t="s">
        <v>27</v>
      </c>
      <c r="C7273" s="5">
        <v>44738</v>
      </c>
      <c r="D7273" s="6" t="s">
        <v>0</v>
      </c>
      <c r="E7273" s="7">
        <v>44882</v>
      </c>
      <c r="F7273" s="6" t="s">
        <v>41074</v>
      </c>
      <c r="G7273" s="6" t="s">
        <v>53</v>
      </c>
      <c r="H7273" s="14">
        <v>-66.062332760000004</v>
      </c>
      <c r="I7273" s="14">
        <v>18.422629449999999</v>
      </c>
      <c r="J7273" s="10">
        <v>239196.09632745001</v>
      </c>
      <c r="K7273" s="10">
        <v>265264.09739919001</v>
      </c>
      <c r="L7273" s="4" t="s">
        <v>41075</v>
      </c>
      <c r="M7273" s="4" t="s">
        <v>41076</v>
      </c>
      <c r="N7273" s="4" t="s">
        <v>41077</v>
      </c>
      <c r="O7273" s="19" t="s">
        <v>41078</v>
      </c>
      <c r="P7273" s="4" t="s">
        <v>22</v>
      </c>
      <c r="Q7273" s="4" t="s">
        <v>32</v>
      </c>
      <c r="R7273" s="4" t="s">
        <v>33</v>
      </c>
      <c r="S7273" s="1">
        <v>75000</v>
      </c>
      <c r="T7273" s="4" t="s">
        <v>21</v>
      </c>
    </row>
    <row r="7274" spans="1:20" x14ac:dyDescent="0.25">
      <c r="A7274" s="4" t="s">
        <v>40088</v>
      </c>
      <c r="B7274" s="4" t="s">
        <v>27</v>
      </c>
      <c r="C7274" s="5">
        <v>44738</v>
      </c>
      <c r="D7274" s="6" t="s">
        <v>0</v>
      </c>
      <c r="E7274" s="7">
        <v>44778</v>
      </c>
      <c r="F7274" s="6" t="s">
        <v>19486</v>
      </c>
      <c r="G7274" s="6" t="s">
        <v>274</v>
      </c>
      <c r="H7274" s="14">
        <v>-66.538021659999998</v>
      </c>
      <c r="I7274" s="14">
        <v>18.40734308</v>
      </c>
      <c r="J7274" s="10">
        <v>188938.73668294001</v>
      </c>
      <c r="K7274" s="10">
        <v>263535.58022478002</v>
      </c>
      <c r="L7274" s="4" t="s">
        <v>19487</v>
      </c>
      <c r="M7274" s="4" t="s">
        <v>19488</v>
      </c>
      <c r="N7274" s="4" t="s">
        <v>73</v>
      </c>
      <c r="O7274" s="19" t="s">
        <v>19489</v>
      </c>
      <c r="P7274" s="4" t="s">
        <v>60</v>
      </c>
      <c r="Q7274" s="4" t="s">
        <v>32</v>
      </c>
      <c r="R7274" s="4" t="s">
        <v>20</v>
      </c>
      <c r="S7274" s="1">
        <v>259960.42</v>
      </c>
      <c r="T7274" s="4" t="s">
        <v>21</v>
      </c>
    </row>
    <row r="7275" spans="1:20" x14ac:dyDescent="0.25">
      <c r="A7275" s="4" t="s">
        <v>40493</v>
      </c>
      <c r="B7275" s="4" t="s">
        <v>27</v>
      </c>
      <c r="C7275" s="5">
        <v>44738</v>
      </c>
      <c r="D7275" s="6" t="s">
        <v>0</v>
      </c>
      <c r="E7275" s="7">
        <v>44771</v>
      </c>
      <c r="F7275" s="6" t="s">
        <v>6708</v>
      </c>
      <c r="G7275" s="6" t="s">
        <v>255</v>
      </c>
      <c r="H7275" s="14">
        <v>-65.626309269999993</v>
      </c>
      <c r="I7275" s="14">
        <v>18.366115740000001</v>
      </c>
      <c r="J7275" s="10">
        <v>285289.19388675003</v>
      </c>
      <c r="K7275" s="10">
        <v>259157.12705112001</v>
      </c>
      <c r="L7275" s="4" t="s">
        <v>6709</v>
      </c>
      <c r="M7275" s="4" t="s">
        <v>6710</v>
      </c>
      <c r="N7275" s="4" t="s">
        <v>73</v>
      </c>
      <c r="O7275" s="19" t="s">
        <v>6711</v>
      </c>
      <c r="P7275" s="4" t="s">
        <v>22</v>
      </c>
      <c r="Q7275" s="4" t="s">
        <v>32</v>
      </c>
      <c r="R7275" s="4" t="s">
        <v>20</v>
      </c>
      <c r="S7275" s="1">
        <v>240247.3</v>
      </c>
      <c r="T7275" s="4" t="s">
        <v>21</v>
      </c>
    </row>
    <row r="7276" spans="1:20" x14ac:dyDescent="0.25">
      <c r="A7276" s="4" t="s">
        <v>41024</v>
      </c>
      <c r="B7276" s="4" t="s">
        <v>27</v>
      </c>
      <c r="C7276" s="5">
        <v>44738</v>
      </c>
      <c r="D7276" s="6" t="s">
        <v>0</v>
      </c>
      <c r="E7276" s="7">
        <v>44750</v>
      </c>
      <c r="F7276" s="6" t="s">
        <v>729</v>
      </c>
      <c r="G7276" s="6" t="s">
        <v>65</v>
      </c>
      <c r="H7276" s="14">
        <v>-65.838961601257296</v>
      </c>
      <c r="I7276" s="14">
        <v>18.366398521962399</v>
      </c>
      <c r="J7276" s="10">
        <v>262772.17619639001</v>
      </c>
      <c r="K7276" s="10">
        <v>259063.79365117999</v>
      </c>
      <c r="L7276" s="4" t="s">
        <v>730</v>
      </c>
      <c r="M7276" s="4" t="s">
        <v>731</v>
      </c>
      <c r="N7276" s="4" t="s">
        <v>732</v>
      </c>
      <c r="O7276" s="19" t="s">
        <v>733</v>
      </c>
      <c r="P7276" s="4" t="s">
        <v>22</v>
      </c>
      <c r="Q7276" s="4" t="s">
        <v>32</v>
      </c>
      <c r="R7276" s="4" t="s">
        <v>33</v>
      </c>
      <c r="S7276" s="1">
        <v>0</v>
      </c>
      <c r="T7276" s="4" t="s">
        <v>21</v>
      </c>
    </row>
    <row r="7277" spans="1:20" x14ac:dyDescent="0.25">
      <c r="A7277" s="4" t="s">
        <v>40728</v>
      </c>
      <c r="B7277" s="4" t="s">
        <v>27</v>
      </c>
      <c r="C7277" s="5">
        <v>44738</v>
      </c>
      <c r="D7277" s="6" t="s">
        <v>0</v>
      </c>
      <c r="E7277" s="7">
        <v>44788</v>
      </c>
      <c r="F7277" s="6" t="s">
        <v>13479</v>
      </c>
      <c r="G7277" s="6" t="s">
        <v>333</v>
      </c>
      <c r="H7277" s="14">
        <v>-65.972757999999999</v>
      </c>
      <c r="I7277" s="14">
        <v>18.321166999999999</v>
      </c>
      <c r="J7277" s="10">
        <v>248558.37413747999</v>
      </c>
      <c r="K7277" s="10">
        <v>254042.67848316999</v>
      </c>
      <c r="L7277" s="4" t="s">
        <v>13480</v>
      </c>
      <c r="M7277" s="4" t="s">
        <v>13481</v>
      </c>
      <c r="N7277" s="4" t="s">
        <v>210</v>
      </c>
      <c r="O7277" s="19" t="s">
        <v>13482</v>
      </c>
      <c r="P7277" s="4" t="s">
        <v>22</v>
      </c>
      <c r="Q7277" s="4" t="s">
        <v>32</v>
      </c>
      <c r="R7277" s="4" t="s">
        <v>20</v>
      </c>
      <c r="S7277" s="1">
        <v>299288.78999999998</v>
      </c>
      <c r="T7277" s="4" t="s">
        <v>21</v>
      </c>
    </row>
    <row r="7278" spans="1:20" x14ac:dyDescent="0.25">
      <c r="A7278" s="4" t="s">
        <v>40109</v>
      </c>
      <c r="B7278" s="4" t="s">
        <v>27</v>
      </c>
      <c r="C7278" s="5">
        <v>44738</v>
      </c>
      <c r="D7278" s="6" t="s">
        <v>0</v>
      </c>
      <c r="E7278" s="7">
        <v>44769</v>
      </c>
      <c r="F7278" s="6" t="s">
        <v>20131</v>
      </c>
      <c r="G7278" s="6" t="s">
        <v>255</v>
      </c>
      <c r="H7278" s="14">
        <v>-65.670234350000001</v>
      </c>
      <c r="I7278" s="14">
        <v>18.314321280000001</v>
      </c>
      <c r="J7278" s="10">
        <v>280670.95166596997</v>
      </c>
      <c r="K7278" s="10">
        <v>253404.46724448999</v>
      </c>
      <c r="L7278" s="4" t="s">
        <v>20132</v>
      </c>
      <c r="M7278" s="4" t="s">
        <v>20133</v>
      </c>
      <c r="N7278" s="4" t="s">
        <v>210</v>
      </c>
      <c r="O7278" s="19" t="s">
        <v>20134</v>
      </c>
      <c r="P7278" s="4" t="s">
        <v>60</v>
      </c>
      <c r="Q7278" s="4" t="s">
        <v>32</v>
      </c>
      <c r="R7278" s="4" t="s">
        <v>20</v>
      </c>
      <c r="S7278" s="1">
        <v>297502.52</v>
      </c>
      <c r="T7278" s="4" t="s">
        <v>21</v>
      </c>
    </row>
    <row r="7279" spans="1:20" x14ac:dyDescent="0.25">
      <c r="A7279" s="4" t="s">
        <v>40856</v>
      </c>
      <c r="B7279" s="4" t="s">
        <v>27</v>
      </c>
      <c r="C7279" s="5">
        <v>44738</v>
      </c>
      <c r="D7279" s="6" t="s">
        <v>0</v>
      </c>
      <c r="E7279" s="7">
        <v>44894</v>
      </c>
      <c r="F7279" s="6" t="s">
        <v>40857</v>
      </c>
      <c r="G7279" s="6" t="s">
        <v>289</v>
      </c>
      <c r="H7279" s="14">
        <v>-66.965084050000002</v>
      </c>
      <c r="I7279" s="14">
        <v>18.100493109999999</v>
      </c>
      <c r="J7279" s="10">
        <v>143717.20365526</v>
      </c>
      <c r="K7279" s="10">
        <v>229651.13071927</v>
      </c>
      <c r="L7279" s="4" t="s">
        <v>40858</v>
      </c>
      <c r="M7279" s="4" t="s">
        <v>40859</v>
      </c>
      <c r="N7279" s="4" t="s">
        <v>40860</v>
      </c>
      <c r="O7279" s="19" t="s">
        <v>40861</v>
      </c>
      <c r="P7279" s="4" t="s">
        <v>22</v>
      </c>
      <c r="Q7279" s="4" t="s">
        <v>32</v>
      </c>
      <c r="R7279" s="4" t="s">
        <v>33</v>
      </c>
      <c r="S7279" s="1">
        <v>130000</v>
      </c>
      <c r="T7279" s="4" t="s">
        <v>21</v>
      </c>
    </row>
    <row r="7280" spans="1:20" x14ac:dyDescent="0.25">
      <c r="A7280" s="4" t="s">
        <v>40527</v>
      </c>
      <c r="B7280" s="4" t="s">
        <v>27</v>
      </c>
      <c r="C7280" s="5">
        <v>44738</v>
      </c>
      <c r="D7280" s="6" t="s">
        <v>0</v>
      </c>
      <c r="E7280" s="7">
        <v>44792</v>
      </c>
      <c r="F7280" s="6" t="s">
        <v>6788</v>
      </c>
      <c r="G7280" s="6" t="s">
        <v>70</v>
      </c>
      <c r="H7280" s="14">
        <v>-66.79418253</v>
      </c>
      <c r="I7280" s="14">
        <v>18.041178469999998</v>
      </c>
      <c r="J7280" s="10">
        <v>161793.19487969999</v>
      </c>
      <c r="K7280" s="10">
        <v>223042.05486532001</v>
      </c>
      <c r="L7280" s="4" t="s">
        <v>6789</v>
      </c>
      <c r="M7280" s="4" t="s">
        <v>6790</v>
      </c>
      <c r="N7280" s="4" t="s">
        <v>210</v>
      </c>
      <c r="O7280" s="19" t="s">
        <v>6791</v>
      </c>
      <c r="P7280" s="4" t="s">
        <v>60</v>
      </c>
      <c r="Q7280" s="4" t="s">
        <v>32</v>
      </c>
      <c r="R7280" s="4" t="s">
        <v>20</v>
      </c>
      <c r="S7280" s="1">
        <v>230182.06</v>
      </c>
      <c r="T7280" s="4" t="s">
        <v>21</v>
      </c>
    </row>
    <row r="7281" spans="1:20" x14ac:dyDescent="0.25">
      <c r="A7281" s="4" t="s">
        <v>40760</v>
      </c>
      <c r="B7281" s="4" t="s">
        <v>27</v>
      </c>
      <c r="C7281" s="5">
        <v>44738</v>
      </c>
      <c r="D7281" s="6" t="s">
        <v>0</v>
      </c>
      <c r="E7281" s="7">
        <v>44840</v>
      </c>
      <c r="F7281" s="6" t="s">
        <v>6818</v>
      </c>
      <c r="G7281" s="6" t="s">
        <v>122</v>
      </c>
      <c r="H7281" s="14">
        <v>-66.831563430000003</v>
      </c>
      <c r="I7281" s="14">
        <v>18.02264022</v>
      </c>
      <c r="J7281" s="10">
        <v>157830.83872912001</v>
      </c>
      <c r="K7281" s="10">
        <v>220998.4355436</v>
      </c>
      <c r="L7281" s="4" t="s">
        <v>6819</v>
      </c>
      <c r="M7281" s="4" t="s">
        <v>6820</v>
      </c>
      <c r="N7281" s="4" t="s">
        <v>73</v>
      </c>
      <c r="O7281" s="19" t="s">
        <v>6821</v>
      </c>
      <c r="P7281" s="4" t="s">
        <v>60</v>
      </c>
      <c r="Q7281" s="4" t="s">
        <v>32</v>
      </c>
      <c r="R7281" s="4" t="s">
        <v>20</v>
      </c>
      <c r="S7281" s="1">
        <v>247034.44</v>
      </c>
      <c r="T7281" s="4" t="s">
        <v>21</v>
      </c>
    </row>
    <row r="7282" spans="1:20" x14ac:dyDescent="0.25">
      <c r="A7282" s="4" t="s">
        <v>40668</v>
      </c>
      <c r="B7282" s="4" t="s">
        <v>27</v>
      </c>
      <c r="C7282" s="5">
        <v>44737</v>
      </c>
      <c r="D7282" s="6" t="s">
        <v>0</v>
      </c>
      <c r="E7282" s="7">
        <v>44819</v>
      </c>
      <c r="F7282" s="6" t="s">
        <v>40669</v>
      </c>
      <c r="G7282" s="6" t="s">
        <v>154</v>
      </c>
      <c r="H7282" s="14">
        <v>-67.142861019999998</v>
      </c>
      <c r="I7282" s="14">
        <v>18.46353663</v>
      </c>
      <c r="J7282" s="10">
        <v>125056.29771076</v>
      </c>
      <c r="K7282" s="10">
        <v>269897.41706484999</v>
      </c>
      <c r="L7282" s="4" t="s">
        <v>40670</v>
      </c>
      <c r="M7282" s="4" t="s">
        <v>40671</v>
      </c>
      <c r="N7282" s="4" t="s">
        <v>40672</v>
      </c>
      <c r="O7282" s="19" t="s">
        <v>40673</v>
      </c>
      <c r="P7282" s="4" t="s">
        <v>22</v>
      </c>
      <c r="Q7282" s="4" t="s">
        <v>32</v>
      </c>
      <c r="R7282" s="4" t="s">
        <v>33</v>
      </c>
      <c r="S7282" s="1">
        <v>9500</v>
      </c>
      <c r="T7282" s="4" t="s">
        <v>21</v>
      </c>
    </row>
    <row r="7283" spans="1:20" x14ac:dyDescent="0.25">
      <c r="A7283" s="4" t="s">
        <v>40738</v>
      </c>
      <c r="B7283" s="4" t="s">
        <v>27</v>
      </c>
      <c r="C7283" s="5">
        <v>44737</v>
      </c>
      <c r="D7283" s="6" t="s">
        <v>0</v>
      </c>
      <c r="E7283" s="7">
        <v>44791</v>
      </c>
      <c r="F7283" s="6" t="s">
        <v>12066</v>
      </c>
      <c r="G7283" s="6" t="s">
        <v>277</v>
      </c>
      <c r="H7283" s="14">
        <v>-66.426259930000001</v>
      </c>
      <c r="I7283" s="14">
        <v>18.343791339999999</v>
      </c>
      <c r="J7283" s="10">
        <v>200747.64015272999</v>
      </c>
      <c r="K7283" s="10">
        <v>256498.24771746999</v>
      </c>
      <c r="L7283" s="4" t="s">
        <v>40739</v>
      </c>
      <c r="M7283" s="4" t="s">
        <v>40740</v>
      </c>
      <c r="N7283" s="4" t="s">
        <v>73</v>
      </c>
      <c r="O7283" s="19" t="s">
        <v>40741</v>
      </c>
      <c r="P7283" s="4" t="s">
        <v>60</v>
      </c>
      <c r="Q7283" s="4" t="s">
        <v>32</v>
      </c>
      <c r="R7283" s="4" t="s">
        <v>20</v>
      </c>
      <c r="S7283" s="1">
        <v>272013.87</v>
      </c>
      <c r="T7283" s="4" t="s">
        <v>21</v>
      </c>
    </row>
    <row r="7284" spans="1:20" x14ac:dyDescent="0.25">
      <c r="A7284" s="4" t="s">
        <v>40783</v>
      </c>
      <c r="B7284" s="4" t="s">
        <v>27</v>
      </c>
      <c r="C7284" s="5">
        <v>44737</v>
      </c>
      <c r="D7284" s="6" t="s">
        <v>0</v>
      </c>
      <c r="E7284" s="7">
        <v>44777</v>
      </c>
      <c r="F7284" s="6" t="s">
        <v>40784</v>
      </c>
      <c r="G7284" s="6" t="s">
        <v>55</v>
      </c>
      <c r="H7284" s="14">
        <v>-66.506291840000003</v>
      </c>
      <c r="I7284" s="14">
        <v>18.147040560000001</v>
      </c>
      <c r="J7284" s="10">
        <v>192279.79816983</v>
      </c>
      <c r="K7284" s="10">
        <v>234722.8851904</v>
      </c>
      <c r="L7284" s="4" t="s">
        <v>40785</v>
      </c>
      <c r="M7284" s="4" t="s">
        <v>40786</v>
      </c>
      <c r="N7284" s="4" t="s">
        <v>73</v>
      </c>
      <c r="O7284" s="19" t="s">
        <v>40787</v>
      </c>
      <c r="P7284" s="4" t="s">
        <v>60</v>
      </c>
      <c r="Q7284" s="4" t="s">
        <v>32</v>
      </c>
      <c r="R7284" s="4" t="s">
        <v>20</v>
      </c>
      <c r="S7284" s="1">
        <v>207675.48</v>
      </c>
      <c r="T7284" s="4" t="s">
        <v>21</v>
      </c>
    </row>
    <row r="7285" spans="1:20" x14ac:dyDescent="0.25">
      <c r="A7285" s="4" t="s">
        <v>40602</v>
      </c>
      <c r="B7285" s="4" t="s">
        <v>27</v>
      </c>
      <c r="C7285" s="5">
        <v>44737</v>
      </c>
      <c r="D7285" s="6" t="s">
        <v>0</v>
      </c>
      <c r="E7285" s="7">
        <v>44782</v>
      </c>
      <c r="F7285" s="6" t="s">
        <v>6647</v>
      </c>
      <c r="G7285" s="6" t="s">
        <v>147</v>
      </c>
      <c r="H7285" s="14">
        <v>-66.538488419999993</v>
      </c>
      <c r="I7285" s="14">
        <v>18.084553190000001</v>
      </c>
      <c r="J7285" s="10">
        <v>188868.90276274001</v>
      </c>
      <c r="K7285" s="10">
        <v>227808.36026489999</v>
      </c>
      <c r="L7285" s="4" t="s">
        <v>6648</v>
      </c>
      <c r="M7285" s="4" t="s">
        <v>6649</v>
      </c>
      <c r="N7285" s="4" t="s">
        <v>210</v>
      </c>
      <c r="O7285" s="19" t="s">
        <v>6650</v>
      </c>
      <c r="P7285" s="4" t="s">
        <v>60</v>
      </c>
      <c r="Q7285" s="4" t="s">
        <v>32</v>
      </c>
      <c r="R7285" s="4" t="s">
        <v>20</v>
      </c>
      <c r="S7285" s="1">
        <v>251996.34</v>
      </c>
      <c r="T7285" s="4" t="s">
        <v>21</v>
      </c>
    </row>
    <row r="7286" spans="1:20" x14ac:dyDescent="0.25">
      <c r="A7286" s="4" t="s">
        <v>40064</v>
      </c>
      <c r="B7286" s="4" t="s">
        <v>27</v>
      </c>
      <c r="C7286" s="5">
        <v>44737</v>
      </c>
      <c r="D7286" s="6" t="s">
        <v>0</v>
      </c>
      <c r="E7286" s="7">
        <v>44775</v>
      </c>
      <c r="F7286" s="6" t="s">
        <v>22715</v>
      </c>
      <c r="G7286" s="6" t="s">
        <v>138</v>
      </c>
      <c r="H7286" s="14">
        <v>-67.185744810000003</v>
      </c>
      <c r="I7286" s="14">
        <v>18.077095409999998</v>
      </c>
      <c r="J7286" s="10">
        <v>120350.98585445</v>
      </c>
      <c r="K7286" s="10">
        <v>227143.36391729</v>
      </c>
      <c r="L7286" s="4" t="s">
        <v>22716</v>
      </c>
      <c r="M7286" s="4" t="s">
        <v>22717</v>
      </c>
      <c r="N7286" s="4" t="s">
        <v>73</v>
      </c>
      <c r="O7286" s="19" t="s">
        <v>22718</v>
      </c>
      <c r="P7286" s="4" t="s">
        <v>60</v>
      </c>
      <c r="Q7286" s="4" t="s">
        <v>32</v>
      </c>
      <c r="R7286" s="4" t="s">
        <v>20</v>
      </c>
      <c r="S7286" s="1">
        <v>268707.21999999997</v>
      </c>
      <c r="T7286" s="4" t="s">
        <v>21</v>
      </c>
    </row>
    <row r="7287" spans="1:20" x14ac:dyDescent="0.25">
      <c r="A7287" s="4" t="s">
        <v>40291</v>
      </c>
      <c r="B7287" s="4" t="s">
        <v>27</v>
      </c>
      <c r="C7287" s="5">
        <v>44737</v>
      </c>
      <c r="D7287" s="6" t="s">
        <v>0</v>
      </c>
      <c r="E7287" s="7">
        <v>44777</v>
      </c>
      <c r="F7287" s="6" t="s">
        <v>1368</v>
      </c>
      <c r="G7287" s="6" t="s">
        <v>147</v>
      </c>
      <c r="H7287" s="14">
        <v>-66.467270189999994</v>
      </c>
      <c r="I7287" s="14">
        <v>18.041289429999999</v>
      </c>
      <c r="J7287" s="10">
        <v>196406.75664743001</v>
      </c>
      <c r="K7287" s="10">
        <v>223017.02459746</v>
      </c>
      <c r="L7287" s="4" t="s">
        <v>1369</v>
      </c>
      <c r="M7287" s="4" t="s">
        <v>1370</v>
      </c>
      <c r="N7287" s="4" t="s">
        <v>73</v>
      </c>
      <c r="O7287" s="19" t="s">
        <v>1371</v>
      </c>
      <c r="P7287" s="4" t="s">
        <v>60</v>
      </c>
      <c r="Q7287" s="4" t="s">
        <v>32</v>
      </c>
      <c r="R7287" s="4" t="s">
        <v>20</v>
      </c>
      <c r="S7287" s="1">
        <v>257798.65</v>
      </c>
      <c r="T7287" s="4" t="s">
        <v>21</v>
      </c>
    </row>
    <row r="7288" spans="1:20" x14ac:dyDescent="0.25">
      <c r="A7288" s="4" t="s">
        <v>40464</v>
      </c>
      <c r="B7288" s="4" t="s">
        <v>27</v>
      </c>
      <c r="C7288" s="5">
        <v>44737</v>
      </c>
      <c r="D7288" s="6" t="s">
        <v>0</v>
      </c>
      <c r="E7288" s="7">
        <v>45005</v>
      </c>
      <c r="F7288" s="6" t="s">
        <v>14095</v>
      </c>
      <c r="G7288" s="6" t="s">
        <v>82</v>
      </c>
      <c r="H7288" s="14">
        <v>-66.623584859999994</v>
      </c>
      <c r="I7288" s="14">
        <v>18.004054239999999</v>
      </c>
      <c r="J7288" s="10">
        <v>179851.84129422001</v>
      </c>
      <c r="K7288" s="10">
        <v>218905.94020595</v>
      </c>
      <c r="L7288" s="4" t="s">
        <v>40465</v>
      </c>
      <c r="M7288" s="4" t="s">
        <v>40466</v>
      </c>
      <c r="N7288" s="4" t="s">
        <v>40467</v>
      </c>
      <c r="O7288" s="19" t="s">
        <v>40468</v>
      </c>
      <c r="P7288" s="4" t="s">
        <v>22</v>
      </c>
      <c r="Q7288" s="4" t="s">
        <v>32</v>
      </c>
      <c r="R7288" s="4" t="s">
        <v>33</v>
      </c>
      <c r="S7288" s="1">
        <v>34325</v>
      </c>
      <c r="T7288" s="4" t="s">
        <v>21</v>
      </c>
    </row>
    <row r="7289" spans="1:20" x14ac:dyDescent="0.25">
      <c r="A7289" s="4" t="s">
        <v>39223</v>
      </c>
      <c r="B7289" s="4" t="s">
        <v>27</v>
      </c>
      <c r="C7289" s="5">
        <v>44736</v>
      </c>
      <c r="D7289" s="6" t="s">
        <v>0</v>
      </c>
      <c r="E7289" s="7">
        <v>44743</v>
      </c>
      <c r="F7289" s="6" t="s">
        <v>39224</v>
      </c>
      <c r="G7289" s="6" t="s">
        <v>145</v>
      </c>
      <c r="H7289" s="14">
        <v>-67.001683115959096</v>
      </c>
      <c r="I7289" s="14">
        <v>18.500330453037002</v>
      </c>
      <c r="J7289" s="10">
        <v>139978.39997646</v>
      </c>
      <c r="K7289" s="10">
        <v>273915.73295705998</v>
      </c>
      <c r="L7289" s="4" t="s">
        <v>39225</v>
      </c>
      <c r="M7289" s="4" t="s">
        <v>39226</v>
      </c>
      <c r="N7289" s="4" t="s">
        <v>39226</v>
      </c>
      <c r="O7289" s="19" t="s">
        <v>39227</v>
      </c>
      <c r="P7289" s="4" t="s">
        <v>22</v>
      </c>
      <c r="Q7289" s="4" t="s">
        <v>32</v>
      </c>
      <c r="R7289" s="4" t="s">
        <v>20</v>
      </c>
      <c r="S7289" s="1">
        <v>113000</v>
      </c>
      <c r="T7289" s="4" t="s">
        <v>24</v>
      </c>
    </row>
    <row r="7290" spans="1:20" x14ac:dyDescent="0.25">
      <c r="A7290" s="4" t="s">
        <v>39157</v>
      </c>
      <c r="B7290" s="4" t="s">
        <v>27</v>
      </c>
      <c r="C7290" s="5">
        <v>44736</v>
      </c>
      <c r="D7290" s="6" t="s">
        <v>0</v>
      </c>
      <c r="E7290" s="7">
        <v>44776</v>
      </c>
      <c r="F7290" s="6" t="s">
        <v>39158</v>
      </c>
      <c r="G7290" s="6" t="s">
        <v>98</v>
      </c>
      <c r="H7290" s="14">
        <v>-66.764497550000002</v>
      </c>
      <c r="I7290" s="14">
        <v>18.4763409</v>
      </c>
      <c r="J7290" s="10">
        <v>165023.34877483</v>
      </c>
      <c r="K7290" s="10">
        <v>271201.10701183003</v>
      </c>
      <c r="L7290" s="4" t="s">
        <v>39159</v>
      </c>
      <c r="M7290" s="4" t="s">
        <v>39160</v>
      </c>
      <c r="N7290" s="4" t="s">
        <v>39160</v>
      </c>
      <c r="O7290" s="19" t="s">
        <v>39161</v>
      </c>
      <c r="P7290" s="4" t="s">
        <v>22</v>
      </c>
      <c r="Q7290" s="4" t="s">
        <v>32</v>
      </c>
      <c r="R7290" s="4" t="s">
        <v>20</v>
      </c>
      <c r="S7290" s="1">
        <v>61420</v>
      </c>
      <c r="T7290" s="4" t="s">
        <v>21</v>
      </c>
    </row>
    <row r="7291" spans="1:20" x14ac:dyDescent="0.25">
      <c r="A7291" s="4" t="s">
        <v>38616</v>
      </c>
      <c r="B7291" s="4" t="s">
        <v>27</v>
      </c>
      <c r="C7291" s="5">
        <v>44736</v>
      </c>
      <c r="D7291" s="6" t="s">
        <v>0</v>
      </c>
      <c r="E7291" s="7">
        <v>44771</v>
      </c>
      <c r="F7291" s="6" t="s">
        <v>38617</v>
      </c>
      <c r="G7291" s="6" t="s">
        <v>214</v>
      </c>
      <c r="H7291" s="14">
        <v>-66.884503969999997</v>
      </c>
      <c r="I7291" s="14">
        <v>18.43660332</v>
      </c>
      <c r="J7291" s="10">
        <v>152337.78710290999</v>
      </c>
      <c r="K7291" s="10">
        <v>266829.80829518999</v>
      </c>
      <c r="L7291" s="4" t="s">
        <v>38618</v>
      </c>
      <c r="M7291" s="4" t="s">
        <v>38619</v>
      </c>
      <c r="N7291" s="4" t="s">
        <v>38620</v>
      </c>
      <c r="O7291" s="19" t="s">
        <v>20428</v>
      </c>
      <c r="P7291" s="4" t="s">
        <v>22</v>
      </c>
      <c r="Q7291" s="4" t="s">
        <v>32</v>
      </c>
      <c r="R7291" s="4" t="s">
        <v>20</v>
      </c>
      <c r="S7291" s="1">
        <v>12390</v>
      </c>
      <c r="T7291" s="4" t="s">
        <v>21</v>
      </c>
    </row>
    <row r="7292" spans="1:20" x14ac:dyDescent="0.25">
      <c r="A7292" s="4" t="s">
        <v>38036</v>
      </c>
      <c r="B7292" s="4" t="s">
        <v>27</v>
      </c>
      <c r="C7292" s="5">
        <v>44736</v>
      </c>
      <c r="D7292" s="6" t="s">
        <v>0</v>
      </c>
      <c r="E7292" s="7">
        <v>44771</v>
      </c>
      <c r="F7292" s="6" t="s">
        <v>38037</v>
      </c>
      <c r="G7292" s="6" t="s">
        <v>274</v>
      </c>
      <c r="H7292" s="14">
        <v>-66.463543209999997</v>
      </c>
      <c r="I7292" s="14">
        <v>18.415496090000001</v>
      </c>
      <c r="J7292" s="10">
        <v>196808.20322423999</v>
      </c>
      <c r="K7292" s="10">
        <v>264435.09735172999</v>
      </c>
      <c r="L7292" s="4" t="s">
        <v>38038</v>
      </c>
      <c r="M7292" s="4" t="s">
        <v>38039</v>
      </c>
      <c r="N7292" s="4" t="s">
        <v>129</v>
      </c>
      <c r="O7292" s="19" t="s">
        <v>38040</v>
      </c>
      <c r="P7292" s="4" t="s">
        <v>22</v>
      </c>
      <c r="Q7292" s="4" t="s">
        <v>32</v>
      </c>
      <c r="R7292" s="4" t="s">
        <v>20</v>
      </c>
      <c r="S7292" s="1">
        <v>41246.800000000003</v>
      </c>
      <c r="T7292" s="4" t="s">
        <v>21</v>
      </c>
    </row>
    <row r="7293" spans="1:20" x14ac:dyDescent="0.25">
      <c r="A7293" s="4" t="s">
        <v>40416</v>
      </c>
      <c r="B7293" s="4" t="s">
        <v>27</v>
      </c>
      <c r="C7293" s="5">
        <v>44736</v>
      </c>
      <c r="D7293" s="6" t="s">
        <v>0</v>
      </c>
      <c r="E7293" s="7">
        <v>45124</v>
      </c>
      <c r="F7293" s="6" t="s">
        <v>40417</v>
      </c>
      <c r="G7293" s="6" t="s">
        <v>53</v>
      </c>
      <c r="H7293" s="14">
        <v>-66.035514480000003</v>
      </c>
      <c r="I7293" s="14">
        <v>18.414367129999999</v>
      </c>
      <c r="J7293" s="10">
        <v>242031.42168566</v>
      </c>
      <c r="K7293" s="10">
        <v>264355.53091171</v>
      </c>
      <c r="L7293" s="4" t="s">
        <v>40418</v>
      </c>
      <c r="M7293" s="4" t="s">
        <v>40419</v>
      </c>
      <c r="N7293" s="4" t="s">
        <v>40420</v>
      </c>
      <c r="O7293" s="19" t="s">
        <v>80</v>
      </c>
      <c r="P7293" s="4" t="s">
        <v>18</v>
      </c>
      <c r="Q7293" s="4" t="s">
        <v>32</v>
      </c>
      <c r="R7293" s="4" t="s">
        <v>33</v>
      </c>
      <c r="S7293" s="1">
        <v>2943075</v>
      </c>
      <c r="T7293" s="4" t="s">
        <v>21</v>
      </c>
    </row>
    <row r="7294" spans="1:20" x14ac:dyDescent="0.25">
      <c r="A7294" s="4" t="s">
        <v>40534</v>
      </c>
      <c r="B7294" s="4" t="s">
        <v>27</v>
      </c>
      <c r="C7294" s="5">
        <v>44736</v>
      </c>
      <c r="D7294" s="6" t="s">
        <v>0</v>
      </c>
      <c r="E7294" s="7">
        <v>44849</v>
      </c>
      <c r="F7294" s="6" t="s">
        <v>22780</v>
      </c>
      <c r="G7294" s="6" t="s">
        <v>154</v>
      </c>
      <c r="H7294" s="14">
        <v>-67.1281063556671</v>
      </c>
      <c r="I7294" s="14">
        <v>18.4063493153952</v>
      </c>
      <c r="J7294" s="10">
        <v>126591.9210298</v>
      </c>
      <c r="K7294" s="10">
        <v>263541.49942970002</v>
      </c>
      <c r="L7294" s="4" t="s">
        <v>40535</v>
      </c>
      <c r="M7294" s="4" t="s">
        <v>40536</v>
      </c>
      <c r="N7294" s="4" t="s">
        <v>40537</v>
      </c>
      <c r="O7294" s="19" t="s">
        <v>22781</v>
      </c>
      <c r="P7294" s="4" t="s">
        <v>22</v>
      </c>
      <c r="Q7294" s="4" t="s">
        <v>32</v>
      </c>
      <c r="R7294" s="4" t="s">
        <v>20</v>
      </c>
      <c r="S7294" s="1">
        <v>120000</v>
      </c>
      <c r="T7294" s="4" t="s">
        <v>21</v>
      </c>
    </row>
    <row r="7295" spans="1:20" x14ac:dyDescent="0.25">
      <c r="A7295" s="4" t="s">
        <v>38662</v>
      </c>
      <c r="B7295" s="4" t="s">
        <v>27</v>
      </c>
      <c r="C7295" s="5">
        <v>44736</v>
      </c>
      <c r="D7295" s="6" t="s">
        <v>0</v>
      </c>
      <c r="E7295" s="7">
        <v>44894</v>
      </c>
      <c r="F7295" s="6" t="s">
        <v>38663</v>
      </c>
      <c r="G7295" s="6" t="s">
        <v>53</v>
      </c>
      <c r="H7295" s="14">
        <v>-66.034044789999996</v>
      </c>
      <c r="I7295" s="14">
        <v>18.395172930000001</v>
      </c>
      <c r="J7295" s="10">
        <v>242191.33348122999</v>
      </c>
      <c r="K7295" s="10">
        <v>262231.36664331</v>
      </c>
      <c r="L7295" s="4" t="s">
        <v>38664</v>
      </c>
      <c r="M7295" s="4" t="s">
        <v>38665</v>
      </c>
      <c r="N7295" s="4" t="s">
        <v>38666</v>
      </c>
      <c r="O7295" s="19" t="s">
        <v>38667</v>
      </c>
      <c r="P7295" s="4" t="s">
        <v>22</v>
      </c>
      <c r="Q7295" s="4" t="s">
        <v>32</v>
      </c>
      <c r="R7295" s="4" t="s">
        <v>33</v>
      </c>
      <c r="S7295" s="1">
        <v>82856.2</v>
      </c>
      <c r="T7295" s="4" t="s">
        <v>24</v>
      </c>
    </row>
    <row r="7296" spans="1:20" x14ac:dyDescent="0.25">
      <c r="A7296" s="4" t="s">
        <v>38710</v>
      </c>
      <c r="B7296" s="4" t="s">
        <v>27</v>
      </c>
      <c r="C7296" s="5">
        <v>44736</v>
      </c>
      <c r="D7296" s="6" t="s">
        <v>0</v>
      </c>
      <c r="E7296" s="7">
        <v>44769</v>
      </c>
      <c r="F7296" s="6" t="s">
        <v>38711</v>
      </c>
      <c r="G7296" s="6" t="s">
        <v>277</v>
      </c>
      <c r="H7296" s="14">
        <v>-66.395195909999998</v>
      </c>
      <c r="I7296" s="14">
        <v>18.357196720000001</v>
      </c>
      <c r="J7296" s="10">
        <v>204030.71826547</v>
      </c>
      <c r="K7296" s="10">
        <v>257982.41400707999</v>
      </c>
      <c r="L7296" s="4" t="s">
        <v>38712</v>
      </c>
      <c r="M7296" s="4" t="s">
        <v>38713</v>
      </c>
      <c r="N7296" s="4" t="s">
        <v>1011</v>
      </c>
      <c r="O7296" s="19" t="s">
        <v>38714</v>
      </c>
      <c r="P7296" s="4" t="s">
        <v>60</v>
      </c>
      <c r="Q7296" s="4" t="s">
        <v>32</v>
      </c>
      <c r="R7296" s="4" t="s">
        <v>20</v>
      </c>
      <c r="S7296" s="1">
        <v>286274.90000000002</v>
      </c>
      <c r="T7296" s="4" t="s">
        <v>24</v>
      </c>
    </row>
    <row r="7297" spans="1:20" x14ac:dyDescent="0.25">
      <c r="A7297" s="4" t="s">
        <v>38773</v>
      </c>
      <c r="B7297" s="4" t="s">
        <v>27</v>
      </c>
      <c r="C7297" s="5">
        <v>44736</v>
      </c>
      <c r="D7297" s="6" t="s">
        <v>0</v>
      </c>
      <c r="E7297" s="7">
        <v>44764</v>
      </c>
      <c r="F7297" s="6" t="s">
        <v>38774</v>
      </c>
      <c r="G7297" s="6" t="s">
        <v>295</v>
      </c>
      <c r="H7297" s="14">
        <v>-67.042963799999995</v>
      </c>
      <c r="I7297" s="14">
        <v>18.335371810000002</v>
      </c>
      <c r="J7297" s="10">
        <v>135560.65058700999</v>
      </c>
      <c r="K7297" s="10">
        <v>255673.59135852</v>
      </c>
      <c r="L7297" s="4" t="s">
        <v>38775</v>
      </c>
      <c r="M7297" s="4" t="s">
        <v>38776</v>
      </c>
      <c r="N7297" s="4" t="s">
        <v>38777</v>
      </c>
      <c r="O7297" s="19" t="s">
        <v>38778</v>
      </c>
      <c r="P7297" s="4" t="s">
        <v>22</v>
      </c>
      <c r="Q7297" s="4" t="s">
        <v>32</v>
      </c>
      <c r="R7297" s="4" t="s">
        <v>20</v>
      </c>
      <c r="S7297" s="1">
        <v>90000</v>
      </c>
      <c r="T7297" s="4" t="s">
        <v>21</v>
      </c>
    </row>
    <row r="7298" spans="1:20" x14ac:dyDescent="0.25">
      <c r="A7298" s="4" t="s">
        <v>39234</v>
      </c>
      <c r="B7298" s="4" t="s">
        <v>27</v>
      </c>
      <c r="C7298" s="5">
        <v>44736</v>
      </c>
      <c r="D7298" s="6" t="s">
        <v>0</v>
      </c>
      <c r="E7298" s="7">
        <v>45180</v>
      </c>
      <c r="F7298" s="6" t="s">
        <v>39235</v>
      </c>
      <c r="G7298" s="6" t="s">
        <v>40</v>
      </c>
      <c r="H7298" s="14">
        <v>-67.083694289999997</v>
      </c>
      <c r="I7298" s="14">
        <v>18.237124390000002</v>
      </c>
      <c r="J7298" s="10">
        <v>131216.74033351999</v>
      </c>
      <c r="K7298" s="10">
        <v>244814.14631673001</v>
      </c>
      <c r="L7298" s="4" t="s">
        <v>39236</v>
      </c>
      <c r="M7298" s="4" t="s">
        <v>39237</v>
      </c>
      <c r="N7298" s="4" t="s">
        <v>352</v>
      </c>
      <c r="O7298" s="19" t="s">
        <v>39238</v>
      </c>
      <c r="P7298" s="4" t="s">
        <v>22</v>
      </c>
      <c r="Q7298" s="4" t="s">
        <v>32</v>
      </c>
      <c r="R7298" s="4" t="s">
        <v>20</v>
      </c>
      <c r="S7298" s="1">
        <v>75000</v>
      </c>
      <c r="T7298" s="4" t="s">
        <v>21</v>
      </c>
    </row>
    <row r="7299" spans="1:20" x14ac:dyDescent="0.25">
      <c r="A7299" s="4" t="s">
        <v>38465</v>
      </c>
      <c r="B7299" s="4" t="s">
        <v>27</v>
      </c>
      <c r="C7299" s="5">
        <v>44736</v>
      </c>
      <c r="D7299" s="6" t="s">
        <v>0</v>
      </c>
      <c r="E7299" s="7">
        <v>44764</v>
      </c>
      <c r="F7299" s="6" t="s">
        <v>38466</v>
      </c>
      <c r="G7299" s="6" t="s">
        <v>76</v>
      </c>
      <c r="H7299" s="14">
        <v>-66.028530279999998</v>
      </c>
      <c r="I7299" s="14">
        <v>18.192210299999999</v>
      </c>
      <c r="J7299" s="10">
        <v>242823.69119198</v>
      </c>
      <c r="K7299" s="10">
        <v>239768.14491576</v>
      </c>
      <c r="L7299" s="4" t="s">
        <v>38467</v>
      </c>
      <c r="M7299" s="4" t="s">
        <v>38468</v>
      </c>
      <c r="N7299" s="4" t="s">
        <v>1423</v>
      </c>
      <c r="O7299" s="19" t="s">
        <v>38469</v>
      </c>
      <c r="P7299" s="4" t="s">
        <v>22</v>
      </c>
      <c r="Q7299" s="4" t="s">
        <v>32</v>
      </c>
      <c r="R7299" s="4" t="s">
        <v>33</v>
      </c>
      <c r="S7299" s="1">
        <v>228622.59</v>
      </c>
      <c r="T7299" s="4" t="s">
        <v>21</v>
      </c>
    </row>
    <row r="7300" spans="1:20" x14ac:dyDescent="0.25">
      <c r="A7300" s="4" t="s">
        <v>38983</v>
      </c>
      <c r="B7300" s="4" t="s">
        <v>27</v>
      </c>
      <c r="C7300" s="5">
        <v>44736</v>
      </c>
      <c r="D7300" s="6" t="s">
        <v>0</v>
      </c>
      <c r="E7300" s="7">
        <v>44924</v>
      </c>
      <c r="F7300" s="6" t="s">
        <v>38984</v>
      </c>
      <c r="G7300" s="6" t="s">
        <v>205</v>
      </c>
      <c r="H7300" s="14">
        <v>-66.10747318</v>
      </c>
      <c r="I7300" s="14">
        <v>18.19025379</v>
      </c>
      <c r="J7300" s="10">
        <v>234472.79901319</v>
      </c>
      <c r="K7300" s="10">
        <v>239534.93328845</v>
      </c>
      <c r="L7300" s="4" t="s">
        <v>38985</v>
      </c>
      <c r="M7300" s="4" t="s">
        <v>38986</v>
      </c>
      <c r="N7300" s="4" t="s">
        <v>38987</v>
      </c>
      <c r="O7300" s="19" t="s">
        <v>38988</v>
      </c>
      <c r="P7300" s="4" t="s">
        <v>22</v>
      </c>
      <c r="Q7300" s="4" t="s">
        <v>32</v>
      </c>
      <c r="R7300" s="4" t="s">
        <v>20</v>
      </c>
      <c r="S7300" s="1">
        <v>75000</v>
      </c>
      <c r="T7300" s="4" t="s">
        <v>21</v>
      </c>
    </row>
    <row r="7301" spans="1:20" x14ac:dyDescent="0.25">
      <c r="A7301" s="4" t="s">
        <v>38563</v>
      </c>
      <c r="B7301" s="4" t="s">
        <v>27</v>
      </c>
      <c r="C7301" s="5">
        <v>44736</v>
      </c>
      <c r="D7301" s="6" t="s">
        <v>0</v>
      </c>
      <c r="E7301" s="7">
        <v>45042</v>
      </c>
      <c r="F7301" s="6" t="s">
        <v>26793</v>
      </c>
      <c r="G7301" s="6" t="s">
        <v>40</v>
      </c>
      <c r="H7301" s="14">
        <v>-67.14630846</v>
      </c>
      <c r="I7301" s="14">
        <v>18.161701740000002</v>
      </c>
      <c r="J7301" s="10">
        <v>124562.08990715</v>
      </c>
      <c r="K7301" s="10">
        <v>236490.92887815999</v>
      </c>
      <c r="L7301" s="4" t="s">
        <v>38564</v>
      </c>
      <c r="M7301" s="4" t="s">
        <v>38565</v>
      </c>
      <c r="N7301" s="4" t="s">
        <v>38566</v>
      </c>
      <c r="O7301" s="19" t="s">
        <v>38567</v>
      </c>
      <c r="P7301" s="4" t="s">
        <v>22</v>
      </c>
      <c r="Q7301" s="4" t="s">
        <v>32</v>
      </c>
      <c r="R7301" s="4" t="s">
        <v>33</v>
      </c>
      <c r="S7301" s="1">
        <v>481731.96</v>
      </c>
      <c r="T7301" s="4" t="s">
        <v>21</v>
      </c>
    </row>
    <row r="7302" spans="1:20" x14ac:dyDescent="0.25">
      <c r="A7302" s="4" t="s">
        <v>40333</v>
      </c>
      <c r="B7302" s="4" t="s">
        <v>27</v>
      </c>
      <c r="C7302" s="5">
        <v>44736</v>
      </c>
      <c r="D7302" s="6" t="s">
        <v>0</v>
      </c>
      <c r="E7302" s="7">
        <v>44791</v>
      </c>
      <c r="F7302" s="6" t="s">
        <v>157850</v>
      </c>
      <c r="G7302" s="6" t="s">
        <v>76</v>
      </c>
      <c r="H7302" s="14">
        <v>-66.037320230000006</v>
      </c>
      <c r="I7302" s="14">
        <v>18.156248529999999</v>
      </c>
      <c r="J7302" s="10">
        <v>241902.42068104001</v>
      </c>
      <c r="K7302" s="10">
        <v>235785.80884566999</v>
      </c>
      <c r="L7302" s="4" t="s">
        <v>40334</v>
      </c>
      <c r="M7302" s="4" t="s">
        <v>40335</v>
      </c>
      <c r="N7302" s="4" t="s">
        <v>40336</v>
      </c>
      <c r="O7302" s="19" t="s">
        <v>15192</v>
      </c>
      <c r="P7302" s="4" t="s">
        <v>22</v>
      </c>
      <c r="Q7302" s="4" t="s">
        <v>32</v>
      </c>
      <c r="R7302" s="4" t="s">
        <v>33</v>
      </c>
      <c r="S7302" s="1">
        <v>29933</v>
      </c>
      <c r="T7302" s="4" t="s">
        <v>21</v>
      </c>
    </row>
    <row r="7303" spans="1:20" x14ac:dyDescent="0.25">
      <c r="A7303" s="4" t="s">
        <v>37782</v>
      </c>
      <c r="B7303" s="4" t="s">
        <v>27</v>
      </c>
      <c r="C7303" s="5">
        <v>44736</v>
      </c>
      <c r="D7303" s="6" t="s">
        <v>0</v>
      </c>
      <c r="E7303" s="7">
        <v>44777</v>
      </c>
      <c r="F7303" s="6" t="s">
        <v>609</v>
      </c>
      <c r="G7303" s="6" t="s">
        <v>55</v>
      </c>
      <c r="H7303" s="14">
        <v>-66.464627250000007</v>
      </c>
      <c r="I7303" s="14">
        <v>18.119069669999998</v>
      </c>
      <c r="J7303" s="10">
        <v>196688.06308376999</v>
      </c>
      <c r="K7303" s="10">
        <v>231625.77181035999</v>
      </c>
      <c r="L7303" s="4" t="s">
        <v>610</v>
      </c>
      <c r="M7303" s="4" t="s">
        <v>611</v>
      </c>
      <c r="N7303" s="4" t="s">
        <v>73</v>
      </c>
      <c r="O7303" s="19" t="s">
        <v>612</v>
      </c>
      <c r="P7303" s="4" t="s">
        <v>60</v>
      </c>
      <c r="Q7303" s="4" t="s">
        <v>32</v>
      </c>
      <c r="R7303" s="4" t="s">
        <v>20</v>
      </c>
      <c r="S7303" s="1">
        <v>252194.35</v>
      </c>
      <c r="T7303" s="4" t="s">
        <v>21</v>
      </c>
    </row>
    <row r="7304" spans="1:20" x14ac:dyDescent="0.25">
      <c r="A7304" s="4" t="s">
        <v>40494</v>
      </c>
      <c r="B7304" s="4" t="s">
        <v>27</v>
      </c>
      <c r="C7304" s="5">
        <v>44736</v>
      </c>
      <c r="D7304" s="6" t="s">
        <v>0</v>
      </c>
      <c r="E7304" s="7">
        <v>44845</v>
      </c>
      <c r="F7304" s="6" t="s">
        <v>40495</v>
      </c>
      <c r="G7304" s="6" t="s">
        <v>67</v>
      </c>
      <c r="H7304" s="14">
        <v>-65.844407149999995</v>
      </c>
      <c r="I7304" s="14">
        <v>18.10601802</v>
      </c>
      <c r="J7304" s="10">
        <v>262332.5085229</v>
      </c>
      <c r="K7304" s="10">
        <v>230281.14994244001</v>
      </c>
      <c r="L7304" s="4" t="s">
        <v>40496</v>
      </c>
      <c r="M7304" s="4" t="s">
        <v>40497</v>
      </c>
      <c r="N7304" s="4" t="s">
        <v>40498</v>
      </c>
      <c r="O7304" s="19" t="s">
        <v>40499</v>
      </c>
      <c r="P7304" s="4" t="s">
        <v>22</v>
      </c>
      <c r="Q7304" s="4" t="s">
        <v>32</v>
      </c>
      <c r="R7304" s="4" t="s">
        <v>20</v>
      </c>
      <c r="S7304" s="1">
        <v>84489.95</v>
      </c>
      <c r="T7304" s="4" t="s">
        <v>21</v>
      </c>
    </row>
    <row r="7305" spans="1:20" x14ac:dyDescent="0.25">
      <c r="A7305" s="4" t="s">
        <v>40119</v>
      </c>
      <c r="B7305" s="4" t="s">
        <v>27</v>
      </c>
      <c r="C7305" s="5">
        <v>44736</v>
      </c>
      <c r="D7305" s="6" t="s">
        <v>0</v>
      </c>
      <c r="E7305" s="7">
        <v>44761</v>
      </c>
      <c r="F7305" s="6" t="s">
        <v>40120</v>
      </c>
      <c r="G7305" s="6" t="s">
        <v>198</v>
      </c>
      <c r="H7305" s="14">
        <v>-66.87485667</v>
      </c>
      <c r="I7305" s="14">
        <v>18.001803949999999</v>
      </c>
      <c r="J7305" s="10">
        <v>153240.90281859</v>
      </c>
      <c r="K7305" s="10">
        <v>218702.78107811001</v>
      </c>
      <c r="L7305" s="4" t="s">
        <v>40121</v>
      </c>
      <c r="M7305" s="4" t="s">
        <v>40122</v>
      </c>
      <c r="N7305" s="4" t="s">
        <v>40123</v>
      </c>
      <c r="O7305" s="19" t="s">
        <v>40124</v>
      </c>
      <c r="P7305" s="4" t="s">
        <v>22</v>
      </c>
      <c r="Q7305" s="4" t="s">
        <v>32</v>
      </c>
      <c r="R7305" s="4" t="s">
        <v>33</v>
      </c>
      <c r="S7305" s="1">
        <v>45600</v>
      </c>
      <c r="T7305" s="4" t="s">
        <v>21</v>
      </c>
    </row>
    <row r="7306" spans="1:20" x14ac:dyDescent="0.25">
      <c r="A7306" s="4" t="s">
        <v>39127</v>
      </c>
      <c r="B7306" s="4" t="s">
        <v>27</v>
      </c>
      <c r="C7306" s="5">
        <v>44735</v>
      </c>
      <c r="D7306" s="6" t="s">
        <v>0</v>
      </c>
      <c r="E7306" s="7">
        <v>44753</v>
      </c>
      <c r="F7306" s="6" t="s">
        <v>15873</v>
      </c>
      <c r="G7306" s="6" t="s">
        <v>100</v>
      </c>
      <c r="H7306" s="14">
        <v>-66.806041550000003</v>
      </c>
      <c r="I7306" s="14">
        <v>18.479780439999999</v>
      </c>
      <c r="J7306" s="10">
        <v>160636.36661083001</v>
      </c>
      <c r="K7306" s="10">
        <v>271590.24834807997</v>
      </c>
      <c r="L7306" s="4" t="s">
        <v>15874</v>
      </c>
      <c r="M7306" s="4" t="s">
        <v>15875</v>
      </c>
      <c r="N7306" s="4" t="s">
        <v>201</v>
      </c>
      <c r="O7306" s="19" t="s">
        <v>15876</v>
      </c>
      <c r="P7306" s="4" t="s">
        <v>22</v>
      </c>
      <c r="Q7306" s="4" t="s">
        <v>32</v>
      </c>
      <c r="R7306" s="4" t="s">
        <v>33</v>
      </c>
      <c r="S7306" s="1">
        <v>212232.86</v>
      </c>
      <c r="T7306" s="4" t="s">
        <v>24</v>
      </c>
    </row>
    <row r="7307" spans="1:20" x14ac:dyDescent="0.25">
      <c r="A7307" s="4" t="s">
        <v>38499</v>
      </c>
      <c r="B7307" s="4" t="s">
        <v>27</v>
      </c>
      <c r="C7307" s="5">
        <v>44735</v>
      </c>
      <c r="D7307" s="6" t="s">
        <v>0</v>
      </c>
      <c r="E7307" s="7">
        <v>45001</v>
      </c>
      <c r="F7307" s="6" t="s">
        <v>38500</v>
      </c>
      <c r="G7307" s="6" t="s">
        <v>28</v>
      </c>
      <c r="H7307" s="14">
        <v>-66.289053030000005</v>
      </c>
      <c r="I7307" s="14">
        <v>18.456151250000001</v>
      </c>
      <c r="J7307" s="10">
        <v>215240.25457103999</v>
      </c>
      <c r="K7307" s="10">
        <v>268940.77232197998</v>
      </c>
      <c r="L7307" s="4" t="s">
        <v>38501</v>
      </c>
      <c r="M7307" s="4" t="s">
        <v>38502</v>
      </c>
      <c r="N7307" s="4" t="s">
        <v>38503</v>
      </c>
      <c r="O7307" s="19" t="s">
        <v>38504</v>
      </c>
      <c r="P7307" s="4" t="s">
        <v>22</v>
      </c>
      <c r="Q7307" s="4" t="s">
        <v>32</v>
      </c>
      <c r="R7307" s="4" t="s">
        <v>33</v>
      </c>
      <c r="S7307" s="1">
        <v>74965</v>
      </c>
      <c r="T7307" s="4" t="s">
        <v>24</v>
      </c>
    </row>
    <row r="7308" spans="1:20" x14ac:dyDescent="0.25">
      <c r="A7308" s="4" t="s">
        <v>38391</v>
      </c>
      <c r="B7308" s="4" t="s">
        <v>27</v>
      </c>
      <c r="C7308" s="5">
        <v>44735</v>
      </c>
      <c r="D7308" s="6" t="s">
        <v>0</v>
      </c>
      <c r="E7308" s="7">
        <v>44915</v>
      </c>
      <c r="F7308" s="6" t="s">
        <v>38392</v>
      </c>
      <c r="G7308" s="6" t="s">
        <v>53</v>
      </c>
      <c r="H7308" s="14">
        <v>-66.054526289999998</v>
      </c>
      <c r="I7308" s="14">
        <v>18.449970149999999</v>
      </c>
      <c r="J7308" s="10">
        <v>240014.58597802999</v>
      </c>
      <c r="K7308" s="10">
        <v>268291.99675106001</v>
      </c>
      <c r="L7308" s="4" t="s">
        <v>720</v>
      </c>
      <c r="M7308" s="4" t="s">
        <v>38393</v>
      </c>
      <c r="N7308" s="4" t="s">
        <v>38394</v>
      </c>
      <c r="O7308" s="19" t="s">
        <v>38395</v>
      </c>
      <c r="P7308" s="4" t="s">
        <v>22</v>
      </c>
      <c r="Q7308" s="4" t="s">
        <v>32</v>
      </c>
      <c r="R7308" s="4" t="s">
        <v>33</v>
      </c>
      <c r="S7308" s="1">
        <v>70370</v>
      </c>
      <c r="T7308" s="4" t="s">
        <v>21</v>
      </c>
    </row>
    <row r="7309" spans="1:20" x14ac:dyDescent="0.25">
      <c r="A7309" s="4" t="s">
        <v>38577</v>
      </c>
      <c r="B7309" s="4" t="s">
        <v>27</v>
      </c>
      <c r="C7309" s="5">
        <v>44735</v>
      </c>
      <c r="D7309" s="6" t="s">
        <v>0</v>
      </c>
      <c r="E7309" s="7">
        <v>45152</v>
      </c>
      <c r="F7309" s="6" t="s">
        <v>38578</v>
      </c>
      <c r="G7309" s="6" t="s">
        <v>53</v>
      </c>
      <c r="H7309" s="14">
        <v>-66.077594680000004</v>
      </c>
      <c r="I7309" s="14">
        <v>18.441031580000001</v>
      </c>
      <c r="J7309" s="10">
        <v>237579.72500388001</v>
      </c>
      <c r="K7309" s="10">
        <v>267297.74032595003</v>
      </c>
      <c r="L7309" s="4" t="s">
        <v>38579</v>
      </c>
      <c r="M7309" s="4" t="s">
        <v>38580</v>
      </c>
      <c r="N7309" s="4" t="s">
        <v>38581</v>
      </c>
      <c r="O7309" s="19" t="s">
        <v>38582</v>
      </c>
      <c r="P7309" s="4" t="s">
        <v>18</v>
      </c>
      <c r="Q7309" s="4" t="s">
        <v>32</v>
      </c>
      <c r="R7309" s="4" t="s">
        <v>33</v>
      </c>
      <c r="S7309" s="1">
        <v>350000</v>
      </c>
      <c r="T7309" s="4" t="s">
        <v>21</v>
      </c>
    </row>
    <row r="7310" spans="1:20" x14ac:dyDescent="0.25">
      <c r="A7310" s="4" t="s">
        <v>38977</v>
      </c>
      <c r="B7310" s="4" t="s">
        <v>27</v>
      </c>
      <c r="C7310" s="5">
        <v>44735</v>
      </c>
      <c r="D7310" s="6" t="s">
        <v>0</v>
      </c>
      <c r="E7310" s="7">
        <v>45138</v>
      </c>
      <c r="F7310" s="6" t="s">
        <v>38978</v>
      </c>
      <c r="G7310" s="6" t="s">
        <v>154</v>
      </c>
      <c r="H7310" s="14">
        <v>-67.154580710000005</v>
      </c>
      <c r="I7310" s="14">
        <v>18.43043213</v>
      </c>
      <c r="J7310" s="10">
        <v>123803.98292877</v>
      </c>
      <c r="K7310" s="10">
        <v>266238.08899274998</v>
      </c>
      <c r="L7310" s="4" t="s">
        <v>38979</v>
      </c>
      <c r="M7310" s="4" t="s">
        <v>38980</v>
      </c>
      <c r="N7310" s="4" t="s">
        <v>38981</v>
      </c>
      <c r="O7310" s="19" t="s">
        <v>38982</v>
      </c>
      <c r="P7310" s="4" t="s">
        <v>22</v>
      </c>
      <c r="Q7310" s="4" t="s">
        <v>32</v>
      </c>
      <c r="R7310" s="4" t="s">
        <v>33</v>
      </c>
      <c r="S7310" s="1">
        <v>52000</v>
      </c>
      <c r="T7310" s="4" t="s">
        <v>21</v>
      </c>
    </row>
    <row r="7311" spans="1:20" x14ac:dyDescent="0.25">
      <c r="A7311" s="4" t="s">
        <v>38912</v>
      </c>
      <c r="B7311" s="4" t="s">
        <v>27</v>
      </c>
      <c r="C7311" s="5">
        <v>44735</v>
      </c>
      <c r="D7311" s="6" t="s">
        <v>0</v>
      </c>
      <c r="E7311" s="7">
        <v>44853</v>
      </c>
      <c r="F7311" s="6" t="s">
        <v>38913</v>
      </c>
      <c r="G7311" s="6" t="s">
        <v>53</v>
      </c>
      <c r="H7311" s="14">
        <v>-66.066175040000005</v>
      </c>
      <c r="I7311" s="14">
        <v>18.417367110000001</v>
      </c>
      <c r="J7311" s="10">
        <v>238791.32906245999</v>
      </c>
      <c r="K7311" s="10">
        <v>264680.81752334</v>
      </c>
      <c r="L7311" s="4" t="s">
        <v>38914</v>
      </c>
      <c r="M7311" s="4" t="s">
        <v>38915</v>
      </c>
      <c r="N7311" s="4" t="s">
        <v>13443</v>
      </c>
      <c r="O7311" s="19" t="s">
        <v>38915</v>
      </c>
      <c r="P7311" s="4" t="s">
        <v>22</v>
      </c>
      <c r="Q7311" s="4" t="s">
        <v>32</v>
      </c>
      <c r="R7311" s="4" t="s">
        <v>33</v>
      </c>
      <c r="S7311" s="1">
        <v>40150</v>
      </c>
      <c r="T7311" s="4" t="s">
        <v>21</v>
      </c>
    </row>
    <row r="7312" spans="1:20" x14ac:dyDescent="0.25">
      <c r="A7312" s="4" t="s">
        <v>39202</v>
      </c>
      <c r="B7312" s="4" t="s">
        <v>27</v>
      </c>
      <c r="C7312" s="5">
        <v>44735</v>
      </c>
      <c r="D7312" s="6" t="s">
        <v>0</v>
      </c>
      <c r="E7312" s="7">
        <v>44804</v>
      </c>
      <c r="F7312" s="6" t="s">
        <v>39203</v>
      </c>
      <c r="G7312" s="6" t="s">
        <v>51</v>
      </c>
      <c r="H7312" s="14">
        <v>-66.201878210000004</v>
      </c>
      <c r="I7312" s="14">
        <v>18.40448379</v>
      </c>
      <c r="J7312" s="10">
        <v>224455.71133404001</v>
      </c>
      <c r="K7312" s="10">
        <v>263231.39431151998</v>
      </c>
      <c r="L7312" s="4" t="s">
        <v>39204</v>
      </c>
      <c r="M7312" s="4" t="s">
        <v>39205</v>
      </c>
      <c r="N7312" s="4" t="s">
        <v>39206</v>
      </c>
      <c r="O7312" s="19" t="s">
        <v>39207</v>
      </c>
      <c r="P7312" s="4" t="s">
        <v>22</v>
      </c>
      <c r="Q7312" s="4" t="s">
        <v>32</v>
      </c>
      <c r="R7312" s="4" t="s">
        <v>33</v>
      </c>
      <c r="S7312" s="1">
        <v>6950</v>
      </c>
      <c r="T7312" s="4" t="s">
        <v>21</v>
      </c>
    </row>
    <row r="7313" spans="1:20" x14ac:dyDescent="0.25">
      <c r="A7313" s="4" t="s">
        <v>38860</v>
      </c>
      <c r="B7313" s="4" t="s">
        <v>27</v>
      </c>
      <c r="C7313" s="5">
        <v>44735</v>
      </c>
      <c r="D7313" s="6" t="s">
        <v>0</v>
      </c>
      <c r="E7313" s="7">
        <v>44782</v>
      </c>
      <c r="F7313" s="6" t="s">
        <v>38861</v>
      </c>
      <c r="G7313" s="6" t="s">
        <v>333</v>
      </c>
      <c r="H7313" s="14">
        <v>-65.986795740000005</v>
      </c>
      <c r="I7313" s="14">
        <v>18.357525509999999</v>
      </c>
      <c r="J7313" s="10">
        <v>247194.11723266999</v>
      </c>
      <c r="K7313" s="10">
        <v>258075.92709782001</v>
      </c>
      <c r="L7313" s="4" t="s">
        <v>38862</v>
      </c>
      <c r="M7313" s="4" t="s">
        <v>38863</v>
      </c>
      <c r="N7313" s="4" t="s">
        <v>38864</v>
      </c>
      <c r="O7313" s="19" t="s">
        <v>38865</v>
      </c>
      <c r="P7313" s="4" t="s">
        <v>22</v>
      </c>
      <c r="Q7313" s="4" t="s">
        <v>32</v>
      </c>
      <c r="R7313" s="4" t="s">
        <v>33</v>
      </c>
      <c r="S7313" s="1">
        <v>28780</v>
      </c>
      <c r="T7313" s="4" t="s">
        <v>21</v>
      </c>
    </row>
    <row r="7314" spans="1:20" x14ac:dyDescent="0.25">
      <c r="A7314" s="4" t="s">
        <v>39181</v>
      </c>
      <c r="B7314" s="4" t="s">
        <v>27</v>
      </c>
      <c r="C7314" s="5">
        <v>44735</v>
      </c>
      <c r="D7314" s="6" t="s">
        <v>0</v>
      </c>
      <c r="E7314" s="7">
        <v>44874</v>
      </c>
      <c r="F7314" s="6" t="s">
        <v>39182</v>
      </c>
      <c r="G7314" s="6" t="s">
        <v>53</v>
      </c>
      <c r="H7314" s="14">
        <v>-66.073021888732896</v>
      </c>
      <c r="I7314" s="14">
        <v>18.356628309911699</v>
      </c>
      <c r="J7314" s="10">
        <v>238077.03238369001</v>
      </c>
      <c r="K7314" s="10">
        <v>257971.62862154</v>
      </c>
      <c r="L7314" s="4" t="s">
        <v>39183</v>
      </c>
      <c r="M7314" s="4" t="s">
        <v>39184</v>
      </c>
      <c r="N7314" s="4" t="s">
        <v>39185</v>
      </c>
      <c r="O7314" s="19" t="s">
        <v>8014</v>
      </c>
      <c r="P7314" s="4" t="s">
        <v>22</v>
      </c>
      <c r="Q7314" s="4" t="s">
        <v>32</v>
      </c>
      <c r="R7314" s="4" t="s">
        <v>33</v>
      </c>
      <c r="S7314" s="1">
        <v>254123.51999999999</v>
      </c>
      <c r="T7314" s="4" t="s">
        <v>21</v>
      </c>
    </row>
    <row r="7315" spans="1:20" x14ac:dyDescent="0.25">
      <c r="A7315" s="4" t="s">
        <v>39174</v>
      </c>
      <c r="B7315" s="4" t="s">
        <v>27</v>
      </c>
      <c r="C7315" s="5">
        <v>44735</v>
      </c>
      <c r="D7315" s="6" t="s">
        <v>0</v>
      </c>
      <c r="E7315" s="7">
        <v>44753</v>
      </c>
      <c r="F7315" s="6" t="s">
        <v>39175</v>
      </c>
      <c r="G7315" s="6" t="s">
        <v>116</v>
      </c>
      <c r="H7315" s="14">
        <v>-66.194761400000004</v>
      </c>
      <c r="I7315" s="14">
        <v>18.346560620000002</v>
      </c>
      <c r="J7315" s="10">
        <v>225216.03118106999</v>
      </c>
      <c r="K7315" s="10">
        <v>256821.17370993001</v>
      </c>
      <c r="L7315" s="4" t="s">
        <v>39176</v>
      </c>
      <c r="M7315" s="4" t="s">
        <v>39177</v>
      </c>
      <c r="N7315" s="4" t="s">
        <v>3061</v>
      </c>
      <c r="O7315" s="19" t="s">
        <v>39178</v>
      </c>
      <c r="P7315" s="4" t="s">
        <v>22</v>
      </c>
      <c r="Q7315" s="4" t="s">
        <v>32</v>
      </c>
      <c r="R7315" s="4" t="s">
        <v>33</v>
      </c>
      <c r="S7315" s="1">
        <v>113288.73</v>
      </c>
      <c r="T7315" s="4" t="s">
        <v>21</v>
      </c>
    </row>
    <row r="7316" spans="1:20" x14ac:dyDescent="0.25">
      <c r="A7316" s="4" t="s">
        <v>39030</v>
      </c>
      <c r="B7316" s="4" t="s">
        <v>27</v>
      </c>
      <c r="C7316" s="5">
        <v>44735</v>
      </c>
      <c r="D7316" s="6" t="s">
        <v>0</v>
      </c>
      <c r="E7316" s="7">
        <v>44780</v>
      </c>
      <c r="F7316" s="6" t="s">
        <v>39031</v>
      </c>
      <c r="G7316" s="6" t="s">
        <v>64</v>
      </c>
      <c r="H7316" s="14">
        <v>-67.158904759999999</v>
      </c>
      <c r="I7316" s="14">
        <v>18.343515960000001</v>
      </c>
      <c r="J7316" s="10">
        <v>123309.05379079</v>
      </c>
      <c r="K7316" s="10">
        <v>256619.68940181</v>
      </c>
      <c r="L7316" s="4" t="s">
        <v>39032</v>
      </c>
      <c r="M7316" s="4" t="s">
        <v>39033</v>
      </c>
      <c r="N7316" s="4" t="s">
        <v>39034</v>
      </c>
      <c r="O7316" s="19" t="s">
        <v>39035</v>
      </c>
      <c r="P7316" s="4" t="s">
        <v>22</v>
      </c>
      <c r="Q7316" s="4" t="s">
        <v>32</v>
      </c>
      <c r="R7316" s="4" t="s">
        <v>33</v>
      </c>
      <c r="S7316" s="1">
        <v>246825</v>
      </c>
      <c r="T7316" s="4" t="s">
        <v>21</v>
      </c>
    </row>
    <row r="7317" spans="1:20" x14ac:dyDescent="0.25">
      <c r="A7317" s="4" t="s">
        <v>38646</v>
      </c>
      <c r="B7317" s="4" t="s">
        <v>27</v>
      </c>
      <c r="C7317" s="5">
        <v>44735</v>
      </c>
      <c r="D7317" s="6" t="s">
        <v>0</v>
      </c>
      <c r="E7317" s="7">
        <v>44754</v>
      </c>
      <c r="F7317" s="6" t="s">
        <v>38647</v>
      </c>
      <c r="G7317" s="6" t="s">
        <v>116</v>
      </c>
      <c r="H7317" s="14">
        <v>-66.168410940000001</v>
      </c>
      <c r="I7317" s="14">
        <v>18.341061</v>
      </c>
      <c r="J7317" s="10">
        <v>228002.04067210999</v>
      </c>
      <c r="K7317" s="10">
        <v>256216.28402518001</v>
      </c>
      <c r="L7317" s="4" t="s">
        <v>38648</v>
      </c>
      <c r="M7317" s="4" t="s">
        <v>38649</v>
      </c>
      <c r="N7317" s="4" t="s">
        <v>38650</v>
      </c>
      <c r="O7317" s="19" t="s">
        <v>38651</v>
      </c>
      <c r="P7317" s="4" t="s">
        <v>22</v>
      </c>
      <c r="Q7317" s="4" t="s">
        <v>32</v>
      </c>
      <c r="R7317" s="4" t="s">
        <v>20</v>
      </c>
      <c r="S7317" s="1">
        <v>70000</v>
      </c>
      <c r="T7317" s="4" t="s">
        <v>21</v>
      </c>
    </row>
    <row r="7318" spans="1:20" x14ac:dyDescent="0.25">
      <c r="A7318" s="4" t="s">
        <v>38960</v>
      </c>
      <c r="B7318" s="4" t="s">
        <v>27</v>
      </c>
      <c r="C7318" s="5">
        <v>44735</v>
      </c>
      <c r="D7318" s="6" t="s">
        <v>0</v>
      </c>
      <c r="E7318" s="7">
        <v>44797</v>
      </c>
      <c r="F7318" s="6" t="s">
        <v>38961</v>
      </c>
      <c r="G7318" s="6" t="s">
        <v>68</v>
      </c>
      <c r="H7318" s="14">
        <v>-65.964457359999997</v>
      </c>
      <c r="I7318" s="14">
        <v>18.3350258</v>
      </c>
      <c r="J7318" s="10">
        <v>249561.40999232</v>
      </c>
      <c r="K7318" s="10">
        <v>255591.48111811999</v>
      </c>
      <c r="L7318" s="4" t="s">
        <v>38962</v>
      </c>
      <c r="M7318" s="4" t="s">
        <v>38963</v>
      </c>
      <c r="N7318" s="4" t="s">
        <v>210</v>
      </c>
      <c r="O7318" s="19" t="s">
        <v>38964</v>
      </c>
      <c r="P7318" s="4" t="s">
        <v>60</v>
      </c>
      <c r="Q7318" s="4" t="s">
        <v>32</v>
      </c>
      <c r="R7318" s="4" t="s">
        <v>20</v>
      </c>
      <c r="S7318" s="1">
        <v>1703.67</v>
      </c>
      <c r="T7318" s="4" t="s">
        <v>21</v>
      </c>
    </row>
    <row r="7319" spans="1:20" x14ac:dyDescent="0.25">
      <c r="A7319" s="4" t="s">
        <v>38568</v>
      </c>
      <c r="B7319" s="4" t="s">
        <v>27</v>
      </c>
      <c r="C7319" s="5">
        <v>44735</v>
      </c>
      <c r="D7319" s="6" t="s">
        <v>0</v>
      </c>
      <c r="E7319" s="7">
        <v>44802</v>
      </c>
      <c r="F7319" s="6" t="s">
        <v>1588</v>
      </c>
      <c r="G7319" s="6" t="s">
        <v>53</v>
      </c>
      <c r="H7319" s="14">
        <v>-66.073180039999997</v>
      </c>
      <c r="I7319" s="14">
        <v>18.330905770000001</v>
      </c>
      <c r="J7319" s="10">
        <v>238070.05372607999</v>
      </c>
      <c r="K7319" s="10">
        <v>255109.44692136999</v>
      </c>
      <c r="L7319" s="4" t="s">
        <v>38569</v>
      </c>
      <c r="M7319" s="4" t="s">
        <v>38570</v>
      </c>
      <c r="N7319" s="4" t="s">
        <v>4757</v>
      </c>
      <c r="O7319" s="19" t="s">
        <v>38571</v>
      </c>
      <c r="P7319" s="4" t="s">
        <v>22</v>
      </c>
      <c r="Q7319" s="4" t="s">
        <v>32</v>
      </c>
      <c r="R7319" s="4" t="s">
        <v>20</v>
      </c>
      <c r="S7319" s="1">
        <v>41400</v>
      </c>
      <c r="T7319" s="4" t="s">
        <v>21</v>
      </c>
    </row>
    <row r="7320" spans="1:20" x14ac:dyDescent="0.25">
      <c r="A7320" s="4" t="s">
        <v>38753</v>
      </c>
      <c r="B7320" s="4" t="s">
        <v>27</v>
      </c>
      <c r="C7320" s="5">
        <v>44735</v>
      </c>
      <c r="D7320" s="6" t="s">
        <v>0</v>
      </c>
      <c r="E7320" s="7">
        <v>44760</v>
      </c>
      <c r="F7320" s="6" t="s">
        <v>1588</v>
      </c>
      <c r="G7320" s="6" t="s">
        <v>53</v>
      </c>
      <c r="H7320" s="14">
        <v>-66.073180039999997</v>
      </c>
      <c r="I7320" s="14">
        <v>18.330905770000001</v>
      </c>
      <c r="J7320" s="10">
        <v>238070.05372607999</v>
      </c>
      <c r="K7320" s="10">
        <v>255109.44692136999</v>
      </c>
      <c r="L7320" s="4" t="s">
        <v>38754</v>
      </c>
      <c r="M7320" s="4" t="s">
        <v>38755</v>
      </c>
      <c r="N7320" s="4" t="s">
        <v>38756</v>
      </c>
      <c r="O7320" s="19" t="s">
        <v>38571</v>
      </c>
      <c r="P7320" s="4" t="s">
        <v>22</v>
      </c>
      <c r="Q7320" s="4" t="s">
        <v>32</v>
      </c>
      <c r="R7320" s="4" t="s">
        <v>33</v>
      </c>
      <c r="S7320" s="1">
        <v>157313</v>
      </c>
      <c r="T7320" s="4" t="s">
        <v>24</v>
      </c>
    </row>
    <row r="7321" spans="1:20" x14ac:dyDescent="0.25">
      <c r="A7321" s="4" t="s">
        <v>38476</v>
      </c>
      <c r="B7321" s="4" t="s">
        <v>27</v>
      </c>
      <c r="C7321" s="5">
        <v>44735</v>
      </c>
      <c r="D7321" s="6" t="s">
        <v>0</v>
      </c>
      <c r="E7321" s="7">
        <v>44753</v>
      </c>
      <c r="F7321" s="6" t="s">
        <v>38477</v>
      </c>
      <c r="G7321" s="6" t="s">
        <v>220</v>
      </c>
      <c r="H7321" s="14">
        <v>-67.132816739999996</v>
      </c>
      <c r="I7321" s="14">
        <v>18.31671892</v>
      </c>
      <c r="J7321" s="10">
        <v>126055.14349369</v>
      </c>
      <c r="K7321" s="10">
        <v>253642.98660333001</v>
      </c>
      <c r="L7321" s="4" t="s">
        <v>38478</v>
      </c>
      <c r="M7321" s="4" t="s">
        <v>38479</v>
      </c>
      <c r="N7321" s="4" t="s">
        <v>201</v>
      </c>
      <c r="O7321" s="19" t="s">
        <v>38480</v>
      </c>
      <c r="P7321" s="4" t="s">
        <v>22</v>
      </c>
      <c r="Q7321" s="4" t="s">
        <v>32</v>
      </c>
      <c r="R7321" s="4" t="s">
        <v>33</v>
      </c>
      <c r="S7321" s="1">
        <v>219327.93</v>
      </c>
      <c r="T7321" s="4" t="s">
        <v>24</v>
      </c>
    </row>
    <row r="7322" spans="1:20" x14ac:dyDescent="0.25">
      <c r="A7322" s="4" t="s">
        <v>38611</v>
      </c>
      <c r="B7322" s="4" t="s">
        <v>27</v>
      </c>
      <c r="C7322" s="5">
        <v>44735</v>
      </c>
      <c r="D7322" s="6" t="s">
        <v>0</v>
      </c>
      <c r="E7322" s="7">
        <v>44774</v>
      </c>
      <c r="F7322" s="6" t="s">
        <v>38612</v>
      </c>
      <c r="G7322" s="6" t="s">
        <v>53</v>
      </c>
      <c r="H7322" s="14">
        <v>-66.045997420000006</v>
      </c>
      <c r="I7322" s="14">
        <v>18.313108010000001</v>
      </c>
      <c r="J7322" s="10">
        <v>240947.55899081999</v>
      </c>
      <c r="K7322" s="10">
        <v>253145.39726870001</v>
      </c>
      <c r="L7322" s="4" t="s">
        <v>38613</v>
      </c>
      <c r="M7322" s="4" t="s">
        <v>38614</v>
      </c>
      <c r="N7322" s="4" t="s">
        <v>38615</v>
      </c>
      <c r="O7322" s="19" t="s">
        <v>17441</v>
      </c>
      <c r="P7322" s="4" t="s">
        <v>22</v>
      </c>
      <c r="Q7322" s="4" t="s">
        <v>32</v>
      </c>
      <c r="R7322" s="4" t="s">
        <v>20</v>
      </c>
      <c r="S7322" s="1">
        <v>18500</v>
      </c>
      <c r="T7322" s="4" t="s">
        <v>24</v>
      </c>
    </row>
    <row r="7323" spans="1:20" x14ac:dyDescent="0.25">
      <c r="A7323" s="4" t="s">
        <v>39208</v>
      </c>
      <c r="B7323" s="4" t="s">
        <v>27</v>
      </c>
      <c r="C7323" s="5">
        <v>44735</v>
      </c>
      <c r="D7323" s="6" t="s">
        <v>0</v>
      </c>
      <c r="E7323" s="7">
        <v>44785</v>
      </c>
      <c r="F7323" s="6" t="s">
        <v>39209</v>
      </c>
      <c r="G7323" s="6" t="s">
        <v>128</v>
      </c>
      <c r="H7323" s="14">
        <v>-66.338421106338501</v>
      </c>
      <c r="I7323" s="14">
        <v>18.2254942381531</v>
      </c>
      <c r="J7323" s="10">
        <v>210067.36515217001</v>
      </c>
      <c r="K7323" s="10">
        <v>243327.26303376001</v>
      </c>
      <c r="L7323" s="4" t="s">
        <v>39210</v>
      </c>
      <c r="M7323" s="4" t="s">
        <v>39211</v>
      </c>
      <c r="N7323" s="4" t="s">
        <v>39212</v>
      </c>
      <c r="O7323" s="19" t="s">
        <v>39213</v>
      </c>
      <c r="P7323" s="4" t="s">
        <v>22</v>
      </c>
      <c r="Q7323" s="4" t="s">
        <v>32</v>
      </c>
      <c r="R7323" s="4" t="s">
        <v>20</v>
      </c>
      <c r="S7323" s="1">
        <v>45700</v>
      </c>
      <c r="T7323" s="4" t="s">
        <v>21</v>
      </c>
    </row>
    <row r="7324" spans="1:20" x14ac:dyDescent="0.25">
      <c r="A7324" s="4" t="s">
        <v>38763</v>
      </c>
      <c r="B7324" s="4" t="s">
        <v>27</v>
      </c>
      <c r="C7324" s="5">
        <v>44735</v>
      </c>
      <c r="D7324" s="6" t="s">
        <v>0</v>
      </c>
      <c r="E7324" s="7">
        <v>44791</v>
      </c>
      <c r="F7324" s="6" t="s">
        <v>38764</v>
      </c>
      <c r="G7324" s="6" t="s">
        <v>639</v>
      </c>
      <c r="H7324" s="14">
        <v>-65.897617679999996</v>
      </c>
      <c r="I7324" s="14">
        <v>18.219749530000001</v>
      </c>
      <c r="J7324" s="10">
        <v>256663.84531651999</v>
      </c>
      <c r="K7324" s="10">
        <v>242851.79633916001</v>
      </c>
      <c r="L7324" s="4" t="s">
        <v>38765</v>
      </c>
      <c r="M7324" s="4" t="s">
        <v>38766</v>
      </c>
      <c r="N7324" s="4" t="s">
        <v>201</v>
      </c>
      <c r="O7324" s="19" t="s">
        <v>38767</v>
      </c>
      <c r="P7324" s="4" t="s">
        <v>22</v>
      </c>
      <c r="Q7324" s="4" t="s">
        <v>32</v>
      </c>
      <c r="R7324" s="4" t="s">
        <v>33</v>
      </c>
      <c r="S7324" s="1">
        <v>237575.84</v>
      </c>
      <c r="T7324" s="4" t="s">
        <v>24</v>
      </c>
    </row>
    <row r="7325" spans="1:20" x14ac:dyDescent="0.25">
      <c r="A7325" s="4" t="s">
        <v>38965</v>
      </c>
      <c r="B7325" s="4" t="s">
        <v>27</v>
      </c>
      <c r="C7325" s="5">
        <v>44735</v>
      </c>
      <c r="D7325" s="6" t="s">
        <v>0</v>
      </c>
      <c r="E7325" s="7">
        <v>44798</v>
      </c>
      <c r="F7325" s="6" t="s">
        <v>38966</v>
      </c>
      <c r="G7325" s="6" t="s">
        <v>257</v>
      </c>
      <c r="H7325" s="14">
        <v>-66.13537547</v>
      </c>
      <c r="I7325" s="14">
        <v>18.212829540000001</v>
      </c>
      <c r="J7325" s="10">
        <v>231516.94790266</v>
      </c>
      <c r="K7325" s="10">
        <v>242028.63226124999</v>
      </c>
      <c r="L7325" s="4" t="s">
        <v>38967</v>
      </c>
      <c r="M7325" s="4" t="s">
        <v>38968</v>
      </c>
      <c r="N7325" s="4" t="s">
        <v>2746</v>
      </c>
      <c r="O7325" s="19" t="s">
        <v>38969</v>
      </c>
      <c r="P7325" s="4" t="s">
        <v>22</v>
      </c>
      <c r="Q7325" s="4" t="s">
        <v>32</v>
      </c>
      <c r="R7325" s="4" t="s">
        <v>20</v>
      </c>
      <c r="S7325" s="1">
        <v>55670</v>
      </c>
      <c r="T7325" s="4" t="s">
        <v>21</v>
      </c>
    </row>
    <row r="7326" spans="1:20" x14ac:dyDescent="0.25">
      <c r="A7326" s="4" t="s">
        <v>38511</v>
      </c>
      <c r="B7326" s="4" t="s">
        <v>27</v>
      </c>
      <c r="C7326" s="5">
        <v>44735</v>
      </c>
      <c r="D7326" s="6" t="s">
        <v>0</v>
      </c>
      <c r="E7326" s="7">
        <v>44761</v>
      </c>
      <c r="F7326" s="6" t="s">
        <v>38512</v>
      </c>
      <c r="G7326" s="6" t="s">
        <v>396</v>
      </c>
      <c r="H7326" s="14">
        <v>-65.975412610000006</v>
      </c>
      <c r="I7326" s="14">
        <v>18.177882440000001</v>
      </c>
      <c r="J7326" s="10">
        <v>248446.90806528</v>
      </c>
      <c r="K7326" s="10">
        <v>238195.5519321</v>
      </c>
      <c r="L7326" s="4" t="s">
        <v>38513</v>
      </c>
      <c r="M7326" s="4" t="s">
        <v>38514</v>
      </c>
      <c r="N7326" s="4" t="s">
        <v>38515</v>
      </c>
      <c r="O7326" s="19" t="s">
        <v>38516</v>
      </c>
      <c r="P7326" s="4" t="s">
        <v>22</v>
      </c>
      <c r="Q7326" s="4" t="s">
        <v>32</v>
      </c>
      <c r="R7326" s="4" t="s">
        <v>20</v>
      </c>
      <c r="S7326" s="1">
        <v>80000</v>
      </c>
      <c r="T7326" s="4" t="s">
        <v>21</v>
      </c>
    </row>
    <row r="7327" spans="1:20" x14ac:dyDescent="0.25">
      <c r="A7327" s="4" t="s">
        <v>39087</v>
      </c>
      <c r="B7327" s="4" t="s">
        <v>27</v>
      </c>
      <c r="C7327" s="5">
        <v>44735</v>
      </c>
      <c r="D7327" s="6" t="s">
        <v>0</v>
      </c>
      <c r="E7327" s="7">
        <v>44743</v>
      </c>
      <c r="F7327" s="6" t="s">
        <v>39088</v>
      </c>
      <c r="G7327" s="6" t="s">
        <v>403</v>
      </c>
      <c r="H7327" s="14">
        <v>-66.269437760000002</v>
      </c>
      <c r="I7327" s="14">
        <v>18.088205169999998</v>
      </c>
      <c r="J7327" s="10">
        <v>217348.65516644</v>
      </c>
      <c r="K7327" s="10">
        <v>228217.13355499</v>
      </c>
      <c r="L7327" s="4" t="s">
        <v>39089</v>
      </c>
      <c r="M7327" s="4" t="s">
        <v>39090</v>
      </c>
      <c r="N7327" s="4" t="s">
        <v>3705</v>
      </c>
      <c r="O7327" s="19" t="s">
        <v>39091</v>
      </c>
      <c r="P7327" s="4" t="s">
        <v>22</v>
      </c>
      <c r="Q7327" s="4" t="s">
        <v>32</v>
      </c>
      <c r="R7327" s="4" t="s">
        <v>33</v>
      </c>
      <c r="S7327" s="1">
        <v>28980</v>
      </c>
      <c r="T7327" s="4" t="s">
        <v>21</v>
      </c>
    </row>
    <row r="7328" spans="1:20" x14ac:dyDescent="0.25">
      <c r="A7328" s="4" t="s">
        <v>39046</v>
      </c>
      <c r="B7328" s="4" t="s">
        <v>27</v>
      </c>
      <c r="C7328" s="5">
        <v>44735</v>
      </c>
      <c r="D7328" s="6" t="s">
        <v>0</v>
      </c>
      <c r="E7328" s="7">
        <v>44746</v>
      </c>
      <c r="F7328" s="6" t="s">
        <v>39047</v>
      </c>
      <c r="G7328" s="6" t="s">
        <v>122</v>
      </c>
      <c r="H7328" s="14">
        <v>-66.856213479999994</v>
      </c>
      <c r="I7328" s="14">
        <v>18.052295139999998</v>
      </c>
      <c r="J7328" s="10">
        <v>155228.19357735</v>
      </c>
      <c r="K7328" s="10">
        <v>224286.50912443001</v>
      </c>
      <c r="L7328" s="4" t="s">
        <v>39048</v>
      </c>
      <c r="M7328" s="4" t="s">
        <v>39049</v>
      </c>
      <c r="N7328" s="4" t="s">
        <v>39050</v>
      </c>
      <c r="O7328" s="19" t="s">
        <v>39051</v>
      </c>
      <c r="P7328" s="4" t="s">
        <v>22</v>
      </c>
      <c r="Q7328" s="4" t="s">
        <v>32</v>
      </c>
      <c r="R7328" s="4" t="s">
        <v>33</v>
      </c>
      <c r="S7328" s="1">
        <v>14375</v>
      </c>
      <c r="T7328" s="4" t="s">
        <v>24</v>
      </c>
    </row>
    <row r="7329" spans="1:20" x14ac:dyDescent="0.25">
      <c r="A7329" s="4" t="s">
        <v>38517</v>
      </c>
      <c r="B7329" s="4" t="s">
        <v>27</v>
      </c>
      <c r="C7329" s="5">
        <v>44735</v>
      </c>
      <c r="D7329" s="6" t="s">
        <v>0</v>
      </c>
      <c r="E7329" s="7">
        <v>44799</v>
      </c>
      <c r="F7329" s="6" t="s">
        <v>38518</v>
      </c>
      <c r="G7329" s="6" t="s">
        <v>147</v>
      </c>
      <c r="H7329" s="14">
        <v>-66.505895069999994</v>
      </c>
      <c r="I7329" s="14">
        <v>18.047389729999999</v>
      </c>
      <c r="J7329" s="10">
        <v>192317.41219713</v>
      </c>
      <c r="K7329" s="10">
        <v>223693.40020830999</v>
      </c>
      <c r="L7329" s="4" t="s">
        <v>38519</v>
      </c>
      <c r="M7329" s="4" t="s">
        <v>38520</v>
      </c>
      <c r="N7329" s="4" t="s">
        <v>38521</v>
      </c>
      <c r="O7329" s="19" t="s">
        <v>38522</v>
      </c>
      <c r="P7329" s="4" t="s">
        <v>22</v>
      </c>
      <c r="Q7329" s="4" t="s">
        <v>32</v>
      </c>
      <c r="R7329" s="4" t="s">
        <v>20</v>
      </c>
      <c r="S7329" s="1">
        <v>54763</v>
      </c>
      <c r="T7329" s="4" t="s">
        <v>21</v>
      </c>
    </row>
    <row r="7330" spans="1:20" x14ac:dyDescent="0.25">
      <c r="A7330" s="4" t="s">
        <v>39214</v>
      </c>
      <c r="B7330" s="4" t="s">
        <v>27</v>
      </c>
      <c r="C7330" s="5">
        <v>44735</v>
      </c>
      <c r="D7330" s="6" t="s">
        <v>0</v>
      </c>
      <c r="E7330" s="7">
        <v>44840</v>
      </c>
      <c r="F7330" s="6" t="s">
        <v>13642</v>
      </c>
      <c r="G7330" s="6" t="s">
        <v>122</v>
      </c>
      <c r="H7330" s="14">
        <v>-66.8622243404388</v>
      </c>
      <c r="I7330" s="14">
        <v>18.0350146700276</v>
      </c>
      <c r="J7330" s="10">
        <v>154526.52717720001</v>
      </c>
      <c r="K7330" s="10">
        <v>222244.44308885999</v>
      </c>
      <c r="L7330" s="4" t="s">
        <v>20152</v>
      </c>
      <c r="M7330" s="4" t="s">
        <v>39215</v>
      </c>
      <c r="N7330" s="4" t="s">
        <v>39216</v>
      </c>
      <c r="O7330" s="19" t="s">
        <v>13646</v>
      </c>
      <c r="P7330" s="4" t="s">
        <v>22</v>
      </c>
      <c r="Q7330" s="4" t="s">
        <v>32</v>
      </c>
      <c r="R7330" s="4" t="s">
        <v>33</v>
      </c>
      <c r="S7330" s="1">
        <v>219234.38</v>
      </c>
      <c r="T7330" s="4" t="s">
        <v>21</v>
      </c>
    </row>
    <row r="7331" spans="1:20" x14ac:dyDescent="0.25">
      <c r="A7331" s="4" t="s">
        <v>38800</v>
      </c>
      <c r="B7331" s="4" t="s">
        <v>27</v>
      </c>
      <c r="C7331" s="5">
        <v>44735</v>
      </c>
      <c r="D7331" s="6" t="s">
        <v>0</v>
      </c>
      <c r="E7331" s="7">
        <v>44799</v>
      </c>
      <c r="F7331" s="6" t="s">
        <v>13642</v>
      </c>
      <c r="G7331" s="6" t="s">
        <v>122</v>
      </c>
      <c r="H7331" s="14">
        <v>-66.862063407897907</v>
      </c>
      <c r="I7331" s="14">
        <v>18.034583647614099</v>
      </c>
      <c r="J7331" s="10">
        <v>154526.52717720001</v>
      </c>
      <c r="K7331" s="10">
        <v>222244.44308885999</v>
      </c>
      <c r="L7331" s="4" t="s">
        <v>20152</v>
      </c>
      <c r="M7331" s="4" t="s">
        <v>38801</v>
      </c>
      <c r="N7331" s="4" t="s">
        <v>38802</v>
      </c>
      <c r="O7331" s="19" t="s">
        <v>38803</v>
      </c>
      <c r="P7331" s="4" t="s">
        <v>22</v>
      </c>
      <c r="Q7331" s="4" t="s">
        <v>32</v>
      </c>
      <c r="R7331" s="4" t="s">
        <v>33</v>
      </c>
      <c r="S7331" s="1">
        <v>14863.81</v>
      </c>
      <c r="T7331" s="4" t="s">
        <v>21</v>
      </c>
    </row>
    <row r="7332" spans="1:20" x14ac:dyDescent="0.25">
      <c r="A7332" s="4" t="s">
        <v>38900</v>
      </c>
      <c r="B7332" s="4" t="s">
        <v>27</v>
      </c>
      <c r="C7332" s="5">
        <v>44735</v>
      </c>
      <c r="D7332" s="6" t="s">
        <v>0</v>
      </c>
      <c r="E7332" s="7">
        <v>44896</v>
      </c>
      <c r="F7332" s="6" t="s">
        <v>38901</v>
      </c>
      <c r="G7332" s="6" t="s">
        <v>82</v>
      </c>
      <c r="H7332" s="14">
        <v>-66.590542929999998</v>
      </c>
      <c r="I7332" s="14">
        <v>18.007591900000001</v>
      </c>
      <c r="J7332" s="10">
        <v>183351.40689501</v>
      </c>
      <c r="K7332" s="10">
        <v>219294.17122965</v>
      </c>
      <c r="L7332" s="4" t="s">
        <v>38902</v>
      </c>
      <c r="M7332" s="4" t="s">
        <v>38903</v>
      </c>
      <c r="N7332" s="4" t="s">
        <v>38904</v>
      </c>
      <c r="O7332" s="19" t="s">
        <v>38905</v>
      </c>
      <c r="P7332" s="4" t="s">
        <v>22</v>
      </c>
      <c r="Q7332" s="4" t="s">
        <v>32</v>
      </c>
      <c r="R7332" s="4" t="s">
        <v>33</v>
      </c>
      <c r="S7332" s="1">
        <v>36750</v>
      </c>
      <c r="T7332" s="4" t="s">
        <v>21</v>
      </c>
    </row>
    <row r="7333" spans="1:20" x14ac:dyDescent="0.25">
      <c r="A7333" s="4" t="s">
        <v>39006</v>
      </c>
      <c r="B7333" s="4" t="s">
        <v>27</v>
      </c>
      <c r="C7333" s="5">
        <v>44735</v>
      </c>
      <c r="D7333" s="6" t="s">
        <v>0</v>
      </c>
      <c r="E7333" s="7">
        <v>45033</v>
      </c>
      <c r="F7333" s="6" t="s">
        <v>39007</v>
      </c>
      <c r="G7333" s="6" t="s">
        <v>82</v>
      </c>
      <c r="H7333" s="14">
        <v>-66.653669339999993</v>
      </c>
      <c r="I7333" s="14">
        <v>17.994963469999998</v>
      </c>
      <c r="J7333" s="10">
        <v>176664.60295882</v>
      </c>
      <c r="K7333" s="10">
        <v>217903.34061424999</v>
      </c>
      <c r="L7333" s="4" t="s">
        <v>39008</v>
      </c>
      <c r="M7333" s="4" t="s">
        <v>39009</v>
      </c>
      <c r="N7333" s="4" t="s">
        <v>210</v>
      </c>
      <c r="O7333" s="19" t="s">
        <v>39010</v>
      </c>
      <c r="P7333" s="4" t="s">
        <v>60</v>
      </c>
      <c r="Q7333" s="4" t="s">
        <v>32</v>
      </c>
      <c r="R7333" s="4" t="s">
        <v>20</v>
      </c>
      <c r="S7333" s="1">
        <v>293068.87</v>
      </c>
      <c r="T7333" s="4" t="s">
        <v>21</v>
      </c>
    </row>
    <row r="7334" spans="1:20" x14ac:dyDescent="0.25">
      <c r="A7334" s="4" t="s">
        <v>38685</v>
      </c>
      <c r="B7334" s="4" t="s">
        <v>27</v>
      </c>
      <c r="C7334" s="5">
        <v>44735</v>
      </c>
      <c r="D7334" s="6" t="s">
        <v>0</v>
      </c>
      <c r="E7334" s="7">
        <v>44875</v>
      </c>
      <c r="F7334" s="6" t="s">
        <v>38686</v>
      </c>
      <c r="G7334" s="6" t="s">
        <v>138</v>
      </c>
      <c r="H7334" s="14">
        <v>-67.208650719999994</v>
      </c>
      <c r="I7334" s="14">
        <v>17.983065750000002</v>
      </c>
      <c r="J7334" s="10">
        <v>117882.15588815</v>
      </c>
      <c r="K7334" s="10">
        <v>216746.29723200999</v>
      </c>
      <c r="L7334" s="4" t="s">
        <v>38687</v>
      </c>
      <c r="M7334" s="4" t="s">
        <v>38688</v>
      </c>
      <c r="N7334" s="4" t="s">
        <v>38689</v>
      </c>
      <c r="O7334" s="19" t="s">
        <v>38690</v>
      </c>
      <c r="P7334" s="4" t="s">
        <v>22</v>
      </c>
      <c r="Q7334" s="4" t="s">
        <v>32</v>
      </c>
      <c r="R7334" s="4" t="s">
        <v>20</v>
      </c>
      <c r="S7334" s="1">
        <v>94690</v>
      </c>
      <c r="T7334" s="4" t="s">
        <v>24</v>
      </c>
    </row>
    <row r="7335" spans="1:20" x14ac:dyDescent="0.25">
      <c r="A7335" s="4" t="s">
        <v>39134</v>
      </c>
      <c r="B7335" s="4" t="s">
        <v>27</v>
      </c>
      <c r="C7335" s="5">
        <v>44735</v>
      </c>
      <c r="D7335" s="6" t="s">
        <v>0</v>
      </c>
      <c r="E7335" s="7">
        <v>44904</v>
      </c>
      <c r="F7335" s="6" t="s">
        <v>39135</v>
      </c>
      <c r="G7335" s="6" t="s">
        <v>495</v>
      </c>
      <c r="H7335" s="14">
        <v>-66.070645560000003</v>
      </c>
      <c r="I7335" s="14">
        <v>17.979064189999999</v>
      </c>
      <c r="J7335" s="10">
        <v>238415.09030036</v>
      </c>
      <c r="K7335" s="10">
        <v>216167.60263156999</v>
      </c>
      <c r="L7335" s="4" t="s">
        <v>39136</v>
      </c>
      <c r="M7335" s="4" t="s">
        <v>39137</v>
      </c>
      <c r="N7335" s="4" t="s">
        <v>39138</v>
      </c>
      <c r="O7335" s="19" t="s">
        <v>5253</v>
      </c>
      <c r="P7335" s="4" t="s">
        <v>60</v>
      </c>
      <c r="Q7335" s="4" t="s">
        <v>32</v>
      </c>
      <c r="R7335" s="4" t="s">
        <v>33</v>
      </c>
      <c r="S7335" s="1">
        <v>448000</v>
      </c>
      <c r="T7335" s="4" t="s">
        <v>21</v>
      </c>
    </row>
    <row r="7336" spans="1:20" x14ac:dyDescent="0.25">
      <c r="A7336" s="4" t="s">
        <v>38211</v>
      </c>
      <c r="B7336" s="4" t="s">
        <v>27</v>
      </c>
      <c r="C7336" s="5">
        <v>44734</v>
      </c>
      <c r="D7336" s="6" t="s">
        <v>0</v>
      </c>
      <c r="E7336" s="7">
        <v>44743</v>
      </c>
      <c r="F7336" s="6" t="s">
        <v>38212</v>
      </c>
      <c r="G7336" s="6" t="s">
        <v>114</v>
      </c>
      <c r="H7336" s="14">
        <v>-66.905414160000007</v>
      </c>
      <c r="I7336" s="14">
        <v>18.464478280000002</v>
      </c>
      <c r="J7336" s="10">
        <v>150136.76855601999</v>
      </c>
      <c r="K7336" s="10">
        <v>269920.72646461998</v>
      </c>
      <c r="L7336" s="4" t="s">
        <v>38213</v>
      </c>
      <c r="M7336" s="4" t="s">
        <v>38214</v>
      </c>
      <c r="N7336" s="4" t="s">
        <v>38214</v>
      </c>
      <c r="O7336" s="19" t="s">
        <v>38215</v>
      </c>
      <c r="P7336" s="4" t="s">
        <v>22</v>
      </c>
      <c r="Q7336" s="4" t="s">
        <v>32</v>
      </c>
      <c r="R7336" s="4" t="s">
        <v>20</v>
      </c>
      <c r="S7336" s="1">
        <v>30000</v>
      </c>
      <c r="T7336" s="4" t="s">
        <v>24</v>
      </c>
    </row>
    <row r="7337" spans="1:20" x14ac:dyDescent="0.25">
      <c r="A7337" s="4" t="s">
        <v>38460</v>
      </c>
      <c r="B7337" s="4" t="s">
        <v>27</v>
      </c>
      <c r="C7337" s="5">
        <v>44734</v>
      </c>
      <c r="D7337" s="6" t="s">
        <v>0</v>
      </c>
      <c r="E7337" s="7">
        <v>45113</v>
      </c>
      <c r="F7337" s="6" t="s">
        <v>38461</v>
      </c>
      <c r="G7337" s="6" t="s">
        <v>214</v>
      </c>
      <c r="H7337" s="14">
        <v>-66.851036846637697</v>
      </c>
      <c r="I7337" s="14">
        <v>18.461933093126099</v>
      </c>
      <c r="J7337" s="10">
        <v>155885.53338981001</v>
      </c>
      <c r="K7337" s="10">
        <v>269623.55720938998</v>
      </c>
      <c r="L7337" s="4" t="s">
        <v>38462</v>
      </c>
      <c r="M7337" s="4" t="s">
        <v>38463</v>
      </c>
      <c r="N7337" s="4" t="s">
        <v>8866</v>
      </c>
      <c r="O7337" s="19" t="s">
        <v>38464</v>
      </c>
      <c r="P7337" s="4" t="s">
        <v>22</v>
      </c>
      <c r="Q7337" s="4" t="s">
        <v>32</v>
      </c>
      <c r="R7337" s="4" t="s">
        <v>20</v>
      </c>
      <c r="S7337" s="1">
        <v>78000</v>
      </c>
      <c r="T7337" s="4" t="s">
        <v>21</v>
      </c>
    </row>
    <row r="7338" spans="1:20" x14ac:dyDescent="0.25">
      <c r="A7338" s="4" t="s">
        <v>39058</v>
      </c>
      <c r="B7338" s="4" t="s">
        <v>27</v>
      </c>
      <c r="C7338" s="5">
        <v>44734</v>
      </c>
      <c r="D7338" s="6" t="s">
        <v>0</v>
      </c>
      <c r="E7338" s="7">
        <v>44783</v>
      </c>
      <c r="F7338" s="6" t="s">
        <v>5716</v>
      </c>
      <c r="G7338" s="6" t="s">
        <v>274</v>
      </c>
      <c r="H7338" s="14">
        <v>-66.469874230000002</v>
      </c>
      <c r="I7338" s="14">
        <v>18.45543314</v>
      </c>
      <c r="J7338" s="10">
        <v>196140.18690373999</v>
      </c>
      <c r="K7338" s="10">
        <v>268855.66843046999</v>
      </c>
      <c r="L7338" s="4" t="s">
        <v>18220</v>
      </c>
      <c r="M7338" s="4" t="s">
        <v>39059</v>
      </c>
      <c r="N7338" s="4" t="s">
        <v>39060</v>
      </c>
      <c r="O7338" s="19" t="s">
        <v>39061</v>
      </c>
      <c r="P7338" s="4" t="s">
        <v>22</v>
      </c>
      <c r="Q7338" s="4" t="s">
        <v>32</v>
      </c>
      <c r="R7338" s="4" t="s">
        <v>33</v>
      </c>
      <c r="S7338" s="1">
        <v>255687.66</v>
      </c>
      <c r="T7338" s="4" t="s">
        <v>21</v>
      </c>
    </row>
    <row r="7339" spans="1:20" x14ac:dyDescent="0.25">
      <c r="A7339" s="4" t="s">
        <v>38482</v>
      </c>
      <c r="B7339" s="4" t="s">
        <v>27</v>
      </c>
      <c r="C7339" s="5">
        <v>44734</v>
      </c>
      <c r="D7339" s="6" t="s">
        <v>0</v>
      </c>
      <c r="E7339" s="7">
        <v>44753</v>
      </c>
      <c r="F7339" s="6" t="s">
        <v>37388</v>
      </c>
      <c r="G7339" s="6" t="s">
        <v>53</v>
      </c>
      <c r="H7339" s="14">
        <v>-66.071075910000005</v>
      </c>
      <c r="I7339" s="14">
        <v>18.45305398</v>
      </c>
      <c r="J7339" s="10">
        <v>238265.72439262</v>
      </c>
      <c r="K7339" s="10">
        <v>268629.79446442</v>
      </c>
      <c r="L7339" s="4" t="s">
        <v>37389</v>
      </c>
      <c r="M7339" s="4" t="s">
        <v>38483</v>
      </c>
      <c r="N7339" s="4" t="s">
        <v>38483</v>
      </c>
      <c r="O7339" s="19" t="s">
        <v>593</v>
      </c>
      <c r="P7339" s="4" t="s">
        <v>22</v>
      </c>
      <c r="Q7339" s="4" t="s">
        <v>32</v>
      </c>
      <c r="R7339" s="4" t="s">
        <v>33</v>
      </c>
      <c r="S7339" s="1">
        <v>40000</v>
      </c>
      <c r="T7339" s="4" t="s">
        <v>24</v>
      </c>
    </row>
    <row r="7340" spans="1:20" x14ac:dyDescent="0.25">
      <c r="A7340" s="4" t="s">
        <v>38916</v>
      </c>
      <c r="B7340" s="4" t="s">
        <v>27</v>
      </c>
      <c r="C7340" s="5">
        <v>44734</v>
      </c>
      <c r="D7340" s="6" t="s">
        <v>0</v>
      </c>
      <c r="E7340" s="7">
        <v>44803</v>
      </c>
      <c r="F7340" s="6" t="s">
        <v>7518</v>
      </c>
      <c r="G7340" s="6" t="s">
        <v>51</v>
      </c>
      <c r="H7340" s="14">
        <v>-66.164940970000004</v>
      </c>
      <c r="I7340" s="14">
        <v>18.443779920000001</v>
      </c>
      <c r="J7340" s="10">
        <v>228352.14826633001</v>
      </c>
      <c r="K7340" s="10">
        <v>267586.21661171998</v>
      </c>
      <c r="L7340" s="4" t="s">
        <v>38917</v>
      </c>
      <c r="M7340" s="4" t="s">
        <v>38918</v>
      </c>
      <c r="N7340" s="4" t="s">
        <v>38919</v>
      </c>
      <c r="O7340" s="19" t="s">
        <v>38920</v>
      </c>
      <c r="P7340" s="4" t="s">
        <v>22</v>
      </c>
      <c r="Q7340" s="4" t="s">
        <v>32</v>
      </c>
      <c r="R7340" s="4" t="s">
        <v>33</v>
      </c>
      <c r="S7340" s="1">
        <v>99400</v>
      </c>
      <c r="T7340" s="4" t="s">
        <v>24</v>
      </c>
    </row>
    <row r="7341" spans="1:20" x14ac:dyDescent="0.25">
      <c r="A7341" s="4" t="s">
        <v>38768</v>
      </c>
      <c r="B7341" s="4" t="s">
        <v>27</v>
      </c>
      <c r="C7341" s="5">
        <v>44734</v>
      </c>
      <c r="D7341" s="6" t="s">
        <v>0</v>
      </c>
      <c r="E7341" s="7">
        <v>44804</v>
      </c>
      <c r="F7341" s="6" t="s">
        <v>38769</v>
      </c>
      <c r="G7341" s="6" t="s">
        <v>121</v>
      </c>
      <c r="H7341" s="14">
        <v>-66.561988839999998</v>
      </c>
      <c r="I7341" s="14">
        <v>18.443505529999999</v>
      </c>
      <c r="J7341" s="10">
        <v>186409.20078586999</v>
      </c>
      <c r="K7341" s="10">
        <v>267539.84192223998</v>
      </c>
      <c r="L7341" s="4" t="s">
        <v>7001</v>
      </c>
      <c r="M7341" s="4" t="s">
        <v>38770</v>
      </c>
      <c r="N7341" s="4" t="s">
        <v>38771</v>
      </c>
      <c r="O7341" s="19" t="s">
        <v>38772</v>
      </c>
      <c r="P7341" s="4" t="s">
        <v>22</v>
      </c>
      <c r="Q7341" s="4" t="s">
        <v>32</v>
      </c>
      <c r="R7341" s="4" t="s">
        <v>20</v>
      </c>
      <c r="S7341" s="1">
        <v>9100</v>
      </c>
      <c r="T7341" s="4" t="s">
        <v>21</v>
      </c>
    </row>
    <row r="7342" spans="1:20" x14ac:dyDescent="0.25">
      <c r="A7342" s="4" t="s">
        <v>39017</v>
      </c>
      <c r="B7342" s="4" t="s">
        <v>27</v>
      </c>
      <c r="C7342" s="5">
        <v>44734</v>
      </c>
      <c r="D7342" s="6" t="s">
        <v>0</v>
      </c>
      <c r="E7342" s="7">
        <v>44799</v>
      </c>
      <c r="F7342" s="6" t="s">
        <v>39018</v>
      </c>
      <c r="G7342" s="6" t="s">
        <v>274</v>
      </c>
      <c r="H7342" s="14">
        <v>-66.486679469999999</v>
      </c>
      <c r="I7342" s="14">
        <v>18.437756690000001</v>
      </c>
      <c r="J7342" s="10">
        <v>194364.4814208</v>
      </c>
      <c r="K7342" s="10">
        <v>266899.57559778</v>
      </c>
      <c r="L7342" s="4" t="s">
        <v>39019</v>
      </c>
      <c r="M7342" s="4" t="s">
        <v>39020</v>
      </c>
      <c r="N7342" s="4" t="s">
        <v>39021</v>
      </c>
      <c r="O7342" s="19" t="s">
        <v>39022</v>
      </c>
      <c r="P7342" s="4" t="s">
        <v>22</v>
      </c>
      <c r="Q7342" s="4" t="s">
        <v>32</v>
      </c>
      <c r="R7342" s="4" t="s">
        <v>33</v>
      </c>
      <c r="S7342" s="1">
        <v>16000</v>
      </c>
      <c r="T7342" s="4" t="s">
        <v>21</v>
      </c>
    </row>
    <row r="7343" spans="1:20" x14ac:dyDescent="0.25">
      <c r="A7343" s="4" t="s">
        <v>38715</v>
      </c>
      <c r="B7343" s="4" t="s">
        <v>27</v>
      </c>
      <c r="C7343" s="5">
        <v>44734</v>
      </c>
      <c r="D7343" s="6" t="s">
        <v>0</v>
      </c>
      <c r="E7343" s="7">
        <v>44807</v>
      </c>
      <c r="F7343" s="6" t="s">
        <v>38716</v>
      </c>
      <c r="G7343" s="6" t="s">
        <v>146</v>
      </c>
      <c r="H7343" s="14">
        <v>-66.115701060000006</v>
      </c>
      <c r="I7343" s="14">
        <v>18.416811970000001</v>
      </c>
      <c r="J7343" s="10">
        <v>233558.87488310999</v>
      </c>
      <c r="K7343" s="10">
        <v>264609.58808680001</v>
      </c>
      <c r="L7343" s="4" t="s">
        <v>38717</v>
      </c>
      <c r="M7343" s="4" t="s">
        <v>38718</v>
      </c>
      <c r="N7343" s="4" t="s">
        <v>38719</v>
      </c>
      <c r="O7343" s="19" t="s">
        <v>38720</v>
      </c>
      <c r="P7343" s="4" t="s">
        <v>22</v>
      </c>
      <c r="Q7343" s="4" t="s">
        <v>32</v>
      </c>
      <c r="R7343" s="4" t="s">
        <v>33</v>
      </c>
      <c r="S7343" s="1">
        <v>589963.71</v>
      </c>
      <c r="T7343" s="4" t="s">
        <v>24</v>
      </c>
    </row>
    <row r="7344" spans="1:20" x14ac:dyDescent="0.25">
      <c r="A7344" s="4" t="s">
        <v>38728</v>
      </c>
      <c r="B7344" s="4" t="s">
        <v>27</v>
      </c>
      <c r="C7344" s="5">
        <v>44734</v>
      </c>
      <c r="D7344" s="6" t="s">
        <v>0</v>
      </c>
      <c r="E7344" s="7">
        <v>44812</v>
      </c>
      <c r="F7344" s="6" t="s">
        <v>23341</v>
      </c>
      <c r="G7344" s="6" t="s">
        <v>68</v>
      </c>
      <c r="H7344" s="14">
        <v>-65.994449257850604</v>
      </c>
      <c r="I7344" s="14">
        <v>18.393766425384001</v>
      </c>
      <c r="J7344" s="10">
        <v>246057.13880414999</v>
      </c>
      <c r="K7344" s="10">
        <v>262267.99785350001</v>
      </c>
      <c r="L7344" s="4" t="s">
        <v>32928</v>
      </c>
      <c r="M7344" s="4" t="s">
        <v>32929</v>
      </c>
      <c r="N7344" s="4" t="s">
        <v>32930</v>
      </c>
      <c r="O7344" s="19" t="s">
        <v>2341</v>
      </c>
      <c r="P7344" s="4" t="s">
        <v>22</v>
      </c>
      <c r="Q7344" s="4" t="s">
        <v>32</v>
      </c>
      <c r="R7344" s="4" t="s">
        <v>33</v>
      </c>
      <c r="S7344" s="1">
        <v>55000</v>
      </c>
      <c r="T7344" s="4" t="s">
        <v>21</v>
      </c>
    </row>
    <row r="7345" spans="1:20" x14ac:dyDescent="0.25">
      <c r="A7345" s="4" t="s">
        <v>38742</v>
      </c>
      <c r="B7345" s="4" t="s">
        <v>27</v>
      </c>
      <c r="C7345" s="5">
        <v>44734</v>
      </c>
      <c r="D7345" s="6" t="s">
        <v>0</v>
      </c>
      <c r="E7345" s="7">
        <v>44907</v>
      </c>
      <c r="F7345" s="6" t="s">
        <v>38743</v>
      </c>
      <c r="G7345" s="6" t="s">
        <v>116</v>
      </c>
      <c r="H7345" s="14">
        <v>-66.124485269999994</v>
      </c>
      <c r="I7345" s="14">
        <v>18.378692310000002</v>
      </c>
      <c r="J7345" s="10">
        <v>232637.91237522999</v>
      </c>
      <c r="K7345" s="10">
        <v>260388.74130331</v>
      </c>
      <c r="L7345" s="4" t="s">
        <v>38744</v>
      </c>
      <c r="M7345" s="4" t="s">
        <v>38745</v>
      </c>
      <c r="N7345" s="4" t="s">
        <v>38746</v>
      </c>
      <c r="O7345" s="19" t="s">
        <v>38745</v>
      </c>
      <c r="P7345" s="4" t="s">
        <v>22</v>
      </c>
      <c r="Q7345" s="4" t="s">
        <v>32</v>
      </c>
      <c r="R7345" s="4" t="s">
        <v>33</v>
      </c>
      <c r="S7345" s="1">
        <v>8072946.5</v>
      </c>
      <c r="T7345" s="4" t="s">
        <v>21</v>
      </c>
    </row>
    <row r="7346" spans="1:20" x14ac:dyDescent="0.25">
      <c r="A7346" s="4" t="s">
        <v>38747</v>
      </c>
      <c r="B7346" s="4" t="s">
        <v>27</v>
      </c>
      <c r="C7346" s="5">
        <v>44734</v>
      </c>
      <c r="D7346" s="6" t="s">
        <v>0</v>
      </c>
      <c r="E7346" s="7">
        <v>44756</v>
      </c>
      <c r="F7346" s="6" t="s">
        <v>38748</v>
      </c>
      <c r="G7346" s="6" t="s">
        <v>333</v>
      </c>
      <c r="H7346" s="14">
        <v>-66.012811660766602</v>
      </c>
      <c r="I7346" s="14">
        <v>18.369331005056299</v>
      </c>
      <c r="J7346" s="11">
        <v>244441</v>
      </c>
      <c r="K7346" s="11">
        <v>259372</v>
      </c>
      <c r="L7346" s="4" t="s">
        <v>38749</v>
      </c>
      <c r="M7346" s="4" t="s">
        <v>38750</v>
      </c>
      <c r="N7346" s="4" t="s">
        <v>38751</v>
      </c>
      <c r="O7346" s="19" t="s">
        <v>38752</v>
      </c>
      <c r="P7346" s="4" t="s">
        <v>22</v>
      </c>
      <c r="Q7346" s="4" t="s">
        <v>32</v>
      </c>
      <c r="R7346" s="4" t="s">
        <v>33</v>
      </c>
      <c r="S7346" s="1">
        <v>1700000</v>
      </c>
      <c r="T7346" s="4" t="s">
        <v>24</v>
      </c>
    </row>
    <row r="7347" spans="1:20" x14ac:dyDescent="0.25">
      <c r="A7347" s="4" t="s">
        <v>38810</v>
      </c>
      <c r="B7347" s="4" t="s">
        <v>27</v>
      </c>
      <c r="C7347" s="5">
        <v>44734</v>
      </c>
      <c r="D7347" s="6" t="s">
        <v>0</v>
      </c>
      <c r="E7347" s="7">
        <v>44838</v>
      </c>
      <c r="F7347" s="6" t="s">
        <v>38811</v>
      </c>
      <c r="G7347" s="6" t="s">
        <v>222</v>
      </c>
      <c r="H7347" s="14">
        <v>-66.466351360000004</v>
      </c>
      <c r="I7347" s="14">
        <v>18.34838306</v>
      </c>
      <c r="J7347" s="10">
        <v>196510.17179669</v>
      </c>
      <c r="K7347" s="10">
        <v>257006.77721015</v>
      </c>
      <c r="L7347" s="4" t="s">
        <v>38812</v>
      </c>
      <c r="M7347" s="4" t="s">
        <v>38813</v>
      </c>
      <c r="N7347" s="4" t="s">
        <v>38814</v>
      </c>
      <c r="O7347" s="19" t="s">
        <v>38815</v>
      </c>
      <c r="P7347" s="4" t="s">
        <v>22</v>
      </c>
      <c r="Q7347" s="4" t="s">
        <v>32</v>
      </c>
      <c r="R7347" s="4" t="s">
        <v>33</v>
      </c>
      <c r="S7347" s="1">
        <v>6600146.9699999997</v>
      </c>
      <c r="T7347" s="4" t="s">
        <v>21</v>
      </c>
    </row>
    <row r="7348" spans="1:20" x14ac:dyDescent="0.25">
      <c r="A7348" s="4" t="s">
        <v>38691</v>
      </c>
      <c r="B7348" s="4" t="s">
        <v>27</v>
      </c>
      <c r="C7348" s="5">
        <v>44734</v>
      </c>
      <c r="D7348" s="6" t="s">
        <v>0</v>
      </c>
      <c r="E7348" s="7">
        <v>44797</v>
      </c>
      <c r="F7348" s="6" t="s">
        <v>7280</v>
      </c>
      <c r="G7348" s="6" t="s">
        <v>255</v>
      </c>
      <c r="H7348" s="14">
        <v>-65.67407025</v>
      </c>
      <c r="I7348" s="14">
        <v>18.343960840000001</v>
      </c>
      <c r="J7348" s="10">
        <v>280251.83993468003</v>
      </c>
      <c r="K7348" s="10">
        <v>256683.36766362999</v>
      </c>
      <c r="L7348" s="4" t="s">
        <v>7281</v>
      </c>
      <c r="M7348" s="4" t="s">
        <v>7282</v>
      </c>
      <c r="N7348" s="4" t="s">
        <v>7283</v>
      </c>
      <c r="O7348" s="19" t="s">
        <v>7284</v>
      </c>
      <c r="P7348" s="4" t="s">
        <v>22</v>
      </c>
      <c r="Q7348" s="4" t="s">
        <v>32</v>
      </c>
      <c r="R7348" s="4" t="s">
        <v>33</v>
      </c>
      <c r="S7348" s="1">
        <v>420000</v>
      </c>
      <c r="T7348" s="4" t="s">
        <v>21</v>
      </c>
    </row>
    <row r="7349" spans="1:20" x14ac:dyDescent="0.25">
      <c r="A7349" s="4" t="s">
        <v>38484</v>
      </c>
      <c r="B7349" s="4" t="s">
        <v>27</v>
      </c>
      <c r="C7349" s="5">
        <v>44734</v>
      </c>
      <c r="D7349" s="6" t="s">
        <v>0</v>
      </c>
      <c r="E7349" s="7">
        <v>44769</v>
      </c>
      <c r="F7349" s="6" t="s">
        <v>38485</v>
      </c>
      <c r="G7349" s="6" t="s">
        <v>99</v>
      </c>
      <c r="H7349" s="14">
        <v>-65.892981290817204</v>
      </c>
      <c r="I7349" s="14">
        <v>18.3393827150053</v>
      </c>
      <c r="J7349" s="10">
        <v>257120.36591182</v>
      </c>
      <c r="K7349" s="10">
        <v>256089.43037782001</v>
      </c>
      <c r="L7349" s="4" t="s">
        <v>38486</v>
      </c>
      <c r="M7349" s="4" t="s">
        <v>38487</v>
      </c>
      <c r="N7349" s="4" t="s">
        <v>38488</v>
      </c>
      <c r="O7349" s="19" t="s">
        <v>8717</v>
      </c>
      <c r="P7349" s="4" t="s">
        <v>18</v>
      </c>
      <c r="Q7349" s="4" t="s">
        <v>32</v>
      </c>
      <c r="R7349" s="4" t="s">
        <v>33</v>
      </c>
      <c r="S7349" s="1">
        <v>129500</v>
      </c>
      <c r="T7349" s="4" t="s">
        <v>21</v>
      </c>
    </row>
    <row r="7350" spans="1:20" x14ac:dyDescent="0.25">
      <c r="A7350" s="4" t="s">
        <v>38668</v>
      </c>
      <c r="B7350" s="4" t="s">
        <v>27</v>
      </c>
      <c r="C7350" s="5">
        <v>44734</v>
      </c>
      <c r="D7350" s="6" t="s">
        <v>0</v>
      </c>
      <c r="E7350" s="7">
        <v>44775</v>
      </c>
      <c r="F7350" s="6" t="s">
        <v>38669</v>
      </c>
      <c r="G7350" s="6" t="s">
        <v>126</v>
      </c>
      <c r="H7350" s="14">
        <v>-66.876746420000003</v>
      </c>
      <c r="I7350" s="14">
        <v>18.309461020000001</v>
      </c>
      <c r="J7350" s="10">
        <v>153123.22661412999</v>
      </c>
      <c r="K7350" s="10">
        <v>252755.18421412</v>
      </c>
      <c r="L7350" s="4" t="s">
        <v>38670</v>
      </c>
      <c r="M7350" s="4" t="s">
        <v>38671</v>
      </c>
      <c r="N7350" s="4" t="s">
        <v>38672</v>
      </c>
      <c r="O7350" s="19" t="s">
        <v>38673</v>
      </c>
      <c r="P7350" s="4" t="s">
        <v>22</v>
      </c>
      <c r="Q7350" s="4" t="s">
        <v>32</v>
      </c>
      <c r="R7350" s="4" t="s">
        <v>33</v>
      </c>
      <c r="S7350" s="1">
        <v>30000</v>
      </c>
      <c r="T7350" s="4" t="s">
        <v>21</v>
      </c>
    </row>
    <row r="7351" spans="1:20" x14ac:dyDescent="0.25">
      <c r="A7351" s="4" t="s">
        <v>38729</v>
      </c>
      <c r="B7351" s="4" t="s">
        <v>27</v>
      </c>
      <c r="C7351" s="5">
        <v>44734</v>
      </c>
      <c r="D7351" s="6" t="s">
        <v>0</v>
      </c>
      <c r="E7351" s="7">
        <v>44998</v>
      </c>
      <c r="F7351" s="6" t="s">
        <v>38730</v>
      </c>
      <c r="G7351" s="6" t="s">
        <v>90</v>
      </c>
      <c r="H7351" s="14">
        <v>-67.227449699999994</v>
      </c>
      <c r="I7351" s="14">
        <v>18.308311809999999</v>
      </c>
      <c r="J7351" s="10">
        <v>116047.18350344</v>
      </c>
      <c r="K7351" s="10">
        <v>252753.26608135999</v>
      </c>
      <c r="L7351" s="4" t="s">
        <v>38731</v>
      </c>
      <c r="M7351" s="4" t="s">
        <v>38732</v>
      </c>
      <c r="N7351" s="4" t="s">
        <v>38733</v>
      </c>
      <c r="O7351" s="19" t="s">
        <v>38734</v>
      </c>
      <c r="P7351" s="4" t="s">
        <v>22</v>
      </c>
      <c r="Q7351" s="4" t="s">
        <v>32</v>
      </c>
      <c r="R7351" s="4" t="s">
        <v>20</v>
      </c>
      <c r="S7351" s="1">
        <v>165000</v>
      </c>
      <c r="T7351" s="4" t="s">
        <v>21</v>
      </c>
    </row>
    <row r="7352" spans="1:20" x14ac:dyDescent="0.25">
      <c r="A7352" s="4" t="s">
        <v>38523</v>
      </c>
      <c r="B7352" s="4" t="s">
        <v>27</v>
      </c>
      <c r="C7352" s="5">
        <v>44734</v>
      </c>
      <c r="D7352" s="6" t="s">
        <v>0</v>
      </c>
      <c r="E7352" s="7">
        <v>44848</v>
      </c>
      <c r="F7352" s="6" t="s">
        <v>38524</v>
      </c>
      <c r="G7352" s="6" t="s">
        <v>116</v>
      </c>
      <c r="H7352" s="14">
        <v>-66.152753233909607</v>
      </c>
      <c r="I7352" s="14">
        <v>18.295713679631</v>
      </c>
      <c r="J7352" s="10">
        <v>229615.06277245999</v>
      </c>
      <c r="K7352" s="10">
        <v>251140.52295466</v>
      </c>
      <c r="L7352" s="4" t="s">
        <v>38525</v>
      </c>
      <c r="M7352" s="4" t="s">
        <v>38526</v>
      </c>
      <c r="N7352" s="4" t="s">
        <v>38527</v>
      </c>
      <c r="O7352" s="19" t="s">
        <v>38528</v>
      </c>
      <c r="P7352" s="4" t="s">
        <v>22</v>
      </c>
      <c r="Q7352" s="4" t="s">
        <v>32</v>
      </c>
      <c r="R7352" s="4" t="s">
        <v>20</v>
      </c>
      <c r="S7352" s="1">
        <v>173100</v>
      </c>
      <c r="T7352" s="4" t="s">
        <v>21</v>
      </c>
    </row>
    <row r="7353" spans="1:20" x14ac:dyDescent="0.25">
      <c r="A7353" s="4" t="s">
        <v>39139</v>
      </c>
      <c r="B7353" s="4" t="s">
        <v>27</v>
      </c>
      <c r="C7353" s="5">
        <v>44734</v>
      </c>
      <c r="D7353" s="6" t="s">
        <v>0</v>
      </c>
      <c r="E7353" s="7">
        <v>44972</v>
      </c>
      <c r="F7353" s="6" t="s">
        <v>39140</v>
      </c>
      <c r="G7353" s="6" t="s">
        <v>62</v>
      </c>
      <c r="H7353" s="14">
        <v>-66.41599841</v>
      </c>
      <c r="I7353" s="14">
        <v>18.245896510000001</v>
      </c>
      <c r="J7353" s="10">
        <v>201833.28262323001</v>
      </c>
      <c r="K7353" s="10">
        <v>245663.00831415999</v>
      </c>
      <c r="L7353" s="4" t="s">
        <v>39141</v>
      </c>
      <c r="M7353" s="4" t="s">
        <v>39142</v>
      </c>
      <c r="N7353" s="4" t="s">
        <v>39143</v>
      </c>
      <c r="O7353" s="19" t="s">
        <v>39144</v>
      </c>
      <c r="P7353" s="4" t="s">
        <v>22</v>
      </c>
      <c r="Q7353" s="4" t="s">
        <v>32</v>
      </c>
      <c r="R7353" s="4" t="s">
        <v>20</v>
      </c>
      <c r="S7353" s="1">
        <v>60000.03</v>
      </c>
      <c r="T7353" s="4" t="s">
        <v>24</v>
      </c>
    </row>
    <row r="7354" spans="1:20" x14ac:dyDescent="0.25">
      <c r="A7354" s="4" t="s">
        <v>37778</v>
      </c>
      <c r="B7354" s="4" t="s">
        <v>27</v>
      </c>
      <c r="C7354" s="5">
        <v>44734</v>
      </c>
      <c r="D7354" s="6" t="s">
        <v>0</v>
      </c>
      <c r="E7354" s="7">
        <v>44846</v>
      </c>
      <c r="F7354" s="6" t="s">
        <v>509</v>
      </c>
      <c r="G7354" s="6" t="s">
        <v>187</v>
      </c>
      <c r="H7354" s="14">
        <v>-66.006120429999996</v>
      </c>
      <c r="I7354" s="14">
        <v>18.240864420000001</v>
      </c>
      <c r="J7354" s="10">
        <v>245181.83761565</v>
      </c>
      <c r="K7354" s="10">
        <v>245158.66214982999</v>
      </c>
      <c r="L7354" s="4" t="s">
        <v>37779</v>
      </c>
      <c r="M7354" s="4" t="s">
        <v>37780</v>
      </c>
      <c r="N7354" s="4" t="s">
        <v>3284</v>
      </c>
      <c r="O7354" s="19" t="s">
        <v>37781</v>
      </c>
      <c r="P7354" s="4" t="s">
        <v>22</v>
      </c>
      <c r="Q7354" s="4" t="s">
        <v>32</v>
      </c>
      <c r="R7354" s="4" t="s">
        <v>33</v>
      </c>
      <c r="S7354" s="1">
        <v>166607.94</v>
      </c>
      <c r="T7354" s="4" t="s">
        <v>24</v>
      </c>
    </row>
    <row r="7355" spans="1:20" x14ac:dyDescent="0.25">
      <c r="A7355" s="4" t="s">
        <v>38031</v>
      </c>
      <c r="B7355" s="4" t="s">
        <v>27</v>
      </c>
      <c r="C7355" s="5">
        <v>44734</v>
      </c>
      <c r="D7355" s="6" t="s">
        <v>0</v>
      </c>
      <c r="E7355" s="7">
        <v>44777</v>
      </c>
      <c r="F7355" s="6" t="s">
        <v>38032</v>
      </c>
      <c r="G7355" s="6" t="s">
        <v>653</v>
      </c>
      <c r="H7355" s="14">
        <v>-66.250892579555497</v>
      </c>
      <c r="I7355" s="14">
        <v>18.239954101880599</v>
      </c>
      <c r="J7355" s="10">
        <v>219114.97825011</v>
      </c>
      <c r="K7355" s="10">
        <v>245125.43833634999</v>
      </c>
      <c r="L7355" s="4" t="s">
        <v>38033</v>
      </c>
      <c r="M7355" s="4" t="s">
        <v>38034</v>
      </c>
      <c r="N7355" s="4" t="s">
        <v>38034</v>
      </c>
      <c r="O7355" s="19" t="s">
        <v>38035</v>
      </c>
      <c r="P7355" s="4" t="s">
        <v>22</v>
      </c>
      <c r="Q7355" s="4" t="s">
        <v>32</v>
      </c>
      <c r="R7355" s="4" t="s">
        <v>33</v>
      </c>
      <c r="S7355" s="1">
        <v>90000</v>
      </c>
      <c r="T7355" s="4" t="s">
        <v>21</v>
      </c>
    </row>
    <row r="7356" spans="1:20" x14ac:dyDescent="0.25">
      <c r="A7356" s="4" t="s">
        <v>38872</v>
      </c>
      <c r="B7356" s="4" t="s">
        <v>27</v>
      </c>
      <c r="C7356" s="5">
        <v>44734</v>
      </c>
      <c r="D7356" s="6" t="s">
        <v>0</v>
      </c>
      <c r="E7356" s="7">
        <v>44747</v>
      </c>
      <c r="F7356" s="6" t="s">
        <v>38873</v>
      </c>
      <c r="G7356" s="6" t="s">
        <v>639</v>
      </c>
      <c r="H7356" s="14">
        <v>-65.900651859999996</v>
      </c>
      <c r="I7356" s="14">
        <v>18.223463859999999</v>
      </c>
      <c r="J7356" s="10">
        <v>256341.71891610001</v>
      </c>
      <c r="K7356" s="10">
        <v>243261.96984563</v>
      </c>
      <c r="L7356" s="4" t="s">
        <v>38874</v>
      </c>
      <c r="M7356" s="4" t="s">
        <v>38875</v>
      </c>
      <c r="N7356" s="4" t="s">
        <v>38876</v>
      </c>
      <c r="O7356" s="19" t="s">
        <v>38877</v>
      </c>
      <c r="P7356" s="4" t="s">
        <v>22</v>
      </c>
      <c r="Q7356" s="4" t="s">
        <v>32</v>
      </c>
      <c r="R7356" s="4" t="s">
        <v>33</v>
      </c>
      <c r="S7356" s="1">
        <v>14000</v>
      </c>
      <c r="T7356" s="4" t="s">
        <v>24</v>
      </c>
    </row>
    <row r="7357" spans="1:20" x14ac:dyDescent="0.25">
      <c r="A7357" s="4" t="s">
        <v>38041</v>
      </c>
      <c r="B7357" s="4" t="s">
        <v>27</v>
      </c>
      <c r="C7357" s="5">
        <v>44734</v>
      </c>
      <c r="D7357" s="6" t="s">
        <v>0</v>
      </c>
      <c r="E7357" s="7">
        <v>44817</v>
      </c>
      <c r="F7357" s="6" t="s">
        <v>38042</v>
      </c>
      <c r="G7357" s="6" t="s">
        <v>205</v>
      </c>
      <c r="H7357" s="14">
        <v>-66.106744660000004</v>
      </c>
      <c r="I7357" s="14">
        <v>18.19450381</v>
      </c>
      <c r="J7357" s="10">
        <v>234549.03080817001</v>
      </c>
      <c r="K7357" s="10">
        <v>240005.47027891001</v>
      </c>
      <c r="L7357" s="4" t="s">
        <v>38043</v>
      </c>
      <c r="M7357" s="4" t="s">
        <v>38044</v>
      </c>
      <c r="N7357" s="4" t="s">
        <v>38045</v>
      </c>
      <c r="O7357" s="19" t="s">
        <v>38046</v>
      </c>
      <c r="P7357" s="4" t="s">
        <v>22</v>
      </c>
      <c r="Q7357" s="4" t="s">
        <v>32</v>
      </c>
      <c r="R7357" s="4" t="s">
        <v>20</v>
      </c>
      <c r="S7357" s="1">
        <v>99926</v>
      </c>
      <c r="T7357" s="4" t="s">
        <v>21</v>
      </c>
    </row>
    <row r="7358" spans="1:20" x14ac:dyDescent="0.25">
      <c r="A7358" s="4" t="s">
        <v>38636</v>
      </c>
      <c r="B7358" s="4" t="s">
        <v>27</v>
      </c>
      <c r="C7358" s="5">
        <v>44734</v>
      </c>
      <c r="D7358" s="6" t="s">
        <v>0</v>
      </c>
      <c r="E7358" s="7">
        <v>44817</v>
      </c>
      <c r="F7358" s="6" t="s">
        <v>38637</v>
      </c>
      <c r="G7358" s="6" t="s">
        <v>205</v>
      </c>
      <c r="H7358" s="14">
        <v>-66.174450500000006</v>
      </c>
      <c r="I7358" s="14">
        <v>18.15974181</v>
      </c>
      <c r="J7358" s="10">
        <v>227392.03729377</v>
      </c>
      <c r="K7358" s="10">
        <v>236146.50419522001</v>
      </c>
      <c r="L7358" s="4" t="s">
        <v>38638</v>
      </c>
      <c r="M7358" s="4" t="s">
        <v>38639</v>
      </c>
      <c r="N7358" s="4" t="s">
        <v>959</v>
      </c>
      <c r="O7358" s="19" t="s">
        <v>38640</v>
      </c>
      <c r="P7358" s="4" t="s">
        <v>22</v>
      </c>
      <c r="Q7358" s="4" t="s">
        <v>32</v>
      </c>
      <c r="R7358" s="4" t="s">
        <v>20</v>
      </c>
      <c r="S7358" s="1">
        <v>60000</v>
      </c>
      <c r="T7358" s="4" t="s">
        <v>21</v>
      </c>
    </row>
    <row r="7359" spans="1:20" x14ac:dyDescent="0.25">
      <c r="A7359" s="4" t="s">
        <v>38679</v>
      </c>
      <c r="B7359" s="4" t="s">
        <v>27</v>
      </c>
      <c r="C7359" s="5">
        <v>44734</v>
      </c>
      <c r="D7359" s="6" t="s">
        <v>0</v>
      </c>
      <c r="E7359" s="7">
        <v>44771</v>
      </c>
      <c r="F7359" s="6" t="s">
        <v>38680</v>
      </c>
      <c r="G7359" s="6" t="s">
        <v>396</v>
      </c>
      <c r="H7359" s="14">
        <v>-65.927463769912706</v>
      </c>
      <c r="I7359" s="14">
        <v>18.139418446329302</v>
      </c>
      <c r="J7359" s="10">
        <v>253546.81676861001</v>
      </c>
      <c r="K7359" s="10">
        <v>233997.15406326001</v>
      </c>
      <c r="L7359" s="4" t="s">
        <v>38681</v>
      </c>
      <c r="M7359" s="4" t="s">
        <v>38682</v>
      </c>
      <c r="N7359" s="4" t="s">
        <v>38683</v>
      </c>
      <c r="O7359" s="19" t="s">
        <v>38684</v>
      </c>
      <c r="P7359" s="4" t="s">
        <v>60</v>
      </c>
      <c r="Q7359" s="4" t="s">
        <v>32</v>
      </c>
      <c r="R7359" s="4" t="s">
        <v>33</v>
      </c>
      <c r="S7359" s="1">
        <v>7463</v>
      </c>
      <c r="T7359" s="4" t="s">
        <v>21</v>
      </c>
    </row>
    <row r="7360" spans="1:20" x14ac:dyDescent="0.25">
      <c r="A7360" s="4" t="s">
        <v>38970</v>
      </c>
      <c r="B7360" s="4" t="s">
        <v>27</v>
      </c>
      <c r="C7360" s="5">
        <v>44734</v>
      </c>
      <c r="D7360" s="6" t="s">
        <v>0</v>
      </c>
      <c r="E7360" s="7">
        <v>44791</v>
      </c>
      <c r="F7360" s="6" t="s">
        <v>38971</v>
      </c>
      <c r="G7360" s="6" t="s">
        <v>138</v>
      </c>
      <c r="H7360" s="14">
        <v>-67.152573489999995</v>
      </c>
      <c r="I7360" s="14">
        <v>18.001508019999999</v>
      </c>
      <c r="J7360" s="10">
        <v>123829.56887831</v>
      </c>
      <c r="K7360" s="10">
        <v>218763.24432016999</v>
      </c>
      <c r="L7360" s="4" t="s">
        <v>38972</v>
      </c>
      <c r="M7360" s="4" t="s">
        <v>38973</v>
      </c>
      <c r="N7360" s="4" t="s">
        <v>38974</v>
      </c>
      <c r="O7360" s="19" t="s">
        <v>38975</v>
      </c>
      <c r="P7360" s="4" t="s">
        <v>22</v>
      </c>
      <c r="Q7360" s="4" t="s">
        <v>32</v>
      </c>
      <c r="R7360" s="4" t="s">
        <v>20</v>
      </c>
      <c r="S7360" s="1">
        <v>7148</v>
      </c>
      <c r="T7360" s="4" t="s">
        <v>21</v>
      </c>
    </row>
    <row r="7361" spans="1:20" x14ac:dyDescent="0.25">
      <c r="A7361" s="4" t="s">
        <v>39186</v>
      </c>
      <c r="B7361" s="4" t="s">
        <v>27</v>
      </c>
      <c r="C7361" s="5">
        <v>44734</v>
      </c>
      <c r="D7361" s="6" t="s">
        <v>0</v>
      </c>
      <c r="E7361" s="7">
        <v>44740</v>
      </c>
      <c r="F7361" s="6" t="s">
        <v>39187</v>
      </c>
      <c r="G7361" s="6" t="s">
        <v>17</v>
      </c>
      <c r="H7361" s="14">
        <v>-66.228857959999999</v>
      </c>
      <c r="I7361" s="14">
        <v>17.959643719999999</v>
      </c>
      <c r="J7361" s="10">
        <v>221659.99071446</v>
      </c>
      <c r="K7361" s="10">
        <v>213992.18545424999</v>
      </c>
      <c r="L7361" s="4" t="s">
        <v>39188</v>
      </c>
      <c r="M7361" s="4" t="s">
        <v>39189</v>
      </c>
      <c r="N7361" s="4" t="s">
        <v>414</v>
      </c>
      <c r="O7361" s="19" t="s">
        <v>39190</v>
      </c>
      <c r="P7361" s="4" t="s">
        <v>22</v>
      </c>
      <c r="Q7361" s="4" t="s">
        <v>32</v>
      </c>
      <c r="R7361" s="4" t="s">
        <v>33</v>
      </c>
      <c r="S7361" s="1">
        <v>242706.55</v>
      </c>
      <c r="T7361" s="4" t="s">
        <v>24</v>
      </c>
    </row>
    <row r="7362" spans="1:20" x14ac:dyDescent="0.25">
      <c r="A7362" s="4" t="s">
        <v>38816</v>
      </c>
      <c r="B7362" s="4" t="s">
        <v>27</v>
      </c>
      <c r="C7362" s="5">
        <v>44733</v>
      </c>
      <c r="D7362" s="6" t="s">
        <v>0</v>
      </c>
      <c r="E7362" s="7">
        <v>44748</v>
      </c>
      <c r="F7362" s="6" t="s">
        <v>38817</v>
      </c>
      <c r="G7362" s="6" t="s">
        <v>154</v>
      </c>
      <c r="H7362" s="14">
        <v>-67.117263449999996</v>
      </c>
      <c r="I7362" s="14">
        <v>18.50314316</v>
      </c>
      <c r="J7362" s="10">
        <v>127776.39630540001</v>
      </c>
      <c r="K7362" s="10">
        <v>274271.00202272</v>
      </c>
      <c r="L7362" s="4" t="s">
        <v>38818</v>
      </c>
      <c r="M7362" s="4" t="s">
        <v>38819</v>
      </c>
      <c r="N7362" s="4" t="s">
        <v>38820</v>
      </c>
      <c r="O7362" s="19" t="s">
        <v>38821</v>
      </c>
      <c r="P7362" s="4" t="s">
        <v>22</v>
      </c>
      <c r="Q7362" s="4" t="s">
        <v>32</v>
      </c>
      <c r="R7362" s="4" t="s">
        <v>20</v>
      </c>
      <c r="S7362" s="1">
        <v>0</v>
      </c>
      <c r="T7362" s="4" t="s">
        <v>21</v>
      </c>
    </row>
    <row r="7363" spans="1:20" x14ac:dyDescent="0.25">
      <c r="A7363" s="4" t="s">
        <v>38529</v>
      </c>
      <c r="B7363" s="4" t="s">
        <v>27</v>
      </c>
      <c r="C7363" s="5">
        <v>44733</v>
      </c>
      <c r="D7363" s="6" t="s">
        <v>0</v>
      </c>
      <c r="E7363" s="7">
        <v>44743</v>
      </c>
      <c r="F7363" s="6" t="s">
        <v>38530</v>
      </c>
      <c r="G7363" s="6" t="s">
        <v>145</v>
      </c>
      <c r="H7363" s="14">
        <v>-66.968697340000006</v>
      </c>
      <c r="I7363" s="14">
        <v>18.47718566</v>
      </c>
      <c r="J7363" s="10">
        <v>143456.65339436001</v>
      </c>
      <c r="K7363" s="10">
        <v>271345.63752286002</v>
      </c>
      <c r="L7363" s="4" t="s">
        <v>38531</v>
      </c>
      <c r="M7363" s="4" t="s">
        <v>38532</v>
      </c>
      <c r="N7363" s="4" t="s">
        <v>38533</v>
      </c>
      <c r="O7363" s="19" t="s">
        <v>38534</v>
      </c>
      <c r="P7363" s="4" t="s">
        <v>22</v>
      </c>
      <c r="Q7363" s="4" t="s">
        <v>32</v>
      </c>
      <c r="R7363" s="4" t="s">
        <v>20</v>
      </c>
      <c r="S7363" s="1">
        <v>57000</v>
      </c>
      <c r="T7363" s="4" t="s">
        <v>21</v>
      </c>
    </row>
    <row r="7364" spans="1:20" x14ac:dyDescent="0.25">
      <c r="A7364" s="4" t="s">
        <v>38804</v>
      </c>
      <c r="B7364" s="4" t="s">
        <v>27</v>
      </c>
      <c r="C7364" s="5">
        <v>44733</v>
      </c>
      <c r="D7364" s="6" t="s">
        <v>0</v>
      </c>
      <c r="E7364" s="7">
        <v>44858</v>
      </c>
      <c r="F7364" s="6" t="s">
        <v>29786</v>
      </c>
      <c r="G7364" s="6" t="s">
        <v>28</v>
      </c>
      <c r="H7364" s="14">
        <v>-66.3096249103546</v>
      </c>
      <c r="I7364" s="14">
        <v>18.463897178922799</v>
      </c>
      <c r="J7364" s="10">
        <v>213585.25683607999</v>
      </c>
      <c r="K7364" s="10">
        <v>269669.68987147999</v>
      </c>
      <c r="L7364" s="4" t="s">
        <v>29787</v>
      </c>
      <c r="M7364" s="4" t="s">
        <v>29788</v>
      </c>
      <c r="N7364" s="4" t="s">
        <v>29789</v>
      </c>
      <c r="O7364" s="19" t="s">
        <v>2113</v>
      </c>
      <c r="P7364" s="4" t="s">
        <v>22</v>
      </c>
      <c r="Q7364" s="4" t="s">
        <v>32</v>
      </c>
      <c r="R7364" s="4" t="s">
        <v>33</v>
      </c>
      <c r="S7364" s="1">
        <v>884634.5</v>
      </c>
      <c r="T7364" s="4" t="s">
        <v>21</v>
      </c>
    </row>
    <row r="7365" spans="1:20" x14ac:dyDescent="0.25">
      <c r="A7365" s="4" t="s">
        <v>39023</v>
      </c>
      <c r="B7365" s="4" t="s">
        <v>27</v>
      </c>
      <c r="C7365" s="5">
        <v>44733</v>
      </c>
      <c r="D7365" s="6" t="s">
        <v>0</v>
      </c>
      <c r="E7365" s="7">
        <v>44858</v>
      </c>
      <c r="F7365" s="6" t="s">
        <v>39024</v>
      </c>
      <c r="G7365" s="6" t="s">
        <v>53</v>
      </c>
      <c r="H7365" s="14">
        <v>-66.070680050000007</v>
      </c>
      <c r="I7365" s="14">
        <v>18.45536087</v>
      </c>
      <c r="J7365" s="10">
        <v>238307.03423295001</v>
      </c>
      <c r="K7365" s="10">
        <v>268885.21714160999</v>
      </c>
      <c r="L7365" s="4" t="s">
        <v>39025</v>
      </c>
      <c r="M7365" s="4" t="s">
        <v>39026</v>
      </c>
      <c r="N7365" s="4" t="s">
        <v>39027</v>
      </c>
      <c r="O7365" s="19" t="s">
        <v>3314</v>
      </c>
      <c r="P7365" s="4" t="s">
        <v>22</v>
      </c>
      <c r="Q7365" s="4" t="s">
        <v>32</v>
      </c>
      <c r="R7365" s="4" t="s">
        <v>33</v>
      </c>
      <c r="S7365" s="1">
        <v>398000</v>
      </c>
      <c r="T7365" s="4" t="s">
        <v>21</v>
      </c>
    </row>
    <row r="7366" spans="1:20" x14ac:dyDescent="0.25">
      <c r="A7366" s="4" t="s">
        <v>39162</v>
      </c>
      <c r="B7366" s="4" t="s">
        <v>27</v>
      </c>
      <c r="C7366" s="5">
        <v>44733</v>
      </c>
      <c r="D7366" s="6" t="s">
        <v>0</v>
      </c>
      <c r="E7366" s="7">
        <v>45015</v>
      </c>
      <c r="F7366" s="6" t="s">
        <v>39163</v>
      </c>
      <c r="G7366" s="6" t="s">
        <v>28</v>
      </c>
      <c r="H7366" s="14">
        <v>-66.276873730000005</v>
      </c>
      <c r="I7366" s="14">
        <v>18.447311689999999</v>
      </c>
      <c r="J7366" s="10">
        <v>216527.58441163</v>
      </c>
      <c r="K7366" s="10">
        <v>267963.41533554997</v>
      </c>
      <c r="L7366" s="4" t="s">
        <v>39164</v>
      </c>
      <c r="M7366" s="4" t="s">
        <v>39165</v>
      </c>
      <c r="N7366" s="4" t="s">
        <v>39166</v>
      </c>
      <c r="O7366" s="19" t="s">
        <v>39167</v>
      </c>
      <c r="P7366" s="4" t="s">
        <v>22</v>
      </c>
      <c r="Q7366" s="4" t="s">
        <v>32</v>
      </c>
      <c r="R7366" s="4" t="s">
        <v>33</v>
      </c>
      <c r="S7366" s="1">
        <v>92619</v>
      </c>
      <c r="T7366" s="4" t="s">
        <v>21</v>
      </c>
    </row>
    <row r="7367" spans="1:20" x14ac:dyDescent="0.25">
      <c r="A7367" s="4" t="s">
        <v>38622</v>
      </c>
      <c r="B7367" s="4" t="s">
        <v>27</v>
      </c>
      <c r="C7367" s="5">
        <v>44733</v>
      </c>
      <c r="D7367" s="6" t="s">
        <v>0</v>
      </c>
      <c r="E7367" s="7">
        <v>44834</v>
      </c>
      <c r="F7367" s="6" t="s">
        <v>38623</v>
      </c>
      <c r="G7367" s="6" t="s">
        <v>68</v>
      </c>
      <c r="H7367" s="14">
        <v>-65.980464659999996</v>
      </c>
      <c r="I7367" s="14">
        <v>18.389500829999999</v>
      </c>
      <c r="J7367" s="10">
        <v>247854.48790422</v>
      </c>
      <c r="K7367" s="10">
        <v>261616.72722122999</v>
      </c>
      <c r="L7367" s="4" t="s">
        <v>38624</v>
      </c>
      <c r="M7367" s="4" t="s">
        <v>38625</v>
      </c>
      <c r="N7367" s="4" t="s">
        <v>210</v>
      </c>
      <c r="O7367" s="19" t="s">
        <v>38626</v>
      </c>
      <c r="P7367" s="4" t="s">
        <v>60</v>
      </c>
      <c r="Q7367" s="4" t="s">
        <v>32</v>
      </c>
      <c r="R7367" s="4" t="s">
        <v>20</v>
      </c>
      <c r="S7367" s="1">
        <v>218802.91</v>
      </c>
      <c r="T7367" s="4" t="s">
        <v>21</v>
      </c>
    </row>
    <row r="7368" spans="1:20" x14ac:dyDescent="0.25">
      <c r="A7368" s="4" t="s">
        <v>38735</v>
      </c>
      <c r="B7368" s="4" t="s">
        <v>27</v>
      </c>
      <c r="C7368" s="5">
        <v>44733</v>
      </c>
      <c r="D7368" s="6" t="s">
        <v>0</v>
      </c>
      <c r="E7368" s="7">
        <v>44880</v>
      </c>
      <c r="F7368" s="6" t="s">
        <v>6350</v>
      </c>
      <c r="G7368" s="6" t="s">
        <v>333</v>
      </c>
      <c r="H7368" s="14">
        <v>-66.017229080000007</v>
      </c>
      <c r="I7368" s="14">
        <v>18.369859129999998</v>
      </c>
      <c r="J7368" s="10">
        <v>243974.55045618</v>
      </c>
      <c r="K7368" s="10">
        <v>259433.48498412</v>
      </c>
      <c r="L7368" s="4" t="s">
        <v>32389</v>
      </c>
      <c r="M7368" s="4" t="s">
        <v>32390</v>
      </c>
      <c r="N7368" s="4" t="s">
        <v>32391</v>
      </c>
      <c r="O7368" s="19" t="s">
        <v>32392</v>
      </c>
      <c r="P7368" s="4" t="s">
        <v>22</v>
      </c>
      <c r="Q7368" s="4" t="s">
        <v>32</v>
      </c>
      <c r="R7368" s="4" t="s">
        <v>33</v>
      </c>
      <c r="S7368" s="1">
        <v>1507612.1</v>
      </c>
      <c r="T7368" s="4" t="s">
        <v>21</v>
      </c>
    </row>
    <row r="7369" spans="1:20" x14ac:dyDescent="0.25">
      <c r="A7369" s="4" t="s">
        <v>38506</v>
      </c>
      <c r="B7369" s="4" t="s">
        <v>27</v>
      </c>
      <c r="C7369" s="5">
        <v>44733</v>
      </c>
      <c r="D7369" s="6" t="s">
        <v>0</v>
      </c>
      <c r="E7369" s="7">
        <v>44747</v>
      </c>
      <c r="F7369" s="6" t="s">
        <v>38507</v>
      </c>
      <c r="G7369" s="6" t="s">
        <v>146</v>
      </c>
      <c r="H7369" s="14">
        <v>-66.096457200000003</v>
      </c>
      <c r="I7369" s="14">
        <v>18.364489840000001</v>
      </c>
      <c r="J7369" s="10">
        <v>235602.70242284</v>
      </c>
      <c r="K7369" s="10">
        <v>258821.97473831999</v>
      </c>
      <c r="L7369" s="4" t="s">
        <v>38508</v>
      </c>
      <c r="M7369" s="4" t="s">
        <v>38509</v>
      </c>
      <c r="N7369" s="4" t="s">
        <v>3061</v>
      </c>
      <c r="O7369" s="19" t="s">
        <v>38510</v>
      </c>
      <c r="P7369" s="4" t="s">
        <v>22</v>
      </c>
      <c r="Q7369" s="4" t="s">
        <v>32</v>
      </c>
      <c r="R7369" s="4" t="s">
        <v>33</v>
      </c>
      <c r="S7369" s="1">
        <v>41754.04</v>
      </c>
      <c r="T7369" s="4" t="s">
        <v>21</v>
      </c>
    </row>
    <row r="7370" spans="1:20" x14ac:dyDescent="0.25">
      <c r="A7370" s="4" t="s">
        <v>38789</v>
      </c>
      <c r="B7370" s="4" t="s">
        <v>27</v>
      </c>
      <c r="C7370" s="5">
        <v>44733</v>
      </c>
      <c r="D7370" s="6" t="s">
        <v>0</v>
      </c>
      <c r="E7370" s="7">
        <v>44782</v>
      </c>
      <c r="F7370" s="6" t="s">
        <v>33027</v>
      </c>
      <c r="G7370" s="6" t="s">
        <v>53</v>
      </c>
      <c r="H7370" s="14">
        <v>-66.063752629999996</v>
      </c>
      <c r="I7370" s="14">
        <v>18.356678309999999</v>
      </c>
      <c r="J7370" s="10">
        <v>239060.82070565</v>
      </c>
      <c r="K7370" s="10">
        <v>257964.03139911999</v>
      </c>
      <c r="L7370" s="4" t="s">
        <v>38790</v>
      </c>
      <c r="M7370" s="4" t="s">
        <v>38791</v>
      </c>
      <c r="N7370" s="4" t="s">
        <v>38792</v>
      </c>
      <c r="O7370" s="19" t="s">
        <v>38793</v>
      </c>
      <c r="P7370" s="4" t="s">
        <v>22</v>
      </c>
      <c r="Q7370" s="4" t="s">
        <v>32</v>
      </c>
      <c r="R7370" s="4" t="s">
        <v>33</v>
      </c>
      <c r="S7370" s="1">
        <v>20000</v>
      </c>
      <c r="T7370" s="4" t="s">
        <v>24</v>
      </c>
    </row>
    <row r="7371" spans="1:20" x14ac:dyDescent="0.25">
      <c r="A7371" s="4" t="s">
        <v>38489</v>
      </c>
      <c r="B7371" s="4" t="s">
        <v>27</v>
      </c>
      <c r="C7371" s="5">
        <v>44733</v>
      </c>
      <c r="D7371" s="6" t="s">
        <v>0</v>
      </c>
      <c r="E7371" s="7">
        <v>44740</v>
      </c>
      <c r="F7371" s="6" t="s">
        <v>38490</v>
      </c>
      <c r="G7371" s="6" t="s">
        <v>90</v>
      </c>
      <c r="H7371" s="14">
        <v>-67.232539430000003</v>
      </c>
      <c r="I7371" s="14">
        <v>18.352953809999999</v>
      </c>
      <c r="J7371" s="10">
        <v>115530.67366669</v>
      </c>
      <c r="K7371" s="10">
        <v>257696.70152800001</v>
      </c>
      <c r="L7371" s="4" t="s">
        <v>38491</v>
      </c>
      <c r="M7371" s="4" t="s">
        <v>38492</v>
      </c>
      <c r="N7371" s="4" t="s">
        <v>38492</v>
      </c>
      <c r="O7371" s="19" t="s">
        <v>38493</v>
      </c>
      <c r="P7371" s="4" t="s">
        <v>22</v>
      </c>
      <c r="Q7371" s="4" t="s">
        <v>32</v>
      </c>
      <c r="R7371" s="4" t="s">
        <v>20</v>
      </c>
      <c r="S7371" s="1">
        <v>88200</v>
      </c>
      <c r="T7371" s="4" t="s">
        <v>21</v>
      </c>
    </row>
    <row r="7372" spans="1:20" x14ac:dyDescent="0.25">
      <c r="A7372" s="4" t="s">
        <v>39100</v>
      </c>
      <c r="B7372" s="4" t="s">
        <v>27</v>
      </c>
      <c r="C7372" s="5">
        <v>44733</v>
      </c>
      <c r="D7372" s="6" t="s">
        <v>0</v>
      </c>
      <c r="E7372" s="7">
        <v>44833</v>
      </c>
      <c r="F7372" s="6" t="s">
        <v>39101</v>
      </c>
      <c r="G7372" s="6" t="s">
        <v>333</v>
      </c>
      <c r="H7372" s="14">
        <v>-66.028220129999994</v>
      </c>
      <c r="I7372" s="14">
        <v>18.35236231</v>
      </c>
      <c r="J7372" s="10">
        <v>242817.28634339001</v>
      </c>
      <c r="K7372" s="10">
        <v>257494.26437362001</v>
      </c>
      <c r="L7372" s="4" t="s">
        <v>39102</v>
      </c>
      <c r="M7372" s="4" t="s">
        <v>39103</v>
      </c>
      <c r="N7372" s="4" t="s">
        <v>39103</v>
      </c>
      <c r="O7372" s="19" t="s">
        <v>39104</v>
      </c>
      <c r="P7372" s="4" t="s">
        <v>22</v>
      </c>
      <c r="Q7372" s="4" t="s">
        <v>32</v>
      </c>
      <c r="R7372" s="4" t="s">
        <v>33</v>
      </c>
      <c r="S7372" s="1">
        <v>15000</v>
      </c>
      <c r="T7372" s="4" t="s">
        <v>21</v>
      </c>
    </row>
    <row r="7373" spans="1:20" x14ac:dyDescent="0.25">
      <c r="A7373" s="4" t="s">
        <v>38572</v>
      </c>
      <c r="B7373" s="4" t="s">
        <v>27</v>
      </c>
      <c r="C7373" s="5">
        <v>44733</v>
      </c>
      <c r="D7373" s="6" t="s">
        <v>0</v>
      </c>
      <c r="E7373" s="7">
        <v>44749</v>
      </c>
      <c r="F7373" s="6" t="s">
        <v>38573</v>
      </c>
      <c r="G7373" s="6" t="s">
        <v>277</v>
      </c>
      <c r="H7373" s="14">
        <v>-66.399318160000007</v>
      </c>
      <c r="I7373" s="14">
        <v>18.313144569999999</v>
      </c>
      <c r="J7373" s="10">
        <v>203595.94594509</v>
      </c>
      <c r="K7373" s="10">
        <v>253106.47080201999</v>
      </c>
      <c r="L7373" s="4" t="s">
        <v>38574</v>
      </c>
      <c r="M7373" s="4" t="s">
        <v>38575</v>
      </c>
      <c r="N7373" s="4" t="s">
        <v>414</v>
      </c>
      <c r="O7373" s="19" t="s">
        <v>38576</v>
      </c>
      <c r="P7373" s="4" t="s">
        <v>22</v>
      </c>
      <c r="Q7373" s="4" t="s">
        <v>32</v>
      </c>
      <c r="R7373" s="4" t="s">
        <v>33</v>
      </c>
      <c r="S7373" s="1">
        <v>261345.71</v>
      </c>
      <c r="T7373" s="4" t="s">
        <v>24</v>
      </c>
    </row>
    <row r="7374" spans="1:20" x14ac:dyDescent="0.25">
      <c r="A7374" s="4" t="s">
        <v>38481</v>
      </c>
      <c r="B7374" s="4" t="s">
        <v>27</v>
      </c>
      <c r="C7374" s="5">
        <v>44733</v>
      </c>
      <c r="D7374" s="6" t="s">
        <v>0</v>
      </c>
      <c r="E7374" s="7">
        <v>44866</v>
      </c>
      <c r="F7374" s="6" t="s">
        <v>33198</v>
      </c>
      <c r="G7374" s="6" t="s">
        <v>76</v>
      </c>
      <c r="H7374" s="14">
        <v>-66.023778719999996</v>
      </c>
      <c r="I7374" s="14">
        <v>18.235711890000001</v>
      </c>
      <c r="J7374" s="10">
        <v>243315.58396438</v>
      </c>
      <c r="K7374" s="10">
        <v>244584.1010809</v>
      </c>
      <c r="L7374" s="4" t="s">
        <v>33199</v>
      </c>
      <c r="M7374" s="4" t="s">
        <v>33200</v>
      </c>
      <c r="N7374" s="4" t="s">
        <v>33201</v>
      </c>
      <c r="O7374" s="19" t="s">
        <v>33202</v>
      </c>
      <c r="P7374" s="4" t="s">
        <v>18</v>
      </c>
      <c r="Q7374" s="4" t="s">
        <v>32</v>
      </c>
      <c r="R7374" s="4" t="s">
        <v>33</v>
      </c>
      <c r="S7374" s="1">
        <v>403037.4</v>
      </c>
      <c r="T7374" s="4" t="s">
        <v>21</v>
      </c>
    </row>
    <row r="7375" spans="1:20" x14ac:dyDescent="0.25">
      <c r="A7375" s="4" t="s">
        <v>38805</v>
      </c>
      <c r="B7375" s="4" t="s">
        <v>27</v>
      </c>
      <c r="C7375" s="5">
        <v>44733</v>
      </c>
      <c r="D7375" s="6" t="s">
        <v>0</v>
      </c>
      <c r="E7375" s="7">
        <v>44754</v>
      </c>
      <c r="F7375" s="6" t="s">
        <v>26270</v>
      </c>
      <c r="G7375" s="6" t="s">
        <v>76</v>
      </c>
      <c r="H7375" s="14">
        <v>-66.02057087</v>
      </c>
      <c r="I7375" s="14">
        <v>18.22475635</v>
      </c>
      <c r="J7375" s="10">
        <v>243657.58699807001</v>
      </c>
      <c r="K7375" s="10">
        <v>243372.28113207</v>
      </c>
      <c r="L7375" s="4" t="s">
        <v>38806</v>
      </c>
      <c r="M7375" s="4" t="s">
        <v>38807</v>
      </c>
      <c r="N7375" s="4" t="s">
        <v>38808</v>
      </c>
      <c r="O7375" s="19" t="s">
        <v>38809</v>
      </c>
      <c r="P7375" s="4" t="s">
        <v>22</v>
      </c>
      <c r="Q7375" s="4" t="s">
        <v>32</v>
      </c>
      <c r="R7375" s="4" t="s">
        <v>33</v>
      </c>
      <c r="S7375" s="1">
        <v>10000</v>
      </c>
      <c r="T7375" s="4" t="s">
        <v>21</v>
      </c>
    </row>
    <row r="7376" spans="1:20" x14ac:dyDescent="0.25">
      <c r="A7376" s="4" t="s">
        <v>39062</v>
      </c>
      <c r="B7376" s="4" t="s">
        <v>27</v>
      </c>
      <c r="C7376" s="5">
        <v>44733</v>
      </c>
      <c r="D7376" s="6" t="s">
        <v>0</v>
      </c>
      <c r="E7376" s="7">
        <v>44796</v>
      </c>
      <c r="F7376" s="6" t="s">
        <v>39063</v>
      </c>
      <c r="G7376" s="6" t="s">
        <v>40</v>
      </c>
      <c r="H7376" s="14">
        <v>-67.083448349999998</v>
      </c>
      <c r="I7376" s="14">
        <v>18.214209329999999</v>
      </c>
      <c r="J7376" s="10">
        <v>131233.74649923001</v>
      </c>
      <c r="K7376" s="10">
        <v>242277.77850734</v>
      </c>
      <c r="L7376" s="4" t="s">
        <v>39064</v>
      </c>
      <c r="M7376" s="4" t="s">
        <v>39065</v>
      </c>
      <c r="N7376" s="4" t="s">
        <v>10529</v>
      </c>
      <c r="O7376" s="19" t="s">
        <v>39066</v>
      </c>
      <c r="P7376" s="4" t="s">
        <v>60</v>
      </c>
      <c r="Q7376" s="4" t="s">
        <v>32</v>
      </c>
      <c r="R7376" s="4" t="s">
        <v>20</v>
      </c>
      <c r="S7376" s="1">
        <v>29775.99</v>
      </c>
      <c r="T7376" s="4" t="s">
        <v>21</v>
      </c>
    </row>
    <row r="7377" spans="1:20" x14ac:dyDescent="0.25">
      <c r="A7377" s="4" t="s">
        <v>39092</v>
      </c>
      <c r="B7377" s="4" t="s">
        <v>27</v>
      </c>
      <c r="C7377" s="5">
        <v>44733</v>
      </c>
      <c r="D7377" s="6" t="s">
        <v>0</v>
      </c>
      <c r="E7377" s="7">
        <v>44817</v>
      </c>
      <c r="F7377" s="6" t="s">
        <v>39093</v>
      </c>
      <c r="G7377" s="6" t="s">
        <v>205</v>
      </c>
      <c r="H7377" s="14">
        <v>-66.193335056304903</v>
      </c>
      <c r="I7377" s="14">
        <v>18.183045206343799</v>
      </c>
      <c r="J7377" s="10">
        <v>225424.94687832001</v>
      </c>
      <c r="K7377" s="10">
        <v>238746.73593313</v>
      </c>
      <c r="L7377" s="4" t="s">
        <v>39094</v>
      </c>
      <c r="M7377" s="4" t="s">
        <v>39095</v>
      </c>
      <c r="N7377" s="4" t="s">
        <v>39096</v>
      </c>
      <c r="O7377" s="19" t="s">
        <v>39097</v>
      </c>
      <c r="P7377" s="4" t="s">
        <v>22</v>
      </c>
      <c r="Q7377" s="4" t="s">
        <v>32</v>
      </c>
      <c r="R7377" s="4" t="s">
        <v>20</v>
      </c>
      <c r="S7377" s="1">
        <v>0</v>
      </c>
      <c r="T7377" s="4" t="s">
        <v>21</v>
      </c>
    </row>
    <row r="7378" spans="1:20" x14ac:dyDescent="0.25">
      <c r="A7378" s="4" t="s">
        <v>39036</v>
      </c>
      <c r="B7378" s="4" t="s">
        <v>27</v>
      </c>
      <c r="C7378" s="5">
        <v>44733</v>
      </c>
      <c r="D7378" s="6" t="s">
        <v>0</v>
      </c>
      <c r="E7378" s="7">
        <v>44839</v>
      </c>
      <c r="F7378" s="6" t="s">
        <v>39037</v>
      </c>
      <c r="G7378" s="6" t="s">
        <v>66</v>
      </c>
      <c r="H7378" s="14">
        <v>-65.879834340000002</v>
      </c>
      <c r="I7378" s="14">
        <v>18.17251941</v>
      </c>
      <c r="J7378" s="10">
        <v>258560.62469942</v>
      </c>
      <c r="K7378" s="10">
        <v>237629.89139333001</v>
      </c>
      <c r="L7378" s="4" t="s">
        <v>39038</v>
      </c>
      <c r="M7378" s="4" t="s">
        <v>39039</v>
      </c>
      <c r="N7378" s="4" t="s">
        <v>39040</v>
      </c>
      <c r="O7378" s="19" t="s">
        <v>39041</v>
      </c>
      <c r="P7378" s="4" t="s">
        <v>22</v>
      </c>
      <c r="Q7378" s="4" t="s">
        <v>32</v>
      </c>
      <c r="R7378" s="4" t="s">
        <v>33</v>
      </c>
      <c r="S7378" s="1">
        <v>15030.76</v>
      </c>
      <c r="T7378" s="4" t="s">
        <v>21</v>
      </c>
    </row>
    <row r="7379" spans="1:20" x14ac:dyDescent="0.25">
      <c r="A7379" s="4" t="s">
        <v>38784</v>
      </c>
      <c r="B7379" s="4" t="s">
        <v>27</v>
      </c>
      <c r="C7379" s="5">
        <v>44733</v>
      </c>
      <c r="D7379" s="6" t="s">
        <v>0</v>
      </c>
      <c r="E7379" s="7">
        <v>44817</v>
      </c>
      <c r="F7379" s="6" t="s">
        <v>38785</v>
      </c>
      <c r="G7379" s="6" t="s">
        <v>93</v>
      </c>
      <c r="H7379" s="14">
        <v>-67.068901850000003</v>
      </c>
      <c r="I7379" s="14">
        <v>18.134542830000001</v>
      </c>
      <c r="J7379" s="10">
        <v>132741.80004609001</v>
      </c>
      <c r="K7379" s="10">
        <v>233454.79912782999</v>
      </c>
      <c r="L7379" s="4" t="s">
        <v>38786</v>
      </c>
      <c r="M7379" s="4" t="s">
        <v>38787</v>
      </c>
      <c r="N7379" s="4" t="s">
        <v>10529</v>
      </c>
      <c r="O7379" s="19" t="s">
        <v>38788</v>
      </c>
      <c r="P7379" s="4" t="s">
        <v>60</v>
      </c>
      <c r="Q7379" s="4" t="s">
        <v>32</v>
      </c>
      <c r="R7379" s="4" t="s">
        <v>20</v>
      </c>
      <c r="S7379" s="1">
        <v>68123.72</v>
      </c>
      <c r="T7379" s="4" t="s">
        <v>21</v>
      </c>
    </row>
    <row r="7380" spans="1:20" x14ac:dyDescent="0.25">
      <c r="A7380" s="4" t="s">
        <v>38907</v>
      </c>
      <c r="B7380" s="4" t="s">
        <v>27</v>
      </c>
      <c r="C7380" s="5">
        <v>44733</v>
      </c>
      <c r="D7380" s="6" t="s">
        <v>0</v>
      </c>
      <c r="E7380" s="7">
        <v>44834</v>
      </c>
      <c r="F7380" s="6" t="s">
        <v>38908</v>
      </c>
      <c r="G7380" s="6" t="s">
        <v>93</v>
      </c>
      <c r="H7380" s="14">
        <v>-67.088382089999996</v>
      </c>
      <c r="I7380" s="14">
        <v>18.082082750000001</v>
      </c>
      <c r="J7380" s="10">
        <v>130659.56725376</v>
      </c>
      <c r="K7380" s="10">
        <v>227655.75530793</v>
      </c>
      <c r="L7380" s="4" t="s">
        <v>38909</v>
      </c>
      <c r="M7380" s="4" t="s">
        <v>38910</v>
      </c>
      <c r="N7380" s="4" t="s">
        <v>10529</v>
      </c>
      <c r="O7380" s="19" t="s">
        <v>38911</v>
      </c>
      <c r="P7380" s="4" t="s">
        <v>60</v>
      </c>
      <c r="Q7380" s="4" t="s">
        <v>32</v>
      </c>
      <c r="R7380" s="4" t="s">
        <v>20</v>
      </c>
      <c r="S7380" s="1">
        <v>143218.64000000001</v>
      </c>
      <c r="T7380" s="4" t="s">
        <v>21</v>
      </c>
    </row>
    <row r="7381" spans="1:20" x14ac:dyDescent="0.25">
      <c r="A7381" s="4" t="s">
        <v>38906</v>
      </c>
      <c r="B7381" s="4" t="s">
        <v>27</v>
      </c>
      <c r="C7381" s="5">
        <v>44733</v>
      </c>
      <c r="D7381" s="6" t="s">
        <v>0</v>
      </c>
      <c r="E7381" s="7">
        <v>44747</v>
      </c>
      <c r="F7381" s="6" t="s">
        <v>38843</v>
      </c>
      <c r="G7381" s="6" t="s">
        <v>36</v>
      </c>
      <c r="H7381" s="14">
        <v>-66.709494140000004</v>
      </c>
      <c r="I7381" s="14">
        <v>18.070318270000001</v>
      </c>
      <c r="J7381" s="10">
        <v>170764.87930546</v>
      </c>
      <c r="K7381" s="10">
        <v>226251.67350427</v>
      </c>
      <c r="L7381" s="4" t="s">
        <v>38844</v>
      </c>
      <c r="M7381" s="4" t="s">
        <v>38845</v>
      </c>
      <c r="N7381" s="4" t="s">
        <v>38846</v>
      </c>
      <c r="O7381" s="19" t="s">
        <v>38847</v>
      </c>
      <c r="P7381" s="4" t="s">
        <v>22</v>
      </c>
      <c r="Q7381" s="4" t="s">
        <v>32</v>
      </c>
      <c r="R7381" s="4" t="s">
        <v>33</v>
      </c>
      <c r="S7381" s="1">
        <v>0</v>
      </c>
      <c r="T7381" s="4" t="s">
        <v>21</v>
      </c>
    </row>
    <row r="7382" spans="1:20" x14ac:dyDescent="0.25">
      <c r="A7382" s="4" t="s">
        <v>39011</v>
      </c>
      <c r="B7382" s="4" t="s">
        <v>27</v>
      </c>
      <c r="C7382" s="5">
        <v>44733</v>
      </c>
      <c r="D7382" s="6" t="s">
        <v>0</v>
      </c>
      <c r="E7382" s="7">
        <v>44859</v>
      </c>
      <c r="F7382" s="6" t="s">
        <v>39012</v>
      </c>
      <c r="G7382" s="6" t="s">
        <v>17</v>
      </c>
      <c r="H7382" s="14">
        <v>-66.285016830000004</v>
      </c>
      <c r="I7382" s="14">
        <v>17.976729679999998</v>
      </c>
      <c r="J7382" s="10">
        <v>215709.57543179</v>
      </c>
      <c r="K7382" s="10">
        <v>215877.53693047</v>
      </c>
      <c r="L7382" s="4" t="s">
        <v>39013</v>
      </c>
      <c r="M7382" s="4" t="s">
        <v>39014</v>
      </c>
      <c r="N7382" s="4" t="s">
        <v>39015</v>
      </c>
      <c r="O7382" s="19" t="s">
        <v>39016</v>
      </c>
      <c r="P7382" s="4" t="s">
        <v>22</v>
      </c>
      <c r="Q7382" s="4" t="s">
        <v>32</v>
      </c>
      <c r="R7382" s="4" t="s">
        <v>33</v>
      </c>
      <c r="S7382" s="1">
        <v>69000</v>
      </c>
      <c r="T7382" s="4" t="s">
        <v>21</v>
      </c>
    </row>
    <row r="7383" spans="1:20" x14ac:dyDescent="0.25">
      <c r="A7383" s="4" t="s">
        <v>39228</v>
      </c>
      <c r="B7383" s="4" t="s">
        <v>27</v>
      </c>
      <c r="C7383" s="5">
        <v>44733</v>
      </c>
      <c r="D7383" s="6" t="s">
        <v>0</v>
      </c>
      <c r="E7383" s="7">
        <v>44894</v>
      </c>
      <c r="F7383" s="6" t="s">
        <v>39229</v>
      </c>
      <c r="G7383" s="6" t="s">
        <v>136</v>
      </c>
      <c r="H7383" s="14">
        <v>-66.129696499999994</v>
      </c>
      <c r="I7383" s="14">
        <v>17.947187719999999</v>
      </c>
      <c r="J7383" s="10">
        <v>232166.4009639</v>
      </c>
      <c r="K7383" s="10">
        <v>212628.12428372001</v>
      </c>
      <c r="L7383" s="4" t="s">
        <v>39230</v>
      </c>
      <c r="M7383" s="4" t="s">
        <v>39231</v>
      </c>
      <c r="N7383" s="4" t="s">
        <v>39232</v>
      </c>
      <c r="O7383" s="19" t="s">
        <v>39233</v>
      </c>
      <c r="P7383" s="4" t="s">
        <v>60</v>
      </c>
      <c r="Q7383" s="4" t="s">
        <v>32</v>
      </c>
      <c r="R7383" s="4" t="s">
        <v>33</v>
      </c>
      <c r="S7383" s="1">
        <v>228155</v>
      </c>
      <c r="T7383" s="4" t="s">
        <v>21</v>
      </c>
    </row>
    <row r="7384" spans="1:20" x14ac:dyDescent="0.25">
      <c r="A7384" s="4" t="s">
        <v>39118</v>
      </c>
      <c r="B7384" s="4" t="s">
        <v>27</v>
      </c>
      <c r="C7384" s="5">
        <v>44732</v>
      </c>
      <c r="D7384" s="6" t="s">
        <v>0</v>
      </c>
      <c r="E7384" s="7">
        <v>44867</v>
      </c>
      <c r="F7384" s="6" t="s">
        <v>30043</v>
      </c>
      <c r="G7384" s="6" t="s">
        <v>51</v>
      </c>
      <c r="H7384" s="14">
        <v>-66.139159798622103</v>
      </c>
      <c r="I7384" s="14">
        <v>18.464772360172301</v>
      </c>
      <c r="J7384" s="10">
        <v>231315.01789092901</v>
      </c>
      <c r="K7384" s="10">
        <v>270564.23678012303</v>
      </c>
      <c r="L7384" s="4" t="s">
        <v>39119</v>
      </c>
      <c r="M7384" s="4" t="s">
        <v>39120</v>
      </c>
      <c r="N7384" s="4" t="s">
        <v>39121</v>
      </c>
      <c r="O7384" s="19" t="s">
        <v>39122</v>
      </c>
      <c r="P7384" s="4" t="s">
        <v>22</v>
      </c>
      <c r="Q7384" s="4" t="s">
        <v>32</v>
      </c>
      <c r="R7384" s="4" t="s">
        <v>33</v>
      </c>
      <c r="S7384" s="1">
        <v>0</v>
      </c>
      <c r="T7384" s="4" t="s">
        <v>21</v>
      </c>
    </row>
    <row r="7385" spans="1:20" x14ac:dyDescent="0.25">
      <c r="A7385" s="4" t="s">
        <v>38736</v>
      </c>
      <c r="B7385" s="4" t="s">
        <v>27</v>
      </c>
      <c r="C7385" s="5">
        <v>44732</v>
      </c>
      <c r="D7385" s="6" t="s">
        <v>0</v>
      </c>
      <c r="E7385" s="7">
        <v>44755</v>
      </c>
      <c r="F7385" s="6" t="s">
        <v>38737</v>
      </c>
      <c r="G7385" s="6" t="s">
        <v>28</v>
      </c>
      <c r="H7385" s="14">
        <v>-66.294262450000005</v>
      </c>
      <c r="I7385" s="14">
        <v>18.461098339999999</v>
      </c>
      <c r="J7385" s="10">
        <v>214689.57086752</v>
      </c>
      <c r="K7385" s="10">
        <v>269487.91969730001</v>
      </c>
      <c r="L7385" s="4" t="s">
        <v>38738</v>
      </c>
      <c r="M7385" s="4" t="s">
        <v>38739</v>
      </c>
      <c r="N7385" s="4" t="s">
        <v>38740</v>
      </c>
      <c r="O7385" s="19" t="s">
        <v>38741</v>
      </c>
      <c r="P7385" s="4" t="s">
        <v>22</v>
      </c>
      <c r="Q7385" s="4" t="s">
        <v>32</v>
      </c>
      <c r="R7385" s="4" t="s">
        <v>20</v>
      </c>
      <c r="S7385" s="1">
        <v>89400</v>
      </c>
      <c r="T7385" s="4" t="s">
        <v>24</v>
      </c>
    </row>
    <row r="7386" spans="1:20" x14ac:dyDescent="0.25">
      <c r="A7386" s="4" t="s">
        <v>39128</v>
      </c>
      <c r="B7386" s="4" t="s">
        <v>27</v>
      </c>
      <c r="C7386" s="5">
        <v>44732</v>
      </c>
      <c r="D7386" s="6" t="s">
        <v>0</v>
      </c>
      <c r="E7386" s="7">
        <v>44742</v>
      </c>
      <c r="F7386" s="6" t="s">
        <v>4221</v>
      </c>
      <c r="G7386" s="6" t="s">
        <v>121</v>
      </c>
      <c r="H7386" s="14">
        <v>-66.565792950000002</v>
      </c>
      <c r="I7386" s="14">
        <v>18.45181023</v>
      </c>
      <c r="J7386" s="10">
        <v>186008.00981068</v>
      </c>
      <c r="K7386" s="10">
        <v>268459.33951000002</v>
      </c>
      <c r="L7386" s="4" t="s">
        <v>4222</v>
      </c>
      <c r="M7386" s="4" t="s">
        <v>4223</v>
      </c>
      <c r="N7386" s="4" t="s">
        <v>1857</v>
      </c>
      <c r="O7386" s="19" t="s">
        <v>4224</v>
      </c>
      <c r="P7386" s="4" t="s">
        <v>22</v>
      </c>
      <c r="Q7386" s="4" t="s">
        <v>32</v>
      </c>
      <c r="R7386" s="4" t="s">
        <v>33</v>
      </c>
      <c r="S7386" s="1">
        <v>232052.68</v>
      </c>
      <c r="T7386" s="4" t="s">
        <v>24</v>
      </c>
    </row>
    <row r="7387" spans="1:20" x14ac:dyDescent="0.25">
      <c r="A7387" s="4" t="s">
        <v>38704</v>
      </c>
      <c r="B7387" s="4" t="s">
        <v>27</v>
      </c>
      <c r="C7387" s="5">
        <v>44732</v>
      </c>
      <c r="D7387" s="6" t="s">
        <v>0</v>
      </c>
      <c r="E7387" s="7">
        <v>44799</v>
      </c>
      <c r="F7387" s="6" t="s">
        <v>38705</v>
      </c>
      <c r="G7387" s="6" t="s">
        <v>295</v>
      </c>
      <c r="H7387" s="14">
        <v>-67.079794919999998</v>
      </c>
      <c r="I7387" s="14">
        <v>18.442179840000001</v>
      </c>
      <c r="J7387" s="10">
        <v>131709.26620501999</v>
      </c>
      <c r="K7387" s="10">
        <v>267508.87635569001</v>
      </c>
      <c r="L7387" s="4" t="s">
        <v>38706</v>
      </c>
      <c r="M7387" s="4" t="s">
        <v>38707</v>
      </c>
      <c r="N7387" s="4" t="s">
        <v>38708</v>
      </c>
      <c r="O7387" s="19" t="s">
        <v>38709</v>
      </c>
      <c r="P7387" s="4" t="s">
        <v>22</v>
      </c>
      <c r="Q7387" s="4" t="s">
        <v>32</v>
      </c>
      <c r="R7387" s="4" t="s">
        <v>20</v>
      </c>
      <c r="S7387" s="1">
        <v>17210</v>
      </c>
      <c r="T7387" s="4" t="s">
        <v>21</v>
      </c>
    </row>
    <row r="7388" spans="1:20" x14ac:dyDescent="0.25">
      <c r="A7388" s="4" t="s">
        <v>38866</v>
      </c>
      <c r="B7388" s="4" t="s">
        <v>27</v>
      </c>
      <c r="C7388" s="5">
        <v>44732</v>
      </c>
      <c r="D7388" s="6" t="s">
        <v>0</v>
      </c>
      <c r="E7388" s="7">
        <v>44846</v>
      </c>
      <c r="F7388" s="6" t="s">
        <v>38867</v>
      </c>
      <c r="G7388" s="6" t="s">
        <v>53</v>
      </c>
      <c r="H7388" s="14">
        <v>-66.096564380000004</v>
      </c>
      <c r="I7388" s="14">
        <v>18.398951820000001</v>
      </c>
      <c r="J7388" s="10">
        <v>235584.36065155</v>
      </c>
      <c r="K7388" s="10">
        <v>262636.35384646</v>
      </c>
      <c r="L7388" s="4" t="s">
        <v>38868</v>
      </c>
      <c r="M7388" s="4" t="s">
        <v>38869</v>
      </c>
      <c r="N7388" s="4" t="s">
        <v>38870</v>
      </c>
      <c r="O7388" s="19" t="s">
        <v>38871</v>
      </c>
      <c r="P7388" s="4" t="s">
        <v>22</v>
      </c>
      <c r="Q7388" s="4" t="s">
        <v>32</v>
      </c>
      <c r="R7388" s="4" t="s">
        <v>33</v>
      </c>
      <c r="S7388" s="1">
        <v>41771.4</v>
      </c>
      <c r="T7388" s="4" t="s">
        <v>21</v>
      </c>
    </row>
    <row r="7389" spans="1:20" x14ac:dyDescent="0.25">
      <c r="A7389" s="4" t="s">
        <v>38721</v>
      </c>
      <c r="B7389" s="4" t="s">
        <v>27</v>
      </c>
      <c r="C7389" s="5">
        <v>44732</v>
      </c>
      <c r="D7389" s="6" t="s">
        <v>0</v>
      </c>
      <c r="E7389" s="7">
        <v>44756</v>
      </c>
      <c r="F7389" s="6" t="s">
        <v>38722</v>
      </c>
      <c r="G7389" s="6" t="s">
        <v>65</v>
      </c>
      <c r="H7389" s="14">
        <v>-65.813844459999999</v>
      </c>
      <c r="I7389" s="14">
        <v>18.375144070000001</v>
      </c>
      <c r="J7389" s="10">
        <v>265466.50995472999</v>
      </c>
      <c r="K7389" s="10">
        <v>260079.21924683999</v>
      </c>
      <c r="L7389" s="4" t="s">
        <v>38723</v>
      </c>
      <c r="M7389" s="4" t="s">
        <v>38724</v>
      </c>
      <c r="N7389" s="4" t="s">
        <v>38725</v>
      </c>
      <c r="O7389" s="19" t="s">
        <v>38726</v>
      </c>
      <c r="P7389" s="4" t="s">
        <v>22</v>
      </c>
      <c r="Q7389" s="4" t="s">
        <v>32</v>
      </c>
      <c r="R7389" s="4" t="s">
        <v>20</v>
      </c>
      <c r="S7389" s="1">
        <v>13305</v>
      </c>
      <c r="T7389" s="4" t="s">
        <v>24</v>
      </c>
    </row>
    <row r="7390" spans="1:20" x14ac:dyDescent="0.25">
      <c r="A7390" s="4" t="s">
        <v>38641</v>
      </c>
      <c r="B7390" s="4" t="s">
        <v>27</v>
      </c>
      <c r="C7390" s="5">
        <v>44732</v>
      </c>
      <c r="D7390" s="6" t="s">
        <v>0</v>
      </c>
      <c r="E7390" s="7">
        <v>44886</v>
      </c>
      <c r="F7390" s="6" t="s">
        <v>38642</v>
      </c>
      <c r="G7390" s="6" t="s">
        <v>222</v>
      </c>
      <c r="H7390" s="14">
        <v>-66.472881479999998</v>
      </c>
      <c r="I7390" s="14">
        <v>18.36630078</v>
      </c>
      <c r="J7390" s="10">
        <v>195820.40081749001</v>
      </c>
      <c r="K7390" s="10">
        <v>258990.12019391</v>
      </c>
      <c r="L7390" s="4" t="s">
        <v>38643</v>
      </c>
      <c r="M7390" s="4" t="s">
        <v>38644</v>
      </c>
      <c r="N7390" s="4" t="s">
        <v>1145</v>
      </c>
      <c r="O7390" s="19" t="s">
        <v>38645</v>
      </c>
      <c r="P7390" s="4" t="s">
        <v>22</v>
      </c>
      <c r="Q7390" s="4" t="s">
        <v>32</v>
      </c>
      <c r="R7390" s="4" t="s">
        <v>20</v>
      </c>
      <c r="S7390" s="1">
        <v>23400</v>
      </c>
      <c r="T7390" s="4" t="s">
        <v>21</v>
      </c>
    </row>
    <row r="7391" spans="1:20" x14ac:dyDescent="0.25">
      <c r="A7391" s="4" t="s">
        <v>39191</v>
      </c>
      <c r="B7391" s="4" t="s">
        <v>27</v>
      </c>
      <c r="C7391" s="5">
        <v>44732</v>
      </c>
      <c r="D7391" s="6" t="s">
        <v>0</v>
      </c>
      <c r="E7391" s="7">
        <v>44851</v>
      </c>
      <c r="F7391" s="6" t="s">
        <v>1883</v>
      </c>
      <c r="G7391" s="6" t="s">
        <v>53</v>
      </c>
      <c r="H7391" s="14">
        <v>-66.068018859999995</v>
      </c>
      <c r="I7391" s="14">
        <v>18.338605980000001</v>
      </c>
      <c r="J7391" s="10">
        <v>238613.91550099</v>
      </c>
      <c r="K7391" s="10">
        <v>255962.81469684999</v>
      </c>
      <c r="L7391" s="4" t="s">
        <v>39192</v>
      </c>
      <c r="M7391" s="4" t="s">
        <v>39193</v>
      </c>
      <c r="N7391" s="4" t="s">
        <v>791</v>
      </c>
      <c r="O7391" s="19" t="s">
        <v>35838</v>
      </c>
      <c r="P7391" s="4" t="s">
        <v>22</v>
      </c>
      <c r="Q7391" s="4" t="s">
        <v>32</v>
      </c>
      <c r="R7391" s="4" t="s">
        <v>33</v>
      </c>
      <c r="S7391" s="1">
        <v>63770</v>
      </c>
      <c r="T7391" s="4" t="s">
        <v>21</v>
      </c>
    </row>
    <row r="7392" spans="1:20" x14ac:dyDescent="0.25">
      <c r="A7392" s="4" t="s">
        <v>38652</v>
      </c>
      <c r="B7392" s="4" t="s">
        <v>27</v>
      </c>
      <c r="C7392" s="5">
        <v>44732</v>
      </c>
      <c r="D7392" s="6" t="s">
        <v>0</v>
      </c>
      <c r="E7392" s="7">
        <v>44755</v>
      </c>
      <c r="F7392" s="6" t="s">
        <v>38653</v>
      </c>
      <c r="G7392" s="6" t="s">
        <v>277</v>
      </c>
      <c r="H7392" s="14">
        <v>-66.407139470000004</v>
      </c>
      <c r="I7392" s="14">
        <v>18.310274889999999</v>
      </c>
      <c r="J7392" s="10">
        <v>202769.15474303</v>
      </c>
      <c r="K7392" s="10">
        <v>252788.70920106</v>
      </c>
      <c r="L7392" s="4" t="s">
        <v>38654</v>
      </c>
      <c r="M7392" s="4" t="s">
        <v>38655</v>
      </c>
      <c r="N7392" s="4" t="s">
        <v>129</v>
      </c>
      <c r="O7392" s="19" t="s">
        <v>38656</v>
      </c>
      <c r="P7392" s="4" t="s">
        <v>22</v>
      </c>
      <c r="Q7392" s="4" t="s">
        <v>32</v>
      </c>
      <c r="R7392" s="4" t="s">
        <v>33</v>
      </c>
      <c r="S7392" s="1">
        <v>257486.55</v>
      </c>
      <c r="T7392" s="4" t="s">
        <v>24</v>
      </c>
    </row>
    <row r="7393" spans="1:20" x14ac:dyDescent="0.25">
      <c r="A7393" s="4" t="s">
        <v>38470</v>
      </c>
      <c r="B7393" s="4" t="s">
        <v>27</v>
      </c>
      <c r="C7393" s="5">
        <v>44732</v>
      </c>
      <c r="D7393" s="6" t="s">
        <v>0</v>
      </c>
      <c r="E7393" s="7">
        <v>44739</v>
      </c>
      <c r="F7393" s="6" t="s">
        <v>38471</v>
      </c>
      <c r="G7393" s="6" t="s">
        <v>67</v>
      </c>
      <c r="H7393" s="14">
        <v>-65.767140760000004</v>
      </c>
      <c r="I7393" s="14">
        <v>18.149175270000001</v>
      </c>
      <c r="J7393" s="10">
        <v>270493.04425545002</v>
      </c>
      <c r="K7393" s="10">
        <v>235085.84805505001</v>
      </c>
      <c r="L7393" s="4" t="s">
        <v>38472</v>
      </c>
      <c r="M7393" s="4" t="s">
        <v>38473</v>
      </c>
      <c r="N7393" s="4" t="s">
        <v>38474</v>
      </c>
      <c r="O7393" s="19" t="s">
        <v>38475</v>
      </c>
      <c r="P7393" s="4" t="s">
        <v>22</v>
      </c>
      <c r="Q7393" s="4" t="s">
        <v>32</v>
      </c>
      <c r="R7393" s="4" t="s">
        <v>20</v>
      </c>
      <c r="S7393" s="1">
        <v>134468</v>
      </c>
      <c r="T7393" s="4" t="s">
        <v>24</v>
      </c>
    </row>
    <row r="7394" spans="1:20" x14ac:dyDescent="0.25">
      <c r="A7394" s="4" t="s">
        <v>38621</v>
      </c>
      <c r="B7394" s="4" t="s">
        <v>27</v>
      </c>
      <c r="C7394" s="5">
        <v>44732</v>
      </c>
      <c r="D7394" s="6" t="s">
        <v>0</v>
      </c>
      <c r="E7394" s="7">
        <v>44810</v>
      </c>
      <c r="F7394" s="6" t="s">
        <v>17512</v>
      </c>
      <c r="G7394" s="6" t="s">
        <v>138</v>
      </c>
      <c r="H7394" s="14">
        <v>-67.184580199999999</v>
      </c>
      <c r="I7394" s="14">
        <v>18.08092585</v>
      </c>
      <c r="J7394" s="10">
        <v>120476.00816120001</v>
      </c>
      <c r="K7394" s="10">
        <v>227566.81054357</v>
      </c>
      <c r="L7394" s="4" t="s">
        <v>17513</v>
      </c>
      <c r="M7394" s="4" t="s">
        <v>17514</v>
      </c>
      <c r="N7394" s="4" t="s">
        <v>1011</v>
      </c>
      <c r="O7394" s="19" t="s">
        <v>17515</v>
      </c>
      <c r="P7394" s="4" t="s">
        <v>60</v>
      </c>
      <c r="Q7394" s="4" t="s">
        <v>32</v>
      </c>
      <c r="R7394" s="4" t="s">
        <v>20</v>
      </c>
      <c r="S7394" s="1">
        <v>174475.47</v>
      </c>
      <c r="T7394" s="4" t="s">
        <v>24</v>
      </c>
    </row>
    <row r="7395" spans="1:20" x14ac:dyDescent="0.25">
      <c r="A7395" s="4" t="s">
        <v>38794</v>
      </c>
      <c r="B7395" s="4" t="s">
        <v>27</v>
      </c>
      <c r="C7395" s="5">
        <v>44732</v>
      </c>
      <c r="D7395" s="6" t="s">
        <v>0</v>
      </c>
      <c r="E7395" s="7">
        <v>44774</v>
      </c>
      <c r="F7395" s="6" t="s">
        <v>38795</v>
      </c>
      <c r="G7395" s="6" t="s">
        <v>138</v>
      </c>
      <c r="H7395" s="14">
        <v>-67.158913310000003</v>
      </c>
      <c r="I7395" s="14">
        <v>18.063054780000002</v>
      </c>
      <c r="J7395" s="10">
        <v>123185.15062763001</v>
      </c>
      <c r="K7395" s="10">
        <v>225577.8824954</v>
      </c>
      <c r="L7395" s="4" t="s">
        <v>38796</v>
      </c>
      <c r="M7395" s="4" t="s">
        <v>38797</v>
      </c>
      <c r="N7395" s="4" t="s">
        <v>38798</v>
      </c>
      <c r="O7395" s="19" t="s">
        <v>38799</v>
      </c>
      <c r="P7395" s="4" t="s">
        <v>60</v>
      </c>
      <c r="Q7395" s="4" t="s">
        <v>32</v>
      </c>
      <c r="R7395" s="4" t="s">
        <v>20</v>
      </c>
      <c r="S7395" s="1">
        <v>171368.66</v>
      </c>
      <c r="T7395" s="4" t="s">
        <v>21</v>
      </c>
    </row>
    <row r="7396" spans="1:20" x14ac:dyDescent="0.25">
      <c r="A7396" s="4" t="s">
        <v>39197</v>
      </c>
      <c r="B7396" s="4" t="s">
        <v>27</v>
      </c>
      <c r="C7396" s="5">
        <v>44732</v>
      </c>
      <c r="D7396" s="6" t="s">
        <v>0</v>
      </c>
      <c r="E7396" s="7">
        <v>44783</v>
      </c>
      <c r="F7396" s="6" t="s">
        <v>39198</v>
      </c>
      <c r="G7396" s="6" t="s">
        <v>270</v>
      </c>
      <c r="H7396" s="14">
        <v>-67.047669619999994</v>
      </c>
      <c r="I7396" s="14">
        <v>17.998833479999998</v>
      </c>
      <c r="J7396" s="10">
        <v>134938.27288805001</v>
      </c>
      <c r="K7396" s="10">
        <v>218426.77293611999</v>
      </c>
      <c r="L7396" s="4" t="s">
        <v>39199</v>
      </c>
      <c r="M7396" s="4" t="s">
        <v>39200</v>
      </c>
      <c r="N7396" s="4" t="s">
        <v>621</v>
      </c>
      <c r="O7396" s="19" t="s">
        <v>39201</v>
      </c>
      <c r="P7396" s="4" t="s">
        <v>22</v>
      </c>
      <c r="Q7396" s="4" t="s">
        <v>32</v>
      </c>
      <c r="R7396" s="4" t="s">
        <v>33</v>
      </c>
      <c r="S7396" s="1">
        <v>191290</v>
      </c>
      <c r="T7396" s="4" t="s">
        <v>24</v>
      </c>
    </row>
    <row r="7397" spans="1:20" x14ac:dyDescent="0.25">
      <c r="A7397" s="4" t="s">
        <v>38976</v>
      </c>
      <c r="B7397" s="4" t="s">
        <v>27</v>
      </c>
      <c r="C7397" s="5">
        <v>44731</v>
      </c>
      <c r="D7397" s="6" t="s">
        <v>0</v>
      </c>
      <c r="E7397" s="7">
        <v>44747</v>
      </c>
      <c r="F7397" s="6" t="s">
        <v>340</v>
      </c>
      <c r="G7397" s="6" t="s">
        <v>190</v>
      </c>
      <c r="H7397" s="14">
        <v>-65.742788314819293</v>
      </c>
      <c r="I7397" s="14">
        <v>18.374360912078401</v>
      </c>
      <c r="J7397" s="10">
        <v>272745.08893700002</v>
      </c>
      <c r="K7397" s="10">
        <v>259933.93375299999</v>
      </c>
      <c r="L7397" s="4" t="s">
        <v>341</v>
      </c>
      <c r="M7397" s="4" t="s">
        <v>342</v>
      </c>
      <c r="N7397" s="4" t="s">
        <v>343</v>
      </c>
      <c r="O7397" s="19" t="s">
        <v>344</v>
      </c>
      <c r="P7397" s="4" t="s">
        <v>22</v>
      </c>
      <c r="Q7397" s="4" t="s">
        <v>32</v>
      </c>
      <c r="R7397" s="4" t="s">
        <v>20</v>
      </c>
      <c r="S7397" s="1">
        <v>0</v>
      </c>
      <c r="T7397" s="4" t="s">
        <v>21</v>
      </c>
    </row>
    <row r="7398" spans="1:20" x14ac:dyDescent="0.25">
      <c r="A7398" s="4" t="s">
        <v>39217</v>
      </c>
      <c r="B7398" s="4" t="s">
        <v>27</v>
      </c>
      <c r="C7398" s="5">
        <v>44731</v>
      </c>
      <c r="D7398" s="6" t="s">
        <v>0</v>
      </c>
      <c r="E7398" s="7">
        <v>44780</v>
      </c>
      <c r="F7398" s="6" t="s">
        <v>39218</v>
      </c>
      <c r="G7398" s="6" t="s">
        <v>203</v>
      </c>
      <c r="H7398" s="14">
        <v>-66.967017429999999</v>
      </c>
      <c r="I7398" s="14">
        <v>18.345245569999999</v>
      </c>
      <c r="J7398" s="10">
        <v>143591.51814735</v>
      </c>
      <c r="K7398" s="10">
        <v>256741.39131705</v>
      </c>
      <c r="L7398" s="4" t="s">
        <v>39219</v>
      </c>
      <c r="M7398" s="4" t="s">
        <v>39220</v>
      </c>
      <c r="N7398" s="4" t="s">
        <v>39221</v>
      </c>
      <c r="O7398" s="19" t="s">
        <v>39222</v>
      </c>
      <c r="P7398" s="4" t="s">
        <v>22</v>
      </c>
      <c r="Q7398" s="4" t="s">
        <v>32</v>
      </c>
      <c r="R7398" s="4" t="s">
        <v>20</v>
      </c>
      <c r="S7398" s="1">
        <v>63923.33</v>
      </c>
      <c r="T7398" s="4" t="s">
        <v>21</v>
      </c>
    </row>
    <row r="7399" spans="1:20" x14ac:dyDescent="0.25">
      <c r="A7399" s="4" t="s">
        <v>38757</v>
      </c>
      <c r="B7399" s="4" t="s">
        <v>27</v>
      </c>
      <c r="C7399" s="5">
        <v>44730</v>
      </c>
      <c r="D7399" s="6" t="s">
        <v>0</v>
      </c>
      <c r="E7399" s="7">
        <v>44785</v>
      </c>
      <c r="F7399" s="6" t="s">
        <v>38758</v>
      </c>
      <c r="G7399" s="6" t="s">
        <v>154</v>
      </c>
      <c r="H7399" s="14">
        <v>-67.074255739999998</v>
      </c>
      <c r="I7399" s="14">
        <v>18.472114390000002</v>
      </c>
      <c r="J7399" s="10">
        <v>132306.00726262</v>
      </c>
      <c r="K7399" s="10">
        <v>270820.12983966002</v>
      </c>
      <c r="L7399" s="4" t="s">
        <v>38759</v>
      </c>
      <c r="M7399" s="4" t="s">
        <v>38760</v>
      </c>
      <c r="N7399" s="4" t="s">
        <v>38761</v>
      </c>
      <c r="O7399" s="19" t="s">
        <v>38762</v>
      </c>
      <c r="P7399" s="4" t="s">
        <v>22</v>
      </c>
      <c r="Q7399" s="4" t="s">
        <v>32</v>
      </c>
      <c r="R7399" s="4" t="s">
        <v>20</v>
      </c>
      <c r="S7399" s="1">
        <v>115041.97</v>
      </c>
      <c r="T7399" s="4" t="s">
        <v>21</v>
      </c>
    </row>
    <row r="7400" spans="1:20" x14ac:dyDescent="0.25">
      <c r="A7400" s="4" t="s">
        <v>38779</v>
      </c>
      <c r="B7400" s="4" t="s">
        <v>27</v>
      </c>
      <c r="C7400" s="5">
        <v>44730</v>
      </c>
      <c r="D7400" s="6" t="s">
        <v>0</v>
      </c>
      <c r="E7400" s="7">
        <v>44916</v>
      </c>
      <c r="F7400" s="6" t="s">
        <v>38780</v>
      </c>
      <c r="G7400" s="6" t="s">
        <v>53</v>
      </c>
      <c r="H7400" s="14">
        <v>-66.055788480000004</v>
      </c>
      <c r="I7400" s="14">
        <v>18.454082140000001</v>
      </c>
      <c r="J7400" s="10">
        <v>239880.31888671001</v>
      </c>
      <c r="K7400" s="10">
        <v>268746.85874733003</v>
      </c>
      <c r="L7400" s="4" t="s">
        <v>38781</v>
      </c>
      <c r="M7400" s="4" t="s">
        <v>38782</v>
      </c>
      <c r="N7400" s="4" t="s">
        <v>15226</v>
      </c>
      <c r="O7400" s="19" t="s">
        <v>38783</v>
      </c>
      <c r="P7400" s="4" t="s">
        <v>22</v>
      </c>
      <c r="Q7400" s="4" t="s">
        <v>32</v>
      </c>
      <c r="R7400" s="4" t="s">
        <v>33</v>
      </c>
      <c r="S7400" s="1">
        <v>299937</v>
      </c>
      <c r="T7400" s="4" t="s">
        <v>21</v>
      </c>
    </row>
    <row r="7401" spans="1:20" x14ac:dyDescent="0.25">
      <c r="A7401" s="4" t="s">
        <v>38631</v>
      </c>
      <c r="B7401" s="4" t="s">
        <v>27</v>
      </c>
      <c r="C7401" s="5">
        <v>44730</v>
      </c>
      <c r="D7401" s="6" t="s">
        <v>0</v>
      </c>
      <c r="E7401" s="7">
        <v>44957</v>
      </c>
      <c r="F7401" s="6" t="s">
        <v>38632</v>
      </c>
      <c r="G7401" s="6" t="s">
        <v>146</v>
      </c>
      <c r="H7401" s="14">
        <v>-66.108693459999998</v>
      </c>
      <c r="I7401" s="14">
        <v>18.40931574</v>
      </c>
      <c r="J7401" s="10">
        <v>234300.72091758001</v>
      </c>
      <c r="K7401" s="10">
        <v>263781.16723085998</v>
      </c>
      <c r="L7401" s="4" t="s">
        <v>38633</v>
      </c>
      <c r="M7401" s="4" t="s">
        <v>38634</v>
      </c>
      <c r="N7401" s="4" t="s">
        <v>38635</v>
      </c>
      <c r="O7401" s="19" t="s">
        <v>25703</v>
      </c>
      <c r="P7401" s="4" t="s">
        <v>22</v>
      </c>
      <c r="Q7401" s="4" t="s">
        <v>32</v>
      </c>
      <c r="R7401" s="4" t="s">
        <v>33</v>
      </c>
      <c r="S7401" s="1">
        <v>99937</v>
      </c>
      <c r="T7401" s="4" t="s">
        <v>21</v>
      </c>
    </row>
    <row r="7402" spans="1:20" x14ac:dyDescent="0.25">
      <c r="A7402" s="4" t="s">
        <v>39123</v>
      </c>
      <c r="B7402" s="4" t="s">
        <v>27</v>
      </c>
      <c r="C7402" s="5">
        <v>44730</v>
      </c>
      <c r="D7402" s="6" t="s">
        <v>0</v>
      </c>
      <c r="E7402" s="7">
        <v>45040</v>
      </c>
      <c r="F7402" s="6" t="s">
        <v>35394</v>
      </c>
      <c r="G7402" s="6" t="s">
        <v>99</v>
      </c>
      <c r="H7402" s="14">
        <v>-65.914411279999996</v>
      </c>
      <c r="I7402" s="14">
        <v>18.393826399999998</v>
      </c>
      <c r="J7402" s="10">
        <v>254832.95326867001</v>
      </c>
      <c r="K7402" s="10">
        <v>262114.02050029</v>
      </c>
      <c r="L7402" s="4" t="s">
        <v>39124</v>
      </c>
      <c r="M7402" s="4" t="s">
        <v>39125</v>
      </c>
      <c r="N7402" s="4" t="s">
        <v>129</v>
      </c>
      <c r="O7402" s="19" t="s">
        <v>39126</v>
      </c>
      <c r="P7402" s="4" t="s">
        <v>22</v>
      </c>
      <c r="Q7402" s="4" t="s">
        <v>32</v>
      </c>
      <c r="R7402" s="4" t="s">
        <v>33</v>
      </c>
      <c r="S7402" s="1">
        <v>222584.66</v>
      </c>
      <c r="T7402" s="4" t="s">
        <v>24</v>
      </c>
    </row>
    <row r="7403" spans="1:20" x14ac:dyDescent="0.25">
      <c r="A7403" s="4" t="s">
        <v>38627</v>
      </c>
      <c r="B7403" s="4" t="s">
        <v>27</v>
      </c>
      <c r="C7403" s="5">
        <v>44730</v>
      </c>
      <c r="D7403" s="6" t="s">
        <v>0</v>
      </c>
      <c r="E7403" s="7">
        <v>44810</v>
      </c>
      <c r="F7403" s="6" t="s">
        <v>37363</v>
      </c>
      <c r="G7403" s="6" t="s">
        <v>198</v>
      </c>
      <c r="H7403" s="14">
        <v>-66.895419739999994</v>
      </c>
      <c r="I7403" s="14">
        <v>17.97734569</v>
      </c>
      <c r="J7403" s="10">
        <v>151056.36451183</v>
      </c>
      <c r="K7403" s="10">
        <v>216001.10884383001</v>
      </c>
      <c r="L7403" s="4" t="s">
        <v>37364</v>
      </c>
      <c r="M7403" s="4" t="s">
        <v>38628</v>
      </c>
      <c r="N7403" s="4" t="s">
        <v>38629</v>
      </c>
      <c r="O7403" s="19" t="s">
        <v>38630</v>
      </c>
      <c r="P7403" s="4" t="s">
        <v>22</v>
      </c>
      <c r="Q7403" s="4" t="s">
        <v>32</v>
      </c>
      <c r="R7403" s="4" t="s">
        <v>33</v>
      </c>
      <c r="S7403" s="1">
        <v>97755</v>
      </c>
      <c r="T7403" s="4" t="s">
        <v>21</v>
      </c>
    </row>
    <row r="7404" spans="1:20" x14ac:dyDescent="0.25">
      <c r="A7404" s="4" t="s">
        <v>39179</v>
      </c>
      <c r="B7404" s="4" t="s">
        <v>27</v>
      </c>
      <c r="C7404" s="5">
        <v>44729</v>
      </c>
      <c r="D7404" s="6" t="s">
        <v>0</v>
      </c>
      <c r="E7404" s="7">
        <v>44740</v>
      </c>
      <c r="F7404" s="6" t="s">
        <v>1995</v>
      </c>
      <c r="G7404" s="6" t="s">
        <v>100</v>
      </c>
      <c r="H7404" s="14">
        <v>-66.769426859999996</v>
      </c>
      <c r="I7404" s="14">
        <v>18.48448716</v>
      </c>
      <c r="J7404" s="10">
        <v>164504.38401151999</v>
      </c>
      <c r="K7404" s="10">
        <v>272103.73295807</v>
      </c>
      <c r="L7404" s="4" t="s">
        <v>27389</v>
      </c>
      <c r="M7404" s="4" t="s">
        <v>27390</v>
      </c>
      <c r="N7404" s="4" t="s">
        <v>27391</v>
      </c>
      <c r="O7404" s="19" t="s">
        <v>2097</v>
      </c>
      <c r="P7404" s="4" t="s">
        <v>22</v>
      </c>
      <c r="Q7404" s="4" t="s">
        <v>32</v>
      </c>
      <c r="R7404" s="4" t="s">
        <v>33</v>
      </c>
      <c r="S7404" s="1">
        <v>0</v>
      </c>
      <c r="T7404" s="4" t="s">
        <v>21</v>
      </c>
    </row>
    <row r="7405" spans="1:20" x14ac:dyDescent="0.25">
      <c r="A7405" s="4" t="s">
        <v>38344</v>
      </c>
      <c r="B7405" s="4" t="s">
        <v>27</v>
      </c>
      <c r="C7405" s="5">
        <v>44729</v>
      </c>
      <c r="D7405" s="6" t="s">
        <v>0</v>
      </c>
      <c r="E7405" s="7">
        <v>44781</v>
      </c>
      <c r="F7405" s="6" t="s">
        <v>38345</v>
      </c>
      <c r="G7405" s="6" t="s">
        <v>145</v>
      </c>
      <c r="H7405" s="14">
        <v>-66.978054180000001</v>
      </c>
      <c r="I7405" s="14">
        <v>18.45480221</v>
      </c>
      <c r="J7405" s="10">
        <v>142461.04824338999</v>
      </c>
      <c r="K7405" s="10">
        <v>268871.02859999001</v>
      </c>
      <c r="L7405" s="4" t="s">
        <v>38346</v>
      </c>
      <c r="M7405" s="4" t="s">
        <v>38347</v>
      </c>
      <c r="N7405" s="4" t="s">
        <v>38348</v>
      </c>
      <c r="O7405" s="19" t="s">
        <v>38349</v>
      </c>
      <c r="P7405" s="4" t="s">
        <v>22</v>
      </c>
      <c r="Q7405" s="4" t="s">
        <v>32</v>
      </c>
      <c r="R7405" s="4" t="s">
        <v>33</v>
      </c>
      <c r="S7405" s="1">
        <v>70000</v>
      </c>
      <c r="T7405" s="4" t="s">
        <v>21</v>
      </c>
    </row>
    <row r="7406" spans="1:20" x14ac:dyDescent="0.25">
      <c r="A7406" s="4" t="s">
        <v>40663</v>
      </c>
      <c r="B7406" s="4" t="s">
        <v>27</v>
      </c>
      <c r="C7406" s="5">
        <v>44729</v>
      </c>
      <c r="D7406" s="6" t="s">
        <v>0</v>
      </c>
      <c r="E7406" s="7">
        <v>44868</v>
      </c>
      <c r="F7406" s="6" t="s">
        <v>40664</v>
      </c>
      <c r="G7406" s="6" t="s">
        <v>53</v>
      </c>
      <c r="H7406" s="14">
        <v>-66.055380990000003</v>
      </c>
      <c r="I7406" s="14">
        <v>18.44965882</v>
      </c>
      <c r="J7406" s="10">
        <v>239924.37342808</v>
      </c>
      <c r="K7406" s="10">
        <v>268257.35000415001</v>
      </c>
      <c r="L7406" s="4" t="s">
        <v>40665</v>
      </c>
      <c r="M7406" s="4" t="s">
        <v>40666</v>
      </c>
      <c r="N7406" s="4" t="s">
        <v>210</v>
      </c>
      <c r="O7406" s="19" t="s">
        <v>40667</v>
      </c>
      <c r="P7406" s="4" t="s">
        <v>60</v>
      </c>
      <c r="Q7406" s="4" t="s">
        <v>32</v>
      </c>
      <c r="R7406" s="4" t="s">
        <v>33</v>
      </c>
      <c r="S7406" s="1">
        <v>29800.35</v>
      </c>
      <c r="T7406" s="4" t="s">
        <v>21</v>
      </c>
    </row>
    <row r="7407" spans="1:20" x14ac:dyDescent="0.25">
      <c r="A7407" s="4" t="s">
        <v>40526</v>
      </c>
      <c r="B7407" s="4" t="s">
        <v>27</v>
      </c>
      <c r="C7407" s="5">
        <v>44729</v>
      </c>
      <c r="D7407" s="6" t="s">
        <v>0</v>
      </c>
      <c r="E7407" s="7">
        <v>44769</v>
      </c>
      <c r="F7407" s="6" t="s">
        <v>4411</v>
      </c>
      <c r="G7407" s="6" t="s">
        <v>28</v>
      </c>
      <c r="H7407" s="14">
        <v>-66.306660530000002</v>
      </c>
      <c r="I7407" s="14">
        <v>18.44868048</v>
      </c>
      <c r="J7407" s="10">
        <v>213380.95617610999</v>
      </c>
      <c r="K7407" s="10">
        <v>268112.48842467001</v>
      </c>
      <c r="L7407" s="4" t="s">
        <v>4412</v>
      </c>
      <c r="M7407" s="4" t="s">
        <v>4413</v>
      </c>
      <c r="N7407" s="4" t="s">
        <v>210</v>
      </c>
      <c r="O7407" s="19" t="s">
        <v>4414</v>
      </c>
      <c r="P7407" s="4" t="s">
        <v>60</v>
      </c>
      <c r="Q7407" s="4" t="s">
        <v>32</v>
      </c>
      <c r="R7407" s="4" t="s">
        <v>20</v>
      </c>
      <c r="S7407" s="1">
        <v>227739</v>
      </c>
      <c r="T7407" s="4" t="s">
        <v>21</v>
      </c>
    </row>
    <row r="7408" spans="1:20" x14ac:dyDescent="0.25">
      <c r="A7408" s="4" t="s">
        <v>40510</v>
      </c>
      <c r="B7408" s="4" t="s">
        <v>27</v>
      </c>
      <c r="C7408" s="5">
        <v>44729</v>
      </c>
      <c r="D7408" s="6" t="s">
        <v>0</v>
      </c>
      <c r="E7408" s="7">
        <v>45015</v>
      </c>
      <c r="F7408" s="6" t="s">
        <v>40511</v>
      </c>
      <c r="G7408" s="6" t="s">
        <v>98</v>
      </c>
      <c r="H7408" s="14">
        <v>-66.663397209999999</v>
      </c>
      <c r="I7408" s="14">
        <v>18.44637148</v>
      </c>
      <c r="J7408" s="10">
        <v>175697.11372240999</v>
      </c>
      <c r="K7408" s="10">
        <v>267867.55370491999</v>
      </c>
      <c r="L7408" s="4" t="s">
        <v>40512</v>
      </c>
      <c r="M7408" s="4" t="s">
        <v>40513</v>
      </c>
      <c r="N7408" s="4" t="s">
        <v>40514</v>
      </c>
      <c r="O7408" s="19" t="s">
        <v>40515</v>
      </c>
      <c r="P7408" s="4" t="s">
        <v>22</v>
      </c>
      <c r="Q7408" s="4" t="s">
        <v>32</v>
      </c>
      <c r="R7408" s="4" t="s">
        <v>20</v>
      </c>
      <c r="S7408" s="1">
        <v>121000</v>
      </c>
      <c r="T7408" s="4" t="s">
        <v>24</v>
      </c>
    </row>
    <row r="7409" spans="1:20" x14ac:dyDescent="0.25">
      <c r="A7409" s="4" t="s">
        <v>38494</v>
      </c>
      <c r="B7409" s="4" t="s">
        <v>27</v>
      </c>
      <c r="C7409" s="5">
        <v>44729</v>
      </c>
      <c r="D7409" s="6" t="s">
        <v>0</v>
      </c>
      <c r="E7409" s="7">
        <v>44792</v>
      </c>
      <c r="F7409" s="6" t="s">
        <v>14191</v>
      </c>
      <c r="G7409" s="6" t="s">
        <v>121</v>
      </c>
      <c r="H7409" s="14">
        <v>-66.576265190000001</v>
      </c>
      <c r="I7409" s="14">
        <v>18.427491610000001</v>
      </c>
      <c r="J7409" s="10">
        <v>184899.70451369</v>
      </c>
      <c r="K7409" s="10">
        <v>265768.4534077</v>
      </c>
      <c r="L7409" s="4" t="s">
        <v>38495</v>
      </c>
      <c r="M7409" s="4" t="s">
        <v>38496</v>
      </c>
      <c r="N7409" s="4" t="s">
        <v>38497</v>
      </c>
      <c r="O7409" s="19" t="s">
        <v>38498</v>
      </c>
      <c r="P7409" s="4" t="s">
        <v>22</v>
      </c>
      <c r="Q7409" s="4" t="s">
        <v>32</v>
      </c>
      <c r="R7409" s="4" t="s">
        <v>33</v>
      </c>
      <c r="S7409" s="1">
        <v>1063468</v>
      </c>
      <c r="T7409" s="4" t="s">
        <v>21</v>
      </c>
    </row>
    <row r="7410" spans="1:20" x14ac:dyDescent="0.25">
      <c r="A7410" s="4" t="s">
        <v>39129</v>
      </c>
      <c r="B7410" s="4" t="s">
        <v>27</v>
      </c>
      <c r="C7410" s="5">
        <v>44729</v>
      </c>
      <c r="D7410" s="6" t="s">
        <v>0</v>
      </c>
      <c r="E7410" s="7">
        <v>44778</v>
      </c>
      <c r="F7410" s="6" t="s">
        <v>30611</v>
      </c>
      <c r="G7410" s="6" t="s">
        <v>53</v>
      </c>
      <c r="H7410" s="14">
        <v>-66.033524080000007</v>
      </c>
      <c r="I7410" s="14">
        <v>18.409319310000001</v>
      </c>
      <c r="J7410" s="10">
        <v>242242.93700404</v>
      </c>
      <c r="K7410" s="10">
        <v>263797.27318120998</v>
      </c>
      <c r="L7410" s="4" t="s">
        <v>39130</v>
      </c>
      <c r="M7410" s="4" t="s">
        <v>39131</v>
      </c>
      <c r="N7410" s="4" t="s">
        <v>39132</v>
      </c>
      <c r="O7410" s="19" t="s">
        <v>39133</v>
      </c>
      <c r="P7410" s="4" t="s">
        <v>60</v>
      </c>
      <c r="Q7410" s="4" t="s">
        <v>32</v>
      </c>
      <c r="R7410" s="4" t="s">
        <v>33</v>
      </c>
      <c r="S7410" s="1">
        <v>795181</v>
      </c>
      <c r="T7410" s="4" t="s">
        <v>21</v>
      </c>
    </row>
    <row r="7411" spans="1:20" x14ac:dyDescent="0.25">
      <c r="A7411" s="4" t="s">
        <v>38674</v>
      </c>
      <c r="B7411" s="4" t="s">
        <v>27</v>
      </c>
      <c r="C7411" s="5">
        <v>44729</v>
      </c>
      <c r="D7411" s="6" t="s">
        <v>0</v>
      </c>
      <c r="E7411" s="7">
        <v>44788</v>
      </c>
      <c r="F7411" s="6" t="s">
        <v>38675</v>
      </c>
      <c r="G7411" s="6" t="s">
        <v>228</v>
      </c>
      <c r="H7411" s="14">
        <v>-65.871524789999995</v>
      </c>
      <c r="I7411" s="14">
        <v>18.388348369999999</v>
      </c>
      <c r="J7411" s="10">
        <v>259366.48865308001</v>
      </c>
      <c r="K7411" s="10">
        <v>261521.06173406</v>
      </c>
      <c r="L7411" s="4" t="s">
        <v>38676</v>
      </c>
      <c r="M7411" s="4" t="s">
        <v>38677</v>
      </c>
      <c r="N7411" s="4" t="s">
        <v>15128</v>
      </c>
      <c r="O7411" s="19" t="s">
        <v>38678</v>
      </c>
      <c r="P7411" s="4" t="s">
        <v>22</v>
      </c>
      <c r="Q7411" s="4" t="s">
        <v>32</v>
      </c>
      <c r="R7411" s="4" t="s">
        <v>33</v>
      </c>
      <c r="S7411" s="1">
        <v>34500</v>
      </c>
      <c r="T7411" s="4" t="s">
        <v>21</v>
      </c>
    </row>
    <row r="7412" spans="1:20" x14ac:dyDescent="0.25">
      <c r="A7412" s="4" t="s">
        <v>39180</v>
      </c>
      <c r="B7412" s="4" t="s">
        <v>27</v>
      </c>
      <c r="C7412" s="5">
        <v>44729</v>
      </c>
      <c r="D7412" s="6" t="s">
        <v>0</v>
      </c>
      <c r="E7412" s="7">
        <v>44831</v>
      </c>
      <c r="F7412" s="6" t="s">
        <v>16800</v>
      </c>
      <c r="G7412" s="6" t="s">
        <v>146</v>
      </c>
      <c r="H7412" s="14">
        <v>-66.107466619999997</v>
      </c>
      <c r="I7412" s="14">
        <v>18.385105159999998</v>
      </c>
      <c r="J7412" s="10">
        <v>234435.11469451999</v>
      </c>
      <c r="K7412" s="10">
        <v>261101.65984507999</v>
      </c>
      <c r="L7412" s="4" t="s">
        <v>19917</v>
      </c>
      <c r="M7412" s="4" t="s">
        <v>19918</v>
      </c>
      <c r="N7412" s="4" t="s">
        <v>19919</v>
      </c>
      <c r="O7412" s="19" t="s">
        <v>16804</v>
      </c>
      <c r="P7412" s="4" t="s">
        <v>22</v>
      </c>
      <c r="Q7412" s="4" t="s">
        <v>32</v>
      </c>
      <c r="R7412" s="4" t="s">
        <v>33</v>
      </c>
      <c r="S7412" s="1">
        <v>4209556</v>
      </c>
      <c r="T7412" s="4" t="s">
        <v>21</v>
      </c>
    </row>
    <row r="7413" spans="1:20" x14ac:dyDescent="0.25">
      <c r="A7413" s="4" t="s">
        <v>38605</v>
      </c>
      <c r="B7413" s="4" t="s">
        <v>27</v>
      </c>
      <c r="C7413" s="5">
        <v>44729</v>
      </c>
      <c r="D7413" s="6" t="s">
        <v>0</v>
      </c>
      <c r="E7413" s="7">
        <v>45091</v>
      </c>
      <c r="F7413" s="6" t="s">
        <v>38606</v>
      </c>
      <c r="G7413" s="6" t="s">
        <v>146</v>
      </c>
      <c r="H7413" s="14">
        <v>-66.121862232685004</v>
      </c>
      <c r="I7413" s="14">
        <v>18.375203458073798</v>
      </c>
      <c r="J7413" s="10">
        <v>232915.36394831</v>
      </c>
      <c r="K7413" s="10">
        <v>260003.13127320001</v>
      </c>
      <c r="L7413" s="4" t="s">
        <v>38607</v>
      </c>
      <c r="M7413" s="4" t="s">
        <v>38608</v>
      </c>
      <c r="N7413" s="4" t="s">
        <v>38609</v>
      </c>
      <c r="O7413" s="19" t="s">
        <v>38610</v>
      </c>
      <c r="P7413" s="4" t="s">
        <v>22</v>
      </c>
      <c r="Q7413" s="4" t="s">
        <v>32</v>
      </c>
      <c r="R7413" s="4" t="s">
        <v>33</v>
      </c>
      <c r="S7413" s="1">
        <v>75000</v>
      </c>
      <c r="T7413" s="4" t="s">
        <v>21</v>
      </c>
    </row>
    <row r="7414" spans="1:20" x14ac:dyDescent="0.25">
      <c r="A7414" s="4" t="s">
        <v>39383</v>
      </c>
      <c r="B7414" s="4" t="s">
        <v>27</v>
      </c>
      <c r="C7414" s="5">
        <v>44729</v>
      </c>
      <c r="D7414" s="6" t="s">
        <v>0</v>
      </c>
      <c r="E7414" s="7">
        <v>44792</v>
      </c>
      <c r="F7414" s="6" t="s">
        <v>517</v>
      </c>
      <c r="G7414" s="6" t="s">
        <v>190</v>
      </c>
      <c r="H7414" s="14">
        <v>-65.737283500000004</v>
      </c>
      <c r="I7414" s="14">
        <v>18.37139707</v>
      </c>
      <c r="J7414" s="10">
        <v>273558.87838779</v>
      </c>
      <c r="K7414" s="10">
        <v>259693.54955585999</v>
      </c>
      <c r="L7414" s="4" t="s">
        <v>518</v>
      </c>
      <c r="M7414" s="4" t="s">
        <v>519</v>
      </c>
      <c r="N7414" s="4" t="s">
        <v>210</v>
      </c>
      <c r="O7414" s="19" t="s">
        <v>520</v>
      </c>
      <c r="P7414" s="4" t="s">
        <v>60</v>
      </c>
      <c r="Q7414" s="4" t="s">
        <v>32</v>
      </c>
      <c r="R7414" s="4" t="s">
        <v>20</v>
      </c>
      <c r="S7414" s="1">
        <v>219268</v>
      </c>
      <c r="T7414" s="4" t="s">
        <v>21</v>
      </c>
    </row>
    <row r="7415" spans="1:20" x14ac:dyDescent="0.25">
      <c r="A7415" s="4" t="s">
        <v>40280</v>
      </c>
      <c r="B7415" s="4" t="s">
        <v>27</v>
      </c>
      <c r="C7415" s="5">
        <v>44729</v>
      </c>
      <c r="D7415" s="6" t="s">
        <v>0</v>
      </c>
      <c r="E7415" s="7">
        <v>45139</v>
      </c>
      <c r="F7415" s="6" t="s">
        <v>40281</v>
      </c>
      <c r="G7415" s="6" t="s">
        <v>65</v>
      </c>
      <c r="H7415" s="14">
        <v>-65.871723239999994</v>
      </c>
      <c r="I7415" s="14">
        <v>18.35772893</v>
      </c>
      <c r="J7415" s="10">
        <v>259355.91274303</v>
      </c>
      <c r="K7415" s="10">
        <v>258131.92144393001</v>
      </c>
      <c r="L7415" s="4" t="s">
        <v>40282</v>
      </c>
      <c r="M7415" s="4" t="s">
        <v>40283</v>
      </c>
      <c r="N7415" s="4" t="s">
        <v>465</v>
      </c>
      <c r="O7415" s="19" t="s">
        <v>40284</v>
      </c>
      <c r="P7415" s="4" t="s">
        <v>22</v>
      </c>
      <c r="Q7415" s="4" t="s">
        <v>32</v>
      </c>
      <c r="R7415" s="4" t="s">
        <v>33</v>
      </c>
      <c r="S7415" s="1">
        <v>215386.17</v>
      </c>
      <c r="T7415" s="4" t="s">
        <v>24</v>
      </c>
    </row>
    <row r="7416" spans="1:20" x14ac:dyDescent="0.25">
      <c r="A7416" s="4" t="s">
        <v>40108</v>
      </c>
      <c r="B7416" s="4" t="s">
        <v>27</v>
      </c>
      <c r="C7416" s="5">
        <v>44729</v>
      </c>
      <c r="D7416" s="6" t="s">
        <v>0</v>
      </c>
      <c r="E7416" s="7">
        <v>44795</v>
      </c>
      <c r="F7416" s="6" t="s">
        <v>6652</v>
      </c>
      <c r="G7416" s="6" t="s">
        <v>53</v>
      </c>
      <c r="H7416" s="14">
        <v>-66.0714233242673</v>
      </c>
      <c r="I7416" s="14">
        <v>18.3376461323735</v>
      </c>
      <c r="J7416" s="10">
        <v>238342.45026916001</v>
      </c>
      <c r="K7416" s="10">
        <v>255890.23818158999</v>
      </c>
      <c r="L7416" s="4" t="s">
        <v>6653</v>
      </c>
      <c r="M7416" s="4" t="s">
        <v>6654</v>
      </c>
      <c r="N7416" s="4" t="s">
        <v>414</v>
      </c>
      <c r="O7416" s="19" t="s">
        <v>6655</v>
      </c>
      <c r="P7416" s="4" t="s">
        <v>22</v>
      </c>
      <c r="Q7416" s="4" t="s">
        <v>32</v>
      </c>
      <c r="R7416" s="4" t="s">
        <v>33</v>
      </c>
      <c r="S7416" s="1">
        <v>206035.06</v>
      </c>
      <c r="T7416" s="4" t="s">
        <v>21</v>
      </c>
    </row>
    <row r="7417" spans="1:20" x14ac:dyDescent="0.25">
      <c r="A7417" s="4" t="s">
        <v>39940</v>
      </c>
      <c r="B7417" s="4" t="s">
        <v>27</v>
      </c>
      <c r="C7417" s="5">
        <v>44729</v>
      </c>
      <c r="D7417" s="6" t="s">
        <v>0</v>
      </c>
      <c r="E7417" s="7">
        <v>44782</v>
      </c>
      <c r="F7417" s="6" t="s">
        <v>20604</v>
      </c>
      <c r="G7417" s="6" t="s">
        <v>255</v>
      </c>
      <c r="H7417" s="14">
        <v>-65.637750510000004</v>
      </c>
      <c r="I7417" s="14">
        <v>18.332306509999999</v>
      </c>
      <c r="J7417" s="10">
        <v>284096.30845607998</v>
      </c>
      <c r="K7417" s="10">
        <v>255409.73212251</v>
      </c>
      <c r="L7417" s="4" t="s">
        <v>20605</v>
      </c>
      <c r="M7417" s="4" t="s">
        <v>20606</v>
      </c>
      <c r="N7417" s="4" t="s">
        <v>210</v>
      </c>
      <c r="O7417" s="19" t="s">
        <v>20607</v>
      </c>
      <c r="P7417" s="4" t="s">
        <v>60</v>
      </c>
      <c r="Q7417" s="4" t="s">
        <v>32</v>
      </c>
      <c r="R7417" s="4" t="s">
        <v>20</v>
      </c>
      <c r="S7417" s="1">
        <v>194787</v>
      </c>
      <c r="T7417" s="4" t="s">
        <v>21</v>
      </c>
    </row>
    <row r="7418" spans="1:20" x14ac:dyDescent="0.25">
      <c r="A7418" s="4" t="s">
        <v>38657</v>
      </c>
      <c r="B7418" s="4" t="s">
        <v>27</v>
      </c>
      <c r="C7418" s="5">
        <v>44729</v>
      </c>
      <c r="D7418" s="6" t="s">
        <v>0</v>
      </c>
      <c r="E7418" s="7">
        <v>44770</v>
      </c>
      <c r="F7418" s="6" t="s">
        <v>38658</v>
      </c>
      <c r="G7418" s="6" t="s">
        <v>144</v>
      </c>
      <c r="H7418" s="14">
        <v>-66.344839530000002</v>
      </c>
      <c r="I7418" s="14">
        <v>18.312404600000001</v>
      </c>
      <c r="J7418" s="10">
        <v>209355.24537816999</v>
      </c>
      <c r="K7418" s="10">
        <v>253026.49493908999</v>
      </c>
      <c r="L7418" s="4" t="s">
        <v>38659</v>
      </c>
      <c r="M7418" s="4" t="s">
        <v>38660</v>
      </c>
      <c r="N7418" s="4" t="s">
        <v>3967</v>
      </c>
      <c r="O7418" s="19" t="s">
        <v>38661</v>
      </c>
      <c r="P7418" s="4" t="s">
        <v>22</v>
      </c>
      <c r="Q7418" s="4" t="s">
        <v>32</v>
      </c>
      <c r="R7418" s="4" t="s">
        <v>20</v>
      </c>
      <c r="S7418" s="1">
        <v>49000</v>
      </c>
      <c r="T7418" s="4" t="s">
        <v>21</v>
      </c>
    </row>
    <row r="7419" spans="1:20" x14ac:dyDescent="0.25">
      <c r="A7419" s="4" t="s">
        <v>39067</v>
      </c>
      <c r="B7419" s="4" t="s">
        <v>27</v>
      </c>
      <c r="C7419" s="5">
        <v>44729</v>
      </c>
      <c r="D7419" s="6" t="s">
        <v>0</v>
      </c>
      <c r="E7419" s="7">
        <v>44771</v>
      </c>
      <c r="F7419" s="6" t="s">
        <v>39068</v>
      </c>
      <c r="G7419" s="6" t="s">
        <v>647</v>
      </c>
      <c r="H7419" s="14">
        <v>-66.255196130000002</v>
      </c>
      <c r="I7419" s="14">
        <v>18.249282820000001</v>
      </c>
      <c r="J7419" s="10">
        <v>218838.81484685</v>
      </c>
      <c r="K7419" s="10">
        <v>246046.88998941</v>
      </c>
      <c r="L7419" s="4" t="s">
        <v>39069</v>
      </c>
      <c r="M7419" s="4" t="s">
        <v>39070</v>
      </c>
      <c r="N7419" s="4" t="s">
        <v>39071</v>
      </c>
      <c r="O7419" s="19" t="s">
        <v>39072</v>
      </c>
      <c r="P7419" s="4" t="s">
        <v>22</v>
      </c>
      <c r="Q7419" s="4" t="s">
        <v>32</v>
      </c>
      <c r="R7419" s="4" t="s">
        <v>20</v>
      </c>
      <c r="S7419" s="1">
        <v>134599.53</v>
      </c>
      <c r="T7419" s="4" t="s">
        <v>21</v>
      </c>
    </row>
    <row r="7420" spans="1:20" x14ac:dyDescent="0.25">
      <c r="A7420" s="4" t="s">
        <v>40759</v>
      </c>
      <c r="B7420" s="4" t="s">
        <v>27</v>
      </c>
      <c r="C7420" s="5">
        <v>44729</v>
      </c>
      <c r="D7420" s="6" t="s">
        <v>0</v>
      </c>
      <c r="E7420" s="7">
        <v>44753</v>
      </c>
      <c r="F7420" s="6" t="s">
        <v>7845</v>
      </c>
      <c r="G7420" s="6" t="s">
        <v>46</v>
      </c>
      <c r="H7420" s="14">
        <v>-65.680721590000005</v>
      </c>
      <c r="I7420" s="14">
        <v>18.220679229999998</v>
      </c>
      <c r="J7420" s="10">
        <v>279604.89721584</v>
      </c>
      <c r="K7420" s="10">
        <v>243035.39991144999</v>
      </c>
      <c r="L7420" s="4" t="s">
        <v>7846</v>
      </c>
      <c r="M7420" s="4" t="s">
        <v>7847</v>
      </c>
      <c r="N7420" s="4" t="s">
        <v>1423</v>
      </c>
      <c r="O7420" s="19" t="s">
        <v>7848</v>
      </c>
      <c r="P7420" s="4" t="s">
        <v>22</v>
      </c>
      <c r="Q7420" s="4" t="s">
        <v>32</v>
      </c>
      <c r="R7420" s="4" t="s">
        <v>33</v>
      </c>
      <c r="S7420" s="1">
        <v>275514.68</v>
      </c>
      <c r="T7420" s="4" t="s">
        <v>24</v>
      </c>
    </row>
    <row r="7421" spans="1:20" x14ac:dyDescent="0.25">
      <c r="A7421" s="4" t="s">
        <v>39762</v>
      </c>
      <c r="B7421" s="4" t="s">
        <v>27</v>
      </c>
      <c r="C7421" s="5">
        <v>44729</v>
      </c>
      <c r="D7421" s="6" t="s">
        <v>0</v>
      </c>
      <c r="E7421" s="7">
        <v>44768</v>
      </c>
      <c r="F7421" s="6" t="s">
        <v>39763</v>
      </c>
      <c r="G7421" s="6" t="s">
        <v>62</v>
      </c>
      <c r="H7421" s="14">
        <v>-66.438588201999593</v>
      </c>
      <c r="I7421" s="14">
        <v>18.211361846625799</v>
      </c>
      <c r="J7421" s="10">
        <v>199399.13696343201</v>
      </c>
      <c r="K7421" s="10">
        <v>241944.30311245099</v>
      </c>
      <c r="L7421" s="4" t="s">
        <v>39764</v>
      </c>
      <c r="M7421" s="4" t="s">
        <v>39765</v>
      </c>
      <c r="N7421" s="4" t="s">
        <v>1011</v>
      </c>
      <c r="O7421" s="19" t="s">
        <v>39766</v>
      </c>
      <c r="P7421" s="4" t="s">
        <v>60</v>
      </c>
      <c r="Q7421" s="4" t="s">
        <v>32</v>
      </c>
      <c r="R7421" s="4" t="s">
        <v>20</v>
      </c>
      <c r="S7421" s="1">
        <v>312692.84000000003</v>
      </c>
      <c r="T7421" s="4" t="s">
        <v>24</v>
      </c>
    </row>
    <row r="7422" spans="1:20" x14ac:dyDescent="0.25">
      <c r="A7422" s="4" t="s">
        <v>40457</v>
      </c>
      <c r="B7422" s="4" t="s">
        <v>27</v>
      </c>
      <c r="C7422" s="5">
        <v>44729</v>
      </c>
      <c r="D7422" s="6" t="s">
        <v>0</v>
      </c>
      <c r="E7422" s="7">
        <v>44748</v>
      </c>
      <c r="F7422" s="6" t="s">
        <v>40458</v>
      </c>
      <c r="G7422" s="6" t="s">
        <v>639</v>
      </c>
      <c r="H7422" s="14">
        <v>-65.910206437110901</v>
      </c>
      <c r="I7422" s="14">
        <v>18.181006577317799</v>
      </c>
      <c r="J7422" s="10">
        <v>255359.65411145001</v>
      </c>
      <c r="K7422" s="10">
        <v>238516.09930072</v>
      </c>
      <c r="L7422" s="4" t="s">
        <v>40459</v>
      </c>
      <c r="M7422" s="4" t="s">
        <v>40460</v>
      </c>
      <c r="N7422" s="4" t="s">
        <v>206</v>
      </c>
      <c r="O7422" s="19" t="s">
        <v>40461</v>
      </c>
      <c r="P7422" s="4" t="s">
        <v>22</v>
      </c>
      <c r="Q7422" s="4" t="s">
        <v>32</v>
      </c>
      <c r="R7422" s="4" t="s">
        <v>20</v>
      </c>
      <c r="S7422" s="1">
        <v>40214.5</v>
      </c>
      <c r="T7422" s="4" t="s">
        <v>24</v>
      </c>
    </row>
    <row r="7423" spans="1:20" x14ac:dyDescent="0.25">
      <c r="A7423" s="4" t="s">
        <v>39881</v>
      </c>
      <c r="B7423" s="4" t="s">
        <v>27</v>
      </c>
      <c r="C7423" s="5">
        <v>44729</v>
      </c>
      <c r="D7423" s="6" t="s">
        <v>0</v>
      </c>
      <c r="E7423" s="7">
        <v>44909</v>
      </c>
      <c r="F7423" s="6" t="s">
        <v>39882</v>
      </c>
      <c r="G7423" s="6" t="s">
        <v>224</v>
      </c>
      <c r="H7423" s="14">
        <v>-65.451738280000001</v>
      </c>
      <c r="I7423" s="14">
        <v>18.139834520000001</v>
      </c>
      <c r="J7423" s="10">
        <v>303872.77588232001</v>
      </c>
      <c r="K7423" s="10">
        <v>234202.48651123999</v>
      </c>
      <c r="L7423" s="4" t="s">
        <v>39883</v>
      </c>
      <c r="M7423" s="4" t="s">
        <v>39884</v>
      </c>
      <c r="N7423" s="4" t="s">
        <v>1921</v>
      </c>
      <c r="O7423" s="19" t="s">
        <v>39885</v>
      </c>
      <c r="P7423" s="4" t="s">
        <v>22</v>
      </c>
      <c r="Q7423" s="4" t="s">
        <v>32</v>
      </c>
      <c r="R7423" s="4" t="s">
        <v>33</v>
      </c>
      <c r="S7423" s="1">
        <v>14000</v>
      </c>
      <c r="T7423" s="4" t="s">
        <v>21</v>
      </c>
    </row>
    <row r="7424" spans="1:20" x14ac:dyDescent="0.25">
      <c r="A7424" s="4" t="s">
        <v>38263</v>
      </c>
      <c r="B7424" s="4" t="s">
        <v>27</v>
      </c>
      <c r="C7424" s="5">
        <v>44729</v>
      </c>
      <c r="D7424" s="6" t="s">
        <v>0</v>
      </c>
      <c r="E7424" s="7">
        <v>44782</v>
      </c>
      <c r="F7424" s="6" t="s">
        <v>38264</v>
      </c>
      <c r="G7424" s="6" t="s">
        <v>55</v>
      </c>
      <c r="H7424" s="14">
        <v>-66.484293410000006</v>
      </c>
      <c r="I7424" s="14">
        <v>18.137623980000001</v>
      </c>
      <c r="J7424" s="10">
        <v>194607.30112101999</v>
      </c>
      <c r="K7424" s="10">
        <v>233679.85611867</v>
      </c>
      <c r="L7424" s="4" t="s">
        <v>38265</v>
      </c>
      <c r="M7424" s="4" t="s">
        <v>38266</v>
      </c>
      <c r="N7424" s="4" t="s">
        <v>10677</v>
      </c>
      <c r="O7424" s="19" t="s">
        <v>38267</v>
      </c>
      <c r="P7424" s="4" t="s">
        <v>22</v>
      </c>
      <c r="Q7424" s="4" t="s">
        <v>32</v>
      </c>
      <c r="R7424" s="4" t="s">
        <v>20</v>
      </c>
      <c r="S7424" s="1">
        <v>73650</v>
      </c>
      <c r="T7424" s="4" t="s">
        <v>21</v>
      </c>
    </row>
    <row r="7425" spans="1:20" x14ac:dyDescent="0.25">
      <c r="A7425" s="4" t="s">
        <v>40198</v>
      </c>
      <c r="B7425" s="4" t="s">
        <v>27</v>
      </c>
      <c r="C7425" s="5">
        <v>44729</v>
      </c>
      <c r="D7425" s="6" t="s">
        <v>0</v>
      </c>
      <c r="E7425" s="7">
        <v>45033</v>
      </c>
      <c r="F7425" s="6" t="s">
        <v>40199</v>
      </c>
      <c r="G7425" s="6" t="s">
        <v>82</v>
      </c>
      <c r="H7425" s="14">
        <v>-66.672597049999993</v>
      </c>
      <c r="I7425" s="14">
        <v>18.124015360000001</v>
      </c>
      <c r="J7425" s="10">
        <v>174678.66696142001</v>
      </c>
      <c r="K7425" s="10">
        <v>232189.42732027001</v>
      </c>
      <c r="L7425" s="4" t="s">
        <v>40200</v>
      </c>
      <c r="M7425" s="4" t="s">
        <v>40201</v>
      </c>
      <c r="N7425" s="4" t="s">
        <v>73</v>
      </c>
      <c r="O7425" s="19" t="s">
        <v>40202</v>
      </c>
      <c r="P7425" s="4" t="s">
        <v>60</v>
      </c>
      <c r="Q7425" s="4" t="s">
        <v>32</v>
      </c>
      <c r="R7425" s="4" t="s">
        <v>20</v>
      </c>
      <c r="S7425" s="1">
        <v>303351</v>
      </c>
      <c r="T7425" s="4" t="s">
        <v>21</v>
      </c>
    </row>
    <row r="7426" spans="1:20" x14ac:dyDescent="0.25">
      <c r="A7426" s="4" t="s">
        <v>39052</v>
      </c>
      <c r="B7426" s="4" t="s">
        <v>27</v>
      </c>
      <c r="C7426" s="5">
        <v>44729</v>
      </c>
      <c r="D7426" s="6" t="s">
        <v>0</v>
      </c>
      <c r="E7426" s="7">
        <v>44755</v>
      </c>
      <c r="F7426" s="6" t="s">
        <v>39053</v>
      </c>
      <c r="G7426" s="6" t="s">
        <v>138</v>
      </c>
      <c r="H7426" s="14">
        <v>-67.162496660000002</v>
      </c>
      <c r="I7426" s="14">
        <v>18.086098920000001</v>
      </c>
      <c r="J7426" s="10">
        <v>122815.95077984</v>
      </c>
      <c r="K7426" s="10">
        <v>228129.91812270001</v>
      </c>
      <c r="L7426" s="4" t="s">
        <v>39054</v>
      </c>
      <c r="M7426" s="4" t="s">
        <v>39055</v>
      </c>
      <c r="N7426" s="4" t="s">
        <v>39056</v>
      </c>
      <c r="O7426" s="19" t="s">
        <v>39057</v>
      </c>
      <c r="P7426" s="4" t="s">
        <v>22</v>
      </c>
      <c r="Q7426" s="4" t="s">
        <v>32</v>
      </c>
      <c r="R7426" s="4" t="s">
        <v>33</v>
      </c>
      <c r="S7426" s="1">
        <v>47000</v>
      </c>
      <c r="T7426" s="4" t="s">
        <v>21</v>
      </c>
    </row>
    <row r="7427" spans="1:20" x14ac:dyDescent="0.25">
      <c r="A7427" s="4" t="s">
        <v>40574</v>
      </c>
      <c r="B7427" s="4" t="s">
        <v>27</v>
      </c>
      <c r="C7427" s="5">
        <v>44729</v>
      </c>
      <c r="D7427" s="6" t="s">
        <v>0</v>
      </c>
      <c r="E7427" s="7">
        <v>44754</v>
      </c>
      <c r="F7427" s="6" t="s">
        <v>40575</v>
      </c>
      <c r="G7427" s="6" t="s">
        <v>147</v>
      </c>
      <c r="H7427" s="14">
        <v>-66.505094020000001</v>
      </c>
      <c r="I7427" s="14">
        <v>18.079188349999999</v>
      </c>
      <c r="J7427" s="10">
        <v>192403.60366707999</v>
      </c>
      <c r="K7427" s="10">
        <v>227212.86730648999</v>
      </c>
      <c r="L7427" s="4" t="s">
        <v>40576</v>
      </c>
      <c r="M7427" s="4" t="s">
        <v>40577</v>
      </c>
      <c r="N7427" s="4" t="s">
        <v>96</v>
      </c>
      <c r="O7427" s="19" t="s">
        <v>40578</v>
      </c>
      <c r="P7427" s="4" t="s">
        <v>22</v>
      </c>
      <c r="Q7427" s="4" t="s">
        <v>32</v>
      </c>
      <c r="R7427" s="4" t="s">
        <v>33</v>
      </c>
      <c r="S7427" s="1">
        <v>11248.13</v>
      </c>
      <c r="T7427" s="4" t="s">
        <v>21</v>
      </c>
    </row>
    <row r="7428" spans="1:20" x14ac:dyDescent="0.25">
      <c r="A7428" s="4" t="s">
        <v>40204</v>
      </c>
      <c r="B7428" s="4" t="s">
        <v>27</v>
      </c>
      <c r="C7428" s="5">
        <v>44729</v>
      </c>
      <c r="D7428" s="6" t="s">
        <v>0</v>
      </c>
      <c r="E7428" s="7">
        <v>44783</v>
      </c>
      <c r="F7428" s="6" t="s">
        <v>40205</v>
      </c>
      <c r="G7428" s="6" t="s">
        <v>138</v>
      </c>
      <c r="H7428" s="14">
        <v>-67.113791390000003</v>
      </c>
      <c r="I7428" s="14">
        <v>18.047346810000001</v>
      </c>
      <c r="J7428" s="10">
        <v>127955.58222958</v>
      </c>
      <c r="K7428" s="10">
        <v>223820.98368788001</v>
      </c>
      <c r="L7428" s="4" t="s">
        <v>40206</v>
      </c>
      <c r="M7428" s="4" t="s">
        <v>40207</v>
      </c>
      <c r="N7428" s="4" t="s">
        <v>40208</v>
      </c>
      <c r="O7428" s="19" t="s">
        <v>40209</v>
      </c>
      <c r="P7428" s="4" t="s">
        <v>22</v>
      </c>
      <c r="Q7428" s="4" t="s">
        <v>32</v>
      </c>
      <c r="R7428" s="4" t="s">
        <v>20</v>
      </c>
      <c r="S7428" s="1">
        <v>12000</v>
      </c>
      <c r="T7428" s="4" t="s">
        <v>21</v>
      </c>
    </row>
    <row r="7429" spans="1:20" x14ac:dyDescent="0.25">
      <c r="A7429" s="4" t="s">
        <v>40083</v>
      </c>
      <c r="B7429" s="4" t="s">
        <v>27</v>
      </c>
      <c r="C7429" s="5">
        <v>44729</v>
      </c>
      <c r="D7429" s="6" t="s">
        <v>0</v>
      </c>
      <c r="E7429" s="7">
        <v>44792</v>
      </c>
      <c r="F7429" s="6" t="s">
        <v>40084</v>
      </c>
      <c r="G7429" s="6" t="s">
        <v>82</v>
      </c>
      <c r="H7429" s="14">
        <v>-66.680814280000007</v>
      </c>
      <c r="I7429" s="14">
        <v>18.04030135</v>
      </c>
      <c r="J7429" s="10">
        <v>173796.51324</v>
      </c>
      <c r="K7429" s="10">
        <v>222925.03721713001</v>
      </c>
      <c r="L7429" s="4" t="s">
        <v>40085</v>
      </c>
      <c r="M7429" s="4" t="s">
        <v>40086</v>
      </c>
      <c r="N7429" s="4" t="s">
        <v>96</v>
      </c>
      <c r="O7429" s="19" t="s">
        <v>40087</v>
      </c>
      <c r="P7429" s="4" t="s">
        <v>22</v>
      </c>
      <c r="Q7429" s="4" t="s">
        <v>32</v>
      </c>
      <c r="R7429" s="4" t="s">
        <v>33</v>
      </c>
      <c r="S7429" s="1">
        <v>51584</v>
      </c>
      <c r="T7429" s="4" t="s">
        <v>21</v>
      </c>
    </row>
    <row r="7430" spans="1:20" x14ac:dyDescent="0.25">
      <c r="A7430" s="4" t="s">
        <v>40090</v>
      </c>
      <c r="B7430" s="4" t="s">
        <v>27</v>
      </c>
      <c r="C7430" s="5">
        <v>44728</v>
      </c>
      <c r="D7430" s="6" t="s">
        <v>0</v>
      </c>
      <c r="E7430" s="7">
        <v>44775</v>
      </c>
      <c r="F7430" s="6" t="s">
        <v>40091</v>
      </c>
      <c r="G7430" s="6" t="s">
        <v>121</v>
      </c>
      <c r="H7430" s="14">
        <v>-66.569078910000002</v>
      </c>
      <c r="I7430" s="14">
        <v>18.4823825</v>
      </c>
      <c r="J7430" s="10">
        <v>185663.41602907001</v>
      </c>
      <c r="K7430" s="10">
        <v>271843.51625667</v>
      </c>
      <c r="L7430" s="4" t="s">
        <v>40092</v>
      </c>
      <c r="M7430" s="4" t="s">
        <v>40093</v>
      </c>
      <c r="N7430" s="4" t="s">
        <v>40094</v>
      </c>
      <c r="O7430" s="19" t="s">
        <v>40095</v>
      </c>
      <c r="P7430" s="4" t="s">
        <v>22</v>
      </c>
      <c r="Q7430" s="4" t="s">
        <v>32</v>
      </c>
      <c r="R7430" s="4" t="s">
        <v>33</v>
      </c>
      <c r="S7430" s="1">
        <v>12000</v>
      </c>
      <c r="T7430" s="4" t="s">
        <v>21</v>
      </c>
    </row>
    <row r="7431" spans="1:20" x14ac:dyDescent="0.25">
      <c r="A7431" s="4" t="s">
        <v>40192</v>
      </c>
      <c r="B7431" s="4" t="s">
        <v>27</v>
      </c>
      <c r="C7431" s="5">
        <v>44728</v>
      </c>
      <c r="D7431" s="6" t="s">
        <v>0</v>
      </c>
      <c r="E7431" s="7">
        <v>44761</v>
      </c>
      <c r="F7431" s="6" t="s">
        <v>40193</v>
      </c>
      <c r="G7431" s="6" t="s">
        <v>98</v>
      </c>
      <c r="H7431" s="14">
        <v>-66.733431359999997</v>
      </c>
      <c r="I7431" s="14">
        <v>18.472890459999999</v>
      </c>
      <c r="J7431" s="10">
        <v>168303.84508616</v>
      </c>
      <c r="K7431" s="10">
        <v>270813.53576290002</v>
      </c>
      <c r="L7431" s="4" t="s">
        <v>40194</v>
      </c>
      <c r="M7431" s="4" t="s">
        <v>40195</v>
      </c>
      <c r="N7431" s="4" t="s">
        <v>22123</v>
      </c>
      <c r="O7431" s="19" t="s">
        <v>40196</v>
      </c>
      <c r="P7431" s="4" t="s">
        <v>22</v>
      </c>
      <c r="Q7431" s="4" t="s">
        <v>32</v>
      </c>
      <c r="R7431" s="4" t="s">
        <v>33</v>
      </c>
      <c r="S7431" s="1">
        <v>15600</v>
      </c>
      <c r="T7431" s="4" t="s">
        <v>21</v>
      </c>
    </row>
    <row r="7432" spans="1:20" x14ac:dyDescent="0.25">
      <c r="A7432" s="4" t="s">
        <v>40197</v>
      </c>
      <c r="B7432" s="4" t="s">
        <v>27</v>
      </c>
      <c r="C7432" s="5">
        <v>44728</v>
      </c>
      <c r="D7432" s="6" t="s">
        <v>0</v>
      </c>
      <c r="E7432" s="7">
        <v>44769</v>
      </c>
      <c r="F7432" s="6" t="s">
        <v>26935</v>
      </c>
      <c r="G7432" s="6" t="s">
        <v>98</v>
      </c>
      <c r="H7432" s="14">
        <v>-66.737509009999997</v>
      </c>
      <c r="I7432" s="14">
        <v>18.459186249999998</v>
      </c>
      <c r="J7432" s="10">
        <v>167870.64769539001</v>
      </c>
      <c r="K7432" s="10">
        <v>269297.38442090002</v>
      </c>
      <c r="L7432" s="4" t="s">
        <v>26936</v>
      </c>
      <c r="M7432" s="4" t="s">
        <v>26937</v>
      </c>
      <c r="N7432" s="4" t="s">
        <v>73</v>
      </c>
      <c r="O7432" s="19" t="s">
        <v>26938</v>
      </c>
      <c r="P7432" s="4" t="s">
        <v>60</v>
      </c>
      <c r="Q7432" s="4" t="s">
        <v>32</v>
      </c>
      <c r="R7432" s="4" t="s">
        <v>20</v>
      </c>
      <c r="S7432" s="1">
        <v>182924</v>
      </c>
      <c r="T7432" s="4" t="s">
        <v>21</v>
      </c>
    </row>
    <row r="7433" spans="1:20" x14ac:dyDescent="0.25">
      <c r="A7433" s="4" t="s">
        <v>40077</v>
      </c>
      <c r="B7433" s="4" t="s">
        <v>27</v>
      </c>
      <c r="C7433" s="5">
        <v>44728</v>
      </c>
      <c r="D7433" s="6" t="s">
        <v>0</v>
      </c>
      <c r="E7433" s="7">
        <v>44782</v>
      </c>
      <c r="F7433" s="6" t="s">
        <v>40078</v>
      </c>
      <c r="G7433" s="6" t="s">
        <v>53</v>
      </c>
      <c r="H7433" s="14">
        <v>-66.067672169999994</v>
      </c>
      <c r="I7433" s="14">
        <v>18.454872869999999</v>
      </c>
      <c r="J7433" s="10">
        <v>238624.86349074999</v>
      </c>
      <c r="K7433" s="10">
        <v>268831.83345867001</v>
      </c>
      <c r="L7433" s="4" t="s">
        <v>40079</v>
      </c>
      <c r="M7433" s="4" t="s">
        <v>40080</v>
      </c>
      <c r="N7433" s="4" t="s">
        <v>40081</v>
      </c>
      <c r="O7433" s="19" t="s">
        <v>40082</v>
      </c>
      <c r="P7433" s="4" t="s">
        <v>22</v>
      </c>
      <c r="Q7433" s="4" t="s">
        <v>32</v>
      </c>
      <c r="R7433" s="4" t="s">
        <v>33</v>
      </c>
      <c r="S7433" s="1">
        <v>200000</v>
      </c>
      <c r="T7433" s="4" t="s">
        <v>24</v>
      </c>
    </row>
    <row r="7434" spans="1:20" x14ac:dyDescent="0.25">
      <c r="A7434" s="4" t="s">
        <v>40568</v>
      </c>
      <c r="B7434" s="4" t="s">
        <v>27</v>
      </c>
      <c r="C7434" s="5">
        <v>44728</v>
      </c>
      <c r="D7434" s="6" t="s">
        <v>0</v>
      </c>
      <c r="E7434" s="7">
        <v>44780</v>
      </c>
      <c r="F7434" s="6" t="s">
        <v>19843</v>
      </c>
      <c r="G7434" s="6" t="s">
        <v>48</v>
      </c>
      <c r="H7434" s="14">
        <v>-66.42294948</v>
      </c>
      <c r="I7434" s="14">
        <v>18.433897999999999</v>
      </c>
      <c r="J7434" s="10">
        <v>201096.98129485</v>
      </c>
      <c r="K7434" s="10">
        <v>266471.68531635002</v>
      </c>
      <c r="L7434" s="4" t="s">
        <v>19844</v>
      </c>
      <c r="M7434" s="4" t="s">
        <v>19845</v>
      </c>
      <c r="N7434" s="4" t="s">
        <v>73</v>
      </c>
      <c r="O7434" s="19" t="s">
        <v>19846</v>
      </c>
      <c r="P7434" s="4" t="s">
        <v>60</v>
      </c>
      <c r="Q7434" s="4" t="s">
        <v>32</v>
      </c>
      <c r="R7434" s="4" t="s">
        <v>20</v>
      </c>
      <c r="S7434" s="1">
        <v>250423</v>
      </c>
      <c r="T7434" s="4" t="s">
        <v>21</v>
      </c>
    </row>
    <row r="7435" spans="1:20" x14ac:dyDescent="0.25">
      <c r="A7435" s="4" t="s">
        <v>40747</v>
      </c>
      <c r="B7435" s="4" t="s">
        <v>27</v>
      </c>
      <c r="C7435" s="5">
        <v>44728</v>
      </c>
      <c r="D7435" s="6" t="s">
        <v>0</v>
      </c>
      <c r="E7435" s="7">
        <v>44781</v>
      </c>
      <c r="F7435" s="6" t="s">
        <v>18567</v>
      </c>
      <c r="G7435" s="6" t="s">
        <v>48</v>
      </c>
      <c r="H7435" s="14">
        <v>-66.429299389999997</v>
      </c>
      <c r="I7435" s="14">
        <v>18.427711080000002</v>
      </c>
      <c r="J7435" s="10">
        <v>200426.17312463</v>
      </c>
      <c r="K7435" s="10">
        <v>265786.85768083</v>
      </c>
      <c r="L7435" s="4" t="s">
        <v>18568</v>
      </c>
      <c r="M7435" s="4" t="s">
        <v>18569</v>
      </c>
      <c r="N7435" s="4" t="s">
        <v>210</v>
      </c>
      <c r="O7435" s="19" t="s">
        <v>18570</v>
      </c>
      <c r="P7435" s="4" t="s">
        <v>60</v>
      </c>
      <c r="Q7435" s="4" t="s">
        <v>32</v>
      </c>
      <c r="R7435" s="4" t="s">
        <v>20</v>
      </c>
      <c r="S7435" s="1">
        <v>217740</v>
      </c>
      <c r="T7435" s="4" t="s">
        <v>21</v>
      </c>
    </row>
    <row r="7436" spans="1:20" x14ac:dyDescent="0.25">
      <c r="A7436" s="4" t="s">
        <v>40636</v>
      </c>
      <c r="B7436" s="4" t="s">
        <v>27</v>
      </c>
      <c r="C7436" s="5">
        <v>44728</v>
      </c>
      <c r="D7436" s="6" t="s">
        <v>0</v>
      </c>
      <c r="E7436" s="7">
        <v>44833</v>
      </c>
      <c r="F7436" s="18" t="s">
        <v>40637</v>
      </c>
      <c r="G7436" s="6" t="s">
        <v>68</v>
      </c>
      <c r="H7436" s="17"/>
      <c r="I7436" s="17"/>
      <c r="J7436" s="11">
        <v>249393.30869999999</v>
      </c>
      <c r="K7436" s="10">
        <v>260490.1208</v>
      </c>
      <c r="L7436" s="4" t="s">
        <v>40638</v>
      </c>
      <c r="M7436" s="4" t="s">
        <v>40639</v>
      </c>
      <c r="N7436" s="4" t="s">
        <v>40640</v>
      </c>
      <c r="O7436" s="19" t="s">
        <v>40641</v>
      </c>
      <c r="P7436" s="4" t="s">
        <v>22</v>
      </c>
      <c r="Q7436" s="4" t="s">
        <v>32</v>
      </c>
      <c r="R7436" s="4" t="s">
        <v>33</v>
      </c>
      <c r="S7436" s="1">
        <v>519565</v>
      </c>
      <c r="T7436" s="4" t="s">
        <v>21</v>
      </c>
    </row>
    <row r="7437" spans="1:20" x14ac:dyDescent="0.25">
      <c r="A7437" s="4" t="s">
        <v>40004</v>
      </c>
      <c r="B7437" s="4" t="s">
        <v>27</v>
      </c>
      <c r="C7437" s="5">
        <v>44728</v>
      </c>
      <c r="D7437" s="6" t="s">
        <v>0</v>
      </c>
      <c r="E7437" s="7">
        <v>44756</v>
      </c>
      <c r="F7437" s="6" t="s">
        <v>40005</v>
      </c>
      <c r="G7437" s="6" t="s">
        <v>65</v>
      </c>
      <c r="H7437" s="14">
        <v>-65.865918820000005</v>
      </c>
      <c r="I7437" s="14">
        <v>18.377135460000002</v>
      </c>
      <c r="J7437" s="10">
        <v>259962.71748831999</v>
      </c>
      <c r="K7437" s="10">
        <v>260281.79911366999</v>
      </c>
      <c r="L7437" s="4" t="s">
        <v>40006</v>
      </c>
      <c r="M7437" s="4" t="s">
        <v>40007</v>
      </c>
      <c r="N7437" s="4" t="s">
        <v>40008</v>
      </c>
      <c r="O7437" s="19" t="s">
        <v>40009</v>
      </c>
      <c r="P7437" s="4" t="s">
        <v>22</v>
      </c>
      <c r="Q7437" s="4" t="s">
        <v>32</v>
      </c>
      <c r="R7437" s="4" t="s">
        <v>33</v>
      </c>
      <c r="S7437" s="1">
        <v>320000</v>
      </c>
      <c r="T7437" s="4" t="s">
        <v>24</v>
      </c>
    </row>
    <row r="7438" spans="1:20" x14ac:dyDescent="0.25">
      <c r="A7438" s="4" t="s">
        <v>40107</v>
      </c>
      <c r="B7438" s="4" t="s">
        <v>27</v>
      </c>
      <c r="C7438" s="5">
        <v>44728</v>
      </c>
      <c r="D7438" s="6" t="s">
        <v>0</v>
      </c>
      <c r="E7438" s="7">
        <v>44967</v>
      </c>
      <c r="F7438" s="6" t="s">
        <v>19645</v>
      </c>
      <c r="G7438" s="6" t="s">
        <v>331</v>
      </c>
      <c r="H7438" s="14">
        <v>-66.21907401</v>
      </c>
      <c r="I7438" s="14">
        <v>18.377610180000001</v>
      </c>
      <c r="J7438" s="10">
        <v>222642.27179386999</v>
      </c>
      <c r="K7438" s="10">
        <v>260254.68915945999</v>
      </c>
      <c r="L7438" s="4" t="s">
        <v>19646</v>
      </c>
      <c r="M7438" s="4" t="s">
        <v>19647</v>
      </c>
      <c r="N7438" s="4" t="s">
        <v>129</v>
      </c>
      <c r="O7438" s="19" t="s">
        <v>19648</v>
      </c>
      <c r="P7438" s="4" t="s">
        <v>22</v>
      </c>
      <c r="Q7438" s="4" t="s">
        <v>32</v>
      </c>
      <c r="R7438" s="4" t="s">
        <v>33</v>
      </c>
      <c r="S7438" s="1">
        <v>199806.34</v>
      </c>
      <c r="T7438" s="4" t="s">
        <v>24</v>
      </c>
    </row>
    <row r="7439" spans="1:20" x14ac:dyDescent="0.25">
      <c r="A7439" s="4" t="s">
        <v>39875</v>
      </c>
      <c r="B7439" s="4" t="s">
        <v>27</v>
      </c>
      <c r="C7439" s="5">
        <v>44728</v>
      </c>
      <c r="D7439" s="6" t="s">
        <v>0</v>
      </c>
      <c r="E7439" s="7">
        <v>44874</v>
      </c>
      <c r="F7439" s="6" t="s">
        <v>39876</v>
      </c>
      <c r="G7439" s="6" t="s">
        <v>53</v>
      </c>
      <c r="H7439" s="14">
        <v>-66.060922443866701</v>
      </c>
      <c r="I7439" s="14">
        <v>18.365800309655999</v>
      </c>
      <c r="J7439" s="10">
        <v>239284.11921114</v>
      </c>
      <c r="K7439" s="10">
        <v>258904.37550719999</v>
      </c>
      <c r="L7439" s="4" t="s">
        <v>39877</v>
      </c>
      <c r="M7439" s="4" t="s">
        <v>39878</v>
      </c>
      <c r="N7439" s="4" t="s">
        <v>39879</v>
      </c>
      <c r="O7439" s="19" t="s">
        <v>8014</v>
      </c>
      <c r="P7439" s="4" t="s">
        <v>22</v>
      </c>
      <c r="Q7439" s="4" t="s">
        <v>32</v>
      </c>
      <c r="R7439" s="4" t="s">
        <v>33</v>
      </c>
      <c r="S7439" s="1">
        <v>71810.25</v>
      </c>
      <c r="T7439" s="4" t="s">
        <v>21</v>
      </c>
    </row>
    <row r="7440" spans="1:20" x14ac:dyDescent="0.25">
      <c r="A7440" s="4" t="s">
        <v>39466</v>
      </c>
      <c r="B7440" s="4" t="s">
        <v>27</v>
      </c>
      <c r="C7440" s="5">
        <v>44728</v>
      </c>
      <c r="D7440" s="6" t="s">
        <v>0</v>
      </c>
      <c r="E7440" s="7">
        <v>44743</v>
      </c>
      <c r="F7440" s="6" t="s">
        <v>39467</v>
      </c>
      <c r="G7440" s="6" t="s">
        <v>333</v>
      </c>
      <c r="H7440" s="14">
        <v>-66.030292880000005</v>
      </c>
      <c r="I7440" s="14">
        <v>18.361898329999999</v>
      </c>
      <c r="J7440" s="10">
        <v>242595.88979543</v>
      </c>
      <c r="K7440" s="10">
        <v>258549.26413908001</v>
      </c>
      <c r="L7440" s="4" t="s">
        <v>39468</v>
      </c>
      <c r="M7440" s="4" t="s">
        <v>39469</v>
      </c>
      <c r="N7440" s="4" t="s">
        <v>39470</v>
      </c>
      <c r="O7440" s="19" t="s">
        <v>39471</v>
      </c>
      <c r="P7440" s="4" t="s">
        <v>22</v>
      </c>
      <c r="Q7440" s="4" t="s">
        <v>32</v>
      </c>
      <c r="R7440" s="4" t="s">
        <v>33</v>
      </c>
      <c r="S7440" s="1">
        <v>0</v>
      </c>
      <c r="T7440" s="4" t="s">
        <v>24</v>
      </c>
    </row>
    <row r="7441" spans="1:20" x14ac:dyDescent="0.25">
      <c r="A7441" s="4" t="s">
        <v>40646</v>
      </c>
      <c r="B7441" s="4" t="s">
        <v>27</v>
      </c>
      <c r="C7441" s="5">
        <v>44728</v>
      </c>
      <c r="D7441" s="6" t="s">
        <v>0</v>
      </c>
      <c r="E7441" s="7">
        <v>44818</v>
      </c>
      <c r="F7441" s="6" t="s">
        <v>24874</v>
      </c>
      <c r="G7441" s="6" t="s">
        <v>331</v>
      </c>
      <c r="H7441" s="14">
        <v>-66.25754843</v>
      </c>
      <c r="I7441" s="14">
        <v>18.346242830000001</v>
      </c>
      <c r="J7441" s="10">
        <v>218579.74737838001</v>
      </c>
      <c r="K7441" s="10">
        <v>256778.49190071999</v>
      </c>
      <c r="L7441" s="4" t="s">
        <v>40647</v>
      </c>
      <c r="M7441" s="4" t="s">
        <v>24876</v>
      </c>
      <c r="N7441" s="4" t="s">
        <v>40648</v>
      </c>
      <c r="O7441" s="19" t="s">
        <v>21016</v>
      </c>
      <c r="P7441" s="4" t="s">
        <v>22</v>
      </c>
      <c r="Q7441" s="4" t="s">
        <v>32</v>
      </c>
      <c r="R7441" s="4" t="s">
        <v>20</v>
      </c>
      <c r="S7441" s="1">
        <v>89462.75</v>
      </c>
      <c r="T7441" s="4" t="s">
        <v>24</v>
      </c>
    </row>
    <row r="7442" spans="1:20" x14ac:dyDescent="0.25">
      <c r="A7442" s="4" t="s">
        <v>39302</v>
      </c>
      <c r="B7442" s="4" t="s">
        <v>27</v>
      </c>
      <c r="C7442" s="5">
        <v>44728</v>
      </c>
      <c r="D7442" s="6" t="s">
        <v>0</v>
      </c>
      <c r="E7442" s="7">
        <v>44747</v>
      </c>
      <c r="F7442" s="6" t="s">
        <v>39303</v>
      </c>
      <c r="G7442" s="6" t="s">
        <v>116</v>
      </c>
      <c r="H7442" s="14">
        <v>-66.18824463</v>
      </c>
      <c r="I7442" s="14">
        <v>18.32350915</v>
      </c>
      <c r="J7442" s="10">
        <v>225908.24039115</v>
      </c>
      <c r="K7442" s="10">
        <v>254270.66308005</v>
      </c>
      <c r="L7442" s="4" t="s">
        <v>39304</v>
      </c>
      <c r="M7442" s="4" t="s">
        <v>39305</v>
      </c>
      <c r="N7442" s="4" t="s">
        <v>39306</v>
      </c>
      <c r="O7442" s="19" t="s">
        <v>39307</v>
      </c>
      <c r="P7442" s="4" t="s">
        <v>22</v>
      </c>
      <c r="Q7442" s="4" t="s">
        <v>32</v>
      </c>
      <c r="R7442" s="4" t="s">
        <v>33</v>
      </c>
      <c r="S7442" s="1">
        <v>95000</v>
      </c>
      <c r="T7442" s="4" t="s">
        <v>21</v>
      </c>
    </row>
    <row r="7443" spans="1:20" x14ac:dyDescent="0.25">
      <c r="A7443" s="4" t="s">
        <v>40172</v>
      </c>
      <c r="B7443" s="4" t="s">
        <v>27</v>
      </c>
      <c r="C7443" s="5">
        <v>44728</v>
      </c>
      <c r="D7443" s="6" t="s">
        <v>0</v>
      </c>
      <c r="E7443" s="7">
        <v>44755</v>
      </c>
      <c r="F7443" s="6" t="s">
        <v>27292</v>
      </c>
      <c r="G7443" s="6" t="s">
        <v>255</v>
      </c>
      <c r="H7443" s="14">
        <v>-65.672693839999994</v>
      </c>
      <c r="I7443" s="14">
        <v>18.314699239999999</v>
      </c>
      <c r="J7443" s="10">
        <v>280410.77478057001</v>
      </c>
      <c r="K7443" s="10">
        <v>253445.21839481001</v>
      </c>
      <c r="L7443" s="4" t="s">
        <v>27293</v>
      </c>
      <c r="M7443" s="4" t="s">
        <v>27294</v>
      </c>
      <c r="N7443" s="4" t="s">
        <v>73</v>
      </c>
      <c r="O7443" s="19" t="s">
        <v>27295</v>
      </c>
      <c r="P7443" s="4" t="s">
        <v>60</v>
      </c>
      <c r="Q7443" s="4" t="s">
        <v>32</v>
      </c>
      <c r="R7443" s="4" t="s">
        <v>20</v>
      </c>
      <c r="S7443" s="1">
        <v>253164</v>
      </c>
      <c r="T7443" s="4" t="s">
        <v>21</v>
      </c>
    </row>
    <row r="7444" spans="1:20" x14ac:dyDescent="0.25">
      <c r="A7444" s="4" t="s">
        <v>40268</v>
      </c>
      <c r="B7444" s="4" t="s">
        <v>27</v>
      </c>
      <c r="C7444" s="5">
        <v>44728</v>
      </c>
      <c r="D7444" s="6" t="s">
        <v>0</v>
      </c>
      <c r="E7444" s="7">
        <v>44753</v>
      </c>
      <c r="F7444" s="6" t="s">
        <v>40269</v>
      </c>
      <c r="G7444" s="6" t="s">
        <v>76</v>
      </c>
      <c r="H7444" s="14">
        <v>-66.041402629999993</v>
      </c>
      <c r="I7444" s="14">
        <v>18.20505412</v>
      </c>
      <c r="J7444" s="10">
        <v>241458.89842067999</v>
      </c>
      <c r="K7444" s="10">
        <v>241186.75929499001</v>
      </c>
      <c r="L7444" s="4" t="s">
        <v>40270</v>
      </c>
      <c r="M7444" s="4" t="s">
        <v>40271</v>
      </c>
      <c r="N7444" s="4" t="s">
        <v>40272</v>
      </c>
      <c r="O7444" s="19" t="s">
        <v>40273</v>
      </c>
      <c r="P7444" s="4" t="s">
        <v>22</v>
      </c>
      <c r="Q7444" s="4" t="s">
        <v>32</v>
      </c>
      <c r="R7444" s="4" t="s">
        <v>33</v>
      </c>
      <c r="S7444" s="1">
        <v>40428</v>
      </c>
      <c r="T7444" s="4" t="s">
        <v>21</v>
      </c>
    </row>
    <row r="7445" spans="1:20" x14ac:dyDescent="0.25">
      <c r="A7445" s="4" t="s">
        <v>40614</v>
      </c>
      <c r="B7445" s="4" t="s">
        <v>27</v>
      </c>
      <c r="C7445" s="5">
        <v>44728</v>
      </c>
      <c r="D7445" s="6" t="s">
        <v>0</v>
      </c>
      <c r="E7445" s="7">
        <v>44803</v>
      </c>
      <c r="F7445" s="6" t="s">
        <v>40615</v>
      </c>
      <c r="G7445" s="6" t="s">
        <v>76</v>
      </c>
      <c r="H7445" s="14">
        <v>-66.087053429999997</v>
      </c>
      <c r="I7445" s="14">
        <v>18.179229070000002</v>
      </c>
      <c r="J7445" s="10">
        <v>236635.31329988001</v>
      </c>
      <c r="K7445" s="10">
        <v>238318.66369836</v>
      </c>
      <c r="L7445" s="4" t="s">
        <v>40616</v>
      </c>
      <c r="M7445" s="4" t="s">
        <v>40617</v>
      </c>
      <c r="N7445" s="4" t="s">
        <v>40618</v>
      </c>
      <c r="O7445" s="19" t="s">
        <v>40619</v>
      </c>
      <c r="P7445" s="4" t="s">
        <v>22</v>
      </c>
      <c r="Q7445" s="4" t="s">
        <v>32</v>
      </c>
      <c r="R7445" s="4" t="s">
        <v>33</v>
      </c>
      <c r="S7445" s="1">
        <v>2340</v>
      </c>
      <c r="T7445" s="4" t="s">
        <v>21</v>
      </c>
    </row>
    <row r="7446" spans="1:20" x14ac:dyDescent="0.25">
      <c r="A7446" s="4" t="s">
        <v>39609</v>
      </c>
      <c r="B7446" s="4" t="s">
        <v>27</v>
      </c>
      <c r="C7446" s="5">
        <v>44728</v>
      </c>
      <c r="D7446" s="6" t="s">
        <v>0</v>
      </c>
      <c r="E7446" s="7">
        <v>44789</v>
      </c>
      <c r="F7446" s="6" t="s">
        <v>39610</v>
      </c>
      <c r="G7446" s="6" t="s">
        <v>403</v>
      </c>
      <c r="H7446" s="14">
        <v>-66.260832242628297</v>
      </c>
      <c r="I7446" s="14">
        <v>18.113809192718399</v>
      </c>
      <c r="J7446" s="10">
        <v>218256.89615228301</v>
      </c>
      <c r="K7446" s="10">
        <v>231051.85212430399</v>
      </c>
      <c r="L7446" s="4" t="s">
        <v>39611</v>
      </c>
      <c r="M7446" s="4" t="s">
        <v>39612</v>
      </c>
      <c r="N7446" s="4" t="s">
        <v>574</v>
      </c>
      <c r="O7446" s="19" t="s">
        <v>39612</v>
      </c>
      <c r="P7446" s="4" t="s">
        <v>22</v>
      </c>
      <c r="Q7446" s="4" t="s">
        <v>32</v>
      </c>
      <c r="R7446" s="4" t="s">
        <v>20</v>
      </c>
      <c r="S7446" s="1">
        <v>9000</v>
      </c>
      <c r="T7446" s="4" t="s">
        <v>21</v>
      </c>
    </row>
    <row r="7447" spans="1:20" x14ac:dyDescent="0.25">
      <c r="A7447" s="4" t="s">
        <v>40487</v>
      </c>
      <c r="B7447" s="4" t="s">
        <v>27</v>
      </c>
      <c r="C7447" s="5">
        <v>44728</v>
      </c>
      <c r="D7447" s="6" t="s">
        <v>0</v>
      </c>
      <c r="E7447" s="7">
        <v>44813</v>
      </c>
      <c r="F7447" s="6" t="s">
        <v>40488</v>
      </c>
      <c r="G7447" s="6" t="s">
        <v>138</v>
      </c>
      <c r="H7447" s="14">
        <v>-67.149496040000002</v>
      </c>
      <c r="I7447" s="14">
        <v>18.051470380000001</v>
      </c>
      <c r="J7447" s="10">
        <v>124177.10819415</v>
      </c>
      <c r="K7447" s="10">
        <v>224291.79579373999</v>
      </c>
      <c r="L7447" s="4" t="s">
        <v>40489</v>
      </c>
      <c r="M7447" s="4" t="s">
        <v>40490</v>
      </c>
      <c r="N7447" s="4" t="s">
        <v>40491</v>
      </c>
      <c r="O7447" s="19" t="s">
        <v>40492</v>
      </c>
      <c r="P7447" s="4" t="s">
        <v>22</v>
      </c>
      <c r="Q7447" s="4" t="s">
        <v>32</v>
      </c>
      <c r="R7447" s="4" t="s">
        <v>33</v>
      </c>
      <c r="S7447" s="1">
        <v>5620</v>
      </c>
      <c r="T7447" s="4" t="s">
        <v>21</v>
      </c>
    </row>
    <row r="7448" spans="1:20" x14ac:dyDescent="0.25">
      <c r="A7448" s="4" t="s">
        <v>40267</v>
      </c>
      <c r="B7448" s="4" t="s">
        <v>27</v>
      </c>
      <c r="C7448" s="5">
        <v>44728</v>
      </c>
      <c r="D7448" s="6" t="s">
        <v>0</v>
      </c>
      <c r="E7448" s="7">
        <v>44798</v>
      </c>
      <c r="F7448" s="6" t="s">
        <v>23363</v>
      </c>
      <c r="G7448" s="6" t="s">
        <v>237</v>
      </c>
      <c r="H7448" s="14">
        <v>-66.362937930000001</v>
      </c>
      <c r="I7448" s="14">
        <v>18.046948279999999</v>
      </c>
      <c r="J7448" s="10">
        <v>207453.24263733</v>
      </c>
      <c r="K7448" s="10">
        <v>223644.44996987999</v>
      </c>
      <c r="L7448" s="4" t="s">
        <v>23364</v>
      </c>
      <c r="M7448" s="4" t="s">
        <v>23365</v>
      </c>
      <c r="N7448" s="4" t="s">
        <v>23366</v>
      </c>
      <c r="O7448" s="19" t="s">
        <v>23367</v>
      </c>
      <c r="P7448" s="4" t="s">
        <v>22</v>
      </c>
      <c r="Q7448" s="4" t="s">
        <v>32</v>
      </c>
      <c r="R7448" s="4" t="s">
        <v>33</v>
      </c>
      <c r="S7448" s="1">
        <v>193000</v>
      </c>
      <c r="T7448" s="4" t="s">
        <v>21</v>
      </c>
    </row>
    <row r="7449" spans="1:20" x14ac:dyDescent="0.25">
      <c r="A7449" s="4" t="s">
        <v>40481</v>
      </c>
      <c r="B7449" s="4" t="s">
        <v>27</v>
      </c>
      <c r="C7449" s="5">
        <v>44728</v>
      </c>
      <c r="D7449" s="6" t="s">
        <v>0</v>
      </c>
      <c r="E7449" s="7">
        <v>44769</v>
      </c>
      <c r="F7449" s="6" t="s">
        <v>40482</v>
      </c>
      <c r="G7449" s="6" t="s">
        <v>231</v>
      </c>
      <c r="H7449" s="14">
        <v>-65.869184219999994</v>
      </c>
      <c r="I7449" s="14">
        <v>18.040758199999999</v>
      </c>
      <c r="J7449" s="10">
        <v>259732.34083832</v>
      </c>
      <c r="K7449" s="10">
        <v>223049.90567067001</v>
      </c>
      <c r="L7449" s="4" t="s">
        <v>40483</v>
      </c>
      <c r="M7449" s="4" t="s">
        <v>40484</v>
      </c>
      <c r="N7449" s="4" t="s">
        <v>40485</v>
      </c>
      <c r="O7449" s="19" t="s">
        <v>40486</v>
      </c>
      <c r="P7449" s="4" t="s">
        <v>22</v>
      </c>
      <c r="Q7449" s="4" t="s">
        <v>32</v>
      </c>
      <c r="R7449" s="4" t="s">
        <v>20</v>
      </c>
      <c r="S7449" s="1">
        <v>143100</v>
      </c>
      <c r="T7449" s="4" t="s">
        <v>21</v>
      </c>
    </row>
    <row r="7450" spans="1:20" x14ac:dyDescent="0.25">
      <c r="A7450" s="4" t="s">
        <v>40519</v>
      </c>
      <c r="B7450" s="4" t="s">
        <v>27</v>
      </c>
      <c r="C7450" s="5">
        <v>44728</v>
      </c>
      <c r="D7450" s="6" t="s">
        <v>0</v>
      </c>
      <c r="E7450" s="7">
        <v>44774</v>
      </c>
      <c r="F7450" s="6" t="s">
        <v>20829</v>
      </c>
      <c r="G7450" s="6" t="s">
        <v>147</v>
      </c>
      <c r="H7450" s="14">
        <v>-66.533897350000004</v>
      </c>
      <c r="I7450" s="14">
        <v>18.010534700000001</v>
      </c>
      <c r="J7450" s="10">
        <v>189350.38686346001</v>
      </c>
      <c r="K7450" s="10">
        <v>219615.65925398999</v>
      </c>
      <c r="L7450" s="4" t="s">
        <v>20830</v>
      </c>
      <c r="M7450" s="4" t="s">
        <v>20831</v>
      </c>
      <c r="N7450" s="4" t="s">
        <v>96</v>
      </c>
      <c r="O7450" s="19" t="s">
        <v>20832</v>
      </c>
      <c r="P7450" s="4" t="s">
        <v>22</v>
      </c>
      <c r="Q7450" s="4" t="s">
        <v>32</v>
      </c>
      <c r="R7450" s="4" t="s">
        <v>33</v>
      </c>
      <c r="S7450" s="1">
        <v>221461.19</v>
      </c>
      <c r="T7450" s="4" t="s">
        <v>21</v>
      </c>
    </row>
    <row r="7451" spans="1:20" x14ac:dyDescent="0.25">
      <c r="A7451" s="4" t="s">
        <v>40033</v>
      </c>
      <c r="B7451" s="4" t="s">
        <v>27</v>
      </c>
      <c r="C7451" s="5">
        <v>44728</v>
      </c>
      <c r="D7451" s="6" t="s">
        <v>0</v>
      </c>
      <c r="E7451" s="7">
        <v>44780</v>
      </c>
      <c r="F7451" s="6" t="s">
        <v>40034</v>
      </c>
      <c r="G7451" s="6" t="s">
        <v>270</v>
      </c>
      <c r="H7451" s="14">
        <v>-67.040609099999998</v>
      </c>
      <c r="I7451" s="14">
        <v>17.98460103</v>
      </c>
      <c r="J7451" s="10">
        <v>135680.79584723999</v>
      </c>
      <c r="K7451" s="10">
        <v>216849.03155178999</v>
      </c>
      <c r="L7451" s="4" t="s">
        <v>40035</v>
      </c>
      <c r="M7451" s="4" t="s">
        <v>40036</v>
      </c>
      <c r="N7451" s="4" t="s">
        <v>40037</v>
      </c>
      <c r="O7451" s="19" t="s">
        <v>40038</v>
      </c>
      <c r="P7451" s="4" t="s">
        <v>22</v>
      </c>
      <c r="Q7451" s="4" t="s">
        <v>32</v>
      </c>
      <c r="R7451" s="4" t="s">
        <v>20</v>
      </c>
      <c r="S7451" s="1">
        <v>73900</v>
      </c>
      <c r="T7451" s="4" t="s">
        <v>21</v>
      </c>
    </row>
    <row r="7452" spans="1:20" x14ac:dyDescent="0.25">
      <c r="A7452" s="4" t="s">
        <v>39389</v>
      </c>
      <c r="B7452" s="4" t="s">
        <v>27</v>
      </c>
      <c r="C7452" s="5">
        <v>44727</v>
      </c>
      <c r="D7452" s="6" t="s">
        <v>0</v>
      </c>
      <c r="E7452" s="7">
        <v>44960</v>
      </c>
      <c r="F7452" s="6" t="s">
        <v>39390</v>
      </c>
      <c r="G7452" s="6" t="s">
        <v>145</v>
      </c>
      <c r="H7452" s="14">
        <v>-67.058135350000001</v>
      </c>
      <c r="I7452" s="14">
        <v>18.501622189999999</v>
      </c>
      <c r="J7452" s="10">
        <v>134019.77450763001</v>
      </c>
      <c r="K7452" s="10">
        <v>274080.33917295001</v>
      </c>
      <c r="L7452" s="4" t="s">
        <v>39391</v>
      </c>
      <c r="M7452" s="4" t="s">
        <v>39392</v>
      </c>
      <c r="N7452" s="4" t="s">
        <v>767</v>
      </c>
      <c r="O7452" s="19" t="s">
        <v>39393</v>
      </c>
      <c r="P7452" s="4" t="s">
        <v>22</v>
      </c>
      <c r="Q7452" s="4" t="s">
        <v>32</v>
      </c>
      <c r="R7452" s="4" t="s">
        <v>33</v>
      </c>
      <c r="S7452" s="1">
        <v>93000</v>
      </c>
      <c r="T7452" s="4" t="s">
        <v>21</v>
      </c>
    </row>
    <row r="7453" spans="1:20" x14ac:dyDescent="0.25">
      <c r="A7453" s="4" t="s">
        <v>39446</v>
      </c>
      <c r="B7453" s="4" t="s">
        <v>27</v>
      </c>
      <c r="C7453" s="5">
        <v>44727</v>
      </c>
      <c r="D7453" s="6" t="s">
        <v>0</v>
      </c>
      <c r="E7453" s="7">
        <v>44958</v>
      </c>
      <c r="F7453" s="6" t="s">
        <v>39390</v>
      </c>
      <c r="G7453" s="6" t="s">
        <v>145</v>
      </c>
      <c r="H7453" s="14">
        <v>-67.058135350000001</v>
      </c>
      <c r="I7453" s="14">
        <v>18.501622189999999</v>
      </c>
      <c r="J7453" s="10">
        <v>134019.77450763001</v>
      </c>
      <c r="K7453" s="10">
        <v>274080.33917295001</v>
      </c>
      <c r="L7453" s="4" t="s">
        <v>39391</v>
      </c>
      <c r="M7453" s="4" t="s">
        <v>39447</v>
      </c>
      <c r="N7453" s="4" t="s">
        <v>767</v>
      </c>
      <c r="O7453" s="19" t="s">
        <v>39393</v>
      </c>
      <c r="P7453" s="4" t="s">
        <v>22</v>
      </c>
      <c r="Q7453" s="4" t="s">
        <v>32</v>
      </c>
      <c r="R7453" s="4" t="s">
        <v>33</v>
      </c>
      <c r="S7453" s="1">
        <v>93000</v>
      </c>
      <c r="T7453" s="4" t="s">
        <v>21</v>
      </c>
    </row>
    <row r="7454" spans="1:20" x14ac:dyDescent="0.25">
      <c r="A7454" s="4" t="s">
        <v>39897</v>
      </c>
      <c r="B7454" s="4" t="s">
        <v>27</v>
      </c>
      <c r="C7454" s="5">
        <v>44727</v>
      </c>
      <c r="D7454" s="6" t="s">
        <v>0</v>
      </c>
      <c r="E7454" s="7">
        <v>44959</v>
      </c>
      <c r="F7454" s="6" t="s">
        <v>39390</v>
      </c>
      <c r="G7454" s="6" t="s">
        <v>145</v>
      </c>
      <c r="H7454" s="14">
        <v>-67.058135350000001</v>
      </c>
      <c r="I7454" s="14">
        <v>18.501622189999999</v>
      </c>
      <c r="J7454" s="10">
        <v>134019.77450763001</v>
      </c>
      <c r="K7454" s="10">
        <v>274080.33917295001</v>
      </c>
      <c r="L7454" s="4" t="s">
        <v>39391</v>
      </c>
      <c r="M7454" s="4" t="s">
        <v>39898</v>
      </c>
      <c r="N7454" s="4" t="s">
        <v>39899</v>
      </c>
      <c r="O7454" s="19" t="s">
        <v>39393</v>
      </c>
      <c r="P7454" s="4" t="s">
        <v>22</v>
      </c>
      <c r="Q7454" s="4" t="s">
        <v>32</v>
      </c>
      <c r="R7454" s="4" t="s">
        <v>33</v>
      </c>
      <c r="S7454" s="1">
        <v>93000</v>
      </c>
      <c r="T7454" s="4" t="s">
        <v>21</v>
      </c>
    </row>
    <row r="7455" spans="1:20" x14ac:dyDescent="0.25">
      <c r="A7455" s="4" t="s">
        <v>40462</v>
      </c>
      <c r="B7455" s="4" t="s">
        <v>27</v>
      </c>
      <c r="C7455" s="5">
        <v>44727</v>
      </c>
      <c r="D7455" s="6" t="s">
        <v>0</v>
      </c>
      <c r="E7455" s="7">
        <v>44951</v>
      </c>
      <c r="F7455" s="6" t="s">
        <v>39390</v>
      </c>
      <c r="G7455" s="6" t="s">
        <v>145</v>
      </c>
      <c r="H7455" s="14">
        <v>-67.058135350000001</v>
      </c>
      <c r="I7455" s="14">
        <v>18.501622189999999</v>
      </c>
      <c r="J7455" s="10">
        <v>134019.77450763001</v>
      </c>
      <c r="K7455" s="10">
        <v>274080.33917295001</v>
      </c>
      <c r="L7455" s="4" t="s">
        <v>39391</v>
      </c>
      <c r="M7455" s="4" t="s">
        <v>40463</v>
      </c>
      <c r="N7455" s="4" t="s">
        <v>767</v>
      </c>
      <c r="O7455" s="19" t="s">
        <v>39393</v>
      </c>
      <c r="P7455" s="4" t="s">
        <v>22</v>
      </c>
      <c r="Q7455" s="4" t="s">
        <v>32</v>
      </c>
      <c r="R7455" s="4" t="s">
        <v>33</v>
      </c>
      <c r="S7455" s="1">
        <v>93000</v>
      </c>
      <c r="T7455" s="4" t="s">
        <v>21</v>
      </c>
    </row>
    <row r="7456" spans="1:20" x14ac:dyDescent="0.25">
      <c r="A7456" s="4" t="s">
        <v>40642</v>
      </c>
      <c r="B7456" s="4" t="s">
        <v>27</v>
      </c>
      <c r="C7456" s="5">
        <v>44727</v>
      </c>
      <c r="D7456" s="6" t="s">
        <v>0</v>
      </c>
      <c r="E7456" s="7">
        <v>44973</v>
      </c>
      <c r="F7456" s="6" t="s">
        <v>39390</v>
      </c>
      <c r="G7456" s="6" t="s">
        <v>145</v>
      </c>
      <c r="H7456" s="14">
        <v>-67.058135350000001</v>
      </c>
      <c r="I7456" s="14">
        <v>18.501622189999999</v>
      </c>
      <c r="J7456" s="10">
        <v>134019.77450763001</v>
      </c>
      <c r="K7456" s="10">
        <v>274080.33917295001</v>
      </c>
      <c r="L7456" s="4" t="s">
        <v>39391</v>
      </c>
      <c r="M7456" s="4" t="s">
        <v>40643</v>
      </c>
      <c r="N7456" s="4" t="s">
        <v>621</v>
      </c>
      <c r="O7456" s="19" t="s">
        <v>39393</v>
      </c>
      <c r="P7456" s="4" t="s">
        <v>22</v>
      </c>
      <c r="Q7456" s="4" t="s">
        <v>32</v>
      </c>
      <c r="R7456" s="4" t="s">
        <v>33</v>
      </c>
      <c r="S7456" s="1">
        <v>93000</v>
      </c>
      <c r="T7456" s="4" t="s">
        <v>21</v>
      </c>
    </row>
    <row r="7457" spans="1:20" x14ac:dyDescent="0.25">
      <c r="A7457" s="4" t="s">
        <v>39641</v>
      </c>
      <c r="B7457" s="4" t="s">
        <v>27</v>
      </c>
      <c r="C7457" s="5">
        <v>44727</v>
      </c>
      <c r="D7457" s="6" t="s">
        <v>0</v>
      </c>
      <c r="E7457" s="7">
        <v>44782</v>
      </c>
      <c r="F7457" s="6" t="s">
        <v>39642</v>
      </c>
      <c r="G7457" s="6" t="s">
        <v>28</v>
      </c>
      <c r="H7457" s="14">
        <v>-66.275818839999999</v>
      </c>
      <c r="I7457" s="14">
        <v>18.469689410000001</v>
      </c>
      <c r="J7457" s="10">
        <v>216636.88621105999</v>
      </c>
      <c r="K7457" s="10">
        <v>270440.40713444003</v>
      </c>
      <c r="L7457" s="4" t="s">
        <v>39643</v>
      </c>
      <c r="M7457" s="4" t="s">
        <v>39644</v>
      </c>
      <c r="N7457" s="4" t="s">
        <v>39645</v>
      </c>
      <c r="O7457" s="19" t="s">
        <v>39644</v>
      </c>
      <c r="P7457" s="4" t="s">
        <v>22</v>
      </c>
      <c r="Q7457" s="4" t="s">
        <v>32</v>
      </c>
      <c r="R7457" s="4" t="s">
        <v>33</v>
      </c>
      <c r="S7457" s="1">
        <v>22000</v>
      </c>
      <c r="T7457" s="4" t="s">
        <v>21</v>
      </c>
    </row>
    <row r="7458" spans="1:20" x14ac:dyDescent="0.25">
      <c r="A7458" s="4" t="s">
        <v>39906</v>
      </c>
      <c r="B7458" s="4" t="s">
        <v>27</v>
      </c>
      <c r="C7458" s="5">
        <v>44727</v>
      </c>
      <c r="D7458" s="6" t="s">
        <v>0</v>
      </c>
      <c r="E7458" s="7">
        <v>44775</v>
      </c>
      <c r="F7458" s="6" t="s">
        <v>10853</v>
      </c>
      <c r="G7458" s="6" t="s">
        <v>53</v>
      </c>
      <c r="H7458" s="14">
        <v>-66.116690939999998</v>
      </c>
      <c r="I7458" s="14">
        <v>18.465252100000001</v>
      </c>
      <c r="J7458" s="10">
        <v>233445.02020001001</v>
      </c>
      <c r="K7458" s="10">
        <v>269971.02020000998</v>
      </c>
      <c r="L7458" s="4" t="s">
        <v>39907</v>
      </c>
      <c r="M7458" s="4" t="s">
        <v>39908</v>
      </c>
      <c r="N7458" s="4" t="s">
        <v>39909</v>
      </c>
      <c r="O7458" s="19" t="s">
        <v>33151</v>
      </c>
      <c r="P7458" s="4" t="s">
        <v>22</v>
      </c>
      <c r="Q7458" s="4" t="s">
        <v>32</v>
      </c>
      <c r="R7458" s="4" t="s">
        <v>33</v>
      </c>
      <c r="S7458" s="1">
        <v>130000</v>
      </c>
      <c r="T7458" s="4" t="s">
        <v>21</v>
      </c>
    </row>
    <row r="7459" spans="1:20" x14ac:dyDescent="0.25">
      <c r="A7459" s="4" t="s">
        <v>39485</v>
      </c>
      <c r="B7459" s="4" t="s">
        <v>27</v>
      </c>
      <c r="C7459" s="5">
        <v>44727</v>
      </c>
      <c r="D7459" s="6" t="s">
        <v>0</v>
      </c>
      <c r="E7459" s="7">
        <v>44978</v>
      </c>
      <c r="F7459" s="6" t="s">
        <v>39486</v>
      </c>
      <c r="G7459" s="6" t="s">
        <v>98</v>
      </c>
      <c r="H7459" s="14">
        <v>-66.761643430000007</v>
      </c>
      <c r="I7459" s="14">
        <v>18.432252980000001</v>
      </c>
      <c r="J7459" s="10">
        <v>165316.04343928001</v>
      </c>
      <c r="K7459" s="10">
        <v>266320.66642835998</v>
      </c>
      <c r="L7459" s="4" t="s">
        <v>39487</v>
      </c>
      <c r="M7459" s="4" t="s">
        <v>21246</v>
      </c>
      <c r="N7459" s="4" t="s">
        <v>21246</v>
      </c>
      <c r="O7459" s="19" t="s">
        <v>26696</v>
      </c>
      <c r="P7459" s="4" t="s">
        <v>22</v>
      </c>
      <c r="Q7459" s="4" t="s">
        <v>32</v>
      </c>
      <c r="R7459" s="4" t="s">
        <v>20</v>
      </c>
      <c r="S7459" s="1">
        <v>12000</v>
      </c>
      <c r="T7459" s="4" t="s">
        <v>21</v>
      </c>
    </row>
    <row r="7460" spans="1:20" x14ac:dyDescent="0.25">
      <c r="A7460" s="4" t="s">
        <v>40149</v>
      </c>
      <c r="B7460" s="4" t="s">
        <v>27</v>
      </c>
      <c r="C7460" s="5">
        <v>44727</v>
      </c>
      <c r="D7460" s="6" t="s">
        <v>0</v>
      </c>
      <c r="E7460" s="7">
        <v>44785</v>
      </c>
      <c r="F7460" s="6" t="s">
        <v>40150</v>
      </c>
      <c r="G7460" s="6" t="s">
        <v>100</v>
      </c>
      <c r="H7460" s="14">
        <v>-66.786179309999994</v>
      </c>
      <c r="I7460" s="14">
        <v>18.428298789999999</v>
      </c>
      <c r="J7460" s="10">
        <v>162723.13771166001</v>
      </c>
      <c r="K7460" s="10">
        <v>265887.81774910999</v>
      </c>
      <c r="L7460" s="4" t="s">
        <v>40151</v>
      </c>
      <c r="M7460" s="4" t="s">
        <v>40152</v>
      </c>
      <c r="N7460" s="4" t="s">
        <v>40153</v>
      </c>
      <c r="O7460" s="19" t="s">
        <v>40154</v>
      </c>
      <c r="P7460" s="4" t="s">
        <v>22</v>
      </c>
      <c r="Q7460" s="4" t="s">
        <v>32</v>
      </c>
      <c r="R7460" s="4" t="s">
        <v>20</v>
      </c>
      <c r="S7460" s="1">
        <v>20000</v>
      </c>
      <c r="T7460" s="4" t="s">
        <v>21</v>
      </c>
    </row>
    <row r="7461" spans="1:20" x14ac:dyDescent="0.25">
      <c r="A7461" s="4" t="s">
        <v>39852</v>
      </c>
      <c r="B7461" s="4" t="s">
        <v>27</v>
      </c>
      <c r="C7461" s="5">
        <v>44727</v>
      </c>
      <c r="D7461" s="6" t="s">
        <v>0</v>
      </c>
      <c r="E7461" s="7">
        <v>44867</v>
      </c>
      <c r="F7461" s="6" t="s">
        <v>39853</v>
      </c>
      <c r="G7461" s="6" t="s">
        <v>53</v>
      </c>
      <c r="H7461" s="14">
        <v>-66.02280537</v>
      </c>
      <c r="I7461" s="14">
        <v>18.401338760000002</v>
      </c>
      <c r="J7461" s="10">
        <v>243377.42900824</v>
      </c>
      <c r="K7461" s="10">
        <v>262916.45394275</v>
      </c>
      <c r="L7461" s="4" t="s">
        <v>39854</v>
      </c>
      <c r="M7461" s="4" t="s">
        <v>39855</v>
      </c>
      <c r="N7461" s="4" t="s">
        <v>210</v>
      </c>
      <c r="O7461" s="19" t="s">
        <v>39856</v>
      </c>
      <c r="P7461" s="4" t="s">
        <v>60</v>
      </c>
      <c r="Q7461" s="4" t="s">
        <v>32</v>
      </c>
      <c r="R7461" s="4" t="s">
        <v>33</v>
      </c>
      <c r="S7461" s="1">
        <v>13232.16</v>
      </c>
      <c r="T7461" s="4" t="s">
        <v>21</v>
      </c>
    </row>
    <row r="7462" spans="1:20" x14ac:dyDescent="0.25">
      <c r="A7462" s="4" t="s">
        <v>40435</v>
      </c>
      <c r="B7462" s="4" t="s">
        <v>27</v>
      </c>
      <c r="C7462" s="5">
        <v>44727</v>
      </c>
      <c r="D7462" s="6" t="s">
        <v>0</v>
      </c>
      <c r="E7462" s="7">
        <v>44734</v>
      </c>
      <c r="F7462" s="6" t="s">
        <v>411</v>
      </c>
      <c r="G7462" s="6" t="s">
        <v>28</v>
      </c>
      <c r="H7462" s="14">
        <v>-66.300660480000005</v>
      </c>
      <c r="I7462" s="14">
        <v>18.399427240000001</v>
      </c>
      <c r="J7462" s="10">
        <v>214018.71486850001</v>
      </c>
      <c r="K7462" s="10">
        <v>262661.33291135001</v>
      </c>
      <c r="L7462" s="4" t="s">
        <v>412</v>
      </c>
      <c r="M7462" s="4" t="s">
        <v>413</v>
      </c>
      <c r="N7462" s="4" t="s">
        <v>414</v>
      </c>
      <c r="O7462" s="19" t="s">
        <v>415</v>
      </c>
      <c r="P7462" s="4" t="s">
        <v>22</v>
      </c>
      <c r="Q7462" s="4" t="s">
        <v>32</v>
      </c>
      <c r="R7462" s="4" t="s">
        <v>33</v>
      </c>
      <c r="S7462" s="1">
        <v>295437.11</v>
      </c>
      <c r="T7462" s="4" t="s">
        <v>24</v>
      </c>
    </row>
    <row r="7463" spans="1:20" x14ac:dyDescent="0.25">
      <c r="A7463" s="4" t="s">
        <v>40167</v>
      </c>
      <c r="B7463" s="4" t="s">
        <v>27</v>
      </c>
      <c r="C7463" s="5">
        <v>44727</v>
      </c>
      <c r="D7463" s="6" t="s">
        <v>0</v>
      </c>
      <c r="E7463" s="7">
        <v>44843</v>
      </c>
      <c r="F7463" s="6" t="s">
        <v>40168</v>
      </c>
      <c r="G7463" s="6" t="s">
        <v>53</v>
      </c>
      <c r="H7463" s="14">
        <v>-66.102131220000004</v>
      </c>
      <c r="I7463" s="14">
        <v>18.395083110000002</v>
      </c>
      <c r="J7463" s="10">
        <v>234996.92098785</v>
      </c>
      <c r="K7463" s="10">
        <v>262207.07509951002</v>
      </c>
      <c r="L7463" s="4" t="s">
        <v>40169</v>
      </c>
      <c r="M7463" s="4" t="s">
        <v>40170</v>
      </c>
      <c r="N7463" s="4" t="s">
        <v>2677</v>
      </c>
      <c r="O7463" s="19" t="s">
        <v>40171</v>
      </c>
      <c r="P7463" s="4" t="s">
        <v>22</v>
      </c>
      <c r="Q7463" s="4" t="s">
        <v>32</v>
      </c>
      <c r="R7463" s="4" t="s">
        <v>33</v>
      </c>
      <c r="S7463" s="1">
        <v>5000</v>
      </c>
      <c r="T7463" s="4" t="s">
        <v>21</v>
      </c>
    </row>
    <row r="7464" spans="1:20" x14ac:dyDescent="0.25">
      <c r="A7464" s="4" t="s">
        <v>39887</v>
      </c>
      <c r="B7464" s="4" t="s">
        <v>27</v>
      </c>
      <c r="C7464" s="5">
        <v>44727</v>
      </c>
      <c r="D7464" s="6" t="s">
        <v>0</v>
      </c>
      <c r="E7464" s="7">
        <v>44742</v>
      </c>
      <c r="F7464" s="6" t="s">
        <v>39888</v>
      </c>
      <c r="G7464" s="6" t="s">
        <v>48</v>
      </c>
      <c r="H7464" s="14">
        <v>-66.379554310000003</v>
      </c>
      <c r="I7464" s="14">
        <v>18.394998730000001</v>
      </c>
      <c r="J7464" s="10">
        <v>205682.63945136999</v>
      </c>
      <c r="K7464" s="10">
        <v>262166.92061109003</v>
      </c>
      <c r="L7464" s="4" t="s">
        <v>39889</v>
      </c>
      <c r="M7464" s="4" t="s">
        <v>39890</v>
      </c>
      <c r="N7464" s="4" t="s">
        <v>414</v>
      </c>
      <c r="O7464" s="19" t="s">
        <v>39891</v>
      </c>
      <c r="P7464" s="4" t="s">
        <v>22</v>
      </c>
      <c r="Q7464" s="4" t="s">
        <v>32</v>
      </c>
      <c r="R7464" s="4" t="s">
        <v>20</v>
      </c>
      <c r="S7464" s="1">
        <v>287708.32</v>
      </c>
      <c r="T7464" s="4" t="s">
        <v>24</v>
      </c>
    </row>
    <row r="7465" spans="1:20" x14ac:dyDescent="0.25">
      <c r="A7465" s="4" t="s">
        <v>40144</v>
      </c>
      <c r="B7465" s="4" t="s">
        <v>27</v>
      </c>
      <c r="C7465" s="5">
        <v>44727</v>
      </c>
      <c r="D7465" s="6" t="s">
        <v>0</v>
      </c>
      <c r="E7465" s="7">
        <v>44797</v>
      </c>
      <c r="F7465" s="6" t="s">
        <v>40145</v>
      </c>
      <c r="G7465" s="6" t="s">
        <v>68</v>
      </c>
      <c r="H7465" s="14">
        <v>-65.982876849999997</v>
      </c>
      <c r="I7465" s="14">
        <v>18.394090219999999</v>
      </c>
      <c r="J7465" s="10">
        <v>247598.34417216</v>
      </c>
      <c r="K7465" s="10">
        <v>262124.07226568999</v>
      </c>
      <c r="L7465" s="4" t="s">
        <v>40146</v>
      </c>
      <c r="M7465" s="4" t="s">
        <v>40147</v>
      </c>
      <c r="N7465" s="4" t="s">
        <v>210</v>
      </c>
      <c r="O7465" s="19" t="s">
        <v>40148</v>
      </c>
      <c r="P7465" s="4" t="s">
        <v>60</v>
      </c>
      <c r="Q7465" s="4" t="s">
        <v>32</v>
      </c>
      <c r="R7465" s="4" t="s">
        <v>33</v>
      </c>
      <c r="S7465" s="1">
        <v>41119.83</v>
      </c>
      <c r="T7465" s="4" t="s">
        <v>21</v>
      </c>
    </row>
    <row r="7466" spans="1:20" x14ac:dyDescent="0.25">
      <c r="A7466" s="4" t="s">
        <v>40626</v>
      </c>
      <c r="B7466" s="4" t="s">
        <v>27</v>
      </c>
      <c r="C7466" s="5">
        <v>44727</v>
      </c>
      <c r="D7466" s="6" t="s">
        <v>0</v>
      </c>
      <c r="E7466" s="7">
        <v>44747</v>
      </c>
      <c r="F7466" s="6" t="s">
        <v>40627</v>
      </c>
      <c r="G7466" s="6" t="s">
        <v>295</v>
      </c>
      <c r="H7466" s="14">
        <v>-67.055704750000004</v>
      </c>
      <c r="I7466" s="14">
        <v>18.37712797</v>
      </c>
      <c r="J7466" s="10">
        <v>134229.61589680999</v>
      </c>
      <c r="K7466" s="10">
        <v>260299.8374362</v>
      </c>
      <c r="L7466" s="4" t="s">
        <v>40628</v>
      </c>
      <c r="M7466" s="4" t="s">
        <v>40629</v>
      </c>
      <c r="N7466" s="4" t="s">
        <v>17258</v>
      </c>
      <c r="O7466" s="19" t="s">
        <v>40630</v>
      </c>
      <c r="P7466" s="4" t="s">
        <v>22</v>
      </c>
      <c r="Q7466" s="4" t="s">
        <v>32</v>
      </c>
      <c r="R7466" s="4" t="s">
        <v>33</v>
      </c>
      <c r="S7466" s="1">
        <v>0</v>
      </c>
      <c r="T7466" s="4" t="s">
        <v>21</v>
      </c>
    </row>
    <row r="7467" spans="1:20" x14ac:dyDescent="0.25">
      <c r="A7467" s="4" t="s">
        <v>39449</v>
      </c>
      <c r="B7467" s="4" t="s">
        <v>27</v>
      </c>
      <c r="C7467" s="5">
        <v>44727</v>
      </c>
      <c r="D7467" s="6" t="s">
        <v>0</v>
      </c>
      <c r="E7467" s="7">
        <v>44816</v>
      </c>
      <c r="F7467" s="6" t="s">
        <v>39450</v>
      </c>
      <c r="G7467" s="6" t="s">
        <v>53</v>
      </c>
      <c r="H7467" s="14">
        <v>-66.07888715</v>
      </c>
      <c r="I7467" s="14">
        <v>18.37164263</v>
      </c>
      <c r="J7467" s="10">
        <v>237458.05638726</v>
      </c>
      <c r="K7467" s="10">
        <v>259617.18039723</v>
      </c>
      <c r="L7467" s="4" t="s">
        <v>39451</v>
      </c>
      <c r="M7467" s="4" t="s">
        <v>39452</v>
      </c>
      <c r="N7467" s="4" t="s">
        <v>39453</v>
      </c>
      <c r="O7467" s="19" t="s">
        <v>39454</v>
      </c>
      <c r="P7467" s="4" t="s">
        <v>22</v>
      </c>
      <c r="Q7467" s="4" t="s">
        <v>32</v>
      </c>
      <c r="R7467" s="4" t="s">
        <v>33</v>
      </c>
      <c r="S7467" s="1">
        <v>20534.54</v>
      </c>
      <c r="T7467" s="4" t="s">
        <v>21</v>
      </c>
    </row>
    <row r="7468" spans="1:20" x14ac:dyDescent="0.25">
      <c r="A7468" s="4" t="s">
        <v>40022</v>
      </c>
      <c r="B7468" s="4" t="s">
        <v>27</v>
      </c>
      <c r="C7468" s="5">
        <v>44727</v>
      </c>
      <c r="D7468" s="6" t="s">
        <v>0</v>
      </c>
      <c r="E7468" s="7">
        <v>44791</v>
      </c>
      <c r="F7468" s="6" t="s">
        <v>40023</v>
      </c>
      <c r="G7468" s="6" t="s">
        <v>274</v>
      </c>
      <c r="H7468" s="14">
        <v>-66.519284949999999</v>
      </c>
      <c r="I7468" s="14">
        <v>18.370563109999999</v>
      </c>
      <c r="J7468" s="10">
        <v>190916.52677103999</v>
      </c>
      <c r="K7468" s="10">
        <v>259463.57392113001</v>
      </c>
      <c r="L7468" s="4" t="s">
        <v>40024</v>
      </c>
      <c r="M7468" s="4" t="s">
        <v>40025</v>
      </c>
      <c r="N7468" s="4" t="s">
        <v>201</v>
      </c>
      <c r="O7468" s="19" t="s">
        <v>40026</v>
      </c>
      <c r="P7468" s="4" t="s">
        <v>22</v>
      </c>
      <c r="Q7468" s="4" t="s">
        <v>32</v>
      </c>
      <c r="R7468" s="4" t="s">
        <v>33</v>
      </c>
      <c r="S7468" s="1">
        <v>212050.49</v>
      </c>
      <c r="T7468" s="4" t="s">
        <v>24</v>
      </c>
    </row>
    <row r="7469" spans="1:20" x14ac:dyDescent="0.25">
      <c r="A7469" s="4" t="s">
        <v>39613</v>
      </c>
      <c r="B7469" s="4" t="s">
        <v>27</v>
      </c>
      <c r="C7469" s="5">
        <v>44727</v>
      </c>
      <c r="D7469" s="6" t="s">
        <v>0</v>
      </c>
      <c r="E7469" s="7">
        <v>44778</v>
      </c>
      <c r="F7469" s="6" t="s">
        <v>39614</v>
      </c>
      <c r="G7469" s="6" t="s">
        <v>68</v>
      </c>
      <c r="H7469" s="14">
        <v>-65.935436010000004</v>
      </c>
      <c r="I7469" s="14">
        <v>18.368731820000001</v>
      </c>
      <c r="J7469" s="10">
        <v>252618.89089834999</v>
      </c>
      <c r="K7469" s="10">
        <v>259330.28224488001</v>
      </c>
      <c r="L7469" s="4" t="s">
        <v>39615</v>
      </c>
      <c r="M7469" s="4" t="s">
        <v>39616</v>
      </c>
      <c r="N7469" s="4" t="s">
        <v>210</v>
      </c>
      <c r="O7469" s="19" t="s">
        <v>39617</v>
      </c>
      <c r="P7469" s="4" t="s">
        <v>60</v>
      </c>
      <c r="Q7469" s="4" t="s">
        <v>32</v>
      </c>
      <c r="R7469" s="4" t="s">
        <v>33</v>
      </c>
      <c r="S7469" s="1">
        <v>77473.3</v>
      </c>
      <c r="T7469" s="4" t="s">
        <v>21</v>
      </c>
    </row>
    <row r="7470" spans="1:20" x14ac:dyDescent="0.25">
      <c r="A7470" s="4" t="s">
        <v>39947</v>
      </c>
      <c r="B7470" s="4" t="s">
        <v>27</v>
      </c>
      <c r="C7470" s="5">
        <v>44727</v>
      </c>
      <c r="D7470" s="6" t="s">
        <v>0</v>
      </c>
      <c r="E7470" s="7">
        <v>44799</v>
      </c>
      <c r="F7470" s="6" t="s">
        <v>39948</v>
      </c>
      <c r="G7470" s="6" t="s">
        <v>53</v>
      </c>
      <c r="H7470" s="14">
        <v>-66.068086624145494</v>
      </c>
      <c r="I7470" s="14">
        <v>18.3662559694307</v>
      </c>
      <c r="J7470" s="10">
        <v>238599.03476683999</v>
      </c>
      <c r="K7470" s="10">
        <v>259019.64498044</v>
      </c>
      <c r="L7470" s="4" t="s">
        <v>39949</v>
      </c>
      <c r="M7470" s="4" t="s">
        <v>39950</v>
      </c>
      <c r="N7470" s="4" t="s">
        <v>39951</v>
      </c>
      <c r="O7470" s="19" t="s">
        <v>8014</v>
      </c>
      <c r="P7470" s="4" t="s">
        <v>22</v>
      </c>
      <c r="Q7470" s="4" t="s">
        <v>32</v>
      </c>
      <c r="R7470" s="4" t="s">
        <v>33</v>
      </c>
      <c r="S7470" s="1">
        <v>389546.9</v>
      </c>
      <c r="T7470" s="4" t="s">
        <v>21</v>
      </c>
    </row>
    <row r="7471" spans="1:20" x14ac:dyDescent="0.25">
      <c r="A7471" s="4" t="s">
        <v>40066</v>
      </c>
      <c r="B7471" s="4" t="s">
        <v>27</v>
      </c>
      <c r="C7471" s="5">
        <v>44727</v>
      </c>
      <c r="D7471" s="6" t="s">
        <v>0</v>
      </c>
      <c r="E7471" s="7">
        <v>44743</v>
      </c>
      <c r="F7471" s="6" t="s">
        <v>3095</v>
      </c>
      <c r="G7471" s="6" t="s">
        <v>214</v>
      </c>
      <c r="H7471" s="14">
        <v>-66.823292210000005</v>
      </c>
      <c r="I7471" s="14">
        <v>18.36414796</v>
      </c>
      <c r="J7471" s="10">
        <v>158787.18302822</v>
      </c>
      <c r="K7471" s="10">
        <v>258795.26864553001</v>
      </c>
      <c r="L7471" s="4" t="s">
        <v>3096</v>
      </c>
      <c r="M7471" s="4" t="s">
        <v>3097</v>
      </c>
      <c r="N7471" s="4" t="s">
        <v>201</v>
      </c>
      <c r="O7471" s="19" t="s">
        <v>3098</v>
      </c>
      <c r="P7471" s="4" t="s">
        <v>22</v>
      </c>
      <c r="Q7471" s="4" t="s">
        <v>32</v>
      </c>
      <c r="R7471" s="4" t="s">
        <v>33</v>
      </c>
      <c r="S7471" s="1">
        <v>215462.2</v>
      </c>
      <c r="T7471" s="4" t="s">
        <v>24</v>
      </c>
    </row>
    <row r="7472" spans="1:20" x14ac:dyDescent="0.25">
      <c r="A7472" s="4" t="s">
        <v>39500</v>
      </c>
      <c r="B7472" s="4" t="s">
        <v>27</v>
      </c>
      <c r="C7472" s="5">
        <v>44727</v>
      </c>
      <c r="D7472" s="6" t="s">
        <v>0</v>
      </c>
      <c r="E7472" s="7">
        <v>44743</v>
      </c>
      <c r="F7472" s="6" t="s">
        <v>3524</v>
      </c>
      <c r="G7472" s="6" t="s">
        <v>214</v>
      </c>
      <c r="H7472" s="14">
        <v>-66.829010019999998</v>
      </c>
      <c r="I7472" s="14">
        <v>18.358394610000001</v>
      </c>
      <c r="J7472" s="10">
        <v>158181.5208346</v>
      </c>
      <c r="K7472" s="10">
        <v>258159.76162616999</v>
      </c>
      <c r="L7472" s="4" t="s">
        <v>3525</v>
      </c>
      <c r="M7472" s="4" t="s">
        <v>3526</v>
      </c>
      <c r="N7472" s="4" t="s">
        <v>201</v>
      </c>
      <c r="O7472" s="19" t="s">
        <v>3527</v>
      </c>
      <c r="P7472" s="4" t="s">
        <v>22</v>
      </c>
      <c r="Q7472" s="4" t="s">
        <v>32</v>
      </c>
      <c r="R7472" s="4" t="s">
        <v>33</v>
      </c>
      <c r="S7472" s="1">
        <v>242141.18</v>
      </c>
      <c r="T7472" s="4" t="s">
        <v>24</v>
      </c>
    </row>
    <row r="7473" spans="1:20" x14ac:dyDescent="0.25">
      <c r="A7473" s="4" t="s">
        <v>40803</v>
      </c>
      <c r="B7473" s="4" t="s">
        <v>27</v>
      </c>
      <c r="C7473" s="5">
        <v>44727</v>
      </c>
      <c r="D7473" s="6" t="s">
        <v>0</v>
      </c>
      <c r="E7473" s="7">
        <v>45009</v>
      </c>
      <c r="F7473" s="6" t="s">
        <v>40804</v>
      </c>
      <c r="G7473" s="6" t="s">
        <v>53</v>
      </c>
      <c r="H7473" s="14">
        <v>-66.067882776260305</v>
      </c>
      <c r="I7473" s="14">
        <v>18.356358462962199</v>
      </c>
      <c r="J7473" s="10">
        <v>238806.53601834</v>
      </c>
      <c r="K7473" s="10">
        <v>257963.30040281001</v>
      </c>
      <c r="L7473" s="4" t="s">
        <v>36667</v>
      </c>
      <c r="M7473" s="4" t="s">
        <v>40805</v>
      </c>
      <c r="N7473" s="4" t="s">
        <v>40806</v>
      </c>
      <c r="O7473" s="19" t="s">
        <v>8014</v>
      </c>
      <c r="P7473" s="4" t="s">
        <v>22</v>
      </c>
      <c r="Q7473" s="4" t="s">
        <v>32</v>
      </c>
      <c r="R7473" s="4" t="s">
        <v>33</v>
      </c>
      <c r="S7473" s="1">
        <v>317419.82</v>
      </c>
      <c r="T7473" s="4" t="s">
        <v>21</v>
      </c>
    </row>
    <row r="7474" spans="1:20" x14ac:dyDescent="0.25">
      <c r="A7474" s="4" t="s">
        <v>39664</v>
      </c>
      <c r="B7474" s="4" t="s">
        <v>27</v>
      </c>
      <c r="C7474" s="5">
        <v>44727</v>
      </c>
      <c r="D7474" s="6" t="s">
        <v>0</v>
      </c>
      <c r="E7474" s="7">
        <v>44735</v>
      </c>
      <c r="F7474" s="6" t="s">
        <v>39665</v>
      </c>
      <c r="G7474" s="6" t="s">
        <v>203</v>
      </c>
      <c r="H7474" s="14">
        <v>-67.007390990000005</v>
      </c>
      <c r="I7474" s="14">
        <v>18.346467000000001</v>
      </c>
      <c r="J7474" s="10">
        <v>139324.61580438001</v>
      </c>
      <c r="K7474" s="10">
        <v>256889.49064552999</v>
      </c>
      <c r="L7474" s="4" t="s">
        <v>39666</v>
      </c>
      <c r="M7474" s="4" t="s">
        <v>39667</v>
      </c>
      <c r="N7474" s="4" t="s">
        <v>39668</v>
      </c>
      <c r="O7474" s="19" t="s">
        <v>39669</v>
      </c>
      <c r="P7474" s="4" t="s">
        <v>22</v>
      </c>
      <c r="Q7474" s="4" t="s">
        <v>32</v>
      </c>
      <c r="R7474" s="4" t="s">
        <v>33</v>
      </c>
      <c r="S7474" s="1">
        <v>70600</v>
      </c>
      <c r="T7474" s="4" t="s">
        <v>21</v>
      </c>
    </row>
    <row r="7475" spans="1:20" x14ac:dyDescent="0.25">
      <c r="A7475" s="4" t="s">
        <v>40136</v>
      </c>
      <c r="B7475" s="4" t="s">
        <v>27</v>
      </c>
      <c r="C7475" s="5">
        <v>44727</v>
      </c>
      <c r="D7475" s="6" t="s">
        <v>0</v>
      </c>
      <c r="E7475" s="7">
        <v>44763</v>
      </c>
      <c r="F7475" s="6" t="s">
        <v>39665</v>
      </c>
      <c r="G7475" s="6" t="s">
        <v>203</v>
      </c>
      <c r="H7475" s="14">
        <v>-67.007390990000005</v>
      </c>
      <c r="I7475" s="14">
        <v>18.346467000000001</v>
      </c>
      <c r="J7475" s="10">
        <v>139324.61580438001</v>
      </c>
      <c r="K7475" s="10">
        <v>256889.49064552999</v>
      </c>
      <c r="L7475" s="4" t="s">
        <v>39666</v>
      </c>
      <c r="M7475" s="4" t="s">
        <v>40137</v>
      </c>
      <c r="N7475" s="4" t="s">
        <v>40138</v>
      </c>
      <c r="O7475" s="19" t="s">
        <v>39733</v>
      </c>
      <c r="P7475" s="4" t="s">
        <v>22</v>
      </c>
      <c r="Q7475" s="4" t="s">
        <v>32</v>
      </c>
      <c r="R7475" s="4" t="s">
        <v>33</v>
      </c>
      <c r="S7475" s="1">
        <v>70600</v>
      </c>
      <c r="T7475" s="4" t="s">
        <v>21</v>
      </c>
    </row>
    <row r="7476" spans="1:20" x14ac:dyDescent="0.25">
      <c r="A7476" s="4" t="s">
        <v>39886</v>
      </c>
      <c r="B7476" s="4" t="s">
        <v>27</v>
      </c>
      <c r="C7476" s="5">
        <v>44727</v>
      </c>
      <c r="D7476" s="6" t="s">
        <v>0</v>
      </c>
      <c r="E7476" s="7">
        <v>44804</v>
      </c>
      <c r="F7476" s="6" t="s">
        <v>14301</v>
      </c>
      <c r="G7476" s="6" t="s">
        <v>68</v>
      </c>
      <c r="H7476" s="14">
        <v>-65.933125279999999</v>
      </c>
      <c r="I7476" s="14">
        <v>18.346223389999999</v>
      </c>
      <c r="J7476" s="10">
        <v>252869.89816246001</v>
      </c>
      <c r="K7476" s="10">
        <v>256839.63211285</v>
      </c>
      <c r="L7476" s="4" t="s">
        <v>14302</v>
      </c>
      <c r="M7476" s="4" t="s">
        <v>14303</v>
      </c>
      <c r="N7476" s="4" t="s">
        <v>414</v>
      </c>
      <c r="O7476" s="19" t="s">
        <v>14304</v>
      </c>
      <c r="P7476" s="4" t="s">
        <v>22</v>
      </c>
      <c r="Q7476" s="4" t="s">
        <v>32</v>
      </c>
      <c r="R7476" s="4" t="s">
        <v>20</v>
      </c>
      <c r="S7476" s="1">
        <v>285490.23</v>
      </c>
      <c r="T7476" s="4" t="s">
        <v>21</v>
      </c>
    </row>
    <row r="7477" spans="1:20" x14ac:dyDescent="0.25">
      <c r="A7477" s="4" t="s">
        <v>39777</v>
      </c>
      <c r="B7477" s="4" t="s">
        <v>27</v>
      </c>
      <c r="C7477" s="5">
        <v>44727</v>
      </c>
      <c r="D7477" s="6" t="s">
        <v>0</v>
      </c>
      <c r="E7477" s="7">
        <v>44797</v>
      </c>
      <c r="F7477" s="6" t="s">
        <v>39778</v>
      </c>
      <c r="G7477" s="6" t="s">
        <v>68</v>
      </c>
      <c r="H7477" s="14">
        <v>-65.965370750000005</v>
      </c>
      <c r="I7477" s="14">
        <v>18.342260060000001</v>
      </c>
      <c r="J7477" s="10">
        <v>249462.81643457001</v>
      </c>
      <c r="K7477" s="10">
        <v>256391.94604903</v>
      </c>
      <c r="L7477" s="4" t="s">
        <v>39779</v>
      </c>
      <c r="M7477" s="4" t="s">
        <v>39780</v>
      </c>
      <c r="N7477" s="4" t="s">
        <v>210</v>
      </c>
      <c r="O7477" s="19" t="s">
        <v>39781</v>
      </c>
      <c r="P7477" s="4" t="s">
        <v>60</v>
      </c>
      <c r="Q7477" s="4" t="s">
        <v>32</v>
      </c>
      <c r="R7477" s="4" t="s">
        <v>20</v>
      </c>
      <c r="S7477" s="1">
        <v>65699.62</v>
      </c>
      <c r="T7477" s="4" t="s">
        <v>21</v>
      </c>
    </row>
    <row r="7478" spans="1:20" x14ac:dyDescent="0.25">
      <c r="A7478" s="4" t="s">
        <v>39477</v>
      </c>
      <c r="B7478" s="4" t="s">
        <v>27</v>
      </c>
      <c r="C7478" s="5">
        <v>44727</v>
      </c>
      <c r="D7478" s="6" t="s">
        <v>0</v>
      </c>
      <c r="E7478" s="7">
        <v>44762</v>
      </c>
      <c r="F7478" s="6" t="s">
        <v>6336</v>
      </c>
      <c r="G7478" s="6" t="s">
        <v>116</v>
      </c>
      <c r="H7478" s="14">
        <v>-66.149097170000005</v>
      </c>
      <c r="I7478" s="14">
        <v>18.332933560000001</v>
      </c>
      <c r="J7478" s="10">
        <v>230044.88208787001</v>
      </c>
      <c r="K7478" s="10">
        <v>255319.77065557</v>
      </c>
      <c r="L7478" s="4" t="s">
        <v>6337</v>
      </c>
      <c r="M7478" s="4" t="s">
        <v>6338</v>
      </c>
      <c r="N7478" s="4" t="s">
        <v>6339</v>
      </c>
      <c r="O7478" s="19" t="s">
        <v>6340</v>
      </c>
      <c r="P7478" s="4" t="s">
        <v>22</v>
      </c>
      <c r="Q7478" s="4" t="s">
        <v>32</v>
      </c>
      <c r="R7478" s="4" t="s">
        <v>20</v>
      </c>
      <c r="S7478" s="1">
        <v>254860.31</v>
      </c>
      <c r="T7478" s="4" t="s">
        <v>21</v>
      </c>
    </row>
    <row r="7479" spans="1:20" x14ac:dyDescent="0.25">
      <c r="A7479" s="4" t="s">
        <v>40067</v>
      </c>
      <c r="B7479" s="4" t="s">
        <v>27</v>
      </c>
      <c r="C7479" s="5">
        <v>44727</v>
      </c>
      <c r="D7479" s="6" t="s">
        <v>0</v>
      </c>
      <c r="E7479" s="7">
        <v>44813</v>
      </c>
      <c r="F7479" s="6" t="s">
        <v>40068</v>
      </c>
      <c r="G7479" s="6" t="s">
        <v>220</v>
      </c>
      <c r="H7479" s="14">
        <v>-67.126387109999996</v>
      </c>
      <c r="I7479" s="14">
        <v>18.302849670000001</v>
      </c>
      <c r="J7479" s="10">
        <v>126729.03011214999</v>
      </c>
      <c r="K7479" s="10">
        <v>252105.31844623</v>
      </c>
      <c r="L7479" s="4" t="s">
        <v>40069</v>
      </c>
      <c r="M7479" s="4" t="s">
        <v>40070</v>
      </c>
      <c r="N7479" s="4" t="s">
        <v>10529</v>
      </c>
      <c r="O7479" s="19" t="s">
        <v>40071</v>
      </c>
      <c r="P7479" s="4" t="s">
        <v>60</v>
      </c>
      <c r="Q7479" s="4" t="s">
        <v>32</v>
      </c>
      <c r="R7479" s="4" t="s">
        <v>20</v>
      </c>
      <c r="S7479" s="1">
        <v>59634.9</v>
      </c>
      <c r="T7479" s="4" t="s">
        <v>21</v>
      </c>
    </row>
    <row r="7480" spans="1:20" x14ac:dyDescent="0.25">
      <c r="A7480" s="4" t="s">
        <v>39767</v>
      </c>
      <c r="B7480" s="4" t="s">
        <v>27</v>
      </c>
      <c r="C7480" s="5">
        <v>44727</v>
      </c>
      <c r="D7480" s="6" t="s">
        <v>0</v>
      </c>
      <c r="E7480" s="7">
        <v>44803</v>
      </c>
      <c r="F7480" s="6" t="s">
        <v>39768</v>
      </c>
      <c r="G7480" s="6" t="s">
        <v>40</v>
      </c>
      <c r="H7480" s="14">
        <v>-67.138034340000004</v>
      </c>
      <c r="I7480" s="14">
        <v>18.243066800000001</v>
      </c>
      <c r="J7480" s="10">
        <v>125472.20382159</v>
      </c>
      <c r="K7480" s="10">
        <v>245493.12607167999</v>
      </c>
      <c r="L7480" s="4" t="s">
        <v>39769</v>
      </c>
      <c r="M7480" s="4" t="s">
        <v>39770</v>
      </c>
      <c r="N7480" s="4" t="s">
        <v>96</v>
      </c>
      <c r="O7480" s="19" t="s">
        <v>39771</v>
      </c>
      <c r="P7480" s="4" t="s">
        <v>22</v>
      </c>
      <c r="Q7480" s="4" t="s">
        <v>32</v>
      </c>
      <c r="R7480" s="4" t="s">
        <v>33</v>
      </c>
      <c r="S7480" s="1">
        <v>251661.02</v>
      </c>
      <c r="T7480" s="4" t="s">
        <v>21</v>
      </c>
    </row>
    <row r="7481" spans="1:20" x14ac:dyDescent="0.25">
      <c r="A7481" s="4" t="s">
        <v>40569</v>
      </c>
      <c r="B7481" s="4" t="s">
        <v>27</v>
      </c>
      <c r="C7481" s="5">
        <v>44727</v>
      </c>
      <c r="D7481" s="6" t="s">
        <v>0</v>
      </c>
      <c r="E7481" s="7">
        <v>44777</v>
      </c>
      <c r="F7481" s="6" t="s">
        <v>40570</v>
      </c>
      <c r="G7481" s="6" t="s">
        <v>370</v>
      </c>
      <c r="H7481" s="14">
        <v>-66.634627460000004</v>
      </c>
      <c r="I7481" s="14">
        <v>18.2113716</v>
      </c>
      <c r="J7481" s="10">
        <v>178707.62382681001</v>
      </c>
      <c r="K7481" s="10">
        <v>241853.32678758999</v>
      </c>
      <c r="L7481" s="4" t="s">
        <v>40571</v>
      </c>
      <c r="M7481" s="4" t="s">
        <v>40572</v>
      </c>
      <c r="N7481" s="4" t="s">
        <v>1352</v>
      </c>
      <c r="O7481" s="19" t="s">
        <v>40573</v>
      </c>
      <c r="P7481" s="4" t="s">
        <v>22</v>
      </c>
      <c r="Q7481" s="4" t="s">
        <v>32</v>
      </c>
      <c r="R7481" s="4" t="s">
        <v>20</v>
      </c>
      <c r="S7481" s="1">
        <v>38392.86</v>
      </c>
      <c r="T7481" s="4" t="s">
        <v>21</v>
      </c>
    </row>
    <row r="7482" spans="1:20" x14ac:dyDescent="0.25">
      <c r="A7482" s="4" t="s">
        <v>40072</v>
      </c>
      <c r="B7482" s="4" t="s">
        <v>27</v>
      </c>
      <c r="C7482" s="5">
        <v>44727</v>
      </c>
      <c r="D7482" s="6" t="s">
        <v>0</v>
      </c>
      <c r="E7482" s="7">
        <v>44753</v>
      </c>
      <c r="F7482" s="6" t="s">
        <v>40073</v>
      </c>
      <c r="G7482" s="6" t="s">
        <v>67</v>
      </c>
      <c r="H7482" s="14">
        <v>-65.818605289999994</v>
      </c>
      <c r="I7482" s="14">
        <v>18.141100829999999</v>
      </c>
      <c r="J7482" s="10">
        <v>265050.35680528003</v>
      </c>
      <c r="K7482" s="10">
        <v>234173.11536307001</v>
      </c>
      <c r="L7482" s="4" t="s">
        <v>40074</v>
      </c>
      <c r="M7482" s="4" t="s">
        <v>40075</v>
      </c>
      <c r="N7482" s="4" t="s">
        <v>40075</v>
      </c>
      <c r="O7482" s="19" t="s">
        <v>40076</v>
      </c>
      <c r="P7482" s="4" t="s">
        <v>22</v>
      </c>
      <c r="Q7482" s="4" t="s">
        <v>32</v>
      </c>
      <c r="R7482" s="4" t="s">
        <v>33</v>
      </c>
      <c r="S7482" s="1">
        <v>14250</v>
      </c>
      <c r="T7482" s="4" t="s">
        <v>24</v>
      </c>
    </row>
    <row r="7483" spans="1:20" x14ac:dyDescent="0.25">
      <c r="A7483" s="4" t="s">
        <v>40039</v>
      </c>
      <c r="B7483" s="4" t="s">
        <v>27</v>
      </c>
      <c r="C7483" s="5">
        <v>44727</v>
      </c>
      <c r="D7483" s="6" t="s">
        <v>0</v>
      </c>
      <c r="E7483" s="7">
        <v>44740</v>
      </c>
      <c r="F7483" s="6" t="s">
        <v>40040</v>
      </c>
      <c r="G7483" s="6" t="s">
        <v>55</v>
      </c>
      <c r="H7483" s="14">
        <v>-66.497089862823401</v>
      </c>
      <c r="I7483" s="14">
        <v>18.127361696164101</v>
      </c>
      <c r="J7483" s="10">
        <v>193088.99756645001</v>
      </c>
      <c r="K7483" s="10">
        <v>232781.33936496</v>
      </c>
      <c r="L7483" s="4" t="s">
        <v>40041</v>
      </c>
      <c r="M7483" s="4" t="s">
        <v>40042</v>
      </c>
      <c r="N7483" s="4" t="s">
        <v>40043</v>
      </c>
      <c r="O7483" s="19" t="s">
        <v>20808</v>
      </c>
      <c r="P7483" s="4" t="s">
        <v>22</v>
      </c>
      <c r="Q7483" s="4" t="s">
        <v>32</v>
      </c>
      <c r="R7483" s="4" t="s">
        <v>33</v>
      </c>
      <c r="S7483" s="1">
        <v>517731</v>
      </c>
      <c r="T7483" s="4" t="s">
        <v>21</v>
      </c>
    </row>
    <row r="7484" spans="1:20" x14ac:dyDescent="0.25">
      <c r="A7484" s="4" t="s">
        <v>39547</v>
      </c>
      <c r="B7484" s="4" t="s">
        <v>27</v>
      </c>
      <c r="C7484" s="5">
        <v>44727</v>
      </c>
      <c r="D7484" s="6" t="s">
        <v>0</v>
      </c>
      <c r="E7484" s="7">
        <v>44739</v>
      </c>
      <c r="F7484" s="6" t="s">
        <v>39548</v>
      </c>
      <c r="G7484" s="6" t="s">
        <v>55</v>
      </c>
      <c r="H7484" s="14">
        <v>-66.470447199999995</v>
      </c>
      <c r="I7484" s="14">
        <v>18.093673859999999</v>
      </c>
      <c r="J7484" s="10">
        <v>196071.54887587999</v>
      </c>
      <c r="K7484" s="10">
        <v>228815.04897882999</v>
      </c>
      <c r="L7484" s="4" t="s">
        <v>39549</v>
      </c>
      <c r="M7484" s="4" t="s">
        <v>39550</v>
      </c>
      <c r="N7484" s="4" t="s">
        <v>96</v>
      </c>
      <c r="O7484" s="19" t="s">
        <v>39551</v>
      </c>
      <c r="P7484" s="4" t="s">
        <v>22</v>
      </c>
      <c r="Q7484" s="4" t="s">
        <v>32</v>
      </c>
      <c r="R7484" s="4" t="s">
        <v>20</v>
      </c>
      <c r="S7484" s="1">
        <v>34780.03</v>
      </c>
      <c r="T7484" s="4" t="s">
        <v>21</v>
      </c>
    </row>
    <row r="7485" spans="1:20" x14ac:dyDescent="0.25">
      <c r="A7485" s="4" t="s">
        <v>39692</v>
      </c>
      <c r="B7485" s="4" t="s">
        <v>27</v>
      </c>
      <c r="C7485" s="5">
        <v>44727</v>
      </c>
      <c r="D7485" s="6" t="s">
        <v>0</v>
      </c>
      <c r="E7485" s="7">
        <v>44760</v>
      </c>
      <c r="F7485" s="6" t="s">
        <v>8311</v>
      </c>
      <c r="G7485" s="6" t="s">
        <v>138</v>
      </c>
      <c r="H7485" s="14">
        <v>-67.168004190000005</v>
      </c>
      <c r="I7485" s="14">
        <v>18.079278939999998</v>
      </c>
      <c r="J7485" s="10">
        <v>122229.93749625</v>
      </c>
      <c r="K7485" s="10">
        <v>227377.41204935001</v>
      </c>
      <c r="L7485" s="4" t="s">
        <v>8312</v>
      </c>
      <c r="M7485" s="4" t="s">
        <v>8313</v>
      </c>
      <c r="N7485" s="4" t="s">
        <v>201</v>
      </c>
      <c r="O7485" s="19" t="s">
        <v>8314</v>
      </c>
      <c r="P7485" s="4" t="s">
        <v>22</v>
      </c>
      <c r="Q7485" s="4" t="s">
        <v>32</v>
      </c>
      <c r="R7485" s="4" t="s">
        <v>33</v>
      </c>
      <c r="S7485" s="1">
        <v>205070.94</v>
      </c>
      <c r="T7485" s="4" t="s">
        <v>24</v>
      </c>
    </row>
    <row r="7486" spans="1:20" x14ac:dyDescent="0.25">
      <c r="A7486" s="4" t="s">
        <v>40173</v>
      </c>
      <c r="B7486" s="4" t="s">
        <v>27</v>
      </c>
      <c r="C7486" s="5">
        <v>44727</v>
      </c>
      <c r="D7486" s="6" t="s">
        <v>0</v>
      </c>
      <c r="E7486" s="7">
        <v>44755</v>
      </c>
      <c r="F7486" s="6" t="s">
        <v>40174</v>
      </c>
      <c r="G7486" s="6" t="s">
        <v>138</v>
      </c>
      <c r="H7486" s="14">
        <v>-67.153194429999999</v>
      </c>
      <c r="I7486" s="14">
        <v>18.047441899999999</v>
      </c>
      <c r="J7486" s="10">
        <v>123783.7939914</v>
      </c>
      <c r="K7486" s="10">
        <v>223847.45919908999</v>
      </c>
      <c r="L7486" s="4" t="s">
        <v>40175</v>
      </c>
      <c r="M7486" s="4" t="s">
        <v>40176</v>
      </c>
      <c r="N7486" s="4" t="s">
        <v>36959</v>
      </c>
      <c r="O7486" s="19" t="s">
        <v>40177</v>
      </c>
      <c r="P7486" s="4" t="s">
        <v>22</v>
      </c>
      <c r="Q7486" s="4" t="s">
        <v>32</v>
      </c>
      <c r="R7486" s="4" t="s">
        <v>20</v>
      </c>
      <c r="S7486" s="1">
        <v>13000</v>
      </c>
      <c r="T7486" s="4" t="s">
        <v>21</v>
      </c>
    </row>
    <row r="7487" spans="1:20" x14ac:dyDescent="0.25">
      <c r="A7487" s="4" t="s">
        <v>39952</v>
      </c>
      <c r="B7487" s="4" t="s">
        <v>27</v>
      </c>
      <c r="C7487" s="5">
        <v>44727</v>
      </c>
      <c r="D7487" s="6" t="s">
        <v>0</v>
      </c>
      <c r="E7487" s="7">
        <v>44782</v>
      </c>
      <c r="F7487" s="6" t="s">
        <v>39953</v>
      </c>
      <c r="G7487" s="6" t="s">
        <v>82</v>
      </c>
      <c r="H7487" s="14">
        <v>-66.550835079999999</v>
      </c>
      <c r="I7487" s="14">
        <v>18.04431847</v>
      </c>
      <c r="J7487" s="10">
        <v>187559.10077364999</v>
      </c>
      <c r="K7487" s="10">
        <v>223355.93962764999</v>
      </c>
      <c r="L7487" s="4" t="s">
        <v>39954</v>
      </c>
      <c r="M7487" s="4" t="s">
        <v>39955</v>
      </c>
      <c r="N7487" s="4" t="s">
        <v>96</v>
      </c>
      <c r="O7487" s="19" t="s">
        <v>39956</v>
      </c>
      <c r="P7487" s="4" t="s">
        <v>22</v>
      </c>
      <c r="Q7487" s="4" t="s">
        <v>32</v>
      </c>
      <c r="R7487" s="4" t="s">
        <v>33</v>
      </c>
      <c r="S7487" s="1">
        <v>10008.64</v>
      </c>
      <c r="T7487" s="4" t="s">
        <v>21</v>
      </c>
    </row>
    <row r="7488" spans="1:20" x14ac:dyDescent="0.25">
      <c r="A7488" s="4" t="s">
        <v>39710</v>
      </c>
      <c r="B7488" s="4" t="s">
        <v>27</v>
      </c>
      <c r="C7488" s="5">
        <v>44727</v>
      </c>
      <c r="D7488" s="6" t="s">
        <v>0</v>
      </c>
      <c r="E7488" s="7">
        <v>44790</v>
      </c>
      <c r="F7488" s="6" t="s">
        <v>2337</v>
      </c>
      <c r="G7488" s="6" t="s">
        <v>147</v>
      </c>
      <c r="H7488" s="14">
        <v>-66.491327269999999</v>
      </c>
      <c r="I7488" s="14">
        <v>18.031427520000001</v>
      </c>
      <c r="J7488" s="10">
        <v>193859.24130952</v>
      </c>
      <c r="K7488" s="10">
        <v>221926.14030880999</v>
      </c>
      <c r="L7488" s="4" t="s">
        <v>2338</v>
      </c>
      <c r="M7488" s="4" t="s">
        <v>2339</v>
      </c>
      <c r="N7488" s="4" t="s">
        <v>2339</v>
      </c>
      <c r="O7488" s="19" t="s">
        <v>2340</v>
      </c>
      <c r="P7488" s="4" t="s">
        <v>22</v>
      </c>
      <c r="Q7488" s="4" t="s">
        <v>32</v>
      </c>
      <c r="R7488" s="4" t="s">
        <v>20</v>
      </c>
      <c r="S7488" s="1">
        <v>25595</v>
      </c>
      <c r="T7488" s="4" t="s">
        <v>21</v>
      </c>
    </row>
    <row r="7489" spans="1:20" x14ac:dyDescent="0.25">
      <c r="A7489" s="4" t="s">
        <v>39840</v>
      </c>
      <c r="B7489" s="4" t="s">
        <v>27</v>
      </c>
      <c r="C7489" s="5">
        <v>44727</v>
      </c>
      <c r="D7489" s="6" t="s">
        <v>0</v>
      </c>
      <c r="E7489" s="7">
        <v>44774</v>
      </c>
      <c r="F7489" s="6" t="s">
        <v>11010</v>
      </c>
      <c r="G7489" s="6" t="s">
        <v>147</v>
      </c>
      <c r="H7489" s="14">
        <v>-66.53473176</v>
      </c>
      <c r="I7489" s="14">
        <v>18.016287999999999</v>
      </c>
      <c r="J7489" s="10">
        <v>189262.37713589001</v>
      </c>
      <c r="K7489" s="10">
        <v>220252.48736279999</v>
      </c>
      <c r="L7489" s="4" t="s">
        <v>11011</v>
      </c>
      <c r="M7489" s="4" t="s">
        <v>11012</v>
      </c>
      <c r="N7489" s="4" t="s">
        <v>96</v>
      </c>
      <c r="O7489" s="19" t="s">
        <v>11013</v>
      </c>
      <c r="P7489" s="4" t="s">
        <v>22</v>
      </c>
      <c r="Q7489" s="4" t="s">
        <v>32</v>
      </c>
      <c r="R7489" s="4" t="s">
        <v>33</v>
      </c>
      <c r="S7489" s="1">
        <v>237609.62</v>
      </c>
      <c r="T7489" s="4" t="s">
        <v>21</v>
      </c>
    </row>
    <row r="7490" spans="1:20" x14ac:dyDescent="0.25">
      <c r="A7490" s="4" t="s">
        <v>39619</v>
      </c>
      <c r="B7490" s="4" t="s">
        <v>27</v>
      </c>
      <c r="C7490" s="5">
        <v>44727</v>
      </c>
      <c r="D7490" s="6" t="s">
        <v>0</v>
      </c>
      <c r="E7490" s="7">
        <v>44775</v>
      </c>
      <c r="F7490" s="6" t="s">
        <v>39620</v>
      </c>
      <c r="G7490" s="6" t="s">
        <v>191</v>
      </c>
      <c r="H7490" s="14">
        <v>-65.882015269999997</v>
      </c>
      <c r="I7490" s="14">
        <v>17.999468350000001</v>
      </c>
      <c r="J7490" s="10">
        <v>258387.54615307</v>
      </c>
      <c r="K7490" s="10">
        <v>218475.79917253001</v>
      </c>
      <c r="L7490" s="4" t="s">
        <v>39621</v>
      </c>
      <c r="M7490" s="4" t="s">
        <v>39622</v>
      </c>
      <c r="N7490" s="4" t="s">
        <v>39623</v>
      </c>
      <c r="O7490" s="19" t="s">
        <v>39624</v>
      </c>
      <c r="P7490" s="4" t="s">
        <v>22</v>
      </c>
      <c r="Q7490" s="4" t="s">
        <v>32</v>
      </c>
      <c r="R7490" s="4" t="s">
        <v>20</v>
      </c>
      <c r="S7490" s="1">
        <v>20000</v>
      </c>
      <c r="T7490" s="4" t="s">
        <v>24</v>
      </c>
    </row>
    <row r="7491" spans="1:20" x14ac:dyDescent="0.25">
      <c r="A7491" s="4" t="s">
        <v>40262</v>
      </c>
      <c r="B7491" s="4" t="s">
        <v>27</v>
      </c>
      <c r="C7491" s="5">
        <v>44727</v>
      </c>
      <c r="D7491" s="6" t="s">
        <v>0</v>
      </c>
      <c r="E7491" s="7">
        <v>44755</v>
      </c>
      <c r="F7491" s="6" t="s">
        <v>40263</v>
      </c>
      <c r="G7491" s="6" t="s">
        <v>138</v>
      </c>
      <c r="H7491" s="14">
        <v>-67.190966606140094</v>
      </c>
      <c r="I7491" s="14">
        <v>17.985973365735301</v>
      </c>
      <c r="J7491" s="10">
        <v>119715.17164474999</v>
      </c>
      <c r="K7491" s="10">
        <v>216947.97516408001</v>
      </c>
      <c r="L7491" s="4" t="s">
        <v>40264</v>
      </c>
      <c r="M7491" s="4" t="s">
        <v>40265</v>
      </c>
      <c r="N7491" s="4" t="s">
        <v>32377</v>
      </c>
      <c r="O7491" s="19" t="s">
        <v>40266</v>
      </c>
      <c r="P7491" s="4" t="s">
        <v>22</v>
      </c>
      <c r="Q7491" s="4" t="s">
        <v>32</v>
      </c>
      <c r="R7491" s="4" t="s">
        <v>20</v>
      </c>
      <c r="S7491" s="1">
        <v>13000</v>
      </c>
      <c r="T7491" s="4" t="s">
        <v>21</v>
      </c>
    </row>
    <row r="7492" spans="1:20" x14ac:dyDescent="0.25">
      <c r="A7492" s="4" t="s">
        <v>39558</v>
      </c>
      <c r="B7492" s="4" t="s">
        <v>27</v>
      </c>
      <c r="C7492" s="5">
        <v>44727</v>
      </c>
      <c r="D7492" s="6" t="s">
        <v>0</v>
      </c>
      <c r="E7492" s="7">
        <v>44760</v>
      </c>
      <c r="F7492" s="6" t="s">
        <v>197</v>
      </c>
      <c r="G7492" s="6" t="s">
        <v>198</v>
      </c>
      <c r="H7492" s="14">
        <v>-66.936157809999997</v>
      </c>
      <c r="I7492" s="14">
        <v>17.969083390000002</v>
      </c>
      <c r="J7492" s="10">
        <v>146738.93675436001</v>
      </c>
      <c r="K7492" s="10">
        <v>215098.00373184</v>
      </c>
      <c r="L7492" s="4" t="s">
        <v>199</v>
      </c>
      <c r="M7492" s="4" t="s">
        <v>200</v>
      </c>
      <c r="N7492" s="4" t="s">
        <v>201</v>
      </c>
      <c r="O7492" s="19" t="s">
        <v>202</v>
      </c>
      <c r="P7492" s="4" t="s">
        <v>22</v>
      </c>
      <c r="Q7492" s="4" t="s">
        <v>32</v>
      </c>
      <c r="R7492" s="4" t="s">
        <v>33</v>
      </c>
      <c r="S7492" s="1">
        <v>217547.7</v>
      </c>
      <c r="T7492" s="4" t="s">
        <v>24</v>
      </c>
    </row>
    <row r="7493" spans="1:20" x14ac:dyDescent="0.25">
      <c r="A7493" s="4" t="s">
        <v>39455</v>
      </c>
      <c r="B7493" s="4" t="s">
        <v>27</v>
      </c>
      <c r="C7493" s="5">
        <v>44727</v>
      </c>
      <c r="D7493" s="6" t="s">
        <v>0</v>
      </c>
      <c r="E7493" s="7">
        <v>44741</v>
      </c>
      <c r="F7493" s="6" t="s">
        <v>39456</v>
      </c>
      <c r="G7493" s="6" t="s">
        <v>198</v>
      </c>
      <c r="H7493" s="14">
        <v>-66.932197340000002</v>
      </c>
      <c r="I7493" s="14">
        <v>17.96577022</v>
      </c>
      <c r="J7493" s="10">
        <v>147157.44484511</v>
      </c>
      <c r="K7493" s="10">
        <v>214730.15479592999</v>
      </c>
      <c r="L7493" s="4" t="s">
        <v>39457</v>
      </c>
      <c r="M7493" s="4" t="s">
        <v>39458</v>
      </c>
      <c r="N7493" s="4" t="s">
        <v>3321</v>
      </c>
      <c r="O7493" s="19" t="s">
        <v>39459</v>
      </c>
      <c r="P7493" s="4" t="s">
        <v>22</v>
      </c>
      <c r="Q7493" s="4" t="s">
        <v>32</v>
      </c>
      <c r="R7493" s="4" t="s">
        <v>33</v>
      </c>
      <c r="S7493" s="1">
        <v>42000</v>
      </c>
      <c r="T7493" s="4" t="s">
        <v>21</v>
      </c>
    </row>
    <row r="7494" spans="1:20" x14ac:dyDescent="0.25">
      <c r="A7494" s="4" t="s">
        <v>39606</v>
      </c>
      <c r="B7494" s="4" t="s">
        <v>27</v>
      </c>
      <c r="C7494" s="5">
        <v>44726</v>
      </c>
      <c r="D7494" s="6" t="s">
        <v>0</v>
      </c>
      <c r="E7494" s="7">
        <v>44973</v>
      </c>
      <c r="F7494" s="6" t="s">
        <v>39390</v>
      </c>
      <c r="G7494" s="6" t="s">
        <v>145</v>
      </c>
      <c r="H7494" s="14">
        <v>-67.058135350000001</v>
      </c>
      <c r="I7494" s="14">
        <v>18.501622189999999</v>
      </c>
      <c r="J7494" s="10">
        <v>134019.77450763001</v>
      </c>
      <c r="K7494" s="10">
        <v>274080.33917295001</v>
      </c>
      <c r="L7494" s="4" t="s">
        <v>39391</v>
      </c>
      <c r="M7494" s="4" t="s">
        <v>39607</v>
      </c>
      <c r="N7494" s="4" t="s">
        <v>767</v>
      </c>
      <c r="O7494" s="19" t="s">
        <v>39393</v>
      </c>
      <c r="P7494" s="4" t="s">
        <v>22</v>
      </c>
      <c r="Q7494" s="4" t="s">
        <v>32</v>
      </c>
      <c r="R7494" s="4" t="s">
        <v>33</v>
      </c>
      <c r="S7494" s="1">
        <v>93000</v>
      </c>
      <c r="T7494" s="4" t="s">
        <v>21</v>
      </c>
    </row>
    <row r="7495" spans="1:20" x14ac:dyDescent="0.25">
      <c r="A7495" s="4" t="s">
        <v>39711</v>
      </c>
      <c r="B7495" s="4" t="s">
        <v>27</v>
      </c>
      <c r="C7495" s="5">
        <v>44726</v>
      </c>
      <c r="D7495" s="6" t="s">
        <v>0</v>
      </c>
      <c r="E7495" s="7">
        <v>44740</v>
      </c>
      <c r="F7495" s="6" t="s">
        <v>21319</v>
      </c>
      <c r="G7495" s="6" t="s">
        <v>48</v>
      </c>
      <c r="H7495" s="14">
        <v>-66.405225740000006</v>
      </c>
      <c r="I7495" s="14">
        <v>18.479771549999999</v>
      </c>
      <c r="J7495" s="10">
        <v>202968.58944493</v>
      </c>
      <c r="K7495" s="10">
        <v>271549.43369139999</v>
      </c>
      <c r="L7495" s="4" t="s">
        <v>21320</v>
      </c>
      <c r="M7495" s="4" t="s">
        <v>21321</v>
      </c>
      <c r="N7495" s="4" t="s">
        <v>2710</v>
      </c>
      <c r="O7495" s="19" t="s">
        <v>21322</v>
      </c>
      <c r="P7495" s="4" t="s">
        <v>22</v>
      </c>
      <c r="Q7495" s="4" t="s">
        <v>32</v>
      </c>
      <c r="R7495" s="4" t="s">
        <v>33</v>
      </c>
      <c r="S7495" s="1">
        <v>241243.46</v>
      </c>
      <c r="T7495" s="4" t="s">
        <v>24</v>
      </c>
    </row>
    <row r="7496" spans="1:20" x14ac:dyDescent="0.25">
      <c r="A7496" s="4" t="s">
        <v>40441</v>
      </c>
      <c r="B7496" s="4" t="s">
        <v>27</v>
      </c>
      <c r="C7496" s="5">
        <v>44726</v>
      </c>
      <c r="D7496" s="6" t="s">
        <v>0</v>
      </c>
      <c r="E7496" s="7">
        <v>44740</v>
      </c>
      <c r="F7496" s="6" t="s">
        <v>40442</v>
      </c>
      <c r="G7496" s="6" t="s">
        <v>154</v>
      </c>
      <c r="H7496" s="14">
        <v>-67.157450710000006</v>
      </c>
      <c r="I7496" s="14">
        <v>18.465025730000001</v>
      </c>
      <c r="J7496" s="10">
        <v>123515.92528823001</v>
      </c>
      <c r="K7496" s="10">
        <v>270068.27045314998</v>
      </c>
      <c r="L7496" s="4" t="s">
        <v>40443</v>
      </c>
      <c r="M7496" s="4" t="s">
        <v>40444</v>
      </c>
      <c r="N7496" s="4" t="s">
        <v>38761</v>
      </c>
      <c r="O7496" s="19" t="s">
        <v>40445</v>
      </c>
      <c r="P7496" s="4" t="s">
        <v>22</v>
      </c>
      <c r="Q7496" s="4" t="s">
        <v>32</v>
      </c>
      <c r="R7496" s="4" t="s">
        <v>20</v>
      </c>
      <c r="S7496" s="1">
        <v>37794.65</v>
      </c>
      <c r="T7496" s="4" t="s">
        <v>21</v>
      </c>
    </row>
    <row r="7497" spans="1:20" x14ac:dyDescent="0.25">
      <c r="A7497" s="4" t="s">
        <v>40101</v>
      </c>
      <c r="B7497" s="4" t="s">
        <v>27</v>
      </c>
      <c r="C7497" s="5">
        <v>44726</v>
      </c>
      <c r="D7497" s="6" t="s">
        <v>0</v>
      </c>
      <c r="E7497" s="7">
        <v>44771</v>
      </c>
      <c r="F7497" s="6" t="s">
        <v>40102</v>
      </c>
      <c r="G7497" s="6" t="s">
        <v>145</v>
      </c>
      <c r="H7497" s="14">
        <v>-67.022521409999996</v>
      </c>
      <c r="I7497" s="14">
        <v>18.458330790000002</v>
      </c>
      <c r="J7497" s="10">
        <v>137765.23989632001</v>
      </c>
      <c r="K7497" s="10">
        <v>269276.13321072998</v>
      </c>
      <c r="L7497" s="4" t="s">
        <v>40103</v>
      </c>
      <c r="M7497" s="4" t="s">
        <v>40104</v>
      </c>
      <c r="N7497" s="4" t="s">
        <v>40105</v>
      </c>
      <c r="O7497" s="19" t="s">
        <v>40106</v>
      </c>
      <c r="P7497" s="4" t="s">
        <v>22</v>
      </c>
      <c r="Q7497" s="4" t="s">
        <v>32</v>
      </c>
      <c r="R7497" s="4" t="s">
        <v>33</v>
      </c>
      <c r="S7497" s="1">
        <v>86000</v>
      </c>
      <c r="T7497" s="4" t="s">
        <v>21</v>
      </c>
    </row>
    <row r="7498" spans="1:20" x14ac:dyDescent="0.25">
      <c r="A7498" s="4" t="s">
        <v>39646</v>
      </c>
      <c r="B7498" s="4" t="s">
        <v>27</v>
      </c>
      <c r="C7498" s="5">
        <v>44726</v>
      </c>
      <c r="D7498" s="6" t="s">
        <v>0</v>
      </c>
      <c r="E7498" s="7">
        <v>44783</v>
      </c>
      <c r="F7498" s="6" t="s">
        <v>39647</v>
      </c>
      <c r="G7498" s="6" t="s">
        <v>53</v>
      </c>
      <c r="H7498" s="14">
        <v>-66.064987040000005</v>
      </c>
      <c r="I7498" s="14">
        <v>18.456366020000001</v>
      </c>
      <c r="J7498" s="10">
        <v>238908.16180731999</v>
      </c>
      <c r="K7498" s="10">
        <v>268997.67272272002</v>
      </c>
      <c r="L7498" s="4" t="s">
        <v>39648</v>
      </c>
      <c r="M7498" s="4" t="s">
        <v>39649</v>
      </c>
      <c r="N7498" s="4" t="s">
        <v>39650</v>
      </c>
      <c r="O7498" s="19" t="s">
        <v>39651</v>
      </c>
      <c r="P7498" s="4" t="s">
        <v>22</v>
      </c>
      <c r="Q7498" s="4" t="s">
        <v>32</v>
      </c>
      <c r="R7498" s="4" t="s">
        <v>33</v>
      </c>
      <c r="S7498" s="1">
        <v>16634.8</v>
      </c>
      <c r="T7498" s="4" t="s">
        <v>21</v>
      </c>
    </row>
    <row r="7499" spans="1:20" x14ac:dyDescent="0.25">
      <c r="A7499" s="4" t="s">
        <v>40285</v>
      </c>
      <c r="B7499" s="4" t="s">
        <v>27</v>
      </c>
      <c r="C7499" s="5">
        <v>44726</v>
      </c>
      <c r="D7499" s="6" t="s">
        <v>0</v>
      </c>
      <c r="E7499" s="7">
        <v>44902</v>
      </c>
      <c r="F7499" s="6" t="s">
        <v>40286</v>
      </c>
      <c r="G7499" s="6" t="s">
        <v>53</v>
      </c>
      <c r="H7499" s="14">
        <v>-66.075517410000003</v>
      </c>
      <c r="I7499" s="14">
        <v>18.45578137</v>
      </c>
      <c r="J7499" s="10">
        <v>237795.97409636001</v>
      </c>
      <c r="K7499" s="10">
        <v>268930.75499803998</v>
      </c>
      <c r="L7499" s="4" t="s">
        <v>40287</v>
      </c>
      <c r="M7499" s="4" t="s">
        <v>40288</v>
      </c>
      <c r="N7499" s="4" t="s">
        <v>40289</v>
      </c>
      <c r="O7499" s="19" t="s">
        <v>40290</v>
      </c>
      <c r="P7499" s="4" t="s">
        <v>22</v>
      </c>
      <c r="Q7499" s="4" t="s">
        <v>32</v>
      </c>
      <c r="R7499" s="4" t="s">
        <v>33</v>
      </c>
      <c r="S7499" s="1">
        <v>46800</v>
      </c>
      <c r="T7499" s="4" t="s">
        <v>21</v>
      </c>
    </row>
    <row r="7500" spans="1:20" x14ac:dyDescent="0.25">
      <c r="A7500" s="4" t="s">
        <v>40800</v>
      </c>
      <c r="B7500" s="4" t="s">
        <v>27</v>
      </c>
      <c r="C7500" s="5">
        <v>44726</v>
      </c>
      <c r="D7500" s="6" t="s">
        <v>0</v>
      </c>
      <c r="E7500" s="7">
        <v>44782</v>
      </c>
      <c r="F7500" s="6" t="s">
        <v>18385</v>
      </c>
      <c r="G7500" s="6" t="s">
        <v>48</v>
      </c>
      <c r="H7500" s="14">
        <v>-66.412753164768205</v>
      </c>
      <c r="I7500" s="14">
        <v>18.431364748418801</v>
      </c>
      <c r="J7500" s="10">
        <v>202171.97260168</v>
      </c>
      <c r="K7500" s="10">
        <v>266204.68293934001</v>
      </c>
      <c r="L7500" s="4" t="s">
        <v>18386</v>
      </c>
      <c r="M7500" s="4" t="s">
        <v>18387</v>
      </c>
      <c r="N7500" s="4" t="s">
        <v>73</v>
      </c>
      <c r="O7500" s="19" t="s">
        <v>18388</v>
      </c>
      <c r="P7500" s="4" t="s">
        <v>60</v>
      </c>
      <c r="Q7500" s="4" t="s">
        <v>32</v>
      </c>
      <c r="R7500" s="4" t="s">
        <v>20</v>
      </c>
      <c r="S7500" s="1">
        <v>243554</v>
      </c>
      <c r="T7500" s="4" t="s">
        <v>21</v>
      </c>
    </row>
    <row r="7501" spans="1:20" x14ac:dyDescent="0.25">
      <c r="A7501" s="4" t="s">
        <v>39625</v>
      </c>
      <c r="B7501" s="4" t="s">
        <v>27</v>
      </c>
      <c r="C7501" s="5">
        <v>44726</v>
      </c>
      <c r="D7501" s="6" t="s">
        <v>0</v>
      </c>
      <c r="E7501" s="7">
        <v>44740</v>
      </c>
      <c r="F7501" s="6" t="s">
        <v>39626</v>
      </c>
      <c r="G7501" s="6" t="s">
        <v>48</v>
      </c>
      <c r="H7501" s="14">
        <v>-66.404393970000001</v>
      </c>
      <c r="I7501" s="14">
        <v>18.423865429999999</v>
      </c>
      <c r="J7501" s="10">
        <v>203057.41526672</v>
      </c>
      <c r="K7501" s="10">
        <v>265361.43741684</v>
      </c>
      <c r="L7501" s="4" t="s">
        <v>39627</v>
      </c>
      <c r="M7501" s="4" t="s">
        <v>39628</v>
      </c>
      <c r="N7501" s="4" t="s">
        <v>2710</v>
      </c>
      <c r="O7501" s="19" t="s">
        <v>39629</v>
      </c>
      <c r="P7501" s="4" t="s">
        <v>22</v>
      </c>
      <c r="Q7501" s="4" t="s">
        <v>32</v>
      </c>
      <c r="R7501" s="4" t="s">
        <v>33</v>
      </c>
      <c r="S7501" s="1">
        <v>269349.59999999998</v>
      </c>
      <c r="T7501" s="4" t="s">
        <v>24</v>
      </c>
    </row>
    <row r="7502" spans="1:20" x14ac:dyDescent="0.25">
      <c r="A7502" s="4" t="s">
        <v>39787</v>
      </c>
      <c r="B7502" s="4" t="s">
        <v>27</v>
      </c>
      <c r="C7502" s="5">
        <v>44726</v>
      </c>
      <c r="D7502" s="6" t="s">
        <v>0</v>
      </c>
      <c r="E7502" s="7">
        <v>44760</v>
      </c>
      <c r="F7502" s="6" t="s">
        <v>39788</v>
      </c>
      <c r="G7502" s="6" t="s">
        <v>121</v>
      </c>
      <c r="H7502" s="14">
        <v>-66.554879040000003</v>
      </c>
      <c r="I7502" s="14">
        <v>18.414155839999999</v>
      </c>
      <c r="J7502" s="10">
        <v>187158.10337634</v>
      </c>
      <c r="K7502" s="10">
        <v>264290.75043672998</v>
      </c>
      <c r="L7502" s="4" t="s">
        <v>39789</v>
      </c>
      <c r="M7502" s="4" t="s">
        <v>39790</v>
      </c>
      <c r="N7502" s="4" t="s">
        <v>129</v>
      </c>
      <c r="O7502" s="19" t="s">
        <v>39791</v>
      </c>
      <c r="P7502" s="4" t="s">
        <v>22</v>
      </c>
      <c r="Q7502" s="4" t="s">
        <v>32</v>
      </c>
      <c r="R7502" s="4" t="s">
        <v>20</v>
      </c>
      <c r="S7502" s="1">
        <v>76230.740000000005</v>
      </c>
      <c r="T7502" s="4" t="s">
        <v>21</v>
      </c>
    </row>
    <row r="7503" spans="1:20" x14ac:dyDescent="0.25">
      <c r="A7503" s="4" t="s">
        <v>40156</v>
      </c>
      <c r="B7503" s="4" t="s">
        <v>27</v>
      </c>
      <c r="C7503" s="5">
        <v>44726</v>
      </c>
      <c r="D7503" s="6" t="s">
        <v>0</v>
      </c>
      <c r="E7503" s="7">
        <v>44796</v>
      </c>
      <c r="F7503" s="6" t="s">
        <v>40157</v>
      </c>
      <c r="G7503" s="6" t="s">
        <v>68</v>
      </c>
      <c r="H7503" s="14">
        <v>-65.987092399999995</v>
      </c>
      <c r="I7503" s="14">
        <v>18.404818899999999</v>
      </c>
      <c r="J7503" s="10">
        <v>247150.00675246</v>
      </c>
      <c r="K7503" s="10">
        <v>263310.47947655001</v>
      </c>
      <c r="L7503" s="4" t="s">
        <v>40158</v>
      </c>
      <c r="M7503" s="4" t="s">
        <v>40159</v>
      </c>
      <c r="N7503" s="4" t="s">
        <v>13638</v>
      </c>
      <c r="O7503" s="19" t="s">
        <v>40160</v>
      </c>
      <c r="P7503" s="4" t="s">
        <v>60</v>
      </c>
      <c r="Q7503" s="4" t="s">
        <v>32</v>
      </c>
      <c r="R7503" s="4" t="s">
        <v>33</v>
      </c>
      <c r="S7503" s="1">
        <v>19386.2</v>
      </c>
      <c r="T7503" s="4" t="s">
        <v>21</v>
      </c>
    </row>
    <row r="7504" spans="1:20" x14ac:dyDescent="0.25">
      <c r="A7504" s="4" t="s">
        <v>40655</v>
      </c>
      <c r="B7504" s="4" t="s">
        <v>27</v>
      </c>
      <c r="C7504" s="5">
        <v>44726</v>
      </c>
      <c r="D7504" s="6" t="s">
        <v>0</v>
      </c>
      <c r="E7504" s="7">
        <v>44900</v>
      </c>
      <c r="F7504" s="6" t="s">
        <v>40656</v>
      </c>
      <c r="G7504" s="6" t="s">
        <v>53</v>
      </c>
      <c r="H7504" s="14">
        <v>-66.097340509999995</v>
      </c>
      <c r="I7504" s="14">
        <v>18.400412889999998</v>
      </c>
      <c r="J7504" s="10">
        <v>235502.05527894001</v>
      </c>
      <c r="K7504" s="10">
        <v>262797.92192102998</v>
      </c>
      <c r="L7504" s="4" t="s">
        <v>40657</v>
      </c>
      <c r="M7504" s="4" t="s">
        <v>40658</v>
      </c>
      <c r="N7504" s="4" t="s">
        <v>40659</v>
      </c>
      <c r="O7504" s="19" t="s">
        <v>40660</v>
      </c>
      <c r="P7504" s="4" t="s">
        <v>22</v>
      </c>
      <c r="Q7504" s="4" t="s">
        <v>32</v>
      </c>
      <c r="R7504" s="4" t="s">
        <v>33</v>
      </c>
      <c r="S7504" s="1">
        <v>15000</v>
      </c>
      <c r="T7504" s="4" t="s">
        <v>21</v>
      </c>
    </row>
    <row r="7505" spans="1:20" x14ac:dyDescent="0.25">
      <c r="A7505" s="4" t="s">
        <v>39541</v>
      </c>
      <c r="B7505" s="4" t="s">
        <v>27</v>
      </c>
      <c r="C7505" s="5">
        <v>44726</v>
      </c>
      <c r="D7505" s="6" t="s">
        <v>0</v>
      </c>
      <c r="E7505" s="7">
        <v>44783</v>
      </c>
      <c r="F7505" s="6" t="s">
        <v>39542</v>
      </c>
      <c r="G7505" s="6" t="s">
        <v>146</v>
      </c>
      <c r="H7505" s="14">
        <v>-66.119936760000002</v>
      </c>
      <c r="I7505" s="14">
        <v>18.390027960000001</v>
      </c>
      <c r="J7505" s="10">
        <v>233116.43393746999</v>
      </c>
      <c r="K7505" s="10">
        <v>261644.23720065999</v>
      </c>
      <c r="L7505" s="4" t="s">
        <v>39543</v>
      </c>
      <c r="M7505" s="4" t="s">
        <v>39544</v>
      </c>
      <c r="N7505" s="4" t="s">
        <v>39545</v>
      </c>
      <c r="O7505" s="19" t="s">
        <v>39546</v>
      </c>
      <c r="P7505" s="4" t="s">
        <v>22</v>
      </c>
      <c r="Q7505" s="4" t="s">
        <v>32</v>
      </c>
      <c r="R7505" s="4" t="s">
        <v>33</v>
      </c>
      <c r="S7505" s="1">
        <v>20000</v>
      </c>
      <c r="T7505" s="4" t="s">
        <v>21</v>
      </c>
    </row>
    <row r="7506" spans="1:20" x14ac:dyDescent="0.25">
      <c r="A7506" s="4" t="s">
        <v>40246</v>
      </c>
      <c r="B7506" s="4" t="s">
        <v>27</v>
      </c>
      <c r="C7506" s="5">
        <v>44726</v>
      </c>
      <c r="D7506" s="6" t="s">
        <v>0</v>
      </c>
      <c r="E7506" s="7">
        <v>44741</v>
      </c>
      <c r="F7506" s="6" t="s">
        <v>40247</v>
      </c>
      <c r="G7506" s="6" t="s">
        <v>116</v>
      </c>
      <c r="H7506" s="14">
        <v>-66.168513410000003</v>
      </c>
      <c r="I7506" s="14">
        <v>18.386816379999999</v>
      </c>
      <c r="J7506" s="10">
        <v>227983.88526584001</v>
      </c>
      <c r="K7506" s="10">
        <v>261280.66070193</v>
      </c>
      <c r="L7506" s="4" t="s">
        <v>40248</v>
      </c>
      <c r="M7506" s="4" t="s">
        <v>40249</v>
      </c>
      <c r="N7506" s="4" t="s">
        <v>40250</v>
      </c>
      <c r="O7506" s="19" t="s">
        <v>40251</v>
      </c>
      <c r="P7506" s="4" t="s">
        <v>22</v>
      </c>
      <c r="Q7506" s="4" t="s">
        <v>32</v>
      </c>
      <c r="R7506" s="4" t="s">
        <v>33</v>
      </c>
      <c r="S7506" s="1">
        <v>56916</v>
      </c>
      <c r="T7506" s="4" t="s">
        <v>21</v>
      </c>
    </row>
    <row r="7507" spans="1:20" x14ac:dyDescent="0.25">
      <c r="A7507" s="4" t="s">
        <v>39841</v>
      </c>
      <c r="B7507" s="4" t="s">
        <v>27</v>
      </c>
      <c r="C7507" s="5">
        <v>44726</v>
      </c>
      <c r="D7507" s="6" t="s">
        <v>0</v>
      </c>
      <c r="E7507" s="7">
        <v>44795</v>
      </c>
      <c r="F7507" s="6" t="s">
        <v>39842</v>
      </c>
      <c r="G7507" s="6" t="s">
        <v>190</v>
      </c>
      <c r="H7507" s="14">
        <v>-65.739731890000002</v>
      </c>
      <c r="I7507" s="14">
        <v>18.356762929999999</v>
      </c>
      <c r="J7507" s="10">
        <v>273306.26821537002</v>
      </c>
      <c r="K7507" s="10">
        <v>258072.81231747</v>
      </c>
      <c r="L7507" s="4" t="s">
        <v>39843</v>
      </c>
      <c r="M7507" s="4" t="s">
        <v>39844</v>
      </c>
      <c r="N7507" s="4" t="s">
        <v>39845</v>
      </c>
      <c r="O7507" s="19" t="s">
        <v>39846</v>
      </c>
      <c r="P7507" s="4" t="s">
        <v>22</v>
      </c>
      <c r="Q7507" s="4" t="s">
        <v>32</v>
      </c>
      <c r="R7507" s="4" t="s">
        <v>20</v>
      </c>
      <c r="S7507" s="1">
        <v>64102.5</v>
      </c>
      <c r="T7507" s="4" t="s">
        <v>24</v>
      </c>
    </row>
    <row r="7508" spans="1:20" x14ac:dyDescent="0.25">
      <c r="A7508" s="4" t="s">
        <v>39792</v>
      </c>
      <c r="B7508" s="4" t="s">
        <v>27</v>
      </c>
      <c r="C7508" s="5">
        <v>44726</v>
      </c>
      <c r="D7508" s="6" t="s">
        <v>0</v>
      </c>
      <c r="E7508" s="7">
        <v>44774</v>
      </c>
      <c r="F7508" s="6" t="s">
        <v>39793</v>
      </c>
      <c r="G7508" s="6" t="s">
        <v>68</v>
      </c>
      <c r="H7508" s="14">
        <v>-65.913314479999997</v>
      </c>
      <c r="I7508" s="14">
        <v>18.33716446</v>
      </c>
      <c r="J7508" s="10">
        <v>254966.65922875001</v>
      </c>
      <c r="K7508" s="10">
        <v>255842.79166397001</v>
      </c>
      <c r="L7508" s="4" t="s">
        <v>39794</v>
      </c>
      <c r="M7508" s="4" t="s">
        <v>39795</v>
      </c>
      <c r="N7508" s="4" t="s">
        <v>210</v>
      </c>
      <c r="O7508" s="19" t="s">
        <v>39796</v>
      </c>
      <c r="P7508" s="4" t="s">
        <v>60</v>
      </c>
      <c r="Q7508" s="4" t="s">
        <v>32</v>
      </c>
      <c r="R7508" s="4" t="s">
        <v>20</v>
      </c>
      <c r="S7508" s="1">
        <v>143179.38</v>
      </c>
      <c r="T7508" s="4" t="s">
        <v>21</v>
      </c>
    </row>
    <row r="7509" spans="1:20" x14ac:dyDescent="0.25">
      <c r="A7509" s="4" t="s">
        <v>40446</v>
      </c>
      <c r="B7509" s="4" t="s">
        <v>27</v>
      </c>
      <c r="C7509" s="5">
        <v>44726</v>
      </c>
      <c r="D7509" s="6" t="s">
        <v>0</v>
      </c>
      <c r="E7509" s="7">
        <v>44757</v>
      </c>
      <c r="F7509" s="6" t="s">
        <v>40447</v>
      </c>
      <c r="G7509" s="6" t="s">
        <v>116</v>
      </c>
      <c r="H7509" s="14">
        <v>-66.182361720000003</v>
      </c>
      <c r="I7509" s="14">
        <v>18.33673623</v>
      </c>
      <c r="J7509" s="10">
        <v>226528.11330858001</v>
      </c>
      <c r="K7509" s="10">
        <v>255735.52606462</v>
      </c>
      <c r="L7509" s="4" t="s">
        <v>40448</v>
      </c>
      <c r="M7509" s="4" t="s">
        <v>40449</v>
      </c>
      <c r="N7509" s="4" t="s">
        <v>129</v>
      </c>
      <c r="O7509" s="19" t="s">
        <v>40450</v>
      </c>
      <c r="P7509" s="4" t="s">
        <v>22</v>
      </c>
      <c r="Q7509" s="4" t="s">
        <v>32</v>
      </c>
      <c r="R7509" s="4" t="s">
        <v>33</v>
      </c>
      <c r="S7509" s="1">
        <v>63296.02</v>
      </c>
      <c r="T7509" s="4" t="s">
        <v>21</v>
      </c>
    </row>
    <row r="7510" spans="1:20" x14ac:dyDescent="0.25">
      <c r="A7510" s="4" t="s">
        <v>40161</v>
      </c>
      <c r="B7510" s="4" t="s">
        <v>27</v>
      </c>
      <c r="C7510" s="5">
        <v>44726</v>
      </c>
      <c r="D7510" s="6" t="s">
        <v>0</v>
      </c>
      <c r="E7510" s="7">
        <v>44781</v>
      </c>
      <c r="F7510" s="6" t="s">
        <v>40162</v>
      </c>
      <c r="G7510" s="6" t="s">
        <v>255</v>
      </c>
      <c r="H7510" s="14">
        <v>-65.670551770000003</v>
      </c>
      <c r="I7510" s="14">
        <v>18.321664500000001</v>
      </c>
      <c r="J7510" s="10">
        <v>280634.01002425002</v>
      </c>
      <c r="K7510" s="10">
        <v>254217.09305197001</v>
      </c>
      <c r="L7510" s="4" t="s">
        <v>40163</v>
      </c>
      <c r="M7510" s="4" t="s">
        <v>40164</v>
      </c>
      <c r="N7510" s="4" t="s">
        <v>25572</v>
      </c>
      <c r="O7510" s="19" t="s">
        <v>40165</v>
      </c>
      <c r="P7510" s="4" t="s">
        <v>60</v>
      </c>
      <c r="Q7510" s="4" t="s">
        <v>32</v>
      </c>
      <c r="R7510" s="4" t="s">
        <v>20</v>
      </c>
      <c r="S7510" s="1">
        <v>92809.56</v>
      </c>
      <c r="T7510" s="4" t="s">
        <v>21</v>
      </c>
    </row>
    <row r="7511" spans="1:20" x14ac:dyDescent="0.25">
      <c r="A7511" s="4" t="s">
        <v>40135</v>
      </c>
      <c r="B7511" s="4" t="s">
        <v>27</v>
      </c>
      <c r="C7511" s="5">
        <v>44726</v>
      </c>
      <c r="D7511" s="6" t="s">
        <v>0</v>
      </c>
      <c r="E7511" s="7">
        <v>44761</v>
      </c>
      <c r="F7511" s="6" t="s">
        <v>276</v>
      </c>
      <c r="G7511" s="6" t="s">
        <v>277</v>
      </c>
      <c r="H7511" s="14">
        <v>-66.382850959999999</v>
      </c>
      <c r="I7511" s="14">
        <v>18.31002084</v>
      </c>
      <c r="J7511" s="10">
        <v>205336.88725474</v>
      </c>
      <c r="K7511" s="10">
        <v>252761.12695902001</v>
      </c>
      <c r="L7511" s="4" t="s">
        <v>278</v>
      </c>
      <c r="M7511" s="4" t="s">
        <v>279</v>
      </c>
      <c r="N7511" s="4" t="s">
        <v>210</v>
      </c>
      <c r="O7511" s="19" t="s">
        <v>280</v>
      </c>
      <c r="P7511" s="4" t="s">
        <v>60</v>
      </c>
      <c r="Q7511" s="4" t="s">
        <v>32</v>
      </c>
      <c r="R7511" s="4" t="s">
        <v>20</v>
      </c>
      <c r="S7511" s="1">
        <v>269166</v>
      </c>
      <c r="T7511" s="4" t="s">
        <v>21</v>
      </c>
    </row>
    <row r="7512" spans="1:20" x14ac:dyDescent="0.25">
      <c r="A7512" s="4" t="s">
        <v>40027</v>
      </c>
      <c r="B7512" s="4" t="s">
        <v>27</v>
      </c>
      <c r="C7512" s="5">
        <v>44726</v>
      </c>
      <c r="D7512" s="6" t="s">
        <v>0</v>
      </c>
      <c r="E7512" s="7">
        <v>44866</v>
      </c>
      <c r="F7512" s="6" t="s">
        <v>40028</v>
      </c>
      <c r="G7512" s="6" t="s">
        <v>203</v>
      </c>
      <c r="H7512" s="14">
        <v>-66.960979960000003</v>
      </c>
      <c r="I7512" s="14">
        <v>18.287576569999999</v>
      </c>
      <c r="J7512" s="10">
        <v>144211.26316683</v>
      </c>
      <c r="K7512" s="10">
        <v>250356.56391215001</v>
      </c>
      <c r="L7512" s="4" t="s">
        <v>40029</v>
      </c>
      <c r="M7512" s="4" t="s">
        <v>40030</v>
      </c>
      <c r="N7512" s="4" t="s">
        <v>40031</v>
      </c>
      <c r="O7512" s="19" t="s">
        <v>40032</v>
      </c>
      <c r="P7512" s="4" t="s">
        <v>22</v>
      </c>
      <c r="Q7512" s="4" t="s">
        <v>32</v>
      </c>
      <c r="R7512" s="4" t="s">
        <v>20</v>
      </c>
      <c r="S7512" s="1">
        <v>41888.33</v>
      </c>
      <c r="T7512" s="4" t="s">
        <v>21</v>
      </c>
    </row>
    <row r="7513" spans="1:20" x14ac:dyDescent="0.25">
      <c r="A7513" s="4" t="s">
        <v>39892</v>
      </c>
      <c r="B7513" s="4" t="s">
        <v>27</v>
      </c>
      <c r="C7513" s="5">
        <v>44726</v>
      </c>
      <c r="D7513" s="6" t="s">
        <v>0</v>
      </c>
      <c r="E7513" s="7">
        <v>44775</v>
      </c>
      <c r="F7513" s="6" t="s">
        <v>39893</v>
      </c>
      <c r="G7513" s="6" t="s">
        <v>126</v>
      </c>
      <c r="H7513" s="14">
        <v>-66.820213190000004</v>
      </c>
      <c r="I7513" s="14">
        <v>18.234701609999998</v>
      </c>
      <c r="J7513" s="10">
        <v>159082.3187684</v>
      </c>
      <c r="K7513" s="10">
        <v>244467.06681630999</v>
      </c>
      <c r="L7513" s="4" t="s">
        <v>39894</v>
      </c>
      <c r="M7513" s="4" t="s">
        <v>39895</v>
      </c>
      <c r="N7513" s="4" t="s">
        <v>96</v>
      </c>
      <c r="O7513" s="19" t="s">
        <v>39896</v>
      </c>
      <c r="P7513" s="4" t="s">
        <v>22</v>
      </c>
      <c r="Q7513" s="4" t="s">
        <v>32</v>
      </c>
      <c r="R7513" s="4" t="s">
        <v>20</v>
      </c>
      <c r="S7513" s="1">
        <v>248688.76</v>
      </c>
      <c r="T7513" s="4" t="s">
        <v>21</v>
      </c>
    </row>
    <row r="7514" spans="1:20" x14ac:dyDescent="0.25">
      <c r="A7514" s="4" t="s">
        <v>39693</v>
      </c>
      <c r="B7514" s="4" t="s">
        <v>27</v>
      </c>
      <c r="C7514" s="5">
        <v>44726</v>
      </c>
      <c r="D7514" s="6" t="s">
        <v>0</v>
      </c>
      <c r="E7514" s="7">
        <v>44833</v>
      </c>
      <c r="F7514" s="6" t="s">
        <v>39694</v>
      </c>
      <c r="G7514" s="6" t="s">
        <v>67</v>
      </c>
      <c r="H7514" s="14">
        <v>-65.830118358135195</v>
      </c>
      <c r="I7514" s="14">
        <v>18.154820818706</v>
      </c>
      <c r="J7514" s="10">
        <v>263845.65011938999</v>
      </c>
      <c r="K7514" s="10">
        <v>235683.07025217</v>
      </c>
      <c r="L7514" s="4" t="s">
        <v>39695</v>
      </c>
      <c r="M7514" s="4" t="s">
        <v>39696</v>
      </c>
      <c r="N7514" s="4" t="s">
        <v>39697</v>
      </c>
      <c r="O7514" s="19" t="s">
        <v>39698</v>
      </c>
      <c r="P7514" s="4" t="s">
        <v>22</v>
      </c>
      <c r="Q7514" s="4" t="s">
        <v>32</v>
      </c>
      <c r="R7514" s="4" t="s">
        <v>33</v>
      </c>
      <c r="S7514" s="1">
        <v>9900</v>
      </c>
      <c r="T7514" s="4" t="s">
        <v>24</v>
      </c>
    </row>
    <row r="7515" spans="1:20" x14ac:dyDescent="0.25">
      <c r="A7515" s="4" t="s">
        <v>40520</v>
      </c>
      <c r="B7515" s="4" t="s">
        <v>27</v>
      </c>
      <c r="C7515" s="5">
        <v>44726</v>
      </c>
      <c r="D7515" s="6" t="s">
        <v>0</v>
      </c>
      <c r="E7515" s="7">
        <v>44742</v>
      </c>
      <c r="F7515" s="6" t="s">
        <v>40521</v>
      </c>
      <c r="G7515" s="6" t="s">
        <v>241</v>
      </c>
      <c r="H7515" s="14">
        <v>-66.189934629999996</v>
      </c>
      <c r="I7515" s="14">
        <v>18.07972195</v>
      </c>
      <c r="J7515" s="10">
        <v>225765.45594429999</v>
      </c>
      <c r="K7515" s="10">
        <v>227287.56201046001</v>
      </c>
      <c r="L7515" s="4" t="s">
        <v>40522</v>
      </c>
      <c r="M7515" s="4" t="s">
        <v>40523</v>
      </c>
      <c r="N7515" s="4" t="s">
        <v>40524</v>
      </c>
      <c r="O7515" s="19" t="s">
        <v>40525</v>
      </c>
      <c r="P7515" s="4" t="s">
        <v>22</v>
      </c>
      <c r="Q7515" s="4" t="s">
        <v>32</v>
      </c>
      <c r="R7515" s="4" t="s">
        <v>20</v>
      </c>
      <c r="S7515" s="1">
        <v>17000</v>
      </c>
      <c r="T7515" s="4" t="s">
        <v>21</v>
      </c>
    </row>
    <row r="7516" spans="1:20" x14ac:dyDescent="0.25">
      <c r="A7516" s="4" t="s">
        <v>40089</v>
      </c>
      <c r="B7516" s="4" t="s">
        <v>27</v>
      </c>
      <c r="C7516" s="5">
        <v>44726</v>
      </c>
      <c r="D7516" s="6" t="s">
        <v>0</v>
      </c>
      <c r="E7516" s="7">
        <v>44774</v>
      </c>
      <c r="F7516" s="6" t="s">
        <v>7046</v>
      </c>
      <c r="G7516" s="6" t="s">
        <v>138</v>
      </c>
      <c r="H7516" s="14">
        <v>-67.181088030338202</v>
      </c>
      <c r="I7516" s="14">
        <v>18.076441449328598</v>
      </c>
      <c r="J7516" s="10">
        <v>120831.50467055</v>
      </c>
      <c r="K7516" s="10">
        <v>227068.58331464999</v>
      </c>
      <c r="L7516" s="4" t="s">
        <v>7047</v>
      </c>
      <c r="M7516" s="4" t="s">
        <v>7048</v>
      </c>
      <c r="N7516" s="4" t="s">
        <v>210</v>
      </c>
      <c r="O7516" s="19" t="s">
        <v>7049</v>
      </c>
      <c r="P7516" s="4" t="s">
        <v>60</v>
      </c>
      <c r="Q7516" s="4" t="s">
        <v>32</v>
      </c>
      <c r="R7516" s="4" t="s">
        <v>20</v>
      </c>
      <c r="S7516" s="1">
        <v>287443</v>
      </c>
      <c r="T7516" s="4" t="s">
        <v>21</v>
      </c>
    </row>
    <row r="7517" spans="1:20" x14ac:dyDescent="0.25">
      <c r="A7517" s="4" t="s">
        <v>39560</v>
      </c>
      <c r="B7517" s="4" t="s">
        <v>27</v>
      </c>
      <c r="C7517" s="5">
        <v>44726</v>
      </c>
      <c r="D7517" s="6" t="s">
        <v>0</v>
      </c>
      <c r="E7517" s="7">
        <v>44774</v>
      </c>
      <c r="F7517" s="6" t="s">
        <v>92</v>
      </c>
      <c r="G7517" s="6" t="s">
        <v>93</v>
      </c>
      <c r="H7517" s="14">
        <v>-67.035833940000003</v>
      </c>
      <c r="I7517" s="14">
        <v>18.069624560000001</v>
      </c>
      <c r="J7517" s="10">
        <v>136405.44540091199</v>
      </c>
      <c r="K7517" s="10">
        <v>226332.80995601599</v>
      </c>
      <c r="L7517" s="4" t="s">
        <v>94</v>
      </c>
      <c r="M7517" s="4" t="s">
        <v>95</v>
      </c>
      <c r="N7517" s="4" t="s">
        <v>96</v>
      </c>
      <c r="O7517" s="19" t="s">
        <v>97</v>
      </c>
      <c r="P7517" s="4" t="s">
        <v>22</v>
      </c>
      <c r="Q7517" s="4" t="s">
        <v>32</v>
      </c>
      <c r="R7517" s="4" t="s">
        <v>20</v>
      </c>
      <c r="S7517" s="1">
        <v>277024.40000000002</v>
      </c>
      <c r="T7517" s="4" t="s">
        <v>21</v>
      </c>
    </row>
    <row r="7518" spans="1:20" x14ac:dyDescent="0.25">
      <c r="A7518" s="4" t="s">
        <v>39705</v>
      </c>
      <c r="B7518" s="4" t="s">
        <v>27</v>
      </c>
      <c r="C7518" s="5">
        <v>44726</v>
      </c>
      <c r="D7518" s="6" t="s">
        <v>0</v>
      </c>
      <c r="E7518" s="7">
        <v>44792</v>
      </c>
      <c r="F7518" s="6" t="s">
        <v>39706</v>
      </c>
      <c r="G7518" s="6" t="s">
        <v>70</v>
      </c>
      <c r="H7518" s="14">
        <v>-66.805331910000007</v>
      </c>
      <c r="I7518" s="14">
        <v>18.068740420000001</v>
      </c>
      <c r="J7518" s="10">
        <v>160618.89385974</v>
      </c>
      <c r="K7518" s="10">
        <v>226094.99214816</v>
      </c>
      <c r="L7518" s="4" t="s">
        <v>39707</v>
      </c>
      <c r="M7518" s="4" t="s">
        <v>39708</v>
      </c>
      <c r="N7518" s="4" t="s">
        <v>210</v>
      </c>
      <c r="O7518" s="19" t="s">
        <v>39709</v>
      </c>
      <c r="P7518" s="4" t="s">
        <v>60</v>
      </c>
      <c r="Q7518" s="4" t="s">
        <v>32</v>
      </c>
      <c r="R7518" s="4" t="s">
        <v>20</v>
      </c>
      <c r="S7518" s="1">
        <v>278307</v>
      </c>
      <c r="T7518" s="4" t="s">
        <v>21</v>
      </c>
    </row>
    <row r="7519" spans="1:20" x14ac:dyDescent="0.25">
      <c r="A7519" s="4" t="s">
        <v>39478</v>
      </c>
      <c r="B7519" s="4" t="s">
        <v>27</v>
      </c>
      <c r="C7519" s="5">
        <v>44726</v>
      </c>
      <c r="D7519" s="6" t="s">
        <v>0</v>
      </c>
      <c r="E7519" s="7">
        <v>44795</v>
      </c>
      <c r="F7519" s="6" t="s">
        <v>5272</v>
      </c>
      <c r="G7519" s="6" t="s">
        <v>289</v>
      </c>
      <c r="H7519" s="14">
        <v>-66.96277517</v>
      </c>
      <c r="I7519" s="14">
        <v>18.050364829999999</v>
      </c>
      <c r="J7519" s="10">
        <v>143945.54378373999</v>
      </c>
      <c r="K7519" s="10">
        <v>224102.19838424001</v>
      </c>
      <c r="L7519" s="4" t="s">
        <v>5273</v>
      </c>
      <c r="M7519" s="4" t="s">
        <v>5274</v>
      </c>
      <c r="N7519" s="4" t="s">
        <v>96</v>
      </c>
      <c r="O7519" s="19" t="s">
        <v>5275</v>
      </c>
      <c r="P7519" s="4" t="s">
        <v>22</v>
      </c>
      <c r="Q7519" s="4" t="s">
        <v>32</v>
      </c>
      <c r="R7519" s="4" t="s">
        <v>20</v>
      </c>
      <c r="S7519" s="1">
        <v>236066.29</v>
      </c>
      <c r="T7519" s="4" t="s">
        <v>21</v>
      </c>
    </row>
    <row r="7520" spans="1:20" x14ac:dyDescent="0.25">
      <c r="A7520" s="4" t="s">
        <v>39618</v>
      </c>
      <c r="B7520" s="4" t="s">
        <v>27</v>
      </c>
      <c r="C7520" s="5">
        <v>44726</v>
      </c>
      <c r="D7520" s="6" t="s">
        <v>0</v>
      </c>
      <c r="E7520" s="7">
        <v>44792</v>
      </c>
      <c r="F7520" s="6" t="s">
        <v>7197</v>
      </c>
      <c r="G7520" s="6" t="s">
        <v>198</v>
      </c>
      <c r="H7520" s="14">
        <v>-66.8955141</v>
      </c>
      <c r="I7520" s="14">
        <v>18.005924069999999</v>
      </c>
      <c r="J7520" s="10">
        <v>151054.35325777001</v>
      </c>
      <c r="K7520" s="10">
        <v>219164.19596678999</v>
      </c>
      <c r="L7520" s="4" t="s">
        <v>7198</v>
      </c>
      <c r="M7520" s="4" t="s">
        <v>7199</v>
      </c>
      <c r="N7520" s="4" t="s">
        <v>210</v>
      </c>
      <c r="O7520" s="19" t="s">
        <v>7200</v>
      </c>
      <c r="P7520" s="4" t="s">
        <v>60</v>
      </c>
      <c r="Q7520" s="4" t="s">
        <v>32</v>
      </c>
      <c r="R7520" s="4" t="s">
        <v>20</v>
      </c>
      <c r="S7520" s="1">
        <v>202949</v>
      </c>
      <c r="T7520" s="4" t="s">
        <v>21</v>
      </c>
    </row>
    <row r="7521" spans="1:20" x14ac:dyDescent="0.25">
      <c r="A7521" s="4" t="s">
        <v>39686</v>
      </c>
      <c r="B7521" s="4" t="s">
        <v>27</v>
      </c>
      <c r="C7521" s="5">
        <v>44726</v>
      </c>
      <c r="D7521" s="6" t="s">
        <v>0</v>
      </c>
      <c r="E7521" s="7">
        <v>44813</v>
      </c>
      <c r="F7521" s="6" t="s">
        <v>39687</v>
      </c>
      <c r="G7521" s="6" t="s">
        <v>138</v>
      </c>
      <c r="H7521" s="14">
        <v>-67.157452129999996</v>
      </c>
      <c r="I7521" s="14">
        <v>18.00295852</v>
      </c>
      <c r="J7521" s="10">
        <v>123313.53844954001</v>
      </c>
      <c r="K7521" s="10">
        <v>218925.82162617001</v>
      </c>
      <c r="L7521" s="4" t="s">
        <v>39688</v>
      </c>
      <c r="M7521" s="4" t="s">
        <v>39689</v>
      </c>
      <c r="N7521" s="4" t="s">
        <v>39690</v>
      </c>
      <c r="O7521" s="19" t="s">
        <v>39691</v>
      </c>
      <c r="P7521" s="4" t="s">
        <v>22</v>
      </c>
      <c r="Q7521" s="4" t="s">
        <v>32</v>
      </c>
      <c r="R7521" s="4" t="s">
        <v>20</v>
      </c>
      <c r="S7521" s="1">
        <v>66000</v>
      </c>
      <c r="T7521" s="4" t="s">
        <v>21</v>
      </c>
    </row>
    <row r="7522" spans="1:20" x14ac:dyDescent="0.25">
      <c r="A7522" s="4" t="s">
        <v>39601</v>
      </c>
      <c r="B7522" s="4" t="s">
        <v>27</v>
      </c>
      <c r="C7522" s="5">
        <v>44725</v>
      </c>
      <c r="D7522" s="6" t="s">
        <v>0</v>
      </c>
      <c r="E7522" s="7">
        <v>44974</v>
      </c>
      <c r="F7522" s="6" t="s">
        <v>8609</v>
      </c>
      <c r="G7522" s="6" t="s">
        <v>145</v>
      </c>
      <c r="H7522" s="14">
        <v>-67.064151719999998</v>
      </c>
      <c r="I7522" s="14">
        <v>18.50505437</v>
      </c>
      <c r="J7522" s="10">
        <v>133385.74569025001</v>
      </c>
      <c r="K7522" s="10">
        <v>274462.41144394001</v>
      </c>
      <c r="L7522" s="4" t="s">
        <v>39602</v>
      </c>
      <c r="M7522" s="4" t="s">
        <v>39603</v>
      </c>
      <c r="N7522" s="4" t="s">
        <v>39604</v>
      </c>
      <c r="O7522" s="19" t="s">
        <v>39605</v>
      </c>
      <c r="P7522" s="4" t="s">
        <v>22</v>
      </c>
      <c r="Q7522" s="4" t="s">
        <v>32</v>
      </c>
      <c r="R7522" s="4" t="s">
        <v>20</v>
      </c>
      <c r="S7522" s="1">
        <v>40113</v>
      </c>
      <c r="T7522" s="4" t="s">
        <v>21</v>
      </c>
    </row>
    <row r="7523" spans="1:20" x14ac:dyDescent="0.25">
      <c r="A7523" s="4" t="s">
        <v>39364</v>
      </c>
      <c r="B7523" s="4" t="s">
        <v>27</v>
      </c>
      <c r="C7523" s="5">
        <v>44725</v>
      </c>
      <c r="D7523" s="6" t="s">
        <v>0</v>
      </c>
      <c r="E7523" s="7">
        <v>44763</v>
      </c>
      <c r="F7523" s="6" t="s">
        <v>35484</v>
      </c>
      <c r="G7523" s="6" t="s">
        <v>48</v>
      </c>
      <c r="H7523" s="14">
        <v>-66.400744660000001</v>
      </c>
      <c r="I7523" s="14">
        <v>18.487784529999999</v>
      </c>
      <c r="J7523" s="10">
        <v>203441.70248720999</v>
      </c>
      <c r="K7523" s="10">
        <v>272436.43999563</v>
      </c>
      <c r="L7523" s="4" t="s">
        <v>39365</v>
      </c>
      <c r="M7523" s="4" t="s">
        <v>39366</v>
      </c>
      <c r="N7523" s="4" t="s">
        <v>39366</v>
      </c>
      <c r="O7523" s="19" t="s">
        <v>39367</v>
      </c>
      <c r="P7523" s="4" t="s">
        <v>22</v>
      </c>
      <c r="Q7523" s="4" t="s">
        <v>32</v>
      </c>
      <c r="R7523" s="4" t="s">
        <v>20</v>
      </c>
      <c r="S7523" s="1">
        <v>30000</v>
      </c>
      <c r="T7523" s="4" t="s">
        <v>24</v>
      </c>
    </row>
    <row r="7524" spans="1:20" x14ac:dyDescent="0.25">
      <c r="A7524" s="4" t="s">
        <v>39636</v>
      </c>
      <c r="B7524" s="4" t="s">
        <v>27</v>
      </c>
      <c r="C7524" s="5">
        <v>44725</v>
      </c>
      <c r="D7524" s="6" t="s">
        <v>0</v>
      </c>
      <c r="E7524" s="7">
        <v>44831</v>
      </c>
      <c r="F7524" s="6" t="s">
        <v>39637</v>
      </c>
      <c r="G7524" s="6" t="s">
        <v>100</v>
      </c>
      <c r="H7524" s="14">
        <v>-66.780253400000007</v>
      </c>
      <c r="I7524" s="14">
        <v>18.482955189999998</v>
      </c>
      <c r="J7524" s="10">
        <v>163360.64825385</v>
      </c>
      <c r="K7524" s="10">
        <v>271936.29795620998</v>
      </c>
      <c r="L7524" s="4" t="s">
        <v>39638</v>
      </c>
      <c r="M7524" s="4" t="s">
        <v>39639</v>
      </c>
      <c r="N7524" s="4" t="s">
        <v>2677</v>
      </c>
      <c r="O7524" s="19" t="s">
        <v>39640</v>
      </c>
      <c r="P7524" s="4" t="s">
        <v>22</v>
      </c>
      <c r="Q7524" s="4" t="s">
        <v>32</v>
      </c>
      <c r="R7524" s="4" t="s">
        <v>33</v>
      </c>
      <c r="S7524" s="1">
        <v>5000</v>
      </c>
      <c r="T7524" s="4" t="s">
        <v>21</v>
      </c>
    </row>
    <row r="7525" spans="1:20" x14ac:dyDescent="0.25">
      <c r="A7525" s="4" t="s">
        <v>40811</v>
      </c>
      <c r="B7525" s="4" t="s">
        <v>27</v>
      </c>
      <c r="C7525" s="5">
        <v>44725</v>
      </c>
      <c r="D7525" s="6" t="s">
        <v>0</v>
      </c>
      <c r="E7525" s="7">
        <v>44879</v>
      </c>
      <c r="F7525" s="6" t="s">
        <v>39637</v>
      </c>
      <c r="G7525" s="6" t="s">
        <v>100</v>
      </c>
      <c r="H7525" s="14">
        <v>-66.780253400000007</v>
      </c>
      <c r="I7525" s="14">
        <v>18.482955189999998</v>
      </c>
      <c r="J7525" s="10">
        <v>163360.64825385</v>
      </c>
      <c r="K7525" s="10">
        <v>271936.29795620998</v>
      </c>
      <c r="L7525" s="4" t="s">
        <v>40812</v>
      </c>
      <c r="M7525" s="4" t="s">
        <v>40813</v>
      </c>
      <c r="N7525" s="4" t="s">
        <v>2677</v>
      </c>
      <c r="O7525" s="19" t="s">
        <v>39640</v>
      </c>
      <c r="P7525" s="4" t="s">
        <v>22</v>
      </c>
      <c r="Q7525" s="4" t="s">
        <v>32</v>
      </c>
      <c r="R7525" s="4" t="s">
        <v>33</v>
      </c>
      <c r="S7525" s="1">
        <v>5000</v>
      </c>
      <c r="T7525" s="4" t="s">
        <v>21</v>
      </c>
    </row>
    <row r="7526" spans="1:20" x14ac:dyDescent="0.25">
      <c r="A7526" s="4" t="s">
        <v>40451</v>
      </c>
      <c r="B7526" s="4" t="s">
        <v>27</v>
      </c>
      <c r="C7526" s="5">
        <v>44725</v>
      </c>
      <c r="D7526" s="6" t="s">
        <v>0</v>
      </c>
      <c r="E7526" s="7">
        <v>44776</v>
      </c>
      <c r="F7526" s="6" t="s">
        <v>40452</v>
      </c>
      <c r="G7526" s="6" t="s">
        <v>689</v>
      </c>
      <c r="H7526" s="14">
        <v>-66.330526309999996</v>
      </c>
      <c r="I7526" s="14">
        <v>18.475346609999999</v>
      </c>
      <c r="J7526" s="10">
        <v>210858.26100889</v>
      </c>
      <c r="K7526" s="10">
        <v>271062.47362200997</v>
      </c>
      <c r="L7526" s="4" t="s">
        <v>40453</v>
      </c>
      <c r="M7526" s="4" t="s">
        <v>40454</v>
      </c>
      <c r="N7526" s="4" t="s">
        <v>40455</v>
      </c>
      <c r="O7526" s="19" t="s">
        <v>40456</v>
      </c>
      <c r="P7526" s="4" t="s">
        <v>22</v>
      </c>
      <c r="Q7526" s="4" t="s">
        <v>32</v>
      </c>
      <c r="R7526" s="4" t="s">
        <v>33</v>
      </c>
      <c r="S7526" s="1">
        <v>28596</v>
      </c>
      <c r="T7526" s="4" t="s">
        <v>24</v>
      </c>
    </row>
    <row r="7527" spans="1:20" x14ac:dyDescent="0.25">
      <c r="A7527" s="4" t="s">
        <v>40096</v>
      </c>
      <c r="B7527" s="4" t="s">
        <v>27</v>
      </c>
      <c r="C7527" s="5">
        <v>44725</v>
      </c>
      <c r="D7527" s="6" t="s">
        <v>0</v>
      </c>
      <c r="E7527" s="7">
        <v>44733</v>
      </c>
      <c r="F7527" s="6" t="s">
        <v>40097</v>
      </c>
      <c r="G7527" s="6" t="s">
        <v>214</v>
      </c>
      <c r="H7527" s="14">
        <v>-66.875828504562307</v>
      </c>
      <c r="I7527" s="14">
        <v>18.473539191100102</v>
      </c>
      <c r="J7527" s="10">
        <v>153272.81688453001</v>
      </c>
      <c r="K7527" s="10">
        <v>270905.92873299</v>
      </c>
      <c r="L7527" s="4" t="s">
        <v>40098</v>
      </c>
      <c r="M7527" s="4" t="s">
        <v>40099</v>
      </c>
      <c r="N7527" s="4" t="s">
        <v>3967</v>
      </c>
      <c r="O7527" s="19" t="s">
        <v>40100</v>
      </c>
      <c r="P7527" s="4" t="s">
        <v>22</v>
      </c>
      <c r="Q7527" s="4" t="s">
        <v>32</v>
      </c>
      <c r="R7527" s="4" t="s">
        <v>20</v>
      </c>
      <c r="S7527" s="1">
        <v>110000</v>
      </c>
      <c r="T7527" s="4" t="s">
        <v>21</v>
      </c>
    </row>
    <row r="7528" spans="1:20" x14ac:dyDescent="0.25">
      <c r="A7528" s="4" t="s">
        <v>39559</v>
      </c>
      <c r="B7528" s="4" t="s">
        <v>27</v>
      </c>
      <c r="C7528" s="5">
        <v>44725</v>
      </c>
      <c r="D7528" s="6" t="s">
        <v>0</v>
      </c>
      <c r="E7528" s="7">
        <v>44747</v>
      </c>
      <c r="F7528" s="6" t="s">
        <v>21154</v>
      </c>
      <c r="G7528" s="6" t="s">
        <v>214</v>
      </c>
      <c r="H7528" s="14">
        <v>-66.861675539999993</v>
      </c>
      <c r="I7528" s="14">
        <v>18.45158241</v>
      </c>
      <c r="J7528" s="10">
        <v>154753.2835893</v>
      </c>
      <c r="K7528" s="10">
        <v>268481.98250057001</v>
      </c>
      <c r="L7528" s="4" t="s">
        <v>21155</v>
      </c>
      <c r="M7528" s="4" t="s">
        <v>21156</v>
      </c>
      <c r="N7528" s="4" t="s">
        <v>201</v>
      </c>
      <c r="O7528" s="19" t="s">
        <v>21157</v>
      </c>
      <c r="P7528" s="4" t="s">
        <v>22</v>
      </c>
      <c r="Q7528" s="4" t="s">
        <v>32</v>
      </c>
      <c r="R7528" s="4" t="s">
        <v>33</v>
      </c>
      <c r="S7528" s="1">
        <v>196938.18</v>
      </c>
      <c r="T7528" s="4" t="s">
        <v>24</v>
      </c>
    </row>
    <row r="7529" spans="1:20" x14ac:dyDescent="0.25">
      <c r="A7529" s="4" t="s">
        <v>40516</v>
      </c>
      <c r="B7529" s="4" t="s">
        <v>27</v>
      </c>
      <c r="C7529" s="5">
        <v>44725</v>
      </c>
      <c r="D7529" s="6" t="s">
        <v>0</v>
      </c>
      <c r="E7529" s="7">
        <v>44831</v>
      </c>
      <c r="F7529" s="6" t="s">
        <v>32475</v>
      </c>
      <c r="G7529" s="6" t="s">
        <v>116</v>
      </c>
      <c r="H7529" s="14">
        <v>-66.133758169999993</v>
      </c>
      <c r="I7529" s="14">
        <v>18.418401769999999</v>
      </c>
      <c r="J7529" s="10">
        <v>231650.79738335</v>
      </c>
      <c r="K7529" s="10">
        <v>264782.33963369002</v>
      </c>
      <c r="L7529" s="4" t="s">
        <v>40517</v>
      </c>
      <c r="M7529" s="4" t="s">
        <v>40518</v>
      </c>
      <c r="N7529" s="4" t="s">
        <v>2677</v>
      </c>
      <c r="O7529" s="19" t="s">
        <v>449</v>
      </c>
      <c r="P7529" s="4" t="s">
        <v>22</v>
      </c>
      <c r="Q7529" s="4" t="s">
        <v>32</v>
      </c>
      <c r="R7529" s="4" t="s">
        <v>33</v>
      </c>
      <c r="S7529" s="1">
        <v>5000</v>
      </c>
      <c r="T7529" s="4" t="s">
        <v>21</v>
      </c>
    </row>
    <row r="7530" spans="1:20" x14ac:dyDescent="0.25">
      <c r="A7530" s="4" t="s">
        <v>39460</v>
      </c>
      <c r="B7530" s="4" t="s">
        <v>27</v>
      </c>
      <c r="C7530" s="5">
        <v>44725</v>
      </c>
      <c r="D7530" s="6" t="s">
        <v>0</v>
      </c>
      <c r="E7530" s="7">
        <v>44781</v>
      </c>
      <c r="F7530" s="6" t="s">
        <v>39461</v>
      </c>
      <c r="G7530" s="6" t="s">
        <v>51</v>
      </c>
      <c r="H7530" s="14">
        <v>-66.239404678344698</v>
      </c>
      <c r="I7530" s="14">
        <v>18.410309274223099</v>
      </c>
      <c r="J7530" s="10">
        <v>220509.99682855001</v>
      </c>
      <c r="K7530" s="10">
        <v>263654.64869830001</v>
      </c>
      <c r="L7530" s="4" t="s">
        <v>39462</v>
      </c>
      <c r="M7530" s="4" t="s">
        <v>39463</v>
      </c>
      <c r="N7530" s="4" t="s">
        <v>39464</v>
      </c>
      <c r="O7530" s="19" t="s">
        <v>39465</v>
      </c>
      <c r="P7530" s="4" t="s">
        <v>22</v>
      </c>
      <c r="Q7530" s="4" t="s">
        <v>32</v>
      </c>
      <c r="R7530" s="4" t="s">
        <v>20</v>
      </c>
      <c r="S7530" s="1">
        <v>750000</v>
      </c>
      <c r="T7530" s="4" t="s">
        <v>21</v>
      </c>
    </row>
    <row r="7531" spans="1:20" x14ac:dyDescent="0.25">
      <c r="A7531" s="4" t="s">
        <v>39900</v>
      </c>
      <c r="B7531" s="4" t="s">
        <v>27</v>
      </c>
      <c r="C7531" s="5">
        <v>44725</v>
      </c>
      <c r="D7531" s="6" t="s">
        <v>0</v>
      </c>
      <c r="E7531" s="7">
        <v>45037</v>
      </c>
      <c r="F7531" s="6" t="s">
        <v>39901</v>
      </c>
      <c r="G7531" s="6" t="s">
        <v>53</v>
      </c>
      <c r="H7531" s="14">
        <v>-66.089140810000004</v>
      </c>
      <c r="I7531" s="14">
        <v>18.403271570000001</v>
      </c>
      <c r="J7531" s="10">
        <v>236367.8654753</v>
      </c>
      <c r="K7531" s="10">
        <v>263115.94278827001</v>
      </c>
      <c r="L7531" s="4" t="s">
        <v>39902</v>
      </c>
      <c r="M7531" s="4" t="s">
        <v>39903</v>
      </c>
      <c r="N7531" s="4" t="s">
        <v>39904</v>
      </c>
      <c r="O7531" s="19" t="s">
        <v>39905</v>
      </c>
      <c r="P7531" s="4" t="s">
        <v>22</v>
      </c>
      <c r="Q7531" s="4" t="s">
        <v>32</v>
      </c>
      <c r="R7531" s="4" t="s">
        <v>33</v>
      </c>
      <c r="S7531" s="1">
        <v>318500</v>
      </c>
      <c r="T7531" s="4" t="s">
        <v>21</v>
      </c>
    </row>
    <row r="7532" spans="1:20" x14ac:dyDescent="0.25">
      <c r="A7532" s="4" t="s">
        <v>39941</v>
      </c>
      <c r="B7532" s="4" t="s">
        <v>27</v>
      </c>
      <c r="C7532" s="5">
        <v>44725</v>
      </c>
      <c r="D7532" s="6" t="s">
        <v>0</v>
      </c>
      <c r="E7532" s="7">
        <v>44762</v>
      </c>
      <c r="F7532" s="6" t="s">
        <v>39942</v>
      </c>
      <c r="G7532" s="6" t="s">
        <v>154</v>
      </c>
      <c r="H7532" s="14">
        <v>-67.127144680000001</v>
      </c>
      <c r="I7532" s="14">
        <v>18.397270500000001</v>
      </c>
      <c r="J7532" s="10">
        <v>126688.5344773</v>
      </c>
      <c r="K7532" s="10">
        <v>262556.42060681002</v>
      </c>
      <c r="L7532" s="4" t="s">
        <v>39943</v>
      </c>
      <c r="M7532" s="4" t="s">
        <v>39944</v>
      </c>
      <c r="N7532" s="4" t="s">
        <v>39945</v>
      </c>
      <c r="O7532" s="19" t="s">
        <v>39946</v>
      </c>
      <c r="P7532" s="4" t="s">
        <v>22</v>
      </c>
      <c r="Q7532" s="4" t="s">
        <v>32</v>
      </c>
      <c r="R7532" s="4" t="s">
        <v>33</v>
      </c>
      <c r="S7532" s="1">
        <v>32000</v>
      </c>
      <c r="T7532" s="4" t="s">
        <v>21</v>
      </c>
    </row>
    <row r="7533" spans="1:20" x14ac:dyDescent="0.25">
      <c r="A7533" s="4" t="s">
        <v>40274</v>
      </c>
      <c r="B7533" s="4" t="s">
        <v>27</v>
      </c>
      <c r="C7533" s="5">
        <v>44725</v>
      </c>
      <c r="D7533" s="6" t="s">
        <v>0</v>
      </c>
      <c r="E7533" s="7">
        <v>44805</v>
      </c>
      <c r="F7533" s="6" t="s">
        <v>40275</v>
      </c>
      <c r="G7533" s="6" t="s">
        <v>146</v>
      </c>
      <c r="H7533" s="14">
        <v>-66.112095249999996</v>
      </c>
      <c r="I7533" s="14">
        <v>18.37131935</v>
      </c>
      <c r="J7533" s="10">
        <v>233948.67316264001</v>
      </c>
      <c r="K7533" s="10">
        <v>259574.92352077999</v>
      </c>
      <c r="L7533" s="4" t="s">
        <v>40276</v>
      </c>
      <c r="M7533" s="4" t="s">
        <v>40277</v>
      </c>
      <c r="N7533" s="4" t="s">
        <v>40278</v>
      </c>
      <c r="O7533" s="19" t="s">
        <v>40279</v>
      </c>
      <c r="P7533" s="4" t="s">
        <v>22</v>
      </c>
      <c r="Q7533" s="4" t="s">
        <v>32</v>
      </c>
      <c r="R7533" s="4" t="s">
        <v>33</v>
      </c>
      <c r="S7533" s="1">
        <v>730178.69</v>
      </c>
      <c r="T7533" s="4" t="s">
        <v>21</v>
      </c>
    </row>
    <row r="7534" spans="1:20" x14ac:dyDescent="0.25">
      <c r="A7534" s="4" t="s">
        <v>40649</v>
      </c>
      <c r="B7534" s="4" t="s">
        <v>27</v>
      </c>
      <c r="C7534" s="5">
        <v>44725</v>
      </c>
      <c r="D7534" s="6" t="s">
        <v>0</v>
      </c>
      <c r="E7534" s="7">
        <v>44842</v>
      </c>
      <c r="F7534" s="6" t="s">
        <v>40650</v>
      </c>
      <c r="G7534" s="6" t="s">
        <v>53</v>
      </c>
      <c r="H7534" s="14">
        <v>-66.062030196189795</v>
      </c>
      <c r="I7534" s="14">
        <v>18.3691477263229</v>
      </c>
      <c r="J7534" s="10">
        <v>239246.59593981999</v>
      </c>
      <c r="K7534" s="10">
        <v>259319.98977096</v>
      </c>
      <c r="L7534" s="4" t="s">
        <v>40651</v>
      </c>
      <c r="M7534" s="4" t="s">
        <v>40652</v>
      </c>
      <c r="N7534" s="4" t="s">
        <v>40653</v>
      </c>
      <c r="O7534" s="19" t="s">
        <v>40654</v>
      </c>
      <c r="P7534" s="4" t="s">
        <v>22</v>
      </c>
      <c r="Q7534" s="4" t="s">
        <v>32</v>
      </c>
      <c r="R7534" s="4" t="s">
        <v>33</v>
      </c>
      <c r="S7534" s="1">
        <v>283912.62</v>
      </c>
      <c r="T7534" s="4" t="s">
        <v>21</v>
      </c>
    </row>
    <row r="7535" spans="1:20" x14ac:dyDescent="0.25">
      <c r="A7535" s="4" t="s">
        <v>40166</v>
      </c>
      <c r="B7535" s="4" t="s">
        <v>27</v>
      </c>
      <c r="C7535" s="5">
        <v>44725</v>
      </c>
      <c r="D7535" s="6" t="s">
        <v>0</v>
      </c>
      <c r="E7535" s="7">
        <v>44796</v>
      </c>
      <c r="F7535" s="6" t="s">
        <v>23323</v>
      </c>
      <c r="G7535" s="6" t="s">
        <v>90</v>
      </c>
      <c r="H7535" s="14">
        <v>-67.241028020000002</v>
      </c>
      <c r="I7535" s="14">
        <v>18.329673289999999</v>
      </c>
      <c r="J7535" s="10">
        <v>114622.14175056</v>
      </c>
      <c r="K7535" s="10">
        <v>255123.88556341999</v>
      </c>
      <c r="L7535" s="4" t="s">
        <v>23324</v>
      </c>
      <c r="M7535" s="4" t="s">
        <v>23325</v>
      </c>
      <c r="N7535" s="4" t="s">
        <v>23326</v>
      </c>
      <c r="O7535" s="19" t="s">
        <v>23327</v>
      </c>
      <c r="P7535" s="4" t="s">
        <v>22</v>
      </c>
      <c r="Q7535" s="4" t="s">
        <v>32</v>
      </c>
      <c r="R7535" s="4" t="s">
        <v>20</v>
      </c>
      <c r="S7535" s="1">
        <v>150000</v>
      </c>
      <c r="T7535" s="4" t="s">
        <v>21</v>
      </c>
    </row>
    <row r="7536" spans="1:20" x14ac:dyDescent="0.25">
      <c r="A7536" s="4" t="s">
        <v>39782</v>
      </c>
      <c r="B7536" s="4" t="s">
        <v>27</v>
      </c>
      <c r="C7536" s="5">
        <v>44725</v>
      </c>
      <c r="D7536" s="6" t="s">
        <v>0</v>
      </c>
      <c r="E7536" s="7">
        <v>44770</v>
      </c>
      <c r="F7536" s="6" t="s">
        <v>39783</v>
      </c>
      <c r="G7536" s="6" t="s">
        <v>220</v>
      </c>
      <c r="H7536" s="14">
        <v>-67.129774830000002</v>
      </c>
      <c r="I7536" s="14">
        <v>18.314987349999999</v>
      </c>
      <c r="J7536" s="10">
        <v>126375.98467783</v>
      </c>
      <c r="K7536" s="10">
        <v>253450.10660882</v>
      </c>
      <c r="L7536" s="4" t="s">
        <v>39784</v>
      </c>
      <c r="M7536" s="4" t="s">
        <v>39785</v>
      </c>
      <c r="N7536" s="4" t="s">
        <v>201</v>
      </c>
      <c r="O7536" s="19" t="s">
        <v>39786</v>
      </c>
      <c r="P7536" s="4" t="s">
        <v>22</v>
      </c>
      <c r="Q7536" s="4" t="s">
        <v>32</v>
      </c>
      <c r="R7536" s="4" t="s">
        <v>33</v>
      </c>
      <c r="S7536" s="1">
        <v>219018.41</v>
      </c>
      <c r="T7536" s="4" t="s">
        <v>24</v>
      </c>
    </row>
    <row r="7537" spans="1:20" x14ac:dyDescent="0.25">
      <c r="A7537" s="4" t="s">
        <v>39847</v>
      </c>
      <c r="B7537" s="4" t="s">
        <v>27</v>
      </c>
      <c r="C7537" s="5">
        <v>44725</v>
      </c>
      <c r="D7537" s="6" t="s">
        <v>0</v>
      </c>
      <c r="E7537" s="7">
        <v>44785</v>
      </c>
      <c r="F7537" s="6" t="s">
        <v>39848</v>
      </c>
      <c r="G7537" s="6" t="s">
        <v>220</v>
      </c>
      <c r="H7537" s="14">
        <v>-67.125047449999997</v>
      </c>
      <c r="I7537" s="14">
        <v>18.30616899</v>
      </c>
      <c r="J7537" s="10">
        <v>126872.04804138999</v>
      </c>
      <c r="K7537" s="10">
        <v>252472.17360616001</v>
      </c>
      <c r="L7537" s="4" t="s">
        <v>39849</v>
      </c>
      <c r="M7537" s="4" t="s">
        <v>39850</v>
      </c>
      <c r="N7537" s="4" t="s">
        <v>96</v>
      </c>
      <c r="O7537" s="19" t="s">
        <v>39851</v>
      </c>
      <c r="P7537" s="4" t="s">
        <v>22</v>
      </c>
      <c r="Q7537" s="4" t="s">
        <v>32</v>
      </c>
      <c r="R7537" s="4" t="s">
        <v>20</v>
      </c>
      <c r="S7537" s="1">
        <v>226653.41</v>
      </c>
      <c r="T7537" s="4" t="s">
        <v>21</v>
      </c>
    </row>
    <row r="7538" spans="1:20" x14ac:dyDescent="0.25">
      <c r="A7538" s="4" t="s">
        <v>39685</v>
      </c>
      <c r="B7538" s="4" t="s">
        <v>27</v>
      </c>
      <c r="C7538" s="5">
        <v>44725</v>
      </c>
      <c r="D7538" s="6" t="s">
        <v>0</v>
      </c>
      <c r="E7538" s="7">
        <v>44777</v>
      </c>
      <c r="F7538" s="6" t="s">
        <v>11999</v>
      </c>
      <c r="G7538" s="6" t="s">
        <v>220</v>
      </c>
      <c r="H7538" s="14">
        <v>-67.115277669999998</v>
      </c>
      <c r="I7538" s="14">
        <v>18.26416206</v>
      </c>
      <c r="J7538" s="10">
        <v>127887.58855411</v>
      </c>
      <c r="K7538" s="10">
        <v>247818.87616044001</v>
      </c>
      <c r="L7538" s="4" t="s">
        <v>12000</v>
      </c>
      <c r="M7538" s="4" t="s">
        <v>12001</v>
      </c>
      <c r="N7538" s="4" t="s">
        <v>96</v>
      </c>
      <c r="O7538" s="19" t="s">
        <v>12002</v>
      </c>
      <c r="P7538" s="4" t="s">
        <v>22</v>
      </c>
      <c r="Q7538" s="4" t="s">
        <v>32</v>
      </c>
      <c r="R7538" s="4" t="s">
        <v>20</v>
      </c>
      <c r="S7538" s="1">
        <v>291650.57</v>
      </c>
      <c r="T7538" s="4" t="s">
        <v>21</v>
      </c>
    </row>
    <row r="7539" spans="1:20" x14ac:dyDescent="0.25">
      <c r="A7539" s="4" t="s">
        <v>39857</v>
      </c>
      <c r="B7539" s="4" t="s">
        <v>27</v>
      </c>
      <c r="C7539" s="5">
        <v>44725</v>
      </c>
      <c r="D7539" s="6" t="s">
        <v>0</v>
      </c>
      <c r="E7539" s="7">
        <v>44747</v>
      </c>
      <c r="F7539" s="6" t="s">
        <v>336</v>
      </c>
      <c r="G7539" s="6" t="s">
        <v>40</v>
      </c>
      <c r="H7539" s="14">
        <v>-67.167016599999997</v>
      </c>
      <c r="I7539" s="14">
        <v>18.230318700000002</v>
      </c>
      <c r="J7539" s="10">
        <v>122401.46034829</v>
      </c>
      <c r="K7539" s="10">
        <v>244094.18467523999</v>
      </c>
      <c r="L7539" s="4" t="s">
        <v>337</v>
      </c>
      <c r="M7539" s="4" t="s">
        <v>338</v>
      </c>
      <c r="N7539" s="4" t="s">
        <v>201</v>
      </c>
      <c r="O7539" s="19" t="s">
        <v>339</v>
      </c>
      <c r="P7539" s="4" t="s">
        <v>22</v>
      </c>
      <c r="Q7539" s="4" t="s">
        <v>32</v>
      </c>
      <c r="R7539" s="4" t="s">
        <v>33</v>
      </c>
      <c r="S7539" s="1">
        <v>190839.82</v>
      </c>
      <c r="T7539" s="4" t="s">
        <v>24</v>
      </c>
    </row>
    <row r="7540" spans="1:20" x14ac:dyDescent="0.25">
      <c r="A7540" s="4" t="s">
        <v>39670</v>
      </c>
      <c r="B7540" s="4" t="s">
        <v>27</v>
      </c>
      <c r="C7540" s="5">
        <v>44725</v>
      </c>
      <c r="D7540" s="6" t="s">
        <v>0</v>
      </c>
      <c r="E7540" s="7">
        <v>44837</v>
      </c>
      <c r="F7540" s="6" t="s">
        <v>39671</v>
      </c>
      <c r="G7540" s="6" t="s">
        <v>76</v>
      </c>
      <c r="H7540" s="14">
        <v>-66.037773520000002</v>
      </c>
      <c r="I7540" s="14">
        <v>18.22643034</v>
      </c>
      <c r="J7540" s="10">
        <v>241837.67793365999</v>
      </c>
      <c r="K7540" s="10">
        <v>243553.54664736</v>
      </c>
      <c r="L7540" s="4" t="s">
        <v>39672</v>
      </c>
      <c r="M7540" s="4" t="s">
        <v>39673</v>
      </c>
      <c r="N7540" s="4" t="s">
        <v>39674</v>
      </c>
      <c r="O7540" s="19" t="s">
        <v>5494</v>
      </c>
      <c r="P7540" s="4" t="s">
        <v>22</v>
      </c>
      <c r="Q7540" s="4" t="s">
        <v>32</v>
      </c>
      <c r="R7540" s="4" t="s">
        <v>33</v>
      </c>
      <c r="S7540" s="1">
        <v>104217</v>
      </c>
      <c r="T7540" s="4" t="s">
        <v>21</v>
      </c>
    </row>
    <row r="7541" spans="1:20" x14ac:dyDescent="0.25">
      <c r="A7541" s="4" t="s">
        <v>40044</v>
      </c>
      <c r="B7541" s="4" t="s">
        <v>27</v>
      </c>
      <c r="C7541" s="5">
        <v>44725</v>
      </c>
      <c r="D7541" s="6" t="s">
        <v>0</v>
      </c>
      <c r="E7541" s="7">
        <v>45201</v>
      </c>
      <c r="F7541" s="6" t="s">
        <v>40045</v>
      </c>
      <c r="G7541" s="6" t="s">
        <v>62</v>
      </c>
      <c r="H7541" s="14">
        <v>-66.404247879981995</v>
      </c>
      <c r="I7541" s="14">
        <v>18.218972130439798</v>
      </c>
      <c r="J7541" s="10">
        <v>203084.16148961999</v>
      </c>
      <c r="K7541" s="10">
        <v>242710.06425455</v>
      </c>
      <c r="L7541" s="4" t="s">
        <v>40046</v>
      </c>
      <c r="M7541" s="4" t="s">
        <v>40047</v>
      </c>
      <c r="N7541" s="4" t="s">
        <v>40048</v>
      </c>
      <c r="O7541" s="19" t="s">
        <v>40047</v>
      </c>
      <c r="P7541" s="4" t="s">
        <v>22</v>
      </c>
      <c r="Q7541" s="4" t="s">
        <v>32</v>
      </c>
      <c r="R7541" s="4" t="s">
        <v>20</v>
      </c>
      <c r="S7541" s="1">
        <v>119280</v>
      </c>
      <c r="T7541" s="4" t="s">
        <v>21</v>
      </c>
    </row>
    <row r="7542" spans="1:20" x14ac:dyDescent="0.25">
      <c r="A7542" s="4" t="s">
        <v>40742</v>
      </c>
      <c r="B7542" s="4" t="s">
        <v>27</v>
      </c>
      <c r="C7542" s="5">
        <v>44725</v>
      </c>
      <c r="D7542" s="6" t="s">
        <v>0</v>
      </c>
      <c r="E7542" s="7">
        <v>44873</v>
      </c>
      <c r="F7542" s="6" t="s">
        <v>40743</v>
      </c>
      <c r="G7542" s="6" t="s">
        <v>67</v>
      </c>
      <c r="H7542" s="14">
        <v>-65.794305910000006</v>
      </c>
      <c r="I7542" s="14">
        <v>18.193807249999999</v>
      </c>
      <c r="J7542" s="10">
        <v>267601.34217374999</v>
      </c>
      <c r="K7542" s="10">
        <v>240015.51890246</v>
      </c>
      <c r="L7542" s="4" t="s">
        <v>40744</v>
      </c>
      <c r="M7542" s="4" t="s">
        <v>40745</v>
      </c>
      <c r="N7542" s="4" t="s">
        <v>40746</v>
      </c>
      <c r="O7542" s="19" t="s">
        <v>37928</v>
      </c>
      <c r="P7542" s="4" t="s">
        <v>22</v>
      </c>
      <c r="Q7542" s="4" t="s">
        <v>32</v>
      </c>
      <c r="R7542" s="4" t="s">
        <v>20</v>
      </c>
      <c r="S7542" s="1">
        <v>12850</v>
      </c>
      <c r="T7542" s="4" t="s">
        <v>21</v>
      </c>
    </row>
    <row r="7543" spans="1:20" x14ac:dyDescent="0.25">
      <c r="A7543" s="4" t="s">
        <v>39834</v>
      </c>
      <c r="B7543" s="4" t="s">
        <v>27</v>
      </c>
      <c r="C7543" s="5">
        <v>44725</v>
      </c>
      <c r="D7543" s="6" t="s">
        <v>0</v>
      </c>
      <c r="E7543" s="7">
        <v>44791</v>
      </c>
      <c r="F7543" s="6" t="s">
        <v>39835</v>
      </c>
      <c r="G7543" s="6" t="s">
        <v>66</v>
      </c>
      <c r="H7543" s="14">
        <v>-65.890859919999997</v>
      </c>
      <c r="I7543" s="14">
        <v>18.189346350000001</v>
      </c>
      <c r="J7543" s="10">
        <v>257388.59550967999</v>
      </c>
      <c r="K7543" s="10">
        <v>239488.82912332</v>
      </c>
      <c r="L7543" s="4" t="s">
        <v>39836</v>
      </c>
      <c r="M7543" s="4" t="s">
        <v>39837</v>
      </c>
      <c r="N7543" s="4" t="s">
        <v>39838</v>
      </c>
      <c r="O7543" s="19" t="s">
        <v>39839</v>
      </c>
      <c r="P7543" s="4" t="s">
        <v>22</v>
      </c>
      <c r="Q7543" s="4" t="s">
        <v>32</v>
      </c>
      <c r="R7543" s="4" t="s">
        <v>33</v>
      </c>
      <c r="S7543" s="1">
        <v>9605</v>
      </c>
      <c r="T7543" s="4" t="s">
        <v>21</v>
      </c>
    </row>
    <row r="7544" spans="1:20" x14ac:dyDescent="0.25">
      <c r="A7544" s="4" t="s">
        <v>39472</v>
      </c>
      <c r="B7544" s="4" t="s">
        <v>27</v>
      </c>
      <c r="C7544" s="5">
        <v>44725</v>
      </c>
      <c r="D7544" s="6" t="s">
        <v>0</v>
      </c>
      <c r="E7544" s="7">
        <v>44761</v>
      </c>
      <c r="F7544" s="6" t="s">
        <v>39473</v>
      </c>
      <c r="G7544" s="6" t="s">
        <v>67</v>
      </c>
      <c r="H7544" s="14">
        <v>-65.809842430000003</v>
      </c>
      <c r="I7544" s="14">
        <v>18.187942400000001</v>
      </c>
      <c r="J7544" s="10">
        <v>265959.9842676</v>
      </c>
      <c r="K7544" s="10">
        <v>239360.72455665999</v>
      </c>
      <c r="L7544" s="4" t="s">
        <v>39474</v>
      </c>
      <c r="M7544" s="4" t="s">
        <v>39475</v>
      </c>
      <c r="N7544" s="4" t="s">
        <v>201</v>
      </c>
      <c r="O7544" s="19" t="s">
        <v>39476</v>
      </c>
      <c r="P7544" s="4" t="s">
        <v>22</v>
      </c>
      <c r="Q7544" s="4" t="s">
        <v>32</v>
      </c>
      <c r="R7544" s="4" t="s">
        <v>33</v>
      </c>
      <c r="S7544" s="1">
        <v>198634.47</v>
      </c>
      <c r="T7544" s="4" t="s">
        <v>21</v>
      </c>
    </row>
    <row r="7545" spans="1:20" x14ac:dyDescent="0.25">
      <c r="A7545" s="4" t="s">
        <v>39700</v>
      </c>
      <c r="B7545" s="4" t="s">
        <v>27</v>
      </c>
      <c r="C7545" s="5">
        <v>44725</v>
      </c>
      <c r="D7545" s="6" t="s">
        <v>0</v>
      </c>
      <c r="E7545" s="7">
        <v>44734</v>
      </c>
      <c r="F7545" s="6" t="s">
        <v>39701</v>
      </c>
      <c r="G7545" s="6" t="s">
        <v>82</v>
      </c>
      <c r="H7545" s="14">
        <v>-66.626767259999994</v>
      </c>
      <c r="I7545" s="14">
        <v>18.112456850000001</v>
      </c>
      <c r="J7545" s="10">
        <v>179527.49029260001</v>
      </c>
      <c r="K7545" s="10">
        <v>230904.38686427</v>
      </c>
      <c r="L7545" s="4" t="s">
        <v>39702</v>
      </c>
      <c r="M7545" s="4" t="s">
        <v>39703</v>
      </c>
      <c r="N7545" s="4" t="s">
        <v>39703</v>
      </c>
      <c r="O7545" s="19" t="s">
        <v>39704</v>
      </c>
      <c r="P7545" s="4" t="s">
        <v>22</v>
      </c>
      <c r="Q7545" s="4" t="s">
        <v>32</v>
      </c>
      <c r="R7545" s="4" t="s">
        <v>20</v>
      </c>
      <c r="S7545" s="1">
        <v>10000</v>
      </c>
      <c r="T7545" s="4" t="s">
        <v>24</v>
      </c>
    </row>
    <row r="7546" spans="1:20" x14ac:dyDescent="0.25">
      <c r="A7546" s="4" t="s">
        <v>40644</v>
      </c>
      <c r="B7546" s="4" t="s">
        <v>27</v>
      </c>
      <c r="C7546" s="5">
        <v>44725</v>
      </c>
      <c r="D7546" s="6" t="s">
        <v>0</v>
      </c>
      <c r="E7546" s="7">
        <v>44734</v>
      </c>
      <c r="F7546" s="6" t="s">
        <v>39701</v>
      </c>
      <c r="G7546" s="6" t="s">
        <v>82</v>
      </c>
      <c r="H7546" s="14">
        <v>-66.626767259999994</v>
      </c>
      <c r="I7546" s="14">
        <v>18.112456850000001</v>
      </c>
      <c r="J7546" s="10">
        <v>179527.49029260001</v>
      </c>
      <c r="K7546" s="10">
        <v>230904.38686427</v>
      </c>
      <c r="L7546" s="4" t="s">
        <v>39702</v>
      </c>
      <c r="M7546" s="4" t="s">
        <v>40645</v>
      </c>
      <c r="N7546" s="4" t="s">
        <v>40645</v>
      </c>
      <c r="O7546" s="19" t="s">
        <v>39704</v>
      </c>
      <c r="P7546" s="4" t="s">
        <v>22</v>
      </c>
      <c r="Q7546" s="4" t="s">
        <v>32</v>
      </c>
      <c r="R7546" s="4" t="s">
        <v>20</v>
      </c>
      <c r="S7546" s="1">
        <v>10000</v>
      </c>
      <c r="T7546" s="4" t="s">
        <v>24</v>
      </c>
    </row>
    <row r="7547" spans="1:20" x14ac:dyDescent="0.25">
      <c r="A7547" s="4" t="s">
        <v>40661</v>
      </c>
      <c r="B7547" s="4" t="s">
        <v>27</v>
      </c>
      <c r="C7547" s="5">
        <v>44725</v>
      </c>
      <c r="D7547" s="6" t="s">
        <v>0</v>
      </c>
      <c r="E7547" s="7">
        <v>44755</v>
      </c>
      <c r="F7547" s="6" t="s">
        <v>36452</v>
      </c>
      <c r="G7547" s="6" t="s">
        <v>138</v>
      </c>
      <c r="H7547" s="14">
        <v>-67.123487591743398</v>
      </c>
      <c r="I7547" s="14">
        <v>18.085725113994201</v>
      </c>
      <c r="J7547" s="10">
        <v>126949.53437916</v>
      </c>
      <c r="K7547" s="10">
        <v>228059.52591125999</v>
      </c>
      <c r="L7547" s="4" t="s">
        <v>36453</v>
      </c>
      <c r="M7547" s="4" t="s">
        <v>40662</v>
      </c>
      <c r="N7547" s="4" t="s">
        <v>345</v>
      </c>
      <c r="O7547" s="19" t="s">
        <v>36455</v>
      </c>
      <c r="P7547" s="4" t="s">
        <v>22</v>
      </c>
      <c r="Q7547" s="4" t="s">
        <v>32</v>
      </c>
      <c r="R7547" s="4" t="s">
        <v>33</v>
      </c>
      <c r="S7547" s="1">
        <v>48032.45</v>
      </c>
      <c r="T7547" s="4" t="s">
        <v>21</v>
      </c>
    </row>
    <row r="7548" spans="1:20" x14ac:dyDescent="0.25">
      <c r="A7548" s="4" t="s">
        <v>39499</v>
      </c>
      <c r="B7548" s="4" t="s">
        <v>27</v>
      </c>
      <c r="C7548" s="5">
        <v>44725</v>
      </c>
      <c r="D7548" s="6" t="s">
        <v>0</v>
      </c>
      <c r="E7548" s="7">
        <v>44743</v>
      </c>
      <c r="F7548" s="6" t="s">
        <v>17113</v>
      </c>
      <c r="G7548" s="6" t="s">
        <v>237</v>
      </c>
      <c r="H7548" s="14">
        <v>-66.407782889999993</v>
      </c>
      <c r="I7548" s="14">
        <v>18.06038118</v>
      </c>
      <c r="J7548" s="10">
        <v>202704.99303615</v>
      </c>
      <c r="K7548" s="10">
        <v>225129.97166101</v>
      </c>
      <c r="L7548" s="4" t="s">
        <v>17114</v>
      </c>
      <c r="M7548" s="4" t="s">
        <v>17115</v>
      </c>
      <c r="N7548" s="4" t="s">
        <v>96</v>
      </c>
      <c r="O7548" s="19" t="s">
        <v>17116</v>
      </c>
      <c r="P7548" s="4" t="s">
        <v>22</v>
      </c>
      <c r="Q7548" s="4" t="s">
        <v>32</v>
      </c>
      <c r="R7548" s="4" t="s">
        <v>33</v>
      </c>
      <c r="S7548" s="1">
        <v>212721.33</v>
      </c>
      <c r="T7548" s="4" t="s">
        <v>21</v>
      </c>
    </row>
    <row r="7549" spans="1:20" x14ac:dyDescent="0.25">
      <c r="A7549" s="4" t="s">
        <v>39772</v>
      </c>
      <c r="B7549" s="4" t="s">
        <v>27</v>
      </c>
      <c r="C7549" s="5">
        <v>44725</v>
      </c>
      <c r="D7549" s="6" t="s">
        <v>0</v>
      </c>
      <c r="E7549" s="7">
        <v>44774</v>
      </c>
      <c r="F7549" s="6" t="s">
        <v>39773</v>
      </c>
      <c r="G7549" s="6" t="s">
        <v>36</v>
      </c>
      <c r="H7549" s="14">
        <v>-66.716318259999994</v>
      </c>
      <c r="I7549" s="14">
        <v>18.059997240000001</v>
      </c>
      <c r="J7549" s="10">
        <v>170040.69425986</v>
      </c>
      <c r="K7549" s="10">
        <v>225110.43674487001</v>
      </c>
      <c r="L7549" s="4" t="s">
        <v>39774</v>
      </c>
      <c r="M7549" s="4" t="s">
        <v>39775</v>
      </c>
      <c r="N7549" s="4" t="s">
        <v>96</v>
      </c>
      <c r="O7549" s="19" t="s">
        <v>39776</v>
      </c>
      <c r="P7549" s="4" t="s">
        <v>22</v>
      </c>
      <c r="Q7549" s="4" t="s">
        <v>32</v>
      </c>
      <c r="R7549" s="4" t="s">
        <v>33</v>
      </c>
      <c r="S7549" s="1">
        <v>276621.74</v>
      </c>
      <c r="T7549" s="4" t="s">
        <v>21</v>
      </c>
    </row>
    <row r="7550" spans="1:20" x14ac:dyDescent="0.25">
      <c r="A7550" s="4" t="s">
        <v>39488</v>
      </c>
      <c r="B7550" s="4" t="s">
        <v>27</v>
      </c>
      <c r="C7550" s="5">
        <v>44725</v>
      </c>
      <c r="D7550" s="6" t="s">
        <v>0</v>
      </c>
      <c r="E7550" s="7">
        <v>44774</v>
      </c>
      <c r="F7550" s="6" t="s">
        <v>39489</v>
      </c>
      <c r="G7550" s="6" t="s">
        <v>122</v>
      </c>
      <c r="H7550" s="14">
        <v>-66.857896400000001</v>
      </c>
      <c r="I7550" s="14">
        <v>18.046700810000001</v>
      </c>
      <c r="J7550" s="10">
        <v>155048.58205699999</v>
      </c>
      <c r="K7550" s="10">
        <v>223667.73779704</v>
      </c>
      <c r="L7550" s="4" t="s">
        <v>39490</v>
      </c>
      <c r="M7550" s="4" t="s">
        <v>39491</v>
      </c>
      <c r="N7550" s="4" t="s">
        <v>39492</v>
      </c>
      <c r="O7550" s="19" t="s">
        <v>39493</v>
      </c>
      <c r="P7550" s="4" t="s">
        <v>22</v>
      </c>
      <c r="Q7550" s="4" t="s">
        <v>32</v>
      </c>
      <c r="R7550" s="4" t="s">
        <v>33</v>
      </c>
      <c r="S7550" s="1">
        <v>56000</v>
      </c>
      <c r="T7550" s="4" t="s">
        <v>21</v>
      </c>
    </row>
    <row r="7551" spans="1:20" x14ac:dyDescent="0.25">
      <c r="A7551" s="4" t="s">
        <v>39384</v>
      </c>
      <c r="B7551" s="4" t="s">
        <v>27</v>
      </c>
      <c r="C7551" s="5">
        <v>44725</v>
      </c>
      <c r="D7551" s="6" t="s">
        <v>0</v>
      </c>
      <c r="E7551" s="7">
        <v>44896</v>
      </c>
      <c r="F7551" s="6" t="s">
        <v>5355</v>
      </c>
      <c r="G7551" s="6" t="s">
        <v>82</v>
      </c>
      <c r="H7551" s="14">
        <v>-66.628893770000005</v>
      </c>
      <c r="I7551" s="14">
        <v>17.997672170000001</v>
      </c>
      <c r="J7551" s="10">
        <v>179288.85858636</v>
      </c>
      <c r="K7551" s="10">
        <v>218200.16141140999</v>
      </c>
      <c r="L7551" s="4" t="s">
        <v>39385</v>
      </c>
      <c r="M7551" s="4" t="s">
        <v>39386</v>
      </c>
      <c r="N7551" s="4" t="s">
        <v>39387</v>
      </c>
      <c r="O7551" s="19" t="s">
        <v>39388</v>
      </c>
      <c r="P7551" s="4" t="s">
        <v>22</v>
      </c>
      <c r="Q7551" s="4" t="s">
        <v>32</v>
      </c>
      <c r="R7551" s="4" t="s">
        <v>33</v>
      </c>
      <c r="S7551" s="1">
        <v>75000</v>
      </c>
      <c r="T7551" s="4" t="s">
        <v>21</v>
      </c>
    </row>
    <row r="7552" spans="1:20" x14ac:dyDescent="0.25">
      <c r="A7552" s="4" t="s">
        <v>40505</v>
      </c>
      <c r="B7552" s="4" t="s">
        <v>27</v>
      </c>
      <c r="C7552" s="5">
        <v>44725</v>
      </c>
      <c r="D7552" s="6" t="s">
        <v>0</v>
      </c>
      <c r="E7552" s="7">
        <v>44774</v>
      </c>
      <c r="F7552" s="6" t="s">
        <v>40506</v>
      </c>
      <c r="G7552" s="6" t="s">
        <v>138</v>
      </c>
      <c r="H7552" s="14">
        <v>-67.192168235778794</v>
      </c>
      <c r="I7552" s="14">
        <v>17.9861213315146</v>
      </c>
      <c r="J7552" s="10">
        <v>119715.17164474999</v>
      </c>
      <c r="K7552" s="10">
        <v>216947.97516408001</v>
      </c>
      <c r="L7552" s="4" t="s">
        <v>40507</v>
      </c>
      <c r="M7552" s="4" t="s">
        <v>40508</v>
      </c>
      <c r="N7552" s="4" t="s">
        <v>36959</v>
      </c>
      <c r="O7552" s="19" t="s">
        <v>40509</v>
      </c>
      <c r="P7552" s="4" t="s">
        <v>22</v>
      </c>
      <c r="Q7552" s="4" t="s">
        <v>32</v>
      </c>
      <c r="R7552" s="4" t="s">
        <v>20</v>
      </c>
      <c r="S7552" s="1">
        <v>13000</v>
      </c>
      <c r="T7552" s="4" t="s">
        <v>21</v>
      </c>
    </row>
    <row r="7553" spans="1:20" x14ac:dyDescent="0.25">
      <c r="A7553" s="4" t="s">
        <v>39680</v>
      </c>
      <c r="B7553" s="4" t="s">
        <v>27</v>
      </c>
      <c r="C7553" s="5">
        <v>44725</v>
      </c>
      <c r="D7553" s="6" t="s">
        <v>0</v>
      </c>
      <c r="E7553" s="7">
        <v>44798</v>
      </c>
      <c r="F7553" s="6" t="s">
        <v>39681</v>
      </c>
      <c r="G7553" s="6" t="s">
        <v>138</v>
      </c>
      <c r="H7553" s="14">
        <v>-67.192382812499901</v>
      </c>
      <c r="I7553" s="14">
        <v>17.985662126966901</v>
      </c>
      <c r="J7553" s="10">
        <v>119715.17164474999</v>
      </c>
      <c r="K7553" s="10">
        <v>216947.97516408001</v>
      </c>
      <c r="L7553" s="4" t="s">
        <v>39682</v>
      </c>
      <c r="M7553" s="4" t="s">
        <v>39683</v>
      </c>
      <c r="N7553" s="4" t="s">
        <v>32377</v>
      </c>
      <c r="O7553" s="19" t="s">
        <v>39684</v>
      </c>
      <c r="P7553" s="4" t="s">
        <v>22</v>
      </c>
      <c r="Q7553" s="4" t="s">
        <v>32</v>
      </c>
      <c r="R7553" s="4" t="s">
        <v>20</v>
      </c>
      <c r="S7553" s="1">
        <v>13000</v>
      </c>
      <c r="T7553" s="4" t="s">
        <v>21</v>
      </c>
    </row>
    <row r="7554" spans="1:20" x14ac:dyDescent="0.25">
      <c r="A7554" s="4" t="s">
        <v>40436</v>
      </c>
      <c r="B7554" s="4" t="s">
        <v>27</v>
      </c>
      <c r="C7554" s="5">
        <v>44725</v>
      </c>
      <c r="D7554" s="6" t="s">
        <v>0</v>
      </c>
      <c r="E7554" s="7">
        <v>44981</v>
      </c>
      <c r="F7554" s="6" t="s">
        <v>40437</v>
      </c>
      <c r="G7554" s="6" t="s">
        <v>138</v>
      </c>
      <c r="H7554" s="14">
        <v>-67.192007303237901</v>
      </c>
      <c r="I7554" s="14">
        <v>17.984396757142001</v>
      </c>
      <c r="J7554" s="10">
        <v>119715.17164474999</v>
      </c>
      <c r="K7554" s="10">
        <v>216947.97516408001</v>
      </c>
      <c r="L7554" s="4" t="s">
        <v>40438</v>
      </c>
      <c r="M7554" s="4" t="s">
        <v>40439</v>
      </c>
      <c r="N7554" s="4" t="s">
        <v>36959</v>
      </c>
      <c r="O7554" s="19" t="s">
        <v>40440</v>
      </c>
      <c r="P7554" s="4" t="s">
        <v>22</v>
      </c>
      <c r="Q7554" s="4" t="s">
        <v>32</v>
      </c>
      <c r="R7554" s="4" t="s">
        <v>20</v>
      </c>
      <c r="S7554" s="1">
        <v>13000</v>
      </c>
      <c r="T7554" s="4" t="s">
        <v>21</v>
      </c>
    </row>
    <row r="7555" spans="1:20" x14ac:dyDescent="0.25">
      <c r="A7555" s="4" t="s">
        <v>39448</v>
      </c>
      <c r="B7555" s="4" t="s">
        <v>27</v>
      </c>
      <c r="C7555" s="5">
        <v>44725</v>
      </c>
      <c r="D7555" s="6" t="s">
        <v>0</v>
      </c>
      <c r="E7555" s="7">
        <v>44738</v>
      </c>
      <c r="F7555" s="6" t="s">
        <v>11045</v>
      </c>
      <c r="G7555" s="6" t="s">
        <v>495</v>
      </c>
      <c r="H7555" s="14">
        <v>-66.064735319999997</v>
      </c>
      <c r="I7555" s="14">
        <v>17.979492619999998</v>
      </c>
      <c r="J7555" s="10">
        <v>239040.99398376001</v>
      </c>
      <c r="K7555" s="10">
        <v>216216.27157437001</v>
      </c>
      <c r="L7555" s="4" t="s">
        <v>21395</v>
      </c>
      <c r="M7555" s="4" t="s">
        <v>21396</v>
      </c>
      <c r="N7555" s="4" t="s">
        <v>21397</v>
      </c>
      <c r="O7555" s="19" t="s">
        <v>844</v>
      </c>
      <c r="P7555" s="4" t="s">
        <v>22</v>
      </c>
      <c r="Q7555" s="4" t="s">
        <v>32</v>
      </c>
      <c r="R7555" s="4" t="s">
        <v>33</v>
      </c>
      <c r="S7555" s="1">
        <v>4911842.5</v>
      </c>
      <c r="T7555" s="4" t="s">
        <v>24</v>
      </c>
    </row>
    <row r="7556" spans="1:20" x14ac:dyDescent="0.25">
      <c r="A7556" s="4" t="s">
        <v>39868</v>
      </c>
      <c r="B7556" s="4" t="s">
        <v>27</v>
      </c>
      <c r="C7556" s="5">
        <v>44725</v>
      </c>
      <c r="D7556" s="6" t="s">
        <v>0</v>
      </c>
      <c r="E7556" s="7">
        <v>44790</v>
      </c>
      <c r="F7556" s="6" t="s">
        <v>39869</v>
      </c>
      <c r="G7556" s="6" t="s">
        <v>136</v>
      </c>
      <c r="H7556" s="14">
        <v>-66.179804419999996</v>
      </c>
      <c r="I7556" s="14">
        <v>17.951362719999999</v>
      </c>
      <c r="J7556" s="10">
        <v>226857.47882806999</v>
      </c>
      <c r="K7556" s="10">
        <v>213082.13911141001</v>
      </c>
      <c r="L7556" s="4" t="s">
        <v>39870</v>
      </c>
      <c r="M7556" s="4" t="s">
        <v>39871</v>
      </c>
      <c r="N7556" s="4" t="s">
        <v>39872</v>
      </c>
      <c r="O7556" s="19" t="s">
        <v>39873</v>
      </c>
      <c r="P7556" s="4" t="s">
        <v>22</v>
      </c>
      <c r="Q7556" s="4" t="s">
        <v>32</v>
      </c>
      <c r="R7556" s="4" t="s">
        <v>33</v>
      </c>
      <c r="S7556" s="1">
        <v>20000</v>
      </c>
      <c r="T7556" s="4" t="s">
        <v>21</v>
      </c>
    </row>
    <row r="7557" spans="1:20" x14ac:dyDescent="0.25">
      <c r="A7557" s="4" t="s">
        <v>39630</v>
      </c>
      <c r="B7557" s="4" t="s">
        <v>27</v>
      </c>
      <c r="C7557" s="5">
        <v>44724</v>
      </c>
      <c r="D7557" s="6" t="s">
        <v>0</v>
      </c>
      <c r="E7557" s="7">
        <v>44755</v>
      </c>
      <c r="F7557" s="6" t="s">
        <v>39631</v>
      </c>
      <c r="G7557" s="6" t="s">
        <v>138</v>
      </c>
      <c r="H7557" s="14">
        <v>-67.163185889999994</v>
      </c>
      <c r="I7557" s="14">
        <v>18.099313290000001</v>
      </c>
      <c r="J7557" s="10">
        <v>122748.82342882</v>
      </c>
      <c r="K7557" s="10">
        <v>229592.77800270999</v>
      </c>
      <c r="L7557" s="4" t="s">
        <v>39632</v>
      </c>
      <c r="M7557" s="4" t="s">
        <v>39633</v>
      </c>
      <c r="N7557" s="4" t="s">
        <v>39634</v>
      </c>
      <c r="O7557" s="19" t="s">
        <v>39635</v>
      </c>
      <c r="P7557" s="4" t="s">
        <v>22</v>
      </c>
      <c r="Q7557" s="4" t="s">
        <v>32</v>
      </c>
      <c r="R7557" s="4" t="s">
        <v>20</v>
      </c>
      <c r="S7557" s="1">
        <v>23500</v>
      </c>
      <c r="T7557" s="4" t="s">
        <v>21</v>
      </c>
    </row>
    <row r="7558" spans="1:20" x14ac:dyDescent="0.25">
      <c r="A7558" s="4" t="s">
        <v>40620</v>
      </c>
      <c r="B7558" s="4" t="s">
        <v>27</v>
      </c>
      <c r="C7558" s="5">
        <v>44723</v>
      </c>
      <c r="D7558" s="6" t="s">
        <v>0</v>
      </c>
      <c r="E7558" s="7">
        <v>44762</v>
      </c>
      <c r="F7558" s="6" t="s">
        <v>40621</v>
      </c>
      <c r="G7558" s="6" t="s">
        <v>154</v>
      </c>
      <c r="H7558" s="14">
        <v>-67.136879350000001</v>
      </c>
      <c r="I7558" s="14">
        <v>18.468419600000001</v>
      </c>
      <c r="J7558" s="10">
        <v>125690.18438072001</v>
      </c>
      <c r="K7558" s="10">
        <v>270435.45215932</v>
      </c>
      <c r="L7558" s="4" t="s">
        <v>40622</v>
      </c>
      <c r="M7558" s="4" t="s">
        <v>40623</v>
      </c>
      <c r="N7558" s="4" t="s">
        <v>40624</v>
      </c>
      <c r="O7558" s="19" t="s">
        <v>40625</v>
      </c>
      <c r="P7558" s="4" t="s">
        <v>22</v>
      </c>
      <c r="Q7558" s="4" t="s">
        <v>32</v>
      </c>
      <c r="R7558" s="4" t="s">
        <v>33</v>
      </c>
      <c r="S7558" s="1">
        <v>3500</v>
      </c>
      <c r="T7558" s="4" t="s">
        <v>21</v>
      </c>
    </row>
    <row r="7559" spans="1:20" x14ac:dyDescent="0.25">
      <c r="A7559" s="4" t="s">
        <v>40010</v>
      </c>
      <c r="B7559" s="4" t="s">
        <v>27</v>
      </c>
      <c r="C7559" s="5">
        <v>44723</v>
      </c>
      <c r="D7559" s="6" t="s">
        <v>0</v>
      </c>
      <c r="E7559" s="7">
        <v>44761</v>
      </c>
      <c r="F7559" s="6" t="s">
        <v>40011</v>
      </c>
      <c r="G7559" s="6" t="s">
        <v>116</v>
      </c>
      <c r="H7559" s="14">
        <v>-66.185743009999996</v>
      </c>
      <c r="I7559" s="14">
        <v>18.420102700000001</v>
      </c>
      <c r="J7559" s="10">
        <v>226158.22970086001</v>
      </c>
      <c r="K7559" s="10">
        <v>264962.40126724</v>
      </c>
      <c r="L7559" s="4" t="s">
        <v>40012</v>
      </c>
      <c r="M7559" s="4" t="s">
        <v>40013</v>
      </c>
      <c r="N7559" s="4" t="s">
        <v>40014</v>
      </c>
      <c r="O7559" s="19" t="s">
        <v>40015</v>
      </c>
      <c r="P7559" s="4" t="s">
        <v>22</v>
      </c>
      <c r="Q7559" s="4" t="s">
        <v>32</v>
      </c>
      <c r="R7559" s="4" t="s">
        <v>33</v>
      </c>
      <c r="S7559" s="1">
        <v>5000</v>
      </c>
      <c r="T7559" s="4" t="s">
        <v>21</v>
      </c>
    </row>
    <row r="7560" spans="1:20" x14ac:dyDescent="0.25">
      <c r="A7560" s="4" t="s">
        <v>40754</v>
      </c>
      <c r="B7560" s="4" t="s">
        <v>27</v>
      </c>
      <c r="C7560" s="5">
        <v>44723</v>
      </c>
      <c r="D7560" s="6" t="s">
        <v>0</v>
      </c>
      <c r="E7560" s="7">
        <v>44789</v>
      </c>
      <c r="F7560" s="6" t="s">
        <v>40755</v>
      </c>
      <c r="G7560" s="6" t="s">
        <v>277</v>
      </c>
      <c r="H7560" s="14">
        <v>-66.429757949999996</v>
      </c>
      <c r="I7560" s="14">
        <v>18.35972563</v>
      </c>
      <c r="J7560" s="10">
        <v>200377.87478735001</v>
      </c>
      <c r="K7560" s="10">
        <v>258261.90816513001</v>
      </c>
      <c r="L7560" s="4" t="s">
        <v>40756</v>
      </c>
      <c r="M7560" s="4" t="s">
        <v>40757</v>
      </c>
      <c r="N7560" s="4" t="s">
        <v>401</v>
      </c>
      <c r="O7560" s="19" t="s">
        <v>40758</v>
      </c>
      <c r="P7560" s="4" t="s">
        <v>22</v>
      </c>
      <c r="Q7560" s="4" t="s">
        <v>32</v>
      </c>
      <c r="R7560" s="4" t="s">
        <v>20</v>
      </c>
      <c r="S7560" s="1">
        <v>80869</v>
      </c>
      <c r="T7560" s="4" t="s">
        <v>21</v>
      </c>
    </row>
    <row r="7561" spans="1:20" x14ac:dyDescent="0.25">
      <c r="A7561" s="4" t="s">
        <v>39999</v>
      </c>
      <c r="B7561" s="4" t="s">
        <v>27</v>
      </c>
      <c r="C7561" s="5">
        <v>44723</v>
      </c>
      <c r="D7561" s="6" t="s">
        <v>0</v>
      </c>
      <c r="E7561" s="7">
        <v>45149</v>
      </c>
      <c r="F7561" s="6" t="s">
        <v>40000</v>
      </c>
      <c r="G7561" s="6" t="s">
        <v>76</v>
      </c>
      <c r="H7561" s="14">
        <v>-66.037176860000002</v>
      </c>
      <c r="I7561" s="14">
        <v>18.275521179999998</v>
      </c>
      <c r="J7561" s="10">
        <v>241889.03084553999</v>
      </c>
      <c r="K7561" s="10">
        <v>248987.17149825001</v>
      </c>
      <c r="L7561" s="4" t="s">
        <v>40001</v>
      </c>
      <c r="M7561" s="4" t="s">
        <v>40002</v>
      </c>
      <c r="N7561" s="4" t="s">
        <v>2677</v>
      </c>
      <c r="O7561" s="19" t="s">
        <v>40003</v>
      </c>
      <c r="P7561" s="4" t="s">
        <v>22</v>
      </c>
      <c r="Q7561" s="4" t="s">
        <v>32</v>
      </c>
      <c r="R7561" s="4" t="s">
        <v>33</v>
      </c>
      <c r="S7561" s="1">
        <v>5000</v>
      </c>
      <c r="T7561" s="4" t="s">
        <v>21</v>
      </c>
    </row>
    <row r="7562" spans="1:20" x14ac:dyDescent="0.25">
      <c r="A7562" s="4" t="s">
        <v>39662</v>
      </c>
      <c r="B7562" s="4" t="s">
        <v>27</v>
      </c>
      <c r="C7562" s="5">
        <v>44723</v>
      </c>
      <c r="D7562" s="6" t="s">
        <v>0</v>
      </c>
      <c r="E7562" s="7">
        <v>44776</v>
      </c>
      <c r="F7562" s="6" t="s">
        <v>22788</v>
      </c>
      <c r="G7562" s="6" t="s">
        <v>138</v>
      </c>
      <c r="H7562" s="14">
        <v>-67.163672447204505</v>
      </c>
      <c r="I7562" s="14">
        <v>18.0254860229598</v>
      </c>
      <c r="J7562" s="10">
        <v>122566.93410401</v>
      </c>
      <c r="K7562" s="10">
        <v>221132.37172693</v>
      </c>
      <c r="L7562" s="4" t="s">
        <v>30280</v>
      </c>
      <c r="M7562" s="4" t="s">
        <v>39663</v>
      </c>
      <c r="N7562" s="4" t="s">
        <v>345</v>
      </c>
      <c r="O7562" s="19" t="s">
        <v>22789</v>
      </c>
      <c r="P7562" s="4" t="s">
        <v>22</v>
      </c>
      <c r="Q7562" s="4" t="s">
        <v>32</v>
      </c>
      <c r="R7562" s="4" t="s">
        <v>33</v>
      </c>
      <c r="S7562" s="1">
        <v>80132.92</v>
      </c>
      <c r="T7562" s="4" t="s">
        <v>21</v>
      </c>
    </row>
    <row r="7563" spans="1:20" x14ac:dyDescent="0.25">
      <c r="A7563" s="4" t="s">
        <v>39294</v>
      </c>
      <c r="B7563" s="4" t="s">
        <v>27</v>
      </c>
      <c r="C7563" s="5">
        <v>44723</v>
      </c>
      <c r="D7563" s="6" t="s">
        <v>0</v>
      </c>
      <c r="E7563" s="7">
        <v>44776</v>
      </c>
      <c r="F7563" s="6" t="s">
        <v>22788</v>
      </c>
      <c r="G7563" s="6" t="s">
        <v>138</v>
      </c>
      <c r="H7563" s="14">
        <v>-67.16458514</v>
      </c>
      <c r="I7563" s="14">
        <v>18.022867730000002</v>
      </c>
      <c r="J7563" s="10">
        <v>122566.93410401</v>
      </c>
      <c r="K7563" s="10">
        <v>221132.37172693</v>
      </c>
      <c r="L7563" s="4" t="s">
        <v>30280</v>
      </c>
      <c r="M7563" s="4" t="s">
        <v>39295</v>
      </c>
      <c r="N7563" s="4" t="s">
        <v>345</v>
      </c>
      <c r="O7563" s="19" t="s">
        <v>22789</v>
      </c>
      <c r="P7563" s="4" t="s">
        <v>22</v>
      </c>
      <c r="Q7563" s="4" t="s">
        <v>32</v>
      </c>
      <c r="R7563" s="4" t="s">
        <v>33</v>
      </c>
      <c r="S7563" s="1">
        <v>80132.92</v>
      </c>
      <c r="T7563" s="4" t="s">
        <v>21</v>
      </c>
    </row>
    <row r="7564" spans="1:20" x14ac:dyDescent="0.25">
      <c r="A7564" s="4" t="s">
        <v>39360</v>
      </c>
      <c r="B7564" s="4" t="s">
        <v>27</v>
      </c>
      <c r="C7564" s="5">
        <v>44723</v>
      </c>
      <c r="D7564" s="6" t="s">
        <v>0</v>
      </c>
      <c r="E7564" s="7">
        <v>44776</v>
      </c>
      <c r="F7564" s="6" t="s">
        <v>22788</v>
      </c>
      <c r="G7564" s="6" t="s">
        <v>138</v>
      </c>
      <c r="H7564" s="14">
        <v>-67.16458514</v>
      </c>
      <c r="I7564" s="14">
        <v>18.022867730000002</v>
      </c>
      <c r="J7564" s="10">
        <v>122566.93410401</v>
      </c>
      <c r="K7564" s="10">
        <v>221132.37172693</v>
      </c>
      <c r="L7564" s="4" t="s">
        <v>39361</v>
      </c>
      <c r="M7564" s="4" t="s">
        <v>39362</v>
      </c>
      <c r="N7564" s="4" t="s">
        <v>345</v>
      </c>
      <c r="O7564" s="19" t="s">
        <v>39363</v>
      </c>
      <c r="P7564" s="4" t="s">
        <v>22</v>
      </c>
      <c r="Q7564" s="4" t="s">
        <v>32</v>
      </c>
      <c r="R7564" s="4" t="s">
        <v>33</v>
      </c>
      <c r="S7564" s="1">
        <v>80132.92</v>
      </c>
      <c r="T7564" s="4" t="s">
        <v>21</v>
      </c>
    </row>
    <row r="7565" spans="1:20" x14ac:dyDescent="0.25">
      <c r="A7565" s="4" t="s">
        <v>39381</v>
      </c>
      <c r="B7565" s="4" t="s">
        <v>27</v>
      </c>
      <c r="C7565" s="5">
        <v>44723</v>
      </c>
      <c r="D7565" s="6" t="s">
        <v>0</v>
      </c>
      <c r="E7565" s="7">
        <v>44776</v>
      </c>
      <c r="F7565" s="6" t="s">
        <v>22788</v>
      </c>
      <c r="G7565" s="6" t="s">
        <v>138</v>
      </c>
      <c r="H7565" s="14">
        <v>-67.16458514</v>
      </c>
      <c r="I7565" s="14">
        <v>18.022867730000002</v>
      </c>
      <c r="J7565" s="10">
        <v>122566.93410401</v>
      </c>
      <c r="K7565" s="10">
        <v>221132.37172693</v>
      </c>
      <c r="L7565" s="4" t="s">
        <v>30280</v>
      </c>
      <c r="M7565" s="4" t="s">
        <v>39382</v>
      </c>
      <c r="N7565" s="4" t="s">
        <v>345</v>
      </c>
      <c r="O7565" s="19" t="s">
        <v>39363</v>
      </c>
      <c r="P7565" s="4" t="s">
        <v>22</v>
      </c>
      <c r="Q7565" s="4" t="s">
        <v>32</v>
      </c>
      <c r="R7565" s="4" t="s">
        <v>33</v>
      </c>
      <c r="S7565" s="1">
        <v>80132.92</v>
      </c>
      <c r="T7565" s="4" t="s">
        <v>21</v>
      </c>
    </row>
    <row r="7566" spans="1:20" x14ac:dyDescent="0.25">
      <c r="A7566" s="4" t="s">
        <v>39438</v>
      </c>
      <c r="B7566" s="4" t="s">
        <v>27</v>
      </c>
      <c r="C7566" s="5">
        <v>44723</v>
      </c>
      <c r="D7566" s="6" t="s">
        <v>0</v>
      </c>
      <c r="E7566" s="7">
        <v>44776</v>
      </c>
      <c r="F7566" s="6" t="s">
        <v>22788</v>
      </c>
      <c r="G7566" s="6" t="s">
        <v>138</v>
      </c>
      <c r="H7566" s="14">
        <v>-67.16458514</v>
      </c>
      <c r="I7566" s="14">
        <v>18.022867730000002</v>
      </c>
      <c r="J7566" s="10">
        <v>122566.93410401</v>
      </c>
      <c r="K7566" s="10">
        <v>221132.37172693</v>
      </c>
      <c r="L7566" s="4" t="s">
        <v>39361</v>
      </c>
      <c r="M7566" s="4" t="s">
        <v>39439</v>
      </c>
      <c r="N7566" s="4" t="s">
        <v>345</v>
      </c>
      <c r="O7566" s="19" t="s">
        <v>39363</v>
      </c>
      <c r="P7566" s="4" t="s">
        <v>22</v>
      </c>
      <c r="Q7566" s="4" t="s">
        <v>32</v>
      </c>
      <c r="R7566" s="4" t="s">
        <v>33</v>
      </c>
      <c r="S7566" s="1">
        <v>80132.92</v>
      </c>
      <c r="T7566" s="4" t="s">
        <v>21</v>
      </c>
    </row>
    <row r="7567" spans="1:20" x14ac:dyDescent="0.25">
      <c r="A7567" s="4" t="s">
        <v>39832</v>
      </c>
      <c r="B7567" s="4" t="s">
        <v>27</v>
      </c>
      <c r="C7567" s="5">
        <v>44723</v>
      </c>
      <c r="D7567" s="6" t="s">
        <v>0</v>
      </c>
      <c r="E7567" s="7">
        <v>44776</v>
      </c>
      <c r="F7567" s="6" t="s">
        <v>22788</v>
      </c>
      <c r="G7567" s="6" t="s">
        <v>138</v>
      </c>
      <c r="H7567" s="14">
        <v>-67.16458514</v>
      </c>
      <c r="I7567" s="14">
        <v>18.022867730000002</v>
      </c>
      <c r="J7567" s="10">
        <v>122566.93410401</v>
      </c>
      <c r="K7567" s="10">
        <v>221132.37172693</v>
      </c>
      <c r="L7567" s="4" t="s">
        <v>39361</v>
      </c>
      <c r="M7567" s="4" t="s">
        <v>39833</v>
      </c>
      <c r="N7567" s="4" t="s">
        <v>345</v>
      </c>
      <c r="O7567" s="19" t="s">
        <v>39363</v>
      </c>
      <c r="P7567" s="4" t="s">
        <v>22</v>
      </c>
      <c r="Q7567" s="4" t="s">
        <v>32</v>
      </c>
      <c r="R7567" s="4" t="s">
        <v>33</v>
      </c>
      <c r="S7567" s="1">
        <v>80132.92</v>
      </c>
      <c r="T7567" s="4" t="s">
        <v>21</v>
      </c>
    </row>
    <row r="7568" spans="1:20" x14ac:dyDescent="0.25">
      <c r="A7568" s="4" t="s">
        <v>39797</v>
      </c>
      <c r="B7568" s="4" t="s">
        <v>27</v>
      </c>
      <c r="C7568" s="5">
        <v>44722</v>
      </c>
      <c r="D7568" s="6" t="s">
        <v>0</v>
      </c>
      <c r="E7568" s="7">
        <v>44774</v>
      </c>
      <c r="F7568" s="6" t="s">
        <v>25507</v>
      </c>
      <c r="G7568" s="6" t="s">
        <v>28</v>
      </c>
      <c r="H7568" s="14">
        <v>-66.279195299999998</v>
      </c>
      <c r="I7568" s="14">
        <v>18.467854060000001</v>
      </c>
      <c r="J7568" s="10">
        <v>216280.43187912001</v>
      </c>
      <c r="K7568" s="10">
        <v>270236.95674999</v>
      </c>
      <c r="L7568" s="4" t="s">
        <v>39798</v>
      </c>
      <c r="M7568" s="4" t="s">
        <v>39799</v>
      </c>
      <c r="N7568" s="4" t="s">
        <v>39800</v>
      </c>
      <c r="O7568" s="19" t="s">
        <v>25510</v>
      </c>
      <c r="P7568" s="4" t="s">
        <v>22</v>
      </c>
      <c r="Q7568" s="4" t="s">
        <v>32</v>
      </c>
      <c r="R7568" s="4" t="s">
        <v>33</v>
      </c>
      <c r="S7568" s="1">
        <v>225445.36</v>
      </c>
      <c r="T7568" s="4" t="s">
        <v>24</v>
      </c>
    </row>
    <row r="7569" spans="1:20" x14ac:dyDescent="0.25">
      <c r="A7569" s="4" t="s">
        <v>39323</v>
      </c>
      <c r="B7569" s="4" t="s">
        <v>27</v>
      </c>
      <c r="C7569" s="5">
        <v>44722</v>
      </c>
      <c r="D7569" s="6" t="s">
        <v>0</v>
      </c>
      <c r="E7569" s="7">
        <v>44799</v>
      </c>
      <c r="F7569" s="6" t="s">
        <v>10853</v>
      </c>
      <c r="G7569" s="6" t="s">
        <v>53</v>
      </c>
      <c r="H7569" s="14">
        <v>-66.116690939999998</v>
      </c>
      <c r="I7569" s="14">
        <v>18.465252100000001</v>
      </c>
      <c r="J7569" s="10">
        <v>233445.02020001001</v>
      </c>
      <c r="K7569" s="10">
        <v>269971.02020000998</v>
      </c>
      <c r="L7569" s="4" t="s">
        <v>39324</v>
      </c>
      <c r="M7569" s="4" t="s">
        <v>39325</v>
      </c>
      <c r="N7569" s="4" t="s">
        <v>39326</v>
      </c>
      <c r="O7569" s="19" t="s">
        <v>33151</v>
      </c>
      <c r="P7569" s="4" t="s">
        <v>22</v>
      </c>
      <c r="Q7569" s="4" t="s">
        <v>32</v>
      </c>
      <c r="R7569" s="4" t="s">
        <v>33</v>
      </c>
      <c r="S7569" s="1">
        <v>270614.7</v>
      </c>
      <c r="T7569" s="4" t="s">
        <v>21</v>
      </c>
    </row>
    <row r="7570" spans="1:20" x14ac:dyDescent="0.25">
      <c r="A7570" s="4" t="s">
        <v>38954</v>
      </c>
      <c r="B7570" s="4" t="s">
        <v>27</v>
      </c>
      <c r="C7570" s="5">
        <v>44722</v>
      </c>
      <c r="D7570" s="6" t="s">
        <v>0</v>
      </c>
      <c r="E7570" s="7">
        <v>44728</v>
      </c>
      <c r="F7570" s="6" t="s">
        <v>38955</v>
      </c>
      <c r="G7570" s="6" t="s">
        <v>68</v>
      </c>
      <c r="H7570" s="14">
        <v>-66.014797740000006</v>
      </c>
      <c r="I7570" s="14">
        <v>18.44307654</v>
      </c>
      <c r="J7570" s="10">
        <v>244212.97587013</v>
      </c>
      <c r="K7570" s="10">
        <v>267538.11141360999</v>
      </c>
      <c r="L7570" s="4" t="s">
        <v>38956</v>
      </c>
      <c r="M7570" s="4" t="s">
        <v>38957</v>
      </c>
      <c r="N7570" s="4" t="s">
        <v>38958</v>
      </c>
      <c r="O7570" s="19" t="s">
        <v>38959</v>
      </c>
      <c r="P7570" s="4" t="s">
        <v>22</v>
      </c>
      <c r="Q7570" s="4" t="s">
        <v>32</v>
      </c>
      <c r="R7570" s="4" t="s">
        <v>33</v>
      </c>
      <c r="S7570" s="1">
        <v>203000</v>
      </c>
      <c r="T7570" s="4" t="s">
        <v>24</v>
      </c>
    </row>
    <row r="7571" spans="1:20" x14ac:dyDescent="0.25">
      <c r="A7571" s="4" t="s">
        <v>39699</v>
      </c>
      <c r="B7571" s="4" t="s">
        <v>27</v>
      </c>
      <c r="C7571" s="5">
        <v>44722</v>
      </c>
      <c r="D7571" s="6" t="s">
        <v>0</v>
      </c>
      <c r="E7571" s="7">
        <v>44760</v>
      </c>
      <c r="F7571" s="6" t="s">
        <v>3730</v>
      </c>
      <c r="G7571" s="6" t="s">
        <v>68</v>
      </c>
      <c r="H7571" s="14">
        <v>-65.999904779999994</v>
      </c>
      <c r="I7571" s="14">
        <v>18.439029089999998</v>
      </c>
      <c r="J7571" s="10">
        <v>245794.52967550501</v>
      </c>
      <c r="K7571" s="10">
        <v>267130.98991513398</v>
      </c>
      <c r="L7571" s="4" t="s">
        <v>35883</v>
      </c>
      <c r="M7571" s="4" t="s">
        <v>24338</v>
      </c>
      <c r="N7571" s="4" t="s">
        <v>24338</v>
      </c>
      <c r="O7571" s="19" t="s">
        <v>24339</v>
      </c>
      <c r="P7571" s="4" t="s">
        <v>60</v>
      </c>
      <c r="Q7571" s="4" t="s">
        <v>32</v>
      </c>
      <c r="R7571" s="4" t="s">
        <v>33</v>
      </c>
      <c r="S7571" s="1">
        <v>56800</v>
      </c>
      <c r="T7571" s="4" t="s">
        <v>24</v>
      </c>
    </row>
    <row r="7572" spans="1:20" x14ac:dyDescent="0.25">
      <c r="A7572" s="4" t="s">
        <v>40257</v>
      </c>
      <c r="B7572" s="4" t="s">
        <v>27</v>
      </c>
      <c r="C7572" s="5">
        <v>44722</v>
      </c>
      <c r="D7572" s="6" t="s">
        <v>0</v>
      </c>
      <c r="E7572" s="7">
        <v>44993</v>
      </c>
      <c r="F7572" s="6" t="s">
        <v>40258</v>
      </c>
      <c r="G7572" s="6" t="s">
        <v>53</v>
      </c>
      <c r="H7572" s="14">
        <v>-66.059201040000005</v>
      </c>
      <c r="I7572" s="14">
        <v>18.429810109999998</v>
      </c>
      <c r="J7572" s="10">
        <v>239525.33720906</v>
      </c>
      <c r="K7572" s="10">
        <v>266059.56157043</v>
      </c>
      <c r="L7572" s="4" t="s">
        <v>40259</v>
      </c>
      <c r="M7572" s="4" t="s">
        <v>40260</v>
      </c>
      <c r="N7572" s="4" t="s">
        <v>8695</v>
      </c>
      <c r="O7572" s="19" t="s">
        <v>40261</v>
      </c>
      <c r="P7572" s="4" t="s">
        <v>22</v>
      </c>
      <c r="Q7572" s="4" t="s">
        <v>32</v>
      </c>
      <c r="R7572" s="4" t="s">
        <v>33</v>
      </c>
      <c r="S7572" s="1">
        <v>50000</v>
      </c>
      <c r="T7572" s="4" t="s">
        <v>21</v>
      </c>
    </row>
    <row r="7573" spans="1:20" x14ac:dyDescent="0.25">
      <c r="A7573" s="4" t="s">
        <v>40807</v>
      </c>
      <c r="B7573" s="4" t="s">
        <v>27</v>
      </c>
      <c r="C7573" s="5">
        <v>44722</v>
      </c>
      <c r="D7573" s="6" t="s">
        <v>0</v>
      </c>
      <c r="E7573" s="7">
        <v>44747</v>
      </c>
      <c r="F7573" s="6" t="s">
        <v>40808</v>
      </c>
      <c r="G7573" s="6" t="s">
        <v>48</v>
      </c>
      <c r="H7573" s="14">
        <v>-66.407261259999999</v>
      </c>
      <c r="I7573" s="14">
        <v>18.422916440000002</v>
      </c>
      <c r="J7573" s="10">
        <v>202754.50364755001</v>
      </c>
      <c r="K7573" s="10">
        <v>265256.35282511002</v>
      </c>
      <c r="L7573" s="4" t="s">
        <v>40809</v>
      </c>
      <c r="M7573" s="4" t="s">
        <v>40810</v>
      </c>
      <c r="N7573" s="4" t="s">
        <v>10411</v>
      </c>
      <c r="O7573" s="19" t="s">
        <v>40810</v>
      </c>
      <c r="P7573" s="4" t="s">
        <v>22</v>
      </c>
      <c r="Q7573" s="4" t="s">
        <v>32</v>
      </c>
      <c r="R7573" s="4" t="s">
        <v>20</v>
      </c>
      <c r="S7573" s="1">
        <v>30000</v>
      </c>
      <c r="T7573" s="4" t="s">
        <v>21</v>
      </c>
    </row>
    <row r="7574" spans="1:20" x14ac:dyDescent="0.25">
      <c r="A7574" s="4" t="s">
        <v>39327</v>
      </c>
      <c r="B7574" s="4" t="s">
        <v>27</v>
      </c>
      <c r="C7574" s="5">
        <v>44722</v>
      </c>
      <c r="D7574" s="6" t="s">
        <v>0</v>
      </c>
      <c r="E7574" s="7">
        <v>44876</v>
      </c>
      <c r="F7574" s="6" t="s">
        <v>28973</v>
      </c>
      <c r="G7574" s="6" t="s">
        <v>53</v>
      </c>
      <c r="H7574" s="14">
        <v>-66.064474689999997</v>
      </c>
      <c r="I7574" s="14">
        <v>18.413527720000001</v>
      </c>
      <c r="J7574" s="10">
        <v>238971.83212214001</v>
      </c>
      <c r="K7574" s="10">
        <v>264256.21587104001</v>
      </c>
      <c r="L7574" s="4" t="s">
        <v>28974</v>
      </c>
      <c r="M7574" s="4" t="s">
        <v>28975</v>
      </c>
      <c r="N7574" s="4" t="s">
        <v>28976</v>
      </c>
      <c r="O7574" s="19" t="s">
        <v>28977</v>
      </c>
      <c r="P7574" s="4" t="s">
        <v>22</v>
      </c>
      <c r="Q7574" s="4" t="s">
        <v>32</v>
      </c>
      <c r="R7574" s="4" t="s">
        <v>33</v>
      </c>
      <c r="S7574" s="1">
        <v>265000</v>
      </c>
      <c r="T7574" s="4" t="s">
        <v>24</v>
      </c>
    </row>
    <row r="7575" spans="1:20" x14ac:dyDescent="0.25">
      <c r="A7575" s="4" t="s">
        <v>39880</v>
      </c>
      <c r="B7575" s="4" t="s">
        <v>27</v>
      </c>
      <c r="C7575" s="5">
        <v>44722</v>
      </c>
      <c r="D7575" s="6" t="s">
        <v>0</v>
      </c>
      <c r="E7575" s="7">
        <v>44748</v>
      </c>
      <c r="F7575" s="6" t="s">
        <v>1679</v>
      </c>
      <c r="G7575" s="6" t="s">
        <v>116</v>
      </c>
      <c r="H7575" s="16"/>
      <c r="I7575" s="16"/>
      <c r="J7575" s="10">
        <v>232657.23548262799</v>
      </c>
      <c r="K7575" s="10">
        <v>261726.35396484699</v>
      </c>
      <c r="L7575" s="4" t="s">
        <v>1680</v>
      </c>
      <c r="M7575" s="4" t="s">
        <v>1681</v>
      </c>
      <c r="N7575" s="4" t="s">
        <v>1682</v>
      </c>
      <c r="O7575" s="19" t="s">
        <v>1683</v>
      </c>
      <c r="P7575" s="4" t="s">
        <v>22</v>
      </c>
      <c r="Q7575" s="4" t="s">
        <v>32</v>
      </c>
      <c r="R7575" s="4" t="s">
        <v>33</v>
      </c>
      <c r="S7575" s="1">
        <v>1447800</v>
      </c>
      <c r="T7575" s="4" t="s">
        <v>21</v>
      </c>
    </row>
    <row r="7576" spans="1:20" x14ac:dyDescent="0.25">
      <c r="A7576" s="4" t="s">
        <v>39479</v>
      </c>
      <c r="B7576" s="4" t="s">
        <v>27</v>
      </c>
      <c r="C7576" s="5">
        <v>44722</v>
      </c>
      <c r="D7576" s="6" t="s">
        <v>0</v>
      </c>
      <c r="E7576" s="7">
        <v>45260</v>
      </c>
      <c r="F7576" s="6" t="s">
        <v>39480</v>
      </c>
      <c r="G7576" s="6" t="s">
        <v>146</v>
      </c>
      <c r="H7576" s="14">
        <v>-66.111645469999999</v>
      </c>
      <c r="I7576" s="14">
        <v>18.387187539999999</v>
      </c>
      <c r="J7576" s="10">
        <v>233993.12152141999</v>
      </c>
      <c r="K7576" s="10">
        <v>261331.36543281999</v>
      </c>
      <c r="L7576" s="4" t="s">
        <v>39481</v>
      </c>
      <c r="M7576" s="4" t="s">
        <v>39482</v>
      </c>
      <c r="N7576" s="4" t="s">
        <v>39483</v>
      </c>
      <c r="O7576" s="19" t="s">
        <v>39484</v>
      </c>
      <c r="P7576" s="4" t="s">
        <v>22</v>
      </c>
      <c r="Q7576" s="4" t="s">
        <v>32</v>
      </c>
      <c r="R7576" s="4" t="s">
        <v>33</v>
      </c>
      <c r="S7576" s="1">
        <v>811997</v>
      </c>
      <c r="T7576" s="4" t="s">
        <v>21</v>
      </c>
    </row>
    <row r="7577" spans="1:20" x14ac:dyDescent="0.25">
      <c r="A7577" s="4" t="s">
        <v>39440</v>
      </c>
      <c r="B7577" s="4" t="s">
        <v>27</v>
      </c>
      <c r="C7577" s="5">
        <v>44722</v>
      </c>
      <c r="D7577" s="6" t="s">
        <v>0</v>
      </c>
      <c r="E7577" s="7">
        <v>44763</v>
      </c>
      <c r="F7577" s="6" t="s">
        <v>39441</v>
      </c>
      <c r="G7577" s="6" t="s">
        <v>331</v>
      </c>
      <c r="H7577" s="14">
        <v>-66.21782752</v>
      </c>
      <c r="I7577" s="14">
        <v>18.378238899999999</v>
      </c>
      <c r="J7577" s="10">
        <v>222773.9158173</v>
      </c>
      <c r="K7577" s="10">
        <v>260324.43311246001</v>
      </c>
      <c r="L7577" s="4" t="s">
        <v>39442</v>
      </c>
      <c r="M7577" s="4" t="s">
        <v>39443</v>
      </c>
      <c r="N7577" s="4" t="s">
        <v>96</v>
      </c>
      <c r="O7577" s="19" t="s">
        <v>39444</v>
      </c>
      <c r="P7577" s="4" t="s">
        <v>22</v>
      </c>
      <c r="Q7577" s="4" t="s">
        <v>32</v>
      </c>
      <c r="R7577" s="4" t="s">
        <v>33</v>
      </c>
      <c r="S7577" s="1">
        <v>334652.69</v>
      </c>
      <c r="T7577" s="4" t="s">
        <v>21</v>
      </c>
    </row>
    <row r="7578" spans="1:20" x14ac:dyDescent="0.25">
      <c r="A7578" s="4" t="s">
        <v>39660</v>
      </c>
      <c r="B7578" s="4" t="s">
        <v>27</v>
      </c>
      <c r="C7578" s="5">
        <v>44722</v>
      </c>
      <c r="D7578" s="6" t="s">
        <v>0</v>
      </c>
      <c r="E7578" s="7">
        <v>44747</v>
      </c>
      <c r="F7578" s="6" t="s">
        <v>4057</v>
      </c>
      <c r="G7578" s="6" t="s">
        <v>203</v>
      </c>
      <c r="H7578" s="14">
        <v>-66.980135619999999</v>
      </c>
      <c r="I7578" s="14">
        <v>18.373025370000001</v>
      </c>
      <c r="J7578" s="10">
        <v>142214.15789393001</v>
      </c>
      <c r="K7578" s="10">
        <v>259820.25184841</v>
      </c>
      <c r="L7578" s="4" t="s">
        <v>4058</v>
      </c>
      <c r="M7578" s="4" t="s">
        <v>4059</v>
      </c>
      <c r="N7578" s="4" t="s">
        <v>201</v>
      </c>
      <c r="O7578" s="19" t="s">
        <v>4060</v>
      </c>
      <c r="P7578" s="4" t="s">
        <v>22</v>
      </c>
      <c r="Q7578" s="4" t="s">
        <v>32</v>
      </c>
      <c r="R7578" s="4" t="s">
        <v>33</v>
      </c>
      <c r="S7578" s="1">
        <v>209984.37</v>
      </c>
      <c r="T7578" s="4" t="s">
        <v>24</v>
      </c>
    </row>
    <row r="7579" spans="1:20" x14ac:dyDescent="0.25">
      <c r="A7579" s="4" t="s">
        <v>40748</v>
      </c>
      <c r="B7579" s="4" t="s">
        <v>27</v>
      </c>
      <c r="C7579" s="5">
        <v>44722</v>
      </c>
      <c r="D7579" s="6" t="s">
        <v>0</v>
      </c>
      <c r="E7579" s="7">
        <v>44762</v>
      </c>
      <c r="F7579" s="6" t="s">
        <v>40749</v>
      </c>
      <c r="G7579" s="6" t="s">
        <v>222</v>
      </c>
      <c r="H7579" s="14">
        <v>-66.467056940000006</v>
      </c>
      <c r="I7579" s="14">
        <v>18.364423120000001</v>
      </c>
      <c r="J7579" s="10">
        <v>196435.92287176001</v>
      </c>
      <c r="K7579" s="10">
        <v>258782.16949823001</v>
      </c>
      <c r="L7579" s="4" t="s">
        <v>40750</v>
      </c>
      <c r="M7579" s="4" t="s">
        <v>40751</v>
      </c>
      <c r="N7579" s="4" t="s">
        <v>40752</v>
      </c>
      <c r="O7579" s="19" t="s">
        <v>40753</v>
      </c>
      <c r="P7579" s="4" t="s">
        <v>22</v>
      </c>
      <c r="Q7579" s="4" t="s">
        <v>32</v>
      </c>
      <c r="R7579" s="4" t="s">
        <v>20</v>
      </c>
      <c r="S7579" s="1">
        <v>21853</v>
      </c>
      <c r="T7579" s="4" t="s">
        <v>21</v>
      </c>
    </row>
    <row r="7580" spans="1:20" x14ac:dyDescent="0.25">
      <c r="A7580" s="4" t="s">
        <v>39652</v>
      </c>
      <c r="B7580" s="4" t="s">
        <v>27</v>
      </c>
      <c r="C7580" s="5">
        <v>44722</v>
      </c>
      <c r="D7580" s="6" t="s">
        <v>0</v>
      </c>
      <c r="E7580" s="7">
        <v>44795</v>
      </c>
      <c r="F7580" s="6" t="s">
        <v>39653</v>
      </c>
      <c r="G7580" s="6" t="s">
        <v>146</v>
      </c>
      <c r="H7580" s="14">
        <v>-66.134636999999998</v>
      </c>
      <c r="I7580" s="14">
        <v>18.351375000000001</v>
      </c>
      <c r="J7580" s="10">
        <v>231809.82770287999</v>
      </c>
      <c r="K7580" s="10">
        <v>256853.19120021001</v>
      </c>
      <c r="L7580" s="4" t="s">
        <v>39654</v>
      </c>
      <c r="M7580" s="4" t="s">
        <v>39655</v>
      </c>
      <c r="N7580" s="4" t="s">
        <v>39656</v>
      </c>
      <c r="O7580" s="19" t="s">
        <v>39657</v>
      </c>
      <c r="P7580" s="4" t="s">
        <v>22</v>
      </c>
      <c r="Q7580" s="4" t="s">
        <v>32</v>
      </c>
      <c r="R7580" s="4" t="s">
        <v>33</v>
      </c>
      <c r="S7580" s="1">
        <v>33071</v>
      </c>
      <c r="T7580" s="4" t="s">
        <v>21</v>
      </c>
    </row>
    <row r="7581" spans="1:20" x14ac:dyDescent="0.25">
      <c r="A7581" s="4" t="s">
        <v>40016</v>
      </c>
      <c r="B7581" s="4" t="s">
        <v>27</v>
      </c>
      <c r="C7581" s="5">
        <v>44722</v>
      </c>
      <c r="D7581" s="6" t="s">
        <v>0</v>
      </c>
      <c r="E7581" s="7">
        <v>44964</v>
      </c>
      <c r="F7581" s="6" t="s">
        <v>40017</v>
      </c>
      <c r="G7581" s="6" t="s">
        <v>64</v>
      </c>
      <c r="H7581" s="14">
        <v>-67.167097830000003</v>
      </c>
      <c r="I7581" s="14">
        <v>18.34379143</v>
      </c>
      <c r="J7581" s="10">
        <v>122443.19489797</v>
      </c>
      <c r="K7581" s="10">
        <v>256653.62991215999</v>
      </c>
      <c r="L7581" s="4" t="s">
        <v>40018</v>
      </c>
      <c r="M7581" s="4" t="s">
        <v>40019</v>
      </c>
      <c r="N7581" s="4" t="s">
        <v>40020</v>
      </c>
      <c r="O7581" s="19" t="s">
        <v>40021</v>
      </c>
      <c r="P7581" s="4" t="s">
        <v>22</v>
      </c>
      <c r="Q7581" s="4" t="s">
        <v>32</v>
      </c>
      <c r="R7581" s="4" t="s">
        <v>20</v>
      </c>
      <c r="S7581" s="1">
        <v>29000</v>
      </c>
      <c r="T7581" s="4" t="s">
        <v>21</v>
      </c>
    </row>
    <row r="7582" spans="1:20" x14ac:dyDescent="0.25">
      <c r="A7582" s="4" t="s">
        <v>40228</v>
      </c>
      <c r="B7582" s="4" t="s">
        <v>27</v>
      </c>
      <c r="C7582" s="5">
        <v>44722</v>
      </c>
      <c r="D7582" s="6" t="s">
        <v>0</v>
      </c>
      <c r="E7582" s="7">
        <v>44750</v>
      </c>
      <c r="F7582" s="6" t="s">
        <v>40229</v>
      </c>
      <c r="G7582" s="6" t="s">
        <v>90</v>
      </c>
      <c r="H7582" s="14">
        <v>-67.248893069999994</v>
      </c>
      <c r="I7582" s="14">
        <v>18.331993860000001</v>
      </c>
      <c r="J7582" s="10">
        <v>113791.91138041001</v>
      </c>
      <c r="K7582" s="10">
        <v>255384.41683912999</v>
      </c>
      <c r="L7582" s="4" t="s">
        <v>40230</v>
      </c>
      <c r="M7582" s="4" t="s">
        <v>40231</v>
      </c>
      <c r="N7582" s="4" t="s">
        <v>40232</v>
      </c>
      <c r="O7582" s="19" t="s">
        <v>40233</v>
      </c>
      <c r="P7582" s="4" t="s">
        <v>22</v>
      </c>
      <c r="Q7582" s="4" t="s">
        <v>32</v>
      </c>
      <c r="R7582" s="4" t="s">
        <v>33</v>
      </c>
      <c r="S7582" s="1">
        <v>47100</v>
      </c>
      <c r="T7582" s="4" t="s">
        <v>21</v>
      </c>
    </row>
    <row r="7583" spans="1:20" x14ac:dyDescent="0.25">
      <c r="A7583" s="4" t="s">
        <v>39522</v>
      </c>
      <c r="B7583" s="4" t="s">
        <v>27</v>
      </c>
      <c r="C7583" s="5">
        <v>44722</v>
      </c>
      <c r="D7583" s="6" t="s">
        <v>0</v>
      </c>
      <c r="E7583" s="7">
        <v>44810</v>
      </c>
      <c r="F7583" s="6" t="s">
        <v>39523</v>
      </c>
      <c r="G7583" s="6" t="s">
        <v>146</v>
      </c>
      <c r="H7583" s="14">
        <v>-66.105257399999999</v>
      </c>
      <c r="I7583" s="14">
        <v>18.332053290000001</v>
      </c>
      <c r="J7583" s="10">
        <v>234679.08767238999</v>
      </c>
      <c r="K7583" s="10">
        <v>255230.08657416</v>
      </c>
      <c r="L7583" s="4" t="s">
        <v>39524</v>
      </c>
      <c r="M7583" s="4" t="s">
        <v>39525</v>
      </c>
      <c r="N7583" s="4" t="s">
        <v>39526</v>
      </c>
      <c r="O7583" s="19" t="s">
        <v>39527</v>
      </c>
      <c r="P7583" s="4" t="s">
        <v>18</v>
      </c>
      <c r="Q7583" s="4" t="s">
        <v>32</v>
      </c>
      <c r="R7583" s="4" t="s">
        <v>20</v>
      </c>
      <c r="S7583" s="1">
        <v>868294</v>
      </c>
      <c r="T7583" s="4" t="s">
        <v>21</v>
      </c>
    </row>
    <row r="7584" spans="1:20" x14ac:dyDescent="0.25">
      <c r="A7584" s="4" t="s">
        <v>39494</v>
      </c>
      <c r="B7584" s="4" t="s">
        <v>27</v>
      </c>
      <c r="C7584" s="5">
        <v>44722</v>
      </c>
      <c r="D7584" s="6" t="s">
        <v>0</v>
      </c>
      <c r="E7584" s="7">
        <v>44888</v>
      </c>
      <c r="F7584" s="6" t="s">
        <v>39495</v>
      </c>
      <c r="G7584" s="6" t="s">
        <v>146</v>
      </c>
      <c r="H7584" s="14">
        <v>-66.137417099999993</v>
      </c>
      <c r="I7584" s="14">
        <v>18.31975495</v>
      </c>
      <c r="J7584" s="10">
        <v>231281.86691022001</v>
      </c>
      <c r="K7584" s="10">
        <v>253863.07259975999</v>
      </c>
      <c r="L7584" s="4" t="s">
        <v>39496</v>
      </c>
      <c r="M7584" s="4" t="s">
        <v>39497</v>
      </c>
      <c r="N7584" s="4" t="s">
        <v>39498</v>
      </c>
      <c r="O7584" s="19" t="s">
        <v>39497</v>
      </c>
      <c r="P7584" s="4" t="s">
        <v>22</v>
      </c>
      <c r="Q7584" s="4" t="s">
        <v>32</v>
      </c>
      <c r="R7584" s="4" t="s">
        <v>20</v>
      </c>
      <c r="S7584" s="1">
        <v>9850</v>
      </c>
      <c r="T7584" s="4" t="s">
        <v>21</v>
      </c>
    </row>
    <row r="7585" spans="1:20" x14ac:dyDescent="0.25">
      <c r="A7585" s="4" t="s">
        <v>40212</v>
      </c>
      <c r="B7585" s="4" t="s">
        <v>27</v>
      </c>
      <c r="C7585" s="5">
        <v>44722</v>
      </c>
      <c r="D7585" s="6" t="s">
        <v>0</v>
      </c>
      <c r="E7585" s="7">
        <v>44776</v>
      </c>
      <c r="F7585" s="6" t="s">
        <v>40213</v>
      </c>
      <c r="G7585" s="6" t="s">
        <v>46</v>
      </c>
      <c r="H7585" s="14">
        <v>-65.695879360000006</v>
      </c>
      <c r="I7585" s="14">
        <v>18.223104490000001</v>
      </c>
      <c r="J7585" s="10">
        <v>278000.56473123998</v>
      </c>
      <c r="K7585" s="10">
        <v>243297.30759352</v>
      </c>
      <c r="L7585" s="4" t="s">
        <v>40214</v>
      </c>
      <c r="M7585" s="4" t="s">
        <v>40215</v>
      </c>
      <c r="N7585" s="4" t="s">
        <v>40216</v>
      </c>
      <c r="O7585" s="19" t="s">
        <v>40217</v>
      </c>
      <c r="P7585" s="4" t="s">
        <v>22</v>
      </c>
      <c r="Q7585" s="4" t="s">
        <v>32</v>
      </c>
      <c r="R7585" s="4" t="s">
        <v>20</v>
      </c>
      <c r="S7585" s="1">
        <v>18000</v>
      </c>
      <c r="T7585" s="4" t="s">
        <v>21</v>
      </c>
    </row>
    <row r="7586" spans="1:20" x14ac:dyDescent="0.25">
      <c r="A7586" s="4" t="s">
        <v>40252</v>
      </c>
      <c r="B7586" s="4" t="s">
        <v>27</v>
      </c>
      <c r="C7586" s="5">
        <v>44722</v>
      </c>
      <c r="D7586" s="6" t="s">
        <v>0</v>
      </c>
      <c r="E7586" s="7">
        <v>44811</v>
      </c>
      <c r="F7586" s="6" t="s">
        <v>40253</v>
      </c>
      <c r="G7586" s="6" t="s">
        <v>36</v>
      </c>
      <c r="H7586" s="14">
        <v>-66.719003700000002</v>
      </c>
      <c r="I7586" s="14">
        <v>18.053240750000001</v>
      </c>
      <c r="J7586" s="10">
        <v>169755.22400022999</v>
      </c>
      <c r="K7586" s="10">
        <v>224363.06451519</v>
      </c>
      <c r="L7586" s="4" t="s">
        <v>40254</v>
      </c>
      <c r="M7586" s="4" t="s">
        <v>40255</v>
      </c>
      <c r="N7586" s="4" t="s">
        <v>40256</v>
      </c>
      <c r="O7586" s="19" t="s">
        <v>40255</v>
      </c>
      <c r="P7586" s="4" t="s">
        <v>22</v>
      </c>
      <c r="Q7586" s="4" t="s">
        <v>32</v>
      </c>
      <c r="R7586" s="4" t="s">
        <v>20</v>
      </c>
      <c r="S7586" s="1">
        <v>67807.5</v>
      </c>
      <c r="T7586" s="4" t="s">
        <v>21</v>
      </c>
    </row>
    <row r="7587" spans="1:20" x14ac:dyDescent="0.25">
      <c r="A7587" s="4" t="s">
        <v>39934</v>
      </c>
      <c r="B7587" s="4" t="s">
        <v>27</v>
      </c>
      <c r="C7587" s="5">
        <v>44722</v>
      </c>
      <c r="D7587" s="6" t="s">
        <v>0</v>
      </c>
      <c r="E7587" s="7">
        <v>44743</v>
      </c>
      <c r="F7587" s="6" t="s">
        <v>39935</v>
      </c>
      <c r="G7587" s="6" t="s">
        <v>237</v>
      </c>
      <c r="H7587" s="14">
        <v>-66.367027780000001</v>
      </c>
      <c r="I7587" s="14">
        <v>18.047809170000001</v>
      </c>
      <c r="J7587" s="10">
        <v>207020.18762499999</v>
      </c>
      <c r="K7587" s="10">
        <v>223739.57296213001</v>
      </c>
      <c r="L7587" s="4" t="s">
        <v>39936</v>
      </c>
      <c r="M7587" s="4" t="s">
        <v>39937</v>
      </c>
      <c r="N7587" s="4" t="s">
        <v>1123</v>
      </c>
      <c r="O7587" s="19" t="s">
        <v>39938</v>
      </c>
      <c r="P7587" s="4" t="s">
        <v>22</v>
      </c>
      <c r="Q7587" s="4" t="s">
        <v>32</v>
      </c>
      <c r="R7587" s="4" t="s">
        <v>33</v>
      </c>
      <c r="S7587" s="1">
        <v>240058.4</v>
      </c>
      <c r="T7587" s="4" t="s">
        <v>21</v>
      </c>
    </row>
    <row r="7588" spans="1:20" x14ac:dyDescent="0.25">
      <c r="A7588" s="4" t="s">
        <v>39757</v>
      </c>
      <c r="B7588" s="4" t="s">
        <v>27</v>
      </c>
      <c r="C7588" s="5">
        <v>44722</v>
      </c>
      <c r="D7588" s="6" t="s">
        <v>0</v>
      </c>
      <c r="E7588" s="7">
        <v>44965</v>
      </c>
      <c r="F7588" s="6" t="s">
        <v>39758</v>
      </c>
      <c r="G7588" s="6" t="s">
        <v>136</v>
      </c>
      <c r="H7588" s="14">
        <v>-66.105768909999995</v>
      </c>
      <c r="I7588" s="14">
        <v>18.002712079999998</v>
      </c>
      <c r="J7588" s="10">
        <v>234690.22526852999</v>
      </c>
      <c r="K7588" s="10">
        <v>218777.94931711</v>
      </c>
      <c r="L7588" s="4" t="s">
        <v>39759</v>
      </c>
      <c r="M7588" s="4" t="s">
        <v>39760</v>
      </c>
      <c r="N7588" s="4" t="s">
        <v>201</v>
      </c>
      <c r="O7588" s="19" t="s">
        <v>39761</v>
      </c>
      <c r="P7588" s="4" t="s">
        <v>22</v>
      </c>
      <c r="Q7588" s="4" t="s">
        <v>32</v>
      </c>
      <c r="R7588" s="4" t="s">
        <v>33</v>
      </c>
      <c r="S7588" s="1">
        <v>185414.07</v>
      </c>
      <c r="T7588" s="4" t="s">
        <v>24</v>
      </c>
    </row>
    <row r="7589" spans="1:20" x14ac:dyDescent="0.25">
      <c r="A7589" s="4" t="s">
        <v>39296</v>
      </c>
      <c r="B7589" s="4" t="s">
        <v>27</v>
      </c>
      <c r="C7589" s="5">
        <v>44722</v>
      </c>
      <c r="D7589" s="6" t="s">
        <v>0</v>
      </c>
      <c r="E7589" s="7">
        <v>44747</v>
      </c>
      <c r="F7589" s="6" t="s">
        <v>39297</v>
      </c>
      <c r="G7589" s="6" t="s">
        <v>270</v>
      </c>
      <c r="H7589" s="14">
        <v>-67.056882909999999</v>
      </c>
      <c r="I7589" s="14">
        <v>17.996374079999999</v>
      </c>
      <c r="J7589" s="10">
        <v>133961.6094444</v>
      </c>
      <c r="K7589" s="10">
        <v>218157.86501867001</v>
      </c>
      <c r="L7589" s="4" t="s">
        <v>39298</v>
      </c>
      <c r="M7589" s="4" t="s">
        <v>39299</v>
      </c>
      <c r="N7589" s="4" t="s">
        <v>39300</v>
      </c>
      <c r="O7589" s="19" t="s">
        <v>39301</v>
      </c>
      <c r="P7589" s="4" t="s">
        <v>22</v>
      </c>
      <c r="Q7589" s="4" t="s">
        <v>32</v>
      </c>
      <c r="R7589" s="4" t="s">
        <v>20</v>
      </c>
      <c r="S7589" s="1">
        <v>26600</v>
      </c>
      <c r="T7589" s="4" t="s">
        <v>21</v>
      </c>
    </row>
    <row r="7590" spans="1:20" x14ac:dyDescent="0.25">
      <c r="A7590" s="4" t="s">
        <v>39675</v>
      </c>
      <c r="B7590" s="4" t="s">
        <v>27</v>
      </c>
      <c r="C7590" s="5">
        <v>44722</v>
      </c>
      <c r="D7590" s="6" t="s">
        <v>0</v>
      </c>
      <c r="E7590" s="7">
        <v>44819</v>
      </c>
      <c r="F7590" s="6" t="s">
        <v>39676</v>
      </c>
      <c r="G7590" s="6" t="s">
        <v>82</v>
      </c>
      <c r="H7590" s="14">
        <v>-66.672736310000005</v>
      </c>
      <c r="I7590" s="14">
        <v>17.9961892</v>
      </c>
      <c r="J7590" s="10">
        <v>174645.43239015</v>
      </c>
      <c r="K7590" s="10">
        <v>218041.54021111</v>
      </c>
      <c r="L7590" s="4" t="s">
        <v>39677</v>
      </c>
      <c r="M7590" s="4" t="s">
        <v>39678</v>
      </c>
      <c r="N7590" s="4" t="s">
        <v>96</v>
      </c>
      <c r="O7590" s="19" t="s">
        <v>39679</v>
      </c>
      <c r="P7590" s="4" t="s">
        <v>22</v>
      </c>
      <c r="Q7590" s="4" t="s">
        <v>32</v>
      </c>
      <c r="R7590" s="4" t="s">
        <v>33</v>
      </c>
      <c r="S7590" s="1">
        <v>295336</v>
      </c>
      <c r="T7590" s="4" t="s">
        <v>21</v>
      </c>
    </row>
    <row r="7591" spans="1:20" x14ac:dyDescent="0.25">
      <c r="A7591" s="4" t="s">
        <v>39379</v>
      </c>
      <c r="B7591" s="4" t="s">
        <v>27</v>
      </c>
      <c r="C7591" s="5">
        <v>44722</v>
      </c>
      <c r="D7591" s="6" t="s">
        <v>0</v>
      </c>
      <c r="E7591" s="7">
        <v>44782</v>
      </c>
      <c r="F7591" s="6" t="s">
        <v>23444</v>
      </c>
      <c r="G7591" s="6" t="s">
        <v>82</v>
      </c>
      <c r="H7591" s="14">
        <v>-66.663443340000001</v>
      </c>
      <c r="I7591" s="14">
        <v>17.990795309999999</v>
      </c>
      <c r="J7591" s="10">
        <v>175628.8763154</v>
      </c>
      <c r="K7591" s="10">
        <v>217443.27994253</v>
      </c>
      <c r="L7591" s="4" t="s">
        <v>23445</v>
      </c>
      <c r="M7591" s="4" t="s">
        <v>23446</v>
      </c>
      <c r="N7591" s="4" t="s">
        <v>96</v>
      </c>
      <c r="O7591" s="19" t="s">
        <v>23447</v>
      </c>
      <c r="P7591" s="4" t="s">
        <v>22</v>
      </c>
      <c r="Q7591" s="4" t="s">
        <v>32</v>
      </c>
      <c r="R7591" s="4" t="s">
        <v>33</v>
      </c>
      <c r="S7591" s="1">
        <v>191838.91</v>
      </c>
      <c r="T7591" s="4" t="s">
        <v>21</v>
      </c>
    </row>
    <row r="7592" spans="1:20" x14ac:dyDescent="0.25">
      <c r="A7592" s="4" t="s">
        <v>39968</v>
      </c>
      <c r="B7592" s="4" t="s">
        <v>27</v>
      </c>
      <c r="C7592" s="5">
        <v>44721</v>
      </c>
      <c r="D7592" s="6" t="s">
        <v>0</v>
      </c>
      <c r="E7592" s="7">
        <v>44840</v>
      </c>
      <c r="F7592" s="6" t="s">
        <v>12845</v>
      </c>
      <c r="G7592" s="6" t="s">
        <v>100</v>
      </c>
      <c r="H7592" s="14">
        <v>-66.797376409999998</v>
      </c>
      <c r="I7592" s="14">
        <v>18.488591849999999</v>
      </c>
      <c r="J7592" s="10">
        <v>161553.47491719999</v>
      </c>
      <c r="K7592" s="10">
        <v>272563.70885731</v>
      </c>
      <c r="L7592" s="4" t="s">
        <v>39969</v>
      </c>
      <c r="M7592" s="4" t="s">
        <v>39970</v>
      </c>
      <c r="N7592" s="4" t="s">
        <v>14332</v>
      </c>
      <c r="O7592" s="19" t="s">
        <v>39971</v>
      </c>
      <c r="P7592" s="4" t="s">
        <v>22</v>
      </c>
      <c r="Q7592" s="4" t="s">
        <v>32</v>
      </c>
      <c r="R7592" s="4" t="s">
        <v>33</v>
      </c>
      <c r="S7592" s="1">
        <v>75000</v>
      </c>
      <c r="T7592" s="4" t="s">
        <v>21</v>
      </c>
    </row>
    <row r="7593" spans="1:20" x14ac:dyDescent="0.25">
      <c r="A7593" s="4" t="s">
        <v>39432</v>
      </c>
      <c r="B7593" s="4" t="s">
        <v>27</v>
      </c>
      <c r="C7593" s="5">
        <v>44721</v>
      </c>
      <c r="D7593" s="6" t="s">
        <v>0</v>
      </c>
      <c r="E7593" s="7">
        <v>44777</v>
      </c>
      <c r="F7593" s="6" t="s">
        <v>23410</v>
      </c>
      <c r="G7593" s="6" t="s">
        <v>98</v>
      </c>
      <c r="H7593" s="14">
        <v>-66.682372419999993</v>
      </c>
      <c r="I7593" s="14">
        <v>18.440574680000001</v>
      </c>
      <c r="J7593" s="10">
        <v>173691.78835632</v>
      </c>
      <c r="K7593" s="10">
        <v>267228.55426767003</v>
      </c>
      <c r="L7593" s="4" t="s">
        <v>23411</v>
      </c>
      <c r="M7593" s="4" t="s">
        <v>23412</v>
      </c>
      <c r="N7593" s="4" t="s">
        <v>210</v>
      </c>
      <c r="O7593" s="19" t="s">
        <v>23413</v>
      </c>
      <c r="P7593" s="4" t="s">
        <v>60</v>
      </c>
      <c r="Q7593" s="4" t="s">
        <v>32</v>
      </c>
      <c r="R7593" s="4" t="s">
        <v>20</v>
      </c>
      <c r="S7593" s="1">
        <v>216551.69</v>
      </c>
      <c r="T7593" s="4" t="s">
        <v>21</v>
      </c>
    </row>
    <row r="7594" spans="1:20" x14ac:dyDescent="0.25">
      <c r="A7594" s="4" t="s">
        <v>39328</v>
      </c>
      <c r="B7594" s="4" t="s">
        <v>27</v>
      </c>
      <c r="C7594" s="5">
        <v>44721</v>
      </c>
      <c r="D7594" s="6" t="s">
        <v>0</v>
      </c>
      <c r="E7594" s="7">
        <v>44841</v>
      </c>
      <c r="F7594" s="6" t="s">
        <v>39329</v>
      </c>
      <c r="G7594" s="6" t="s">
        <v>51</v>
      </c>
      <c r="H7594" s="14">
        <v>-66.243675190000005</v>
      </c>
      <c r="I7594" s="14">
        <v>18.419059130000001</v>
      </c>
      <c r="J7594" s="10">
        <v>220037.74379978</v>
      </c>
      <c r="K7594" s="10">
        <v>264839.58664827002</v>
      </c>
      <c r="L7594" s="4" t="s">
        <v>39330</v>
      </c>
      <c r="M7594" s="4" t="s">
        <v>39331</v>
      </c>
      <c r="N7594" s="4" t="s">
        <v>2677</v>
      </c>
      <c r="O7594" s="19" t="s">
        <v>39332</v>
      </c>
      <c r="P7594" s="4" t="s">
        <v>22</v>
      </c>
      <c r="Q7594" s="4" t="s">
        <v>32</v>
      </c>
      <c r="R7594" s="4" t="s">
        <v>33</v>
      </c>
      <c r="S7594" s="1">
        <v>75000</v>
      </c>
      <c r="T7594" s="4" t="s">
        <v>21</v>
      </c>
    </row>
    <row r="7595" spans="1:20" x14ac:dyDescent="0.25">
      <c r="A7595" s="4" t="s">
        <v>39536</v>
      </c>
      <c r="B7595" s="4" t="s">
        <v>27</v>
      </c>
      <c r="C7595" s="5">
        <v>44721</v>
      </c>
      <c r="D7595" s="6" t="s">
        <v>0</v>
      </c>
      <c r="E7595" s="7">
        <v>44777</v>
      </c>
      <c r="F7595" s="6" t="s">
        <v>6326</v>
      </c>
      <c r="G7595" s="6" t="s">
        <v>65</v>
      </c>
      <c r="H7595" s="14">
        <v>-65.780907869338904</v>
      </c>
      <c r="I7595" s="14">
        <v>18.392188409107298</v>
      </c>
      <c r="J7595" s="10">
        <v>268962.84711998003</v>
      </c>
      <c r="K7595" s="10">
        <v>262011.78086351001</v>
      </c>
      <c r="L7595" s="4" t="s">
        <v>39537</v>
      </c>
      <c r="M7595" s="4" t="s">
        <v>39538</v>
      </c>
      <c r="N7595" s="4" t="s">
        <v>39539</v>
      </c>
      <c r="O7595" s="19" t="s">
        <v>39540</v>
      </c>
      <c r="P7595" s="4" t="s">
        <v>22</v>
      </c>
      <c r="Q7595" s="4" t="s">
        <v>32</v>
      </c>
      <c r="R7595" s="4" t="s">
        <v>20</v>
      </c>
      <c r="S7595" s="1">
        <v>79650</v>
      </c>
      <c r="T7595" s="4" t="s">
        <v>21</v>
      </c>
    </row>
    <row r="7596" spans="1:20" x14ac:dyDescent="0.25">
      <c r="A7596" s="4" t="s">
        <v>39827</v>
      </c>
      <c r="B7596" s="4" t="s">
        <v>27</v>
      </c>
      <c r="C7596" s="5">
        <v>44721</v>
      </c>
      <c r="D7596" s="6" t="s">
        <v>0</v>
      </c>
      <c r="E7596" s="7">
        <v>45149</v>
      </c>
      <c r="F7596" s="6" t="s">
        <v>39828</v>
      </c>
      <c r="G7596" s="6" t="s">
        <v>116</v>
      </c>
      <c r="H7596" s="14">
        <v>-66.18411571</v>
      </c>
      <c r="I7596" s="14">
        <v>18.38434238</v>
      </c>
      <c r="J7596" s="10">
        <v>226335.54221380001</v>
      </c>
      <c r="K7596" s="10">
        <v>261004.51358393001</v>
      </c>
      <c r="L7596" s="4" t="s">
        <v>39829</v>
      </c>
      <c r="M7596" s="4" t="s">
        <v>39830</v>
      </c>
      <c r="N7596" s="4" t="s">
        <v>25725</v>
      </c>
      <c r="O7596" s="19" t="s">
        <v>39831</v>
      </c>
      <c r="P7596" s="4" t="s">
        <v>22</v>
      </c>
      <c r="Q7596" s="4" t="s">
        <v>32</v>
      </c>
      <c r="R7596" s="4" t="s">
        <v>33</v>
      </c>
      <c r="S7596" s="1">
        <v>1451.21</v>
      </c>
      <c r="T7596" s="4" t="s">
        <v>21</v>
      </c>
    </row>
    <row r="7597" spans="1:20" x14ac:dyDescent="0.25">
      <c r="A7597" s="4" t="s">
        <v>39445</v>
      </c>
      <c r="B7597" s="4" t="s">
        <v>27</v>
      </c>
      <c r="C7597" s="5">
        <v>44721</v>
      </c>
      <c r="D7597" s="6" t="s">
        <v>0</v>
      </c>
      <c r="E7597" s="7">
        <v>44776</v>
      </c>
      <c r="F7597" s="6" t="s">
        <v>18463</v>
      </c>
      <c r="G7597" s="6" t="s">
        <v>53</v>
      </c>
      <c r="H7597" s="14">
        <v>-66.096250319999996</v>
      </c>
      <c r="I7597" s="14">
        <v>18.34933491</v>
      </c>
      <c r="J7597" s="10">
        <v>235627.65499385999</v>
      </c>
      <c r="K7597" s="10">
        <v>257144.6090314</v>
      </c>
      <c r="L7597" s="4" t="s">
        <v>18464</v>
      </c>
      <c r="M7597" s="4" t="s">
        <v>18465</v>
      </c>
      <c r="N7597" s="4" t="s">
        <v>210</v>
      </c>
      <c r="O7597" s="19" t="s">
        <v>18466</v>
      </c>
      <c r="P7597" s="4" t="s">
        <v>60</v>
      </c>
      <c r="Q7597" s="4" t="s">
        <v>32</v>
      </c>
      <c r="R7597" s="4" t="s">
        <v>20</v>
      </c>
      <c r="S7597" s="1">
        <v>221434.3</v>
      </c>
      <c r="T7597" s="4" t="s">
        <v>21</v>
      </c>
    </row>
    <row r="7598" spans="1:20" x14ac:dyDescent="0.25">
      <c r="A7598" s="4" t="s">
        <v>39404</v>
      </c>
      <c r="B7598" s="4" t="s">
        <v>27</v>
      </c>
      <c r="C7598" s="5">
        <v>44721</v>
      </c>
      <c r="D7598" s="6" t="s">
        <v>0</v>
      </c>
      <c r="E7598" s="7">
        <v>45121</v>
      </c>
      <c r="F7598" s="6" t="s">
        <v>8225</v>
      </c>
      <c r="G7598" s="6" t="s">
        <v>65</v>
      </c>
      <c r="H7598" s="14">
        <v>-65.87098306</v>
      </c>
      <c r="I7598" s="14">
        <v>18.341557819999998</v>
      </c>
      <c r="J7598" s="10">
        <v>259439.63728359999</v>
      </c>
      <c r="K7598" s="10">
        <v>256342.28634106999</v>
      </c>
      <c r="L7598" s="4" t="s">
        <v>8226</v>
      </c>
      <c r="M7598" s="4" t="s">
        <v>8227</v>
      </c>
      <c r="N7598" s="4" t="s">
        <v>129</v>
      </c>
      <c r="O7598" s="19" t="s">
        <v>8228</v>
      </c>
      <c r="P7598" s="4" t="s">
        <v>22</v>
      </c>
      <c r="Q7598" s="4" t="s">
        <v>32</v>
      </c>
      <c r="R7598" s="4" t="s">
        <v>20</v>
      </c>
      <c r="S7598" s="1">
        <v>236971.22</v>
      </c>
      <c r="T7598" s="4" t="s">
        <v>24</v>
      </c>
    </row>
    <row r="7599" spans="1:20" x14ac:dyDescent="0.25">
      <c r="A7599" s="4" t="s">
        <v>39939</v>
      </c>
      <c r="B7599" s="4" t="s">
        <v>27</v>
      </c>
      <c r="C7599" s="5">
        <v>44721</v>
      </c>
      <c r="D7599" s="6" t="s">
        <v>0</v>
      </c>
      <c r="E7599" s="7">
        <v>44774</v>
      </c>
      <c r="F7599" s="6" t="s">
        <v>13990</v>
      </c>
      <c r="G7599" s="6" t="s">
        <v>65</v>
      </c>
      <c r="H7599" s="14">
        <v>-65.853149000000002</v>
      </c>
      <c r="I7599" s="14">
        <v>18.325699</v>
      </c>
      <c r="J7599" s="10">
        <v>261458.86643813</v>
      </c>
      <c r="K7599" s="10">
        <v>254672.64218182</v>
      </c>
      <c r="L7599" s="4" t="s">
        <v>13991</v>
      </c>
      <c r="M7599" s="4" t="s">
        <v>13992</v>
      </c>
      <c r="N7599" s="4" t="s">
        <v>13993</v>
      </c>
      <c r="O7599" s="19" t="s">
        <v>13994</v>
      </c>
      <c r="P7599" s="4" t="s">
        <v>22</v>
      </c>
      <c r="Q7599" s="4" t="s">
        <v>32</v>
      </c>
      <c r="R7599" s="4" t="s">
        <v>20</v>
      </c>
      <c r="S7599" s="1">
        <v>223542.39</v>
      </c>
      <c r="T7599" s="4" t="s">
        <v>21</v>
      </c>
    </row>
    <row r="7600" spans="1:20" x14ac:dyDescent="0.25">
      <c r="A7600" s="4" t="s">
        <v>39858</v>
      </c>
      <c r="B7600" s="4" t="s">
        <v>27</v>
      </c>
      <c r="C7600" s="5">
        <v>44721</v>
      </c>
      <c r="D7600" s="6" t="s">
        <v>0</v>
      </c>
      <c r="E7600" s="7">
        <v>45212</v>
      </c>
      <c r="F7600" s="6" t="s">
        <v>39859</v>
      </c>
      <c r="G7600" s="6" t="s">
        <v>647</v>
      </c>
      <c r="H7600" s="14">
        <v>-66.230728229999997</v>
      </c>
      <c r="I7600" s="14">
        <v>18.315219200000001</v>
      </c>
      <c r="J7600" s="10">
        <v>221418.33047546001</v>
      </c>
      <c r="K7600" s="10">
        <v>253347.61232754</v>
      </c>
      <c r="L7600" s="4" t="s">
        <v>39860</v>
      </c>
      <c r="M7600" s="4" t="s">
        <v>39861</v>
      </c>
      <c r="N7600" s="4" t="s">
        <v>192</v>
      </c>
      <c r="O7600" s="19" t="s">
        <v>39862</v>
      </c>
      <c r="P7600" s="4" t="s">
        <v>22</v>
      </c>
      <c r="Q7600" s="4" t="s">
        <v>32</v>
      </c>
      <c r="R7600" s="4" t="s">
        <v>20</v>
      </c>
      <c r="S7600" s="1">
        <v>93000</v>
      </c>
      <c r="T7600" s="4" t="s">
        <v>21</v>
      </c>
    </row>
    <row r="7601" spans="1:20" x14ac:dyDescent="0.25">
      <c r="A7601" s="4" t="s">
        <v>39333</v>
      </c>
      <c r="B7601" s="4" t="s">
        <v>27</v>
      </c>
      <c r="C7601" s="5">
        <v>44721</v>
      </c>
      <c r="D7601" s="6" t="s">
        <v>0</v>
      </c>
      <c r="E7601" s="7">
        <v>44763</v>
      </c>
      <c r="F7601" s="6" t="s">
        <v>39334</v>
      </c>
      <c r="G7601" s="6" t="s">
        <v>76</v>
      </c>
      <c r="H7601" s="14">
        <v>-66.012490330000006</v>
      </c>
      <c r="I7601" s="14">
        <v>18.27418634</v>
      </c>
      <c r="J7601" s="10">
        <v>244499.68551737</v>
      </c>
      <c r="K7601" s="10">
        <v>248845.25200673999</v>
      </c>
      <c r="L7601" s="4" t="s">
        <v>39335</v>
      </c>
      <c r="M7601" s="4" t="s">
        <v>1973</v>
      </c>
      <c r="N7601" s="4" t="s">
        <v>1973</v>
      </c>
      <c r="O7601" s="19" t="s">
        <v>39336</v>
      </c>
      <c r="P7601" s="4" t="s">
        <v>22</v>
      </c>
      <c r="Q7601" s="4" t="s">
        <v>32</v>
      </c>
      <c r="R7601" s="4" t="s">
        <v>33</v>
      </c>
      <c r="S7601" s="1">
        <v>58380</v>
      </c>
      <c r="T7601" s="4" t="s">
        <v>21</v>
      </c>
    </row>
    <row r="7602" spans="1:20" x14ac:dyDescent="0.25">
      <c r="A7602" s="4" t="s">
        <v>39427</v>
      </c>
      <c r="B7602" s="4" t="s">
        <v>27</v>
      </c>
      <c r="C7602" s="5">
        <v>44721</v>
      </c>
      <c r="D7602" s="6" t="s">
        <v>0</v>
      </c>
      <c r="E7602" s="7">
        <v>44796</v>
      </c>
      <c r="F7602" s="6" t="s">
        <v>39428</v>
      </c>
      <c r="G7602" s="6" t="s">
        <v>647</v>
      </c>
      <c r="H7602" s="14">
        <v>-66.275435270000003</v>
      </c>
      <c r="I7602" s="14">
        <v>18.24725295</v>
      </c>
      <c r="J7602" s="10">
        <v>216698.62858545</v>
      </c>
      <c r="K7602" s="10">
        <v>245820.25561123001</v>
      </c>
      <c r="L7602" s="4" t="s">
        <v>39429</v>
      </c>
      <c r="M7602" s="4" t="s">
        <v>39430</v>
      </c>
      <c r="N7602" s="4" t="s">
        <v>8176</v>
      </c>
      <c r="O7602" s="19" t="s">
        <v>39431</v>
      </c>
      <c r="P7602" s="4" t="s">
        <v>22</v>
      </c>
      <c r="Q7602" s="4" t="s">
        <v>32</v>
      </c>
      <c r="R7602" s="4" t="s">
        <v>20</v>
      </c>
      <c r="S7602" s="1">
        <v>78842</v>
      </c>
      <c r="T7602" s="4" t="s">
        <v>21</v>
      </c>
    </row>
    <row r="7603" spans="1:20" x14ac:dyDescent="0.25">
      <c r="A7603" s="4" t="s">
        <v>39718</v>
      </c>
      <c r="B7603" s="4" t="s">
        <v>27</v>
      </c>
      <c r="C7603" s="5">
        <v>44721</v>
      </c>
      <c r="D7603" s="6" t="s">
        <v>0</v>
      </c>
      <c r="E7603" s="7">
        <v>44776</v>
      </c>
      <c r="F7603" s="6" t="s">
        <v>39719</v>
      </c>
      <c r="G7603" s="6" t="s">
        <v>639</v>
      </c>
      <c r="H7603" s="14">
        <v>-65.913117220000004</v>
      </c>
      <c r="I7603" s="14">
        <v>18.228085419999999</v>
      </c>
      <c r="J7603" s="10">
        <v>255021.80755294999</v>
      </c>
      <c r="K7603" s="10">
        <v>243769.70136268999</v>
      </c>
      <c r="L7603" s="4" t="s">
        <v>39720</v>
      </c>
      <c r="M7603" s="4" t="s">
        <v>39721</v>
      </c>
      <c r="N7603" s="4" t="s">
        <v>39722</v>
      </c>
      <c r="O7603" s="19" t="s">
        <v>39723</v>
      </c>
      <c r="P7603" s="4" t="s">
        <v>22</v>
      </c>
      <c r="Q7603" s="4" t="s">
        <v>32</v>
      </c>
      <c r="R7603" s="4" t="s">
        <v>33</v>
      </c>
      <c r="S7603" s="1">
        <v>71471.78</v>
      </c>
      <c r="T7603" s="4" t="s">
        <v>21</v>
      </c>
    </row>
    <row r="7604" spans="1:20" x14ac:dyDescent="0.25">
      <c r="A7604" s="4" t="s">
        <v>39380</v>
      </c>
      <c r="B7604" s="4" t="s">
        <v>27</v>
      </c>
      <c r="C7604" s="5">
        <v>44721</v>
      </c>
      <c r="D7604" s="6" t="s">
        <v>0</v>
      </c>
      <c r="E7604" s="7">
        <v>44781</v>
      </c>
      <c r="F7604" s="6" t="s">
        <v>4717</v>
      </c>
      <c r="G7604" s="6" t="s">
        <v>62</v>
      </c>
      <c r="H7604" s="14">
        <v>-66.498800660000001</v>
      </c>
      <c r="I7604" s="14">
        <v>18.226734969999999</v>
      </c>
      <c r="J7604" s="10">
        <v>193075.64074589999</v>
      </c>
      <c r="K7604" s="10">
        <v>243543.31356541</v>
      </c>
      <c r="L7604" s="4" t="s">
        <v>4718</v>
      </c>
      <c r="M7604" s="4" t="s">
        <v>4719</v>
      </c>
      <c r="N7604" s="4" t="s">
        <v>210</v>
      </c>
      <c r="O7604" s="19" t="s">
        <v>4720</v>
      </c>
      <c r="P7604" s="4" t="s">
        <v>60</v>
      </c>
      <c r="Q7604" s="4" t="s">
        <v>32</v>
      </c>
      <c r="R7604" s="4" t="s">
        <v>20</v>
      </c>
      <c r="S7604" s="1">
        <v>238468.45</v>
      </c>
      <c r="T7604" s="4" t="s">
        <v>21</v>
      </c>
    </row>
    <row r="7605" spans="1:20" x14ac:dyDescent="0.25">
      <c r="A7605" s="4" t="s">
        <v>39957</v>
      </c>
      <c r="B7605" s="4" t="s">
        <v>27</v>
      </c>
      <c r="C7605" s="5">
        <v>44721</v>
      </c>
      <c r="D7605" s="6" t="s">
        <v>0</v>
      </c>
      <c r="E7605" s="7">
        <v>44743</v>
      </c>
      <c r="F7605" s="6" t="s">
        <v>39958</v>
      </c>
      <c r="G7605" s="6" t="s">
        <v>257</v>
      </c>
      <c r="H7605" s="14">
        <v>-66.135454999999993</v>
      </c>
      <c r="I7605" s="14">
        <v>18.21229404</v>
      </c>
      <c r="J7605" s="10">
        <v>231508.63284641001</v>
      </c>
      <c r="K7605" s="10">
        <v>241969.34899422</v>
      </c>
      <c r="L7605" s="4" t="s">
        <v>39959</v>
      </c>
      <c r="M7605" s="4" t="s">
        <v>39960</v>
      </c>
      <c r="N7605" s="4" t="s">
        <v>39961</v>
      </c>
      <c r="O7605" s="19" t="s">
        <v>39962</v>
      </c>
      <c r="P7605" s="4" t="s">
        <v>22</v>
      </c>
      <c r="Q7605" s="4" t="s">
        <v>32</v>
      </c>
      <c r="R7605" s="4" t="s">
        <v>20</v>
      </c>
      <c r="S7605" s="1">
        <v>74990</v>
      </c>
      <c r="T7605" s="4" t="s">
        <v>21</v>
      </c>
    </row>
    <row r="7606" spans="1:20" x14ac:dyDescent="0.25">
      <c r="A7606" s="4" t="s">
        <v>39399</v>
      </c>
      <c r="B7606" s="4" t="s">
        <v>27</v>
      </c>
      <c r="C7606" s="5">
        <v>44721</v>
      </c>
      <c r="D7606" s="6" t="s">
        <v>0</v>
      </c>
      <c r="E7606" s="7">
        <v>44750</v>
      </c>
      <c r="F7606" s="6" t="s">
        <v>39400</v>
      </c>
      <c r="G7606" s="6" t="s">
        <v>67</v>
      </c>
      <c r="H7606" s="14">
        <v>-65.825553600000006</v>
      </c>
      <c r="I7606" s="14">
        <v>18.145981249999998</v>
      </c>
      <c r="J7606" s="10">
        <v>264313.29801485001</v>
      </c>
      <c r="K7606" s="10">
        <v>234710.83024663999</v>
      </c>
      <c r="L7606" s="4" t="s">
        <v>39401</v>
      </c>
      <c r="M7606" s="4" t="s">
        <v>39402</v>
      </c>
      <c r="N7606" s="4" t="s">
        <v>39403</v>
      </c>
      <c r="O7606" s="19" t="s">
        <v>2041</v>
      </c>
      <c r="P7606" s="4" t="s">
        <v>22</v>
      </c>
      <c r="Q7606" s="4" t="s">
        <v>32</v>
      </c>
      <c r="R7606" s="4" t="s">
        <v>33</v>
      </c>
      <c r="S7606" s="1">
        <v>25000</v>
      </c>
      <c r="T7606" s="4" t="s">
        <v>24</v>
      </c>
    </row>
    <row r="7607" spans="1:20" x14ac:dyDescent="0.25">
      <c r="A7607" s="4" t="s">
        <v>39309</v>
      </c>
      <c r="B7607" s="4" t="s">
        <v>27</v>
      </c>
      <c r="C7607" s="5">
        <v>44721</v>
      </c>
      <c r="D7607" s="6" t="s">
        <v>0</v>
      </c>
      <c r="E7607" s="7">
        <v>44755</v>
      </c>
      <c r="F7607" s="6" t="s">
        <v>39310</v>
      </c>
      <c r="G7607" s="6" t="s">
        <v>138</v>
      </c>
      <c r="H7607" s="14">
        <v>-67.185593420000004</v>
      </c>
      <c r="I7607" s="14">
        <v>18.038394100000001</v>
      </c>
      <c r="J7607" s="10">
        <v>120349.41515561</v>
      </c>
      <c r="K7607" s="10">
        <v>222859.83775733001</v>
      </c>
      <c r="L7607" s="4" t="s">
        <v>39311</v>
      </c>
      <c r="M7607" s="4" t="s">
        <v>39312</v>
      </c>
      <c r="N7607" s="4" t="s">
        <v>17328</v>
      </c>
      <c r="O7607" s="19" t="s">
        <v>39313</v>
      </c>
      <c r="P7607" s="4" t="s">
        <v>22</v>
      </c>
      <c r="Q7607" s="4" t="s">
        <v>32</v>
      </c>
      <c r="R7607" s="4" t="s">
        <v>20</v>
      </c>
      <c r="S7607" s="1">
        <v>10000</v>
      </c>
      <c r="T7607" s="4" t="s">
        <v>21</v>
      </c>
    </row>
    <row r="7608" spans="1:20" x14ac:dyDescent="0.25">
      <c r="A7608" s="4" t="s">
        <v>39734</v>
      </c>
      <c r="B7608" s="4" t="s">
        <v>27</v>
      </c>
      <c r="C7608" s="5">
        <v>44721</v>
      </c>
      <c r="D7608" s="6" t="s">
        <v>0</v>
      </c>
      <c r="E7608" s="7">
        <v>44777</v>
      </c>
      <c r="F7608" s="6" t="s">
        <v>39735</v>
      </c>
      <c r="G7608" s="6" t="s">
        <v>122</v>
      </c>
      <c r="H7608" s="14">
        <v>-66.861993670463505</v>
      </c>
      <c r="I7608" s="14">
        <v>18.038256230800101</v>
      </c>
      <c r="J7608" s="10">
        <v>154612.61866861</v>
      </c>
      <c r="K7608" s="10">
        <v>222735.36697569001</v>
      </c>
      <c r="L7608" s="4" t="s">
        <v>39736</v>
      </c>
      <c r="M7608" s="4" t="s">
        <v>39737</v>
      </c>
      <c r="N7608" s="4" t="s">
        <v>39738</v>
      </c>
      <c r="O7608" s="19" t="s">
        <v>39739</v>
      </c>
      <c r="P7608" s="4" t="s">
        <v>22</v>
      </c>
      <c r="Q7608" s="4" t="s">
        <v>32</v>
      </c>
      <c r="R7608" s="4" t="s">
        <v>33</v>
      </c>
      <c r="S7608" s="1">
        <v>19324.71</v>
      </c>
      <c r="T7608" s="4" t="s">
        <v>21</v>
      </c>
    </row>
    <row r="7609" spans="1:20" x14ac:dyDescent="0.25">
      <c r="A7609" s="4" t="s">
        <v>39863</v>
      </c>
      <c r="B7609" s="4" t="s">
        <v>27</v>
      </c>
      <c r="C7609" s="5">
        <v>44721</v>
      </c>
      <c r="D7609" s="6" t="s">
        <v>0</v>
      </c>
      <c r="E7609" s="7">
        <v>44812</v>
      </c>
      <c r="F7609" s="6" t="s">
        <v>39864</v>
      </c>
      <c r="G7609" s="6" t="s">
        <v>82</v>
      </c>
      <c r="H7609" s="14">
        <v>-66.624510380000004</v>
      </c>
      <c r="I7609" s="14">
        <v>18.011875929999999</v>
      </c>
      <c r="J7609" s="10">
        <v>179754.73003059</v>
      </c>
      <c r="K7609" s="10">
        <v>219771.75149130001</v>
      </c>
      <c r="L7609" s="4" t="s">
        <v>39865</v>
      </c>
      <c r="M7609" s="4" t="s">
        <v>39866</v>
      </c>
      <c r="N7609" s="4" t="s">
        <v>96</v>
      </c>
      <c r="O7609" s="19" t="s">
        <v>39867</v>
      </c>
      <c r="P7609" s="4" t="s">
        <v>22</v>
      </c>
      <c r="Q7609" s="4" t="s">
        <v>32</v>
      </c>
      <c r="R7609" s="4" t="s">
        <v>33</v>
      </c>
      <c r="S7609" s="1">
        <v>227689.84</v>
      </c>
      <c r="T7609" s="4" t="s">
        <v>21</v>
      </c>
    </row>
    <row r="7610" spans="1:20" x14ac:dyDescent="0.25">
      <c r="A7610" s="4" t="s">
        <v>39348</v>
      </c>
      <c r="B7610" s="4" t="s">
        <v>27</v>
      </c>
      <c r="C7610" s="5">
        <v>44721</v>
      </c>
      <c r="D7610" s="6" t="s">
        <v>0</v>
      </c>
      <c r="E7610" s="7">
        <v>44866</v>
      </c>
      <c r="F7610" s="6" t="s">
        <v>39349</v>
      </c>
      <c r="G7610" s="6" t="s">
        <v>334</v>
      </c>
      <c r="H7610" s="14">
        <v>-65.958256079999998</v>
      </c>
      <c r="I7610" s="14">
        <v>17.975051950000001</v>
      </c>
      <c r="J7610" s="10">
        <v>250320.26514693999</v>
      </c>
      <c r="K7610" s="10">
        <v>215750.75791278001</v>
      </c>
      <c r="L7610" s="4" t="s">
        <v>39350</v>
      </c>
      <c r="M7610" s="4" t="s">
        <v>39351</v>
      </c>
      <c r="N7610" s="4" t="s">
        <v>39352</v>
      </c>
      <c r="O7610" s="19" t="s">
        <v>39353</v>
      </c>
      <c r="P7610" s="4" t="s">
        <v>22</v>
      </c>
      <c r="Q7610" s="4" t="s">
        <v>32</v>
      </c>
      <c r="R7610" s="4" t="s">
        <v>20</v>
      </c>
      <c r="S7610" s="1">
        <v>150000</v>
      </c>
      <c r="T7610" s="4" t="s">
        <v>24</v>
      </c>
    </row>
    <row r="7611" spans="1:20" x14ac:dyDescent="0.25">
      <c r="A7611" s="4" t="s">
        <v>39314</v>
      </c>
      <c r="B7611" s="4" t="s">
        <v>27</v>
      </c>
      <c r="C7611" s="5">
        <v>44720</v>
      </c>
      <c r="D7611" s="6" t="s">
        <v>0</v>
      </c>
      <c r="E7611" s="7">
        <v>44740</v>
      </c>
      <c r="F7611" s="6" t="s">
        <v>21101</v>
      </c>
      <c r="G7611" s="6" t="s">
        <v>145</v>
      </c>
      <c r="H7611" s="14">
        <v>-67.049039219999997</v>
      </c>
      <c r="I7611" s="14">
        <v>18.483378510000001</v>
      </c>
      <c r="J7611" s="10">
        <v>134973.54896535</v>
      </c>
      <c r="K7611" s="10">
        <v>272057.76677577</v>
      </c>
      <c r="L7611" s="4" t="s">
        <v>39315</v>
      </c>
      <c r="M7611" s="4" t="s">
        <v>39316</v>
      </c>
      <c r="N7611" s="4" t="s">
        <v>39316</v>
      </c>
      <c r="O7611" s="19" t="s">
        <v>39317</v>
      </c>
      <c r="P7611" s="4" t="s">
        <v>22</v>
      </c>
      <c r="Q7611" s="4" t="s">
        <v>32</v>
      </c>
      <c r="R7611" s="4" t="s">
        <v>20</v>
      </c>
      <c r="S7611" s="1">
        <v>102000</v>
      </c>
      <c r="T7611" s="4" t="s">
        <v>21</v>
      </c>
    </row>
    <row r="7612" spans="1:20" x14ac:dyDescent="0.25">
      <c r="A7612" s="4" t="s">
        <v>39073</v>
      </c>
      <c r="B7612" s="4" t="s">
        <v>27</v>
      </c>
      <c r="C7612" s="5">
        <v>44720</v>
      </c>
      <c r="D7612" s="6" t="s">
        <v>0</v>
      </c>
      <c r="E7612" s="7">
        <v>44747</v>
      </c>
      <c r="F7612" s="6" t="s">
        <v>2096</v>
      </c>
      <c r="G7612" s="6" t="s">
        <v>100</v>
      </c>
      <c r="H7612" s="14">
        <v>-66.770284360000005</v>
      </c>
      <c r="I7612" s="14">
        <v>18.48037317</v>
      </c>
      <c r="J7612" s="10">
        <v>164412.98364486001</v>
      </c>
      <c r="K7612" s="10">
        <v>271648.53849199001</v>
      </c>
      <c r="L7612" s="4" t="s">
        <v>39074</v>
      </c>
      <c r="M7612" s="4" t="s">
        <v>39075</v>
      </c>
      <c r="N7612" s="4" t="s">
        <v>3012</v>
      </c>
      <c r="O7612" s="19" t="s">
        <v>9986</v>
      </c>
      <c r="P7612" s="4" t="s">
        <v>22</v>
      </c>
      <c r="Q7612" s="4" t="s">
        <v>32</v>
      </c>
      <c r="R7612" s="4" t="s">
        <v>20</v>
      </c>
      <c r="S7612" s="1">
        <v>138652</v>
      </c>
      <c r="T7612" s="4" t="s">
        <v>21</v>
      </c>
    </row>
    <row r="7613" spans="1:20" x14ac:dyDescent="0.25">
      <c r="A7613" s="4" t="s">
        <v>39417</v>
      </c>
      <c r="B7613" s="4" t="s">
        <v>27</v>
      </c>
      <c r="C7613" s="5">
        <v>44720</v>
      </c>
      <c r="D7613" s="6" t="s">
        <v>0</v>
      </c>
      <c r="E7613" s="7">
        <v>44748</v>
      </c>
      <c r="F7613" s="6" t="s">
        <v>7928</v>
      </c>
      <c r="G7613" s="6" t="s">
        <v>28</v>
      </c>
      <c r="H7613" s="14">
        <v>-66.299008727073598</v>
      </c>
      <c r="I7613" s="14">
        <v>18.472653878542101</v>
      </c>
      <c r="J7613" s="10">
        <v>214288.38909864999</v>
      </c>
      <c r="K7613" s="10">
        <v>270585.14880010998</v>
      </c>
      <c r="L7613" s="4" t="s">
        <v>39418</v>
      </c>
      <c r="M7613" s="4" t="s">
        <v>39419</v>
      </c>
      <c r="N7613" s="4" t="s">
        <v>14125</v>
      </c>
      <c r="O7613" s="19" t="s">
        <v>39420</v>
      </c>
      <c r="P7613" s="4" t="s">
        <v>22</v>
      </c>
      <c r="Q7613" s="4" t="s">
        <v>32</v>
      </c>
      <c r="R7613" s="4" t="s">
        <v>33</v>
      </c>
      <c r="S7613" s="1">
        <v>0</v>
      </c>
      <c r="T7613" s="4" t="s">
        <v>21</v>
      </c>
    </row>
    <row r="7614" spans="1:20" x14ac:dyDescent="0.25">
      <c r="A7614" s="4" t="s">
        <v>39411</v>
      </c>
      <c r="B7614" s="4" t="s">
        <v>27</v>
      </c>
      <c r="C7614" s="5">
        <v>44720</v>
      </c>
      <c r="D7614" s="6" t="s">
        <v>0</v>
      </c>
      <c r="E7614" s="7">
        <v>44910</v>
      </c>
      <c r="F7614" s="6" t="s">
        <v>39412</v>
      </c>
      <c r="G7614" s="6" t="s">
        <v>154</v>
      </c>
      <c r="H7614" s="14">
        <v>-67.132996050000003</v>
      </c>
      <c r="I7614" s="14">
        <v>18.468957</v>
      </c>
      <c r="J7614" s="10">
        <v>126100.57069999</v>
      </c>
      <c r="K7614" s="10">
        <v>270493.36233705003</v>
      </c>
      <c r="L7614" s="4" t="s">
        <v>39413</v>
      </c>
      <c r="M7614" s="4" t="s">
        <v>39414</v>
      </c>
      <c r="N7614" s="4" t="s">
        <v>39415</v>
      </c>
      <c r="O7614" s="19" t="s">
        <v>39416</v>
      </c>
      <c r="P7614" s="4" t="s">
        <v>22</v>
      </c>
      <c r="Q7614" s="4" t="s">
        <v>32</v>
      </c>
      <c r="R7614" s="4" t="s">
        <v>20</v>
      </c>
      <c r="S7614" s="1">
        <v>10000</v>
      </c>
      <c r="T7614" s="4" t="s">
        <v>21</v>
      </c>
    </row>
    <row r="7615" spans="1:20" x14ac:dyDescent="0.25">
      <c r="A7615" s="4" t="s">
        <v>38999</v>
      </c>
      <c r="B7615" s="4" t="s">
        <v>27</v>
      </c>
      <c r="C7615" s="5">
        <v>44720</v>
      </c>
      <c r="D7615" s="6" t="s">
        <v>0</v>
      </c>
      <c r="E7615" s="7">
        <v>44734</v>
      </c>
      <c r="F7615" s="6" t="s">
        <v>39000</v>
      </c>
      <c r="G7615" s="6" t="s">
        <v>28</v>
      </c>
      <c r="H7615" s="14">
        <v>-66.305032960000005</v>
      </c>
      <c r="I7615" s="14">
        <v>18.467704550000001</v>
      </c>
      <c r="J7615" s="10">
        <v>213551.40766177</v>
      </c>
      <c r="K7615" s="10">
        <v>270218.30370034999</v>
      </c>
      <c r="L7615" s="4" t="s">
        <v>39001</v>
      </c>
      <c r="M7615" s="4" t="s">
        <v>39002</v>
      </c>
      <c r="N7615" s="4" t="s">
        <v>39003</v>
      </c>
      <c r="O7615" s="19" t="s">
        <v>39004</v>
      </c>
      <c r="P7615" s="4" t="s">
        <v>22</v>
      </c>
      <c r="Q7615" s="4" t="s">
        <v>32</v>
      </c>
      <c r="R7615" s="4" t="s">
        <v>33</v>
      </c>
      <c r="S7615" s="1">
        <v>850000</v>
      </c>
      <c r="T7615" s="4" t="s">
        <v>24</v>
      </c>
    </row>
    <row r="7616" spans="1:20" x14ac:dyDescent="0.25">
      <c r="A7616" s="4" t="s">
        <v>39082</v>
      </c>
      <c r="B7616" s="4" t="s">
        <v>27</v>
      </c>
      <c r="C7616" s="5">
        <v>44720</v>
      </c>
      <c r="D7616" s="6" t="s">
        <v>0</v>
      </c>
      <c r="E7616" s="7">
        <v>44770</v>
      </c>
      <c r="F7616" s="6" t="s">
        <v>39083</v>
      </c>
      <c r="G7616" s="6" t="s">
        <v>214</v>
      </c>
      <c r="H7616" s="14">
        <v>-66.900110290000001</v>
      </c>
      <c r="I7616" s="14">
        <v>18.455878439999999</v>
      </c>
      <c r="J7616" s="10">
        <v>150694.55849215001</v>
      </c>
      <c r="K7616" s="10">
        <v>268967.41291009</v>
      </c>
      <c r="L7616" s="4" t="s">
        <v>39084</v>
      </c>
      <c r="M7616" s="4" t="s">
        <v>39085</v>
      </c>
      <c r="N7616" s="4" t="s">
        <v>38413</v>
      </c>
      <c r="O7616" s="19" t="s">
        <v>39086</v>
      </c>
      <c r="P7616" s="4" t="s">
        <v>22</v>
      </c>
      <c r="Q7616" s="4" t="s">
        <v>32</v>
      </c>
      <c r="R7616" s="4" t="s">
        <v>20</v>
      </c>
      <c r="S7616" s="1">
        <v>61420</v>
      </c>
      <c r="T7616" s="4" t="s">
        <v>21</v>
      </c>
    </row>
    <row r="7617" spans="1:20" x14ac:dyDescent="0.25">
      <c r="A7617" s="4" t="s">
        <v>39563</v>
      </c>
      <c r="B7617" s="4" t="s">
        <v>27</v>
      </c>
      <c r="C7617" s="5">
        <v>44720</v>
      </c>
      <c r="D7617" s="6" t="s">
        <v>0</v>
      </c>
      <c r="E7617" s="7">
        <v>44754</v>
      </c>
      <c r="F7617" s="6" t="s">
        <v>26265</v>
      </c>
      <c r="G7617" s="6" t="s">
        <v>51</v>
      </c>
      <c r="H7617" s="14">
        <v>-66.188348829746204</v>
      </c>
      <c r="I7617" s="14">
        <v>18.439217266214602</v>
      </c>
      <c r="J7617" s="10">
        <v>225881.85971573999</v>
      </c>
      <c r="K7617" s="10">
        <v>267080.22357535001</v>
      </c>
      <c r="L7617" s="4" t="s">
        <v>26266</v>
      </c>
      <c r="M7617" s="4" t="s">
        <v>26267</v>
      </c>
      <c r="N7617" s="4" t="s">
        <v>26268</v>
      </c>
      <c r="O7617" s="19" t="s">
        <v>26269</v>
      </c>
      <c r="P7617" s="4" t="s">
        <v>22</v>
      </c>
      <c r="Q7617" s="4" t="s">
        <v>32</v>
      </c>
      <c r="R7617" s="4" t="s">
        <v>33</v>
      </c>
      <c r="S7617" s="1">
        <v>16000</v>
      </c>
      <c r="T7617" s="4" t="s">
        <v>21</v>
      </c>
    </row>
    <row r="7618" spans="1:20" x14ac:dyDescent="0.25">
      <c r="A7618" s="4" t="s">
        <v>39751</v>
      </c>
      <c r="B7618" s="4" t="s">
        <v>27</v>
      </c>
      <c r="C7618" s="5">
        <v>44720</v>
      </c>
      <c r="D7618" s="6" t="s">
        <v>0</v>
      </c>
      <c r="E7618" s="7">
        <v>44992</v>
      </c>
      <c r="F7618" s="6" t="s">
        <v>39752</v>
      </c>
      <c r="G7618" s="6" t="s">
        <v>98</v>
      </c>
      <c r="H7618" s="14">
        <v>-66.750596165657001</v>
      </c>
      <c r="I7618" s="14">
        <v>18.413470050019299</v>
      </c>
      <c r="J7618" s="10">
        <v>166443.71229893001</v>
      </c>
      <c r="K7618" s="10">
        <v>264249.32576874999</v>
      </c>
      <c r="L7618" s="4" t="s">
        <v>39753</v>
      </c>
      <c r="M7618" s="4" t="s">
        <v>39754</v>
      </c>
      <c r="N7618" s="4" t="s">
        <v>3967</v>
      </c>
      <c r="O7618" s="19" t="s">
        <v>39755</v>
      </c>
      <c r="P7618" s="4" t="s">
        <v>22</v>
      </c>
      <c r="Q7618" s="4" t="s">
        <v>32</v>
      </c>
      <c r="R7618" s="4" t="s">
        <v>20</v>
      </c>
      <c r="S7618" s="1">
        <v>72000</v>
      </c>
      <c r="T7618" s="4" t="s">
        <v>21</v>
      </c>
    </row>
    <row r="7619" spans="1:20" x14ac:dyDescent="0.25">
      <c r="A7619" s="4" t="s">
        <v>39745</v>
      </c>
      <c r="B7619" s="4" t="s">
        <v>27</v>
      </c>
      <c r="C7619" s="5">
        <v>44720</v>
      </c>
      <c r="D7619" s="6" t="s">
        <v>0</v>
      </c>
      <c r="E7619" s="7">
        <v>44820</v>
      </c>
      <c r="F7619" s="6" t="s">
        <v>39746</v>
      </c>
      <c r="G7619" s="6" t="s">
        <v>53</v>
      </c>
      <c r="H7619" s="14">
        <v>-66.007812639999997</v>
      </c>
      <c r="I7619" s="14">
        <v>18.404492860000001</v>
      </c>
      <c r="J7619" s="10">
        <v>244960.78581412</v>
      </c>
      <c r="K7619" s="10">
        <v>263269.18065142003</v>
      </c>
      <c r="L7619" s="4" t="s">
        <v>39747</v>
      </c>
      <c r="M7619" s="4" t="s">
        <v>39748</v>
      </c>
      <c r="N7619" s="4" t="s">
        <v>39749</v>
      </c>
      <c r="O7619" s="19" t="s">
        <v>39750</v>
      </c>
      <c r="P7619" s="4" t="s">
        <v>22</v>
      </c>
      <c r="Q7619" s="4" t="s">
        <v>32</v>
      </c>
      <c r="R7619" s="4" t="s">
        <v>33</v>
      </c>
      <c r="S7619" s="1">
        <v>7500</v>
      </c>
      <c r="T7619" s="4" t="s">
        <v>24</v>
      </c>
    </row>
    <row r="7620" spans="1:20" x14ac:dyDescent="0.25">
      <c r="A7620" s="4" t="s">
        <v>39354</v>
      </c>
      <c r="B7620" s="4" t="s">
        <v>27</v>
      </c>
      <c r="C7620" s="5">
        <v>44720</v>
      </c>
      <c r="D7620" s="6" t="s">
        <v>0</v>
      </c>
      <c r="E7620" s="7">
        <v>45153</v>
      </c>
      <c r="F7620" s="6" t="s">
        <v>39355</v>
      </c>
      <c r="G7620" s="6" t="s">
        <v>65</v>
      </c>
      <c r="H7620" s="14">
        <v>-65.778308609999996</v>
      </c>
      <c r="I7620" s="14">
        <v>18.4015676</v>
      </c>
      <c r="J7620" s="10">
        <v>269211.39967666997</v>
      </c>
      <c r="K7620" s="10">
        <v>263016.94702209003</v>
      </c>
      <c r="L7620" s="4" t="s">
        <v>39356</v>
      </c>
      <c r="M7620" s="4" t="s">
        <v>39357</v>
      </c>
      <c r="N7620" s="4" t="s">
        <v>39358</v>
      </c>
      <c r="O7620" s="19" t="s">
        <v>39359</v>
      </c>
      <c r="P7620" s="4" t="s">
        <v>22</v>
      </c>
      <c r="Q7620" s="4" t="s">
        <v>32</v>
      </c>
      <c r="R7620" s="4" t="s">
        <v>20</v>
      </c>
      <c r="S7620" s="1">
        <v>87687.59</v>
      </c>
      <c r="T7620" s="4" t="s">
        <v>24</v>
      </c>
    </row>
    <row r="7621" spans="1:20" x14ac:dyDescent="0.25">
      <c r="A7621" s="4" t="s">
        <v>38558</v>
      </c>
      <c r="B7621" s="4" t="s">
        <v>27</v>
      </c>
      <c r="C7621" s="5">
        <v>44720</v>
      </c>
      <c r="D7621" s="6" t="s">
        <v>0</v>
      </c>
      <c r="E7621" s="7">
        <v>44841</v>
      </c>
      <c r="F7621" s="6" t="s">
        <v>38559</v>
      </c>
      <c r="G7621" s="6" t="s">
        <v>331</v>
      </c>
      <c r="H7621" s="14">
        <v>-66.253325779999997</v>
      </c>
      <c r="I7621" s="14">
        <v>18.389923710000001</v>
      </c>
      <c r="J7621" s="10">
        <v>219021.3113726</v>
      </c>
      <c r="K7621" s="10">
        <v>261613.70866835001</v>
      </c>
      <c r="L7621" s="4" t="s">
        <v>38560</v>
      </c>
      <c r="M7621" s="4" t="s">
        <v>38561</v>
      </c>
      <c r="N7621" s="4" t="s">
        <v>38561</v>
      </c>
      <c r="O7621" s="19" t="s">
        <v>38562</v>
      </c>
      <c r="P7621" s="4" t="s">
        <v>22</v>
      </c>
      <c r="Q7621" s="4" t="s">
        <v>32</v>
      </c>
      <c r="R7621" s="4" t="s">
        <v>33</v>
      </c>
      <c r="S7621" s="1">
        <v>15404</v>
      </c>
      <c r="T7621" s="4" t="s">
        <v>21</v>
      </c>
    </row>
    <row r="7622" spans="1:20" x14ac:dyDescent="0.25">
      <c r="A7622" s="4" t="s">
        <v>39807</v>
      </c>
      <c r="B7622" s="4" t="s">
        <v>27</v>
      </c>
      <c r="C7622" s="5">
        <v>44720</v>
      </c>
      <c r="D7622" s="6" t="s">
        <v>0</v>
      </c>
      <c r="E7622" s="7">
        <v>45001</v>
      </c>
      <c r="F7622" s="6" t="s">
        <v>11778</v>
      </c>
      <c r="G7622" s="6" t="s">
        <v>65</v>
      </c>
      <c r="H7622" s="14">
        <v>-65.791704989999999</v>
      </c>
      <c r="I7622" s="14">
        <v>18.371493319999999</v>
      </c>
      <c r="J7622" s="10">
        <v>267807.57665236999</v>
      </c>
      <c r="K7622" s="10">
        <v>259683.19667393999</v>
      </c>
      <c r="L7622" s="4" t="s">
        <v>11779</v>
      </c>
      <c r="M7622" s="4" t="s">
        <v>11780</v>
      </c>
      <c r="N7622" s="4" t="s">
        <v>129</v>
      </c>
      <c r="O7622" s="19" t="s">
        <v>11781</v>
      </c>
      <c r="P7622" s="4" t="s">
        <v>22</v>
      </c>
      <c r="Q7622" s="4" t="s">
        <v>32</v>
      </c>
      <c r="R7622" s="4" t="s">
        <v>33</v>
      </c>
      <c r="S7622" s="1">
        <v>262230.90999999997</v>
      </c>
      <c r="T7622" s="4" t="s">
        <v>24</v>
      </c>
    </row>
    <row r="7623" spans="1:20" x14ac:dyDescent="0.25">
      <c r="A7623" s="4" t="s">
        <v>38698</v>
      </c>
      <c r="B7623" s="4" t="s">
        <v>27</v>
      </c>
      <c r="C7623" s="5">
        <v>44720</v>
      </c>
      <c r="D7623" s="6" t="s">
        <v>0</v>
      </c>
      <c r="E7623" s="7">
        <v>44937</v>
      </c>
      <c r="F7623" s="6" t="s">
        <v>38699</v>
      </c>
      <c r="G7623" s="6" t="s">
        <v>146</v>
      </c>
      <c r="H7623" s="14">
        <v>-66.128715589999999</v>
      </c>
      <c r="I7623" s="14">
        <v>18.368556470000001</v>
      </c>
      <c r="J7623" s="10">
        <v>232192.73375201999</v>
      </c>
      <c r="K7623" s="10">
        <v>259266.11502731999</v>
      </c>
      <c r="L7623" s="4" t="s">
        <v>38700</v>
      </c>
      <c r="M7623" s="4" t="s">
        <v>38701</v>
      </c>
      <c r="N7623" s="4" t="s">
        <v>14824</v>
      </c>
      <c r="O7623" s="19" t="s">
        <v>38702</v>
      </c>
      <c r="P7623" s="4" t="s">
        <v>22</v>
      </c>
      <c r="Q7623" s="4" t="s">
        <v>32</v>
      </c>
      <c r="R7623" s="4" t="s">
        <v>33</v>
      </c>
      <c r="S7623" s="1">
        <v>63517</v>
      </c>
      <c r="T7623" s="4" t="s">
        <v>21</v>
      </c>
    </row>
    <row r="7624" spans="1:20" x14ac:dyDescent="0.25">
      <c r="A7624" s="4" t="s">
        <v>39152</v>
      </c>
      <c r="B7624" s="4" t="s">
        <v>27</v>
      </c>
      <c r="C7624" s="5">
        <v>44720</v>
      </c>
      <c r="D7624" s="6" t="s">
        <v>0</v>
      </c>
      <c r="E7624" s="7">
        <v>44902</v>
      </c>
      <c r="F7624" s="6" t="s">
        <v>39153</v>
      </c>
      <c r="G7624" s="6" t="s">
        <v>146</v>
      </c>
      <c r="H7624" s="14">
        <v>-66.100925849999996</v>
      </c>
      <c r="I7624" s="14">
        <v>18.363190899999999</v>
      </c>
      <c r="J7624" s="10">
        <v>235130.69593096999</v>
      </c>
      <c r="K7624" s="10">
        <v>258677.34056014</v>
      </c>
      <c r="L7624" s="4" t="s">
        <v>39154</v>
      </c>
      <c r="M7624" s="4" t="s">
        <v>39155</v>
      </c>
      <c r="N7624" s="4" t="s">
        <v>39156</v>
      </c>
      <c r="O7624" s="19" t="s">
        <v>7005</v>
      </c>
      <c r="P7624" s="4" t="s">
        <v>22</v>
      </c>
      <c r="Q7624" s="4" t="s">
        <v>32</v>
      </c>
      <c r="R7624" s="4" t="s">
        <v>33</v>
      </c>
      <c r="S7624" s="1">
        <v>118790</v>
      </c>
      <c r="T7624" s="4" t="s">
        <v>21</v>
      </c>
    </row>
    <row r="7625" spans="1:20" x14ac:dyDescent="0.25">
      <c r="A7625" s="4" t="s">
        <v>38540</v>
      </c>
      <c r="B7625" s="4" t="s">
        <v>27</v>
      </c>
      <c r="C7625" s="5">
        <v>44720</v>
      </c>
      <c r="D7625" s="6" t="s">
        <v>0</v>
      </c>
      <c r="E7625" s="7">
        <v>44735</v>
      </c>
      <c r="F7625" s="6" t="s">
        <v>38541</v>
      </c>
      <c r="G7625" s="6" t="s">
        <v>90</v>
      </c>
      <c r="H7625" s="14">
        <v>-67.259502410888601</v>
      </c>
      <c r="I7625" s="14">
        <v>18.350075492146999</v>
      </c>
      <c r="J7625" s="10">
        <v>112486.875952036</v>
      </c>
      <c r="K7625" s="10">
        <v>257674.50974780499</v>
      </c>
      <c r="L7625" s="4" t="s">
        <v>38542</v>
      </c>
      <c r="M7625" s="4" t="s">
        <v>38543</v>
      </c>
      <c r="N7625" s="4" t="s">
        <v>38544</v>
      </c>
      <c r="O7625" s="19" t="s">
        <v>38545</v>
      </c>
      <c r="P7625" s="4" t="s">
        <v>22</v>
      </c>
      <c r="Q7625" s="4" t="s">
        <v>32</v>
      </c>
      <c r="R7625" s="4" t="s">
        <v>20</v>
      </c>
      <c r="S7625" s="1">
        <v>0</v>
      </c>
      <c r="T7625" s="4" t="s">
        <v>21</v>
      </c>
    </row>
    <row r="7626" spans="1:20" x14ac:dyDescent="0.25">
      <c r="A7626" s="4" t="s">
        <v>39928</v>
      </c>
      <c r="B7626" s="4" t="s">
        <v>27</v>
      </c>
      <c r="C7626" s="5">
        <v>44720</v>
      </c>
      <c r="D7626" s="6" t="s">
        <v>0</v>
      </c>
      <c r="E7626" s="7">
        <v>44770</v>
      </c>
      <c r="F7626" s="6" t="s">
        <v>39929</v>
      </c>
      <c r="G7626" s="6" t="s">
        <v>53</v>
      </c>
      <c r="H7626" s="14">
        <v>-66.088120043277698</v>
      </c>
      <c r="I7626" s="14">
        <v>18.344915036837701</v>
      </c>
      <c r="J7626" s="10">
        <v>236502.41642068001</v>
      </c>
      <c r="K7626" s="10">
        <v>256646.12791832001</v>
      </c>
      <c r="L7626" s="4" t="s">
        <v>39930</v>
      </c>
      <c r="M7626" s="4" t="s">
        <v>39931</v>
      </c>
      <c r="N7626" s="4" t="s">
        <v>39932</v>
      </c>
      <c r="O7626" s="19" t="s">
        <v>39933</v>
      </c>
      <c r="P7626" s="4" t="s">
        <v>22</v>
      </c>
      <c r="Q7626" s="4" t="s">
        <v>32</v>
      </c>
      <c r="R7626" s="4" t="s">
        <v>33</v>
      </c>
      <c r="S7626" s="1">
        <v>211238.99</v>
      </c>
      <c r="T7626" s="4" t="s">
        <v>21</v>
      </c>
    </row>
    <row r="7627" spans="1:20" x14ac:dyDescent="0.25">
      <c r="A7627" s="4" t="s">
        <v>39659</v>
      </c>
      <c r="B7627" s="4" t="s">
        <v>27</v>
      </c>
      <c r="C7627" s="5">
        <v>44720</v>
      </c>
      <c r="D7627" s="6" t="s">
        <v>0</v>
      </c>
      <c r="E7627" s="7">
        <v>44750</v>
      </c>
      <c r="F7627" s="6" t="s">
        <v>34082</v>
      </c>
      <c r="G7627" s="6" t="s">
        <v>282</v>
      </c>
      <c r="H7627" s="14">
        <v>-65.650435220000006</v>
      </c>
      <c r="I7627" s="14">
        <v>18.266681680000001</v>
      </c>
      <c r="J7627" s="10">
        <v>282786.54591188999</v>
      </c>
      <c r="K7627" s="10">
        <v>248140.45068288999</v>
      </c>
      <c r="L7627" s="4" t="s">
        <v>34083</v>
      </c>
      <c r="M7627" s="4" t="s">
        <v>34084</v>
      </c>
      <c r="N7627" s="4" t="s">
        <v>34085</v>
      </c>
      <c r="O7627" s="19" t="s">
        <v>34086</v>
      </c>
      <c r="P7627" s="4" t="s">
        <v>22</v>
      </c>
      <c r="Q7627" s="4" t="s">
        <v>32</v>
      </c>
      <c r="R7627" s="4" t="s">
        <v>33</v>
      </c>
      <c r="S7627" s="1">
        <v>22500</v>
      </c>
      <c r="T7627" s="4" t="s">
        <v>21</v>
      </c>
    </row>
    <row r="7628" spans="1:20" x14ac:dyDescent="0.25">
      <c r="A7628" s="4" t="s">
        <v>39740</v>
      </c>
      <c r="B7628" s="4" t="s">
        <v>27</v>
      </c>
      <c r="C7628" s="5">
        <v>44720</v>
      </c>
      <c r="D7628" s="6" t="s">
        <v>0</v>
      </c>
      <c r="E7628" s="7">
        <v>44761</v>
      </c>
      <c r="F7628" s="6" t="s">
        <v>5128</v>
      </c>
      <c r="G7628" s="6" t="s">
        <v>62</v>
      </c>
      <c r="H7628" s="14">
        <v>-66.395922303199697</v>
      </c>
      <c r="I7628" s="14">
        <v>18.254208984801</v>
      </c>
      <c r="J7628" s="10">
        <v>203959.23006550001</v>
      </c>
      <c r="K7628" s="10">
        <v>246478.70313082001</v>
      </c>
      <c r="L7628" s="4" t="s">
        <v>39741</v>
      </c>
      <c r="M7628" s="4" t="s">
        <v>39742</v>
      </c>
      <c r="N7628" s="4" t="s">
        <v>39743</v>
      </c>
      <c r="O7628" s="19" t="s">
        <v>39744</v>
      </c>
      <c r="P7628" s="4" t="s">
        <v>22</v>
      </c>
      <c r="Q7628" s="4" t="s">
        <v>32</v>
      </c>
      <c r="R7628" s="4" t="s">
        <v>20</v>
      </c>
      <c r="S7628" s="1">
        <v>93042.4</v>
      </c>
      <c r="T7628" s="4" t="s">
        <v>21</v>
      </c>
    </row>
    <row r="7629" spans="1:20" x14ac:dyDescent="0.25">
      <c r="A7629" s="4" t="s">
        <v>38832</v>
      </c>
      <c r="B7629" s="4" t="s">
        <v>27</v>
      </c>
      <c r="C7629" s="5">
        <v>44720</v>
      </c>
      <c r="D7629" s="6" t="s">
        <v>0</v>
      </c>
      <c r="E7629" s="7">
        <v>44806</v>
      </c>
      <c r="F7629" s="6" t="s">
        <v>38833</v>
      </c>
      <c r="G7629" s="6" t="s">
        <v>55</v>
      </c>
      <c r="H7629" s="14">
        <v>-66.494675874709998</v>
      </c>
      <c r="I7629" s="14">
        <v>18.1288350603003</v>
      </c>
      <c r="J7629" s="10">
        <v>193586.06085379</v>
      </c>
      <c r="K7629" s="10">
        <v>232547.51272105999</v>
      </c>
      <c r="L7629" s="4" t="s">
        <v>38834</v>
      </c>
      <c r="M7629" s="4" t="s">
        <v>38835</v>
      </c>
      <c r="N7629" s="4" t="s">
        <v>38836</v>
      </c>
      <c r="O7629" s="19" t="s">
        <v>1043</v>
      </c>
      <c r="P7629" s="4" t="s">
        <v>60</v>
      </c>
      <c r="Q7629" s="4" t="s">
        <v>32</v>
      </c>
      <c r="R7629" s="4" t="s">
        <v>33</v>
      </c>
      <c r="S7629" s="1">
        <v>226898.72</v>
      </c>
      <c r="T7629" s="4" t="s">
        <v>21</v>
      </c>
    </row>
    <row r="7630" spans="1:20" x14ac:dyDescent="0.25">
      <c r="A7630" s="4" t="s">
        <v>39368</v>
      </c>
      <c r="B7630" s="4" t="s">
        <v>27</v>
      </c>
      <c r="C7630" s="5">
        <v>44720</v>
      </c>
      <c r="D7630" s="6" t="s">
        <v>0</v>
      </c>
      <c r="E7630" s="7">
        <v>44725</v>
      </c>
      <c r="F7630" s="6" t="s">
        <v>39369</v>
      </c>
      <c r="G7630" s="6" t="s">
        <v>270</v>
      </c>
      <c r="H7630" s="14">
        <v>-67.052901680000005</v>
      </c>
      <c r="I7630" s="14">
        <v>18.036174890000002</v>
      </c>
      <c r="J7630" s="10">
        <v>134398.15301949001</v>
      </c>
      <c r="K7630" s="10">
        <v>222561.58965392999</v>
      </c>
      <c r="L7630" s="4" t="s">
        <v>39370</v>
      </c>
      <c r="M7630" s="4" t="s">
        <v>39371</v>
      </c>
      <c r="N7630" s="4" t="s">
        <v>39372</v>
      </c>
      <c r="O7630" s="19" t="s">
        <v>39373</v>
      </c>
      <c r="P7630" s="4" t="s">
        <v>22</v>
      </c>
      <c r="Q7630" s="4" t="s">
        <v>32</v>
      </c>
      <c r="R7630" s="4" t="s">
        <v>33</v>
      </c>
      <c r="S7630" s="1">
        <v>125000</v>
      </c>
      <c r="T7630" s="4" t="s">
        <v>24</v>
      </c>
    </row>
    <row r="7631" spans="1:20" x14ac:dyDescent="0.25">
      <c r="A7631" s="4" t="s">
        <v>39590</v>
      </c>
      <c r="B7631" s="4" t="s">
        <v>27</v>
      </c>
      <c r="C7631" s="5">
        <v>44720</v>
      </c>
      <c r="D7631" s="6" t="s">
        <v>0</v>
      </c>
      <c r="E7631" s="7">
        <v>44781</v>
      </c>
      <c r="F7631" s="6" t="s">
        <v>39591</v>
      </c>
      <c r="G7631" s="6" t="s">
        <v>122</v>
      </c>
      <c r="H7631" s="14">
        <v>-66.878915590000005</v>
      </c>
      <c r="I7631" s="14">
        <v>18.033907129999999</v>
      </c>
      <c r="J7631" s="10">
        <v>152819.69369245999</v>
      </c>
      <c r="K7631" s="10">
        <v>222257.01499500999</v>
      </c>
      <c r="L7631" s="4" t="s">
        <v>39592</v>
      </c>
      <c r="M7631" s="4" t="s">
        <v>39593</v>
      </c>
      <c r="N7631" s="4" t="s">
        <v>3705</v>
      </c>
      <c r="O7631" s="19" t="s">
        <v>39594</v>
      </c>
      <c r="P7631" s="4" t="s">
        <v>22</v>
      </c>
      <c r="Q7631" s="4" t="s">
        <v>32</v>
      </c>
      <c r="R7631" s="4" t="s">
        <v>20</v>
      </c>
      <c r="S7631" s="1">
        <v>88584.65</v>
      </c>
      <c r="T7631" s="4" t="s">
        <v>24</v>
      </c>
    </row>
    <row r="7632" spans="1:20" x14ac:dyDescent="0.25">
      <c r="A7632" s="4" t="s">
        <v>39595</v>
      </c>
      <c r="B7632" s="4" t="s">
        <v>27</v>
      </c>
      <c r="C7632" s="5">
        <v>44720</v>
      </c>
      <c r="D7632" s="6" t="s">
        <v>0</v>
      </c>
      <c r="E7632" s="7">
        <v>44782</v>
      </c>
      <c r="F7632" s="6" t="s">
        <v>39596</v>
      </c>
      <c r="G7632" s="6" t="s">
        <v>17</v>
      </c>
      <c r="H7632" s="14">
        <v>-66.255092239999996</v>
      </c>
      <c r="I7632" s="14">
        <v>18.006723529999999</v>
      </c>
      <c r="J7632" s="10">
        <v>218875.93405959001</v>
      </c>
      <c r="K7632" s="10">
        <v>219200.09927702</v>
      </c>
      <c r="L7632" s="4" t="s">
        <v>39597</v>
      </c>
      <c r="M7632" s="4" t="s">
        <v>39598</v>
      </c>
      <c r="N7632" s="4" t="s">
        <v>39599</v>
      </c>
      <c r="O7632" s="19" t="s">
        <v>39600</v>
      </c>
      <c r="P7632" s="4" t="s">
        <v>22</v>
      </c>
      <c r="Q7632" s="4" t="s">
        <v>32</v>
      </c>
      <c r="R7632" s="4" t="s">
        <v>33</v>
      </c>
      <c r="S7632" s="1">
        <v>70000</v>
      </c>
      <c r="T7632" s="4" t="s">
        <v>21</v>
      </c>
    </row>
    <row r="7633" spans="1:20" x14ac:dyDescent="0.25">
      <c r="A7633" s="4" t="s">
        <v>38989</v>
      </c>
      <c r="B7633" s="4" t="s">
        <v>27</v>
      </c>
      <c r="C7633" s="5">
        <v>44719</v>
      </c>
      <c r="D7633" s="6" t="s">
        <v>0</v>
      </c>
      <c r="E7633" s="7">
        <v>44757</v>
      </c>
      <c r="F7633" s="6" t="s">
        <v>8854</v>
      </c>
      <c r="G7633" s="6" t="s">
        <v>154</v>
      </c>
      <c r="H7633" s="14">
        <v>-67.095943680000005</v>
      </c>
      <c r="I7633" s="14">
        <v>18.497891450000001</v>
      </c>
      <c r="J7633" s="10">
        <v>130025.66843355</v>
      </c>
      <c r="K7633" s="10">
        <v>273681.43288348999</v>
      </c>
      <c r="L7633" s="4" t="s">
        <v>38990</v>
      </c>
      <c r="M7633" s="4" t="s">
        <v>38991</v>
      </c>
      <c r="N7633" s="4" t="s">
        <v>192</v>
      </c>
      <c r="O7633" s="19" t="s">
        <v>38992</v>
      </c>
      <c r="P7633" s="4" t="s">
        <v>22</v>
      </c>
      <c r="Q7633" s="4" t="s">
        <v>32</v>
      </c>
      <c r="R7633" s="4" t="s">
        <v>20</v>
      </c>
      <c r="S7633" s="1">
        <v>99000</v>
      </c>
      <c r="T7633" s="4" t="s">
        <v>21</v>
      </c>
    </row>
    <row r="7634" spans="1:20" x14ac:dyDescent="0.25">
      <c r="A7634" s="4" t="s">
        <v>38884</v>
      </c>
      <c r="B7634" s="4" t="s">
        <v>27</v>
      </c>
      <c r="C7634" s="5">
        <v>44719</v>
      </c>
      <c r="D7634" s="6" t="s">
        <v>0</v>
      </c>
      <c r="E7634" s="7">
        <v>44727</v>
      </c>
      <c r="F7634" s="6" t="s">
        <v>38885</v>
      </c>
      <c r="G7634" s="6" t="s">
        <v>100</v>
      </c>
      <c r="H7634" s="14">
        <v>-66.787559540000004</v>
      </c>
      <c r="I7634" s="14">
        <v>18.481549619999999</v>
      </c>
      <c r="J7634" s="10">
        <v>162588.72289994999</v>
      </c>
      <c r="K7634" s="10">
        <v>271782.19798979</v>
      </c>
      <c r="L7634" s="4" t="s">
        <v>38886</v>
      </c>
      <c r="M7634" s="4" t="s">
        <v>38887</v>
      </c>
      <c r="N7634" s="4" t="s">
        <v>1011</v>
      </c>
      <c r="O7634" s="19" t="s">
        <v>38888</v>
      </c>
      <c r="P7634" s="4" t="s">
        <v>22</v>
      </c>
      <c r="Q7634" s="4" t="s">
        <v>32</v>
      </c>
      <c r="R7634" s="4" t="s">
        <v>20</v>
      </c>
      <c r="S7634" s="1">
        <v>12750</v>
      </c>
      <c r="T7634" s="4" t="s">
        <v>24</v>
      </c>
    </row>
    <row r="7635" spans="1:20" x14ac:dyDescent="0.25">
      <c r="A7635" s="4" t="s">
        <v>39916</v>
      </c>
      <c r="B7635" s="4" t="s">
        <v>27</v>
      </c>
      <c r="C7635" s="5">
        <v>44719</v>
      </c>
      <c r="D7635" s="6" t="s">
        <v>0</v>
      </c>
      <c r="E7635" s="7">
        <v>44770</v>
      </c>
      <c r="F7635" s="6" t="s">
        <v>39917</v>
      </c>
      <c r="G7635" s="6" t="s">
        <v>274</v>
      </c>
      <c r="H7635" s="14">
        <v>-66.512073310000005</v>
      </c>
      <c r="I7635" s="14">
        <v>18.45087122</v>
      </c>
      <c r="J7635" s="10">
        <v>191682.48434756001</v>
      </c>
      <c r="K7635" s="10">
        <v>268352.13244194002</v>
      </c>
      <c r="L7635" s="4" t="s">
        <v>39918</v>
      </c>
      <c r="M7635" s="4" t="s">
        <v>39919</v>
      </c>
      <c r="N7635" s="4" t="s">
        <v>39920</v>
      </c>
      <c r="O7635" s="19" t="s">
        <v>39921</v>
      </c>
      <c r="P7635" s="4" t="s">
        <v>22</v>
      </c>
      <c r="Q7635" s="4" t="s">
        <v>32</v>
      </c>
      <c r="R7635" s="4" t="s">
        <v>33</v>
      </c>
      <c r="S7635" s="1">
        <v>130000</v>
      </c>
      <c r="T7635" s="4" t="s">
        <v>21</v>
      </c>
    </row>
    <row r="7636" spans="1:20" x14ac:dyDescent="0.25">
      <c r="A7636" s="4" t="s">
        <v>38583</v>
      </c>
      <c r="B7636" s="4" t="s">
        <v>27</v>
      </c>
      <c r="C7636" s="5">
        <v>44719</v>
      </c>
      <c r="D7636" s="6" t="s">
        <v>0</v>
      </c>
      <c r="E7636" s="7">
        <v>44802</v>
      </c>
      <c r="F7636" s="6" t="s">
        <v>38584</v>
      </c>
      <c r="G7636" s="6" t="s">
        <v>53</v>
      </c>
      <c r="H7636" s="14">
        <v>-66.057943530000003</v>
      </c>
      <c r="I7636" s="14">
        <v>18.427589579999999</v>
      </c>
      <c r="J7636" s="10">
        <v>239658.69151176</v>
      </c>
      <c r="K7636" s="10">
        <v>265814.05423850002</v>
      </c>
      <c r="L7636" s="4" t="s">
        <v>38585</v>
      </c>
      <c r="M7636" s="4" t="s">
        <v>38586</v>
      </c>
      <c r="N7636" s="4" t="s">
        <v>38587</v>
      </c>
      <c r="O7636" s="19" t="s">
        <v>1441</v>
      </c>
      <c r="P7636" s="4" t="s">
        <v>22</v>
      </c>
      <c r="Q7636" s="4" t="s">
        <v>32</v>
      </c>
      <c r="R7636" s="4" t="s">
        <v>33</v>
      </c>
      <c r="S7636" s="1">
        <v>89532</v>
      </c>
      <c r="T7636" s="4" t="s">
        <v>21</v>
      </c>
    </row>
    <row r="7637" spans="1:20" x14ac:dyDescent="0.25">
      <c r="A7637" s="4" t="s">
        <v>39405</v>
      </c>
      <c r="B7637" s="4" t="s">
        <v>27</v>
      </c>
      <c r="C7637" s="5">
        <v>44719</v>
      </c>
      <c r="D7637" s="6" t="s">
        <v>0</v>
      </c>
      <c r="E7637" s="7">
        <v>44909</v>
      </c>
      <c r="F7637" s="6" t="s">
        <v>39406</v>
      </c>
      <c r="G7637" s="6" t="s">
        <v>51</v>
      </c>
      <c r="H7637" s="14">
        <v>-66.238027149999994</v>
      </c>
      <c r="I7637" s="14">
        <v>18.419226170000002</v>
      </c>
      <c r="J7637" s="10">
        <v>220634.45040147999</v>
      </c>
      <c r="K7637" s="10">
        <v>264858.70202000003</v>
      </c>
      <c r="L7637" s="4" t="s">
        <v>39407</v>
      </c>
      <c r="M7637" s="4" t="s">
        <v>39408</v>
      </c>
      <c r="N7637" s="4" t="s">
        <v>39409</v>
      </c>
      <c r="O7637" s="19" t="s">
        <v>39410</v>
      </c>
      <c r="P7637" s="4" t="s">
        <v>22</v>
      </c>
      <c r="Q7637" s="4" t="s">
        <v>32</v>
      </c>
      <c r="R7637" s="4" t="s">
        <v>33</v>
      </c>
      <c r="S7637" s="1">
        <v>77280</v>
      </c>
      <c r="T7637" s="4" t="s">
        <v>24</v>
      </c>
    </row>
    <row r="7638" spans="1:20" x14ac:dyDescent="0.25">
      <c r="A7638" s="4" t="s">
        <v>38822</v>
      </c>
      <c r="B7638" s="4" t="s">
        <v>27</v>
      </c>
      <c r="C7638" s="5">
        <v>44719</v>
      </c>
      <c r="D7638" s="6" t="s">
        <v>0</v>
      </c>
      <c r="E7638" s="7">
        <v>44746</v>
      </c>
      <c r="F7638" s="6" t="s">
        <v>38823</v>
      </c>
      <c r="G7638" s="6" t="s">
        <v>98</v>
      </c>
      <c r="H7638" s="14">
        <v>-66.765010356903005</v>
      </c>
      <c r="I7638" s="14">
        <v>18.418778597581898</v>
      </c>
      <c r="J7638" s="10">
        <v>164880.47701921</v>
      </c>
      <c r="K7638" s="10">
        <v>264767.51868401002</v>
      </c>
      <c r="L7638" s="4" t="s">
        <v>38824</v>
      </c>
      <c r="M7638" s="4" t="s">
        <v>38825</v>
      </c>
      <c r="N7638" s="4" t="s">
        <v>38826</v>
      </c>
      <c r="O7638" s="19" t="s">
        <v>38825</v>
      </c>
      <c r="P7638" s="4" t="s">
        <v>22</v>
      </c>
      <c r="Q7638" s="4" t="s">
        <v>32</v>
      </c>
      <c r="R7638" s="4" t="s">
        <v>20</v>
      </c>
      <c r="S7638" s="1">
        <v>49250</v>
      </c>
      <c r="T7638" s="4" t="s">
        <v>24</v>
      </c>
    </row>
    <row r="7639" spans="1:20" x14ac:dyDescent="0.25">
      <c r="A7639" s="4" t="s">
        <v>39239</v>
      </c>
      <c r="B7639" s="4" t="s">
        <v>27</v>
      </c>
      <c r="C7639" s="5">
        <v>44719</v>
      </c>
      <c r="D7639" s="6" t="s">
        <v>0</v>
      </c>
      <c r="E7639" s="7">
        <v>44781</v>
      </c>
      <c r="F7639" s="6" t="s">
        <v>25907</v>
      </c>
      <c r="G7639" s="6" t="s">
        <v>68</v>
      </c>
      <c r="H7639" s="14">
        <v>-65.965223908424306</v>
      </c>
      <c r="I7639" s="14">
        <v>18.405763966710399</v>
      </c>
      <c r="J7639" s="10">
        <v>249468.90856415001</v>
      </c>
      <c r="K7639" s="10">
        <v>263422.03373765998</v>
      </c>
      <c r="L7639" s="4" t="s">
        <v>39240</v>
      </c>
      <c r="M7639" s="4" t="s">
        <v>39241</v>
      </c>
      <c r="N7639" s="4" t="s">
        <v>39242</v>
      </c>
      <c r="O7639" s="19" t="s">
        <v>39243</v>
      </c>
      <c r="P7639" s="4" t="s">
        <v>22</v>
      </c>
      <c r="Q7639" s="4" t="s">
        <v>32</v>
      </c>
      <c r="R7639" s="4" t="s">
        <v>33</v>
      </c>
      <c r="S7639" s="1">
        <v>121443.5</v>
      </c>
      <c r="T7639" s="4" t="s">
        <v>21</v>
      </c>
    </row>
    <row r="7640" spans="1:20" x14ac:dyDescent="0.25">
      <c r="A7640" s="4" t="s">
        <v>39288</v>
      </c>
      <c r="B7640" s="4" t="s">
        <v>27</v>
      </c>
      <c r="C7640" s="5">
        <v>44719</v>
      </c>
      <c r="D7640" s="6" t="s">
        <v>0</v>
      </c>
      <c r="E7640" s="7">
        <v>44841</v>
      </c>
      <c r="F7640" s="6" t="s">
        <v>39289</v>
      </c>
      <c r="G7640" s="6" t="s">
        <v>53</v>
      </c>
      <c r="H7640" s="14">
        <v>-66.104716539999998</v>
      </c>
      <c r="I7640" s="14">
        <v>18.40014729</v>
      </c>
      <c r="J7640" s="10">
        <v>234722.73382949</v>
      </c>
      <c r="K7640" s="10">
        <v>262767.10918279999</v>
      </c>
      <c r="L7640" s="4" t="s">
        <v>39290</v>
      </c>
      <c r="M7640" s="4" t="s">
        <v>39291</v>
      </c>
      <c r="N7640" s="4" t="s">
        <v>39292</v>
      </c>
      <c r="O7640" s="19" t="s">
        <v>39293</v>
      </c>
      <c r="P7640" s="4" t="s">
        <v>22</v>
      </c>
      <c r="Q7640" s="4" t="s">
        <v>32</v>
      </c>
      <c r="R7640" s="4" t="s">
        <v>33</v>
      </c>
      <c r="S7640" s="1">
        <v>47113.04</v>
      </c>
      <c r="T7640" s="4" t="s">
        <v>21</v>
      </c>
    </row>
    <row r="7641" spans="1:20" x14ac:dyDescent="0.25">
      <c r="A7641" s="4" t="s">
        <v>39272</v>
      </c>
      <c r="B7641" s="4" t="s">
        <v>27</v>
      </c>
      <c r="C7641" s="5">
        <v>44719</v>
      </c>
      <c r="D7641" s="6" t="s">
        <v>0</v>
      </c>
      <c r="E7641" s="7">
        <v>44777</v>
      </c>
      <c r="F7641" s="6" t="s">
        <v>39273</v>
      </c>
      <c r="G7641" s="6" t="s">
        <v>146</v>
      </c>
      <c r="H7641" s="14">
        <v>-66.111340900000002</v>
      </c>
      <c r="I7641" s="14">
        <v>18.39776531</v>
      </c>
      <c r="J7641" s="10">
        <v>234023.24646934</v>
      </c>
      <c r="K7641" s="10">
        <v>262502.21741732</v>
      </c>
      <c r="L7641" s="4" t="s">
        <v>39274</v>
      </c>
      <c r="M7641" s="4" t="s">
        <v>39275</v>
      </c>
      <c r="N7641" s="4" t="s">
        <v>39276</v>
      </c>
      <c r="O7641" s="19" t="s">
        <v>39277</v>
      </c>
      <c r="P7641" s="4" t="s">
        <v>22</v>
      </c>
      <c r="Q7641" s="4" t="s">
        <v>32</v>
      </c>
      <c r="R7641" s="4" t="s">
        <v>33</v>
      </c>
      <c r="S7641" s="1">
        <v>30000</v>
      </c>
      <c r="T7641" s="4" t="s">
        <v>21</v>
      </c>
    </row>
    <row r="7642" spans="1:20" x14ac:dyDescent="0.25">
      <c r="A7642" s="4" t="s">
        <v>38943</v>
      </c>
      <c r="B7642" s="4" t="s">
        <v>27</v>
      </c>
      <c r="C7642" s="5">
        <v>44719</v>
      </c>
      <c r="D7642" s="6" t="s">
        <v>0</v>
      </c>
      <c r="E7642" s="7">
        <v>44792</v>
      </c>
      <c r="F7642" s="6" t="s">
        <v>38944</v>
      </c>
      <c r="G7642" s="6" t="s">
        <v>90</v>
      </c>
      <c r="H7642" s="14">
        <v>-67.261808259999995</v>
      </c>
      <c r="I7642" s="14">
        <v>18.362863999999998</v>
      </c>
      <c r="J7642" s="10">
        <v>112442.18874416</v>
      </c>
      <c r="K7642" s="10">
        <v>258807.33911828999</v>
      </c>
      <c r="L7642" s="4" t="s">
        <v>38945</v>
      </c>
      <c r="M7642" s="4" t="s">
        <v>38946</v>
      </c>
      <c r="N7642" s="4" t="s">
        <v>38947</v>
      </c>
      <c r="O7642" s="19" t="s">
        <v>38948</v>
      </c>
      <c r="P7642" s="4" t="s">
        <v>22</v>
      </c>
      <c r="Q7642" s="4" t="s">
        <v>32</v>
      </c>
      <c r="R7642" s="4" t="s">
        <v>20</v>
      </c>
      <c r="S7642" s="1">
        <v>150000</v>
      </c>
      <c r="T7642" s="4" t="s">
        <v>21</v>
      </c>
    </row>
    <row r="7643" spans="1:20" x14ac:dyDescent="0.25">
      <c r="A7643" s="4" t="s">
        <v>38848</v>
      </c>
      <c r="B7643" s="4" t="s">
        <v>27</v>
      </c>
      <c r="C7643" s="5">
        <v>44719</v>
      </c>
      <c r="D7643" s="6" t="s">
        <v>0</v>
      </c>
      <c r="E7643" s="7">
        <v>44777</v>
      </c>
      <c r="F7643" s="6" t="s">
        <v>38849</v>
      </c>
      <c r="G7643" s="6" t="s">
        <v>331</v>
      </c>
      <c r="H7643" s="14">
        <v>-66.266467559999995</v>
      </c>
      <c r="I7643" s="14">
        <v>18.362336989999999</v>
      </c>
      <c r="J7643" s="10">
        <v>217635.40789385</v>
      </c>
      <c r="K7643" s="10">
        <v>258558.97527154</v>
      </c>
      <c r="L7643" s="4" t="s">
        <v>38850</v>
      </c>
      <c r="M7643" s="4" t="s">
        <v>37</v>
      </c>
      <c r="N7643" s="4" t="s">
        <v>2918</v>
      </c>
      <c r="O7643" s="19" t="s">
        <v>38851</v>
      </c>
      <c r="P7643" s="4" t="s">
        <v>22</v>
      </c>
      <c r="Q7643" s="4" t="s">
        <v>32</v>
      </c>
      <c r="R7643" s="4" t="s">
        <v>20</v>
      </c>
      <c r="S7643" s="1">
        <v>118390.75</v>
      </c>
      <c r="T7643" s="4" t="s">
        <v>21</v>
      </c>
    </row>
    <row r="7644" spans="1:20" x14ac:dyDescent="0.25">
      <c r="A7644" s="4" t="s">
        <v>39266</v>
      </c>
      <c r="B7644" s="4" t="s">
        <v>27</v>
      </c>
      <c r="C7644" s="5">
        <v>44719</v>
      </c>
      <c r="D7644" s="6" t="s">
        <v>0</v>
      </c>
      <c r="E7644" s="7">
        <v>44774</v>
      </c>
      <c r="F7644" s="6" t="s">
        <v>39267</v>
      </c>
      <c r="G7644" s="6" t="s">
        <v>331</v>
      </c>
      <c r="H7644" s="14">
        <v>-66.224625860000003</v>
      </c>
      <c r="I7644" s="14">
        <v>18.349652760000001</v>
      </c>
      <c r="J7644" s="10">
        <v>222059.09695214001</v>
      </c>
      <c r="K7644" s="10">
        <v>257159.5694107</v>
      </c>
      <c r="L7644" s="4" t="s">
        <v>39268</v>
      </c>
      <c r="M7644" s="4" t="s">
        <v>39269</v>
      </c>
      <c r="N7644" s="4" t="s">
        <v>39270</v>
      </c>
      <c r="O7644" s="19" t="s">
        <v>39271</v>
      </c>
      <c r="P7644" s="4" t="s">
        <v>22</v>
      </c>
      <c r="Q7644" s="4" t="s">
        <v>32</v>
      </c>
      <c r="R7644" s="4" t="s">
        <v>33</v>
      </c>
      <c r="S7644" s="1">
        <v>30000</v>
      </c>
      <c r="T7644" s="4" t="s">
        <v>21</v>
      </c>
    </row>
    <row r="7645" spans="1:20" x14ac:dyDescent="0.25">
      <c r="A7645" s="4" t="s">
        <v>39730</v>
      </c>
      <c r="B7645" s="4" t="s">
        <v>27</v>
      </c>
      <c r="C7645" s="5">
        <v>44719</v>
      </c>
      <c r="D7645" s="6" t="s">
        <v>0</v>
      </c>
      <c r="E7645" s="7">
        <v>44734</v>
      </c>
      <c r="F7645" s="6" t="s">
        <v>39665</v>
      </c>
      <c r="G7645" s="6" t="s">
        <v>203</v>
      </c>
      <c r="H7645" s="14">
        <v>-67.007390990000005</v>
      </c>
      <c r="I7645" s="14">
        <v>18.346467000000001</v>
      </c>
      <c r="J7645" s="10">
        <v>139324.61580438001</v>
      </c>
      <c r="K7645" s="10">
        <v>256889.49064552999</v>
      </c>
      <c r="L7645" s="4" t="s">
        <v>39731</v>
      </c>
      <c r="M7645" s="4" t="s">
        <v>39732</v>
      </c>
      <c r="N7645" s="4" t="s">
        <v>225</v>
      </c>
      <c r="O7645" s="19" t="s">
        <v>39733</v>
      </c>
      <c r="P7645" s="4" t="s">
        <v>22</v>
      </c>
      <c r="Q7645" s="4" t="s">
        <v>32</v>
      </c>
      <c r="R7645" s="4" t="s">
        <v>33</v>
      </c>
      <c r="S7645" s="1">
        <v>75000</v>
      </c>
      <c r="T7645" s="4" t="s">
        <v>21</v>
      </c>
    </row>
    <row r="7646" spans="1:20" x14ac:dyDescent="0.25">
      <c r="A7646" s="4" t="s">
        <v>39248</v>
      </c>
      <c r="B7646" s="4" t="s">
        <v>27</v>
      </c>
      <c r="C7646" s="5">
        <v>44719</v>
      </c>
      <c r="D7646" s="6" t="s">
        <v>0</v>
      </c>
      <c r="E7646" s="7">
        <v>44739</v>
      </c>
      <c r="F7646" s="6" t="s">
        <v>39249</v>
      </c>
      <c r="G7646" s="6" t="s">
        <v>333</v>
      </c>
      <c r="H7646" s="14">
        <v>-66.02085744</v>
      </c>
      <c r="I7646" s="14">
        <v>18.341221359999999</v>
      </c>
      <c r="J7646" s="10">
        <v>243598.24102051</v>
      </c>
      <c r="K7646" s="10">
        <v>256262.88037314999</v>
      </c>
      <c r="L7646" s="4" t="s">
        <v>39250</v>
      </c>
      <c r="M7646" s="4" t="s">
        <v>39251</v>
      </c>
      <c r="N7646" s="4" t="s">
        <v>39252</v>
      </c>
      <c r="O7646" s="19" t="s">
        <v>39253</v>
      </c>
      <c r="P7646" s="4" t="s">
        <v>22</v>
      </c>
      <c r="Q7646" s="4" t="s">
        <v>32</v>
      </c>
      <c r="R7646" s="4" t="s">
        <v>20</v>
      </c>
      <c r="S7646" s="1">
        <v>21488.76</v>
      </c>
      <c r="T7646" s="4" t="s">
        <v>24</v>
      </c>
    </row>
    <row r="7647" spans="1:20" x14ac:dyDescent="0.25">
      <c r="A7647" s="4" t="s">
        <v>39105</v>
      </c>
      <c r="B7647" s="4" t="s">
        <v>27</v>
      </c>
      <c r="C7647" s="5">
        <v>44719</v>
      </c>
      <c r="D7647" s="6" t="s">
        <v>0</v>
      </c>
      <c r="E7647" s="7">
        <v>45177</v>
      </c>
      <c r="F7647" s="6" t="s">
        <v>4422</v>
      </c>
      <c r="G7647" s="6" t="s">
        <v>144</v>
      </c>
      <c r="H7647" s="14">
        <v>-66.34876174</v>
      </c>
      <c r="I7647" s="14">
        <v>18.321103900000001</v>
      </c>
      <c r="J7647" s="10">
        <v>208940.15787917</v>
      </c>
      <c r="K7647" s="10">
        <v>253989.16742386</v>
      </c>
      <c r="L7647" s="4" t="s">
        <v>4423</v>
      </c>
      <c r="M7647" s="4" t="s">
        <v>4424</v>
      </c>
      <c r="N7647" s="4" t="s">
        <v>465</v>
      </c>
      <c r="O7647" s="19" t="s">
        <v>4425</v>
      </c>
      <c r="P7647" s="4" t="s">
        <v>22</v>
      </c>
      <c r="Q7647" s="4" t="s">
        <v>32</v>
      </c>
      <c r="R7647" s="4" t="s">
        <v>20</v>
      </c>
      <c r="S7647" s="1">
        <v>259215.01</v>
      </c>
      <c r="T7647" s="4" t="s">
        <v>24</v>
      </c>
    </row>
    <row r="7648" spans="1:20" x14ac:dyDescent="0.25">
      <c r="A7648" s="4" t="s">
        <v>39910</v>
      </c>
      <c r="B7648" s="4" t="s">
        <v>27</v>
      </c>
      <c r="C7648" s="5">
        <v>44719</v>
      </c>
      <c r="D7648" s="6" t="s">
        <v>0</v>
      </c>
      <c r="E7648" s="7">
        <v>44769</v>
      </c>
      <c r="F7648" s="6" t="s">
        <v>2378</v>
      </c>
      <c r="G7648" s="6" t="s">
        <v>126</v>
      </c>
      <c r="H7648" s="14">
        <v>-66.882415510000001</v>
      </c>
      <c r="I7648" s="14">
        <v>18.31326447</v>
      </c>
      <c r="J7648" s="10">
        <v>152524.934462</v>
      </c>
      <c r="K7648" s="10">
        <v>253177.6217019</v>
      </c>
      <c r="L7648" s="4" t="s">
        <v>2379</v>
      </c>
      <c r="M7648" s="4" t="s">
        <v>2380</v>
      </c>
      <c r="N7648" s="4" t="s">
        <v>2381</v>
      </c>
      <c r="O7648" s="19" t="s">
        <v>2382</v>
      </c>
      <c r="P7648" s="4" t="s">
        <v>22</v>
      </c>
      <c r="Q7648" s="4" t="s">
        <v>32</v>
      </c>
      <c r="R7648" s="4" t="s">
        <v>20</v>
      </c>
      <c r="S7648" s="1">
        <v>60900</v>
      </c>
      <c r="T7648" s="4" t="s">
        <v>21</v>
      </c>
    </row>
    <row r="7649" spans="1:20" x14ac:dyDescent="0.25">
      <c r="A7649" s="4" t="s">
        <v>39911</v>
      </c>
      <c r="B7649" s="4" t="s">
        <v>27</v>
      </c>
      <c r="C7649" s="5">
        <v>44719</v>
      </c>
      <c r="D7649" s="6" t="s">
        <v>0</v>
      </c>
      <c r="E7649" s="7">
        <v>44795</v>
      </c>
      <c r="F7649" s="6" t="s">
        <v>39912</v>
      </c>
      <c r="G7649" s="6" t="s">
        <v>222</v>
      </c>
      <c r="H7649" s="14">
        <v>-66.462195750000006</v>
      </c>
      <c r="I7649" s="14">
        <v>18.298778009999999</v>
      </c>
      <c r="J7649" s="10">
        <v>196948.53210233001</v>
      </c>
      <c r="K7649" s="10">
        <v>251516.23916306999</v>
      </c>
      <c r="L7649" s="4" t="s">
        <v>39913</v>
      </c>
      <c r="M7649" s="4" t="s">
        <v>39914</v>
      </c>
      <c r="N7649" s="4" t="s">
        <v>503</v>
      </c>
      <c r="O7649" s="19" t="s">
        <v>39915</v>
      </c>
      <c r="P7649" s="4" t="s">
        <v>22</v>
      </c>
      <c r="Q7649" s="4" t="s">
        <v>32</v>
      </c>
      <c r="R7649" s="4" t="s">
        <v>20</v>
      </c>
      <c r="S7649" s="1">
        <v>47000</v>
      </c>
      <c r="T7649" s="4" t="s">
        <v>24</v>
      </c>
    </row>
    <row r="7650" spans="1:20" x14ac:dyDescent="0.25">
      <c r="A7650" s="4" t="s">
        <v>39194</v>
      </c>
      <c r="B7650" s="4" t="s">
        <v>27</v>
      </c>
      <c r="C7650" s="5">
        <v>44719</v>
      </c>
      <c r="D7650" s="6" t="s">
        <v>0</v>
      </c>
      <c r="E7650" s="7">
        <v>44873</v>
      </c>
      <c r="F7650" s="6" t="s">
        <v>17414</v>
      </c>
      <c r="G7650" s="6" t="s">
        <v>187</v>
      </c>
      <c r="H7650" s="14">
        <v>-66.002101069999995</v>
      </c>
      <c r="I7650" s="14">
        <v>18.245273910000002</v>
      </c>
      <c r="J7650" s="10">
        <v>245605.77342513</v>
      </c>
      <c r="K7650" s="10">
        <v>245647.71051676999</v>
      </c>
      <c r="L7650" s="4" t="s">
        <v>39195</v>
      </c>
      <c r="M7650" s="4" t="s">
        <v>39196</v>
      </c>
      <c r="N7650" s="4" t="s">
        <v>2677</v>
      </c>
      <c r="O7650" s="19" t="s">
        <v>17418</v>
      </c>
      <c r="P7650" s="4" t="s">
        <v>22</v>
      </c>
      <c r="Q7650" s="4" t="s">
        <v>32</v>
      </c>
      <c r="R7650" s="4" t="s">
        <v>33</v>
      </c>
      <c r="S7650" s="1">
        <v>75000</v>
      </c>
      <c r="T7650" s="4" t="s">
        <v>21</v>
      </c>
    </row>
    <row r="7651" spans="1:20" x14ac:dyDescent="0.25">
      <c r="A7651" s="4" t="s">
        <v>39562</v>
      </c>
      <c r="B7651" s="4" t="s">
        <v>27</v>
      </c>
      <c r="C7651" s="5">
        <v>44719</v>
      </c>
      <c r="D7651" s="6" t="s">
        <v>0</v>
      </c>
      <c r="E7651" s="7">
        <v>44952</v>
      </c>
      <c r="F7651" s="6" t="s">
        <v>8651</v>
      </c>
      <c r="G7651" s="6" t="s">
        <v>128</v>
      </c>
      <c r="H7651" s="14">
        <v>-66.292533874511705</v>
      </c>
      <c r="I7651" s="14">
        <v>18.222870138264799</v>
      </c>
      <c r="J7651" s="10">
        <v>214817.25770655999</v>
      </c>
      <c r="K7651" s="10">
        <v>243134.82271717</v>
      </c>
      <c r="L7651" s="4" t="s">
        <v>8652</v>
      </c>
      <c r="M7651" s="4" t="s">
        <v>8653</v>
      </c>
      <c r="N7651" s="4" t="s">
        <v>242</v>
      </c>
      <c r="O7651" s="19" t="s">
        <v>8654</v>
      </c>
      <c r="P7651" s="4" t="s">
        <v>22</v>
      </c>
      <c r="Q7651" s="4" t="s">
        <v>32</v>
      </c>
      <c r="R7651" s="4" t="s">
        <v>20</v>
      </c>
      <c r="S7651" s="1">
        <v>30000</v>
      </c>
      <c r="T7651" s="4" t="s">
        <v>21</v>
      </c>
    </row>
    <row r="7652" spans="1:20" x14ac:dyDescent="0.25">
      <c r="A7652" s="4" t="s">
        <v>39988</v>
      </c>
      <c r="B7652" s="4" t="s">
        <v>27</v>
      </c>
      <c r="C7652" s="5">
        <v>44719</v>
      </c>
      <c r="D7652" s="6" t="s">
        <v>0</v>
      </c>
      <c r="E7652" s="7">
        <v>44811</v>
      </c>
      <c r="F7652" s="6" t="s">
        <v>39989</v>
      </c>
      <c r="G7652" s="6" t="s">
        <v>40</v>
      </c>
      <c r="H7652" s="14">
        <v>-67.143177140000006</v>
      </c>
      <c r="I7652" s="14">
        <v>18.20212081</v>
      </c>
      <c r="J7652" s="10">
        <v>124910.7462468</v>
      </c>
      <c r="K7652" s="10">
        <v>240963.26543550001</v>
      </c>
      <c r="L7652" s="4" t="s">
        <v>39990</v>
      </c>
      <c r="M7652" s="4" t="s">
        <v>39991</v>
      </c>
      <c r="N7652" s="4" t="s">
        <v>2712</v>
      </c>
      <c r="O7652" s="19" t="s">
        <v>39992</v>
      </c>
      <c r="P7652" s="4" t="s">
        <v>22</v>
      </c>
      <c r="Q7652" s="4" t="s">
        <v>32</v>
      </c>
      <c r="R7652" s="4" t="s">
        <v>33</v>
      </c>
      <c r="S7652" s="1">
        <v>25950</v>
      </c>
      <c r="T7652" s="4" t="s">
        <v>21</v>
      </c>
    </row>
    <row r="7653" spans="1:20" x14ac:dyDescent="0.25">
      <c r="A7653" s="4" t="s">
        <v>39337</v>
      </c>
      <c r="B7653" s="4" t="s">
        <v>27</v>
      </c>
      <c r="C7653" s="5">
        <v>44719</v>
      </c>
      <c r="D7653" s="6" t="s">
        <v>0</v>
      </c>
      <c r="E7653" s="7">
        <v>44732</v>
      </c>
      <c r="F7653" s="6" t="s">
        <v>39338</v>
      </c>
      <c r="G7653" s="6" t="s">
        <v>40</v>
      </c>
      <c r="H7653" s="14">
        <v>-67.140403860000006</v>
      </c>
      <c r="I7653" s="14">
        <v>18.20058796</v>
      </c>
      <c r="J7653" s="10">
        <v>125203.45584611</v>
      </c>
      <c r="K7653" s="10">
        <v>240792.47320482001</v>
      </c>
      <c r="L7653" s="4" t="s">
        <v>39339</v>
      </c>
      <c r="M7653" s="4" t="s">
        <v>39340</v>
      </c>
      <c r="N7653" s="4" t="s">
        <v>39341</v>
      </c>
      <c r="O7653" s="19" t="s">
        <v>39342</v>
      </c>
      <c r="P7653" s="4" t="s">
        <v>22</v>
      </c>
      <c r="Q7653" s="4" t="s">
        <v>32</v>
      </c>
      <c r="R7653" s="4" t="s">
        <v>33</v>
      </c>
      <c r="S7653" s="1">
        <v>118700</v>
      </c>
      <c r="T7653" s="4" t="s">
        <v>24</v>
      </c>
    </row>
    <row r="7654" spans="1:20" x14ac:dyDescent="0.25">
      <c r="A7654" s="4" t="s">
        <v>39501</v>
      </c>
      <c r="B7654" s="4" t="s">
        <v>27</v>
      </c>
      <c r="C7654" s="5">
        <v>44719</v>
      </c>
      <c r="D7654" s="6" t="s">
        <v>0</v>
      </c>
      <c r="E7654" s="7">
        <v>44728</v>
      </c>
      <c r="F7654" s="6" t="s">
        <v>39502</v>
      </c>
      <c r="G7654" s="6" t="s">
        <v>162</v>
      </c>
      <c r="H7654" s="14">
        <v>-66.692532009999994</v>
      </c>
      <c r="I7654" s="14">
        <v>18.16332431</v>
      </c>
      <c r="J7654" s="10">
        <v>172575.10519827</v>
      </c>
      <c r="K7654" s="10">
        <v>236543.06777734999</v>
      </c>
      <c r="L7654" s="4" t="s">
        <v>39503</v>
      </c>
      <c r="M7654" s="4" t="s">
        <v>39504</v>
      </c>
      <c r="N7654" s="4" t="s">
        <v>39505</v>
      </c>
      <c r="O7654" s="19" t="s">
        <v>39506</v>
      </c>
      <c r="P7654" s="4" t="s">
        <v>22</v>
      </c>
      <c r="Q7654" s="4" t="s">
        <v>32</v>
      </c>
      <c r="R7654" s="4" t="s">
        <v>20</v>
      </c>
      <c r="S7654" s="1">
        <v>102420</v>
      </c>
      <c r="T7654" s="4" t="s">
        <v>21</v>
      </c>
    </row>
    <row r="7655" spans="1:20" x14ac:dyDescent="0.25">
      <c r="A7655" s="4" t="s">
        <v>39724</v>
      </c>
      <c r="B7655" s="4" t="s">
        <v>27</v>
      </c>
      <c r="C7655" s="5">
        <v>44719</v>
      </c>
      <c r="D7655" s="6" t="s">
        <v>0</v>
      </c>
      <c r="E7655" s="7">
        <v>44806</v>
      </c>
      <c r="F7655" s="6" t="s">
        <v>39725</v>
      </c>
      <c r="G7655" s="6" t="s">
        <v>67</v>
      </c>
      <c r="H7655" s="14">
        <v>-65.818425270000006</v>
      </c>
      <c r="I7655" s="14">
        <v>18.146198299999998</v>
      </c>
      <c r="J7655" s="10">
        <v>265067.51132181002</v>
      </c>
      <c r="K7655" s="10">
        <v>234737.37121996001</v>
      </c>
      <c r="L7655" s="4" t="s">
        <v>39726</v>
      </c>
      <c r="M7655" s="4" t="s">
        <v>39727</v>
      </c>
      <c r="N7655" s="4" t="s">
        <v>39728</v>
      </c>
      <c r="O7655" s="19" t="s">
        <v>39729</v>
      </c>
      <c r="P7655" s="4" t="s">
        <v>22</v>
      </c>
      <c r="Q7655" s="4" t="s">
        <v>32</v>
      </c>
      <c r="R7655" s="4" t="s">
        <v>33</v>
      </c>
      <c r="S7655" s="1">
        <v>1585690</v>
      </c>
      <c r="T7655" s="4" t="s">
        <v>21</v>
      </c>
    </row>
    <row r="7656" spans="1:20" x14ac:dyDescent="0.25">
      <c r="A7656" s="4" t="s">
        <v>39815</v>
      </c>
      <c r="B7656" s="4" t="s">
        <v>27</v>
      </c>
      <c r="C7656" s="5">
        <v>44719</v>
      </c>
      <c r="D7656" s="6" t="s">
        <v>0</v>
      </c>
      <c r="E7656" s="7">
        <v>44760</v>
      </c>
      <c r="F7656" s="6" t="s">
        <v>5306</v>
      </c>
      <c r="G7656" s="6" t="s">
        <v>67</v>
      </c>
      <c r="H7656" s="14">
        <v>-65.806560516357393</v>
      </c>
      <c r="I7656" s="14">
        <v>18.142507695498399</v>
      </c>
      <c r="J7656" s="10">
        <v>266114.44989183999</v>
      </c>
      <c r="K7656" s="10">
        <v>234308.82441728999</v>
      </c>
      <c r="L7656" s="4" t="s">
        <v>33680</v>
      </c>
      <c r="M7656" s="4" t="s">
        <v>33681</v>
      </c>
      <c r="N7656" s="4" t="s">
        <v>33682</v>
      </c>
      <c r="O7656" s="19" t="s">
        <v>5309</v>
      </c>
      <c r="P7656" s="4" t="s">
        <v>22</v>
      </c>
      <c r="Q7656" s="4" t="s">
        <v>32</v>
      </c>
      <c r="R7656" s="4" t="s">
        <v>33</v>
      </c>
      <c r="S7656" s="1">
        <v>3062000</v>
      </c>
      <c r="T7656" s="4" t="s">
        <v>21</v>
      </c>
    </row>
    <row r="7657" spans="1:20" x14ac:dyDescent="0.25">
      <c r="A7657" s="4" t="s">
        <v>39516</v>
      </c>
      <c r="B7657" s="4" t="s">
        <v>27</v>
      </c>
      <c r="C7657" s="5">
        <v>44719</v>
      </c>
      <c r="D7657" s="6" t="s">
        <v>0</v>
      </c>
      <c r="E7657" s="7">
        <v>44785</v>
      </c>
      <c r="F7657" s="6" t="s">
        <v>39517</v>
      </c>
      <c r="G7657" s="6" t="s">
        <v>67</v>
      </c>
      <c r="H7657" s="14">
        <v>-65.801005059999994</v>
      </c>
      <c r="I7657" s="14">
        <v>18.070781090000001</v>
      </c>
      <c r="J7657" s="10">
        <v>266939.67576076998</v>
      </c>
      <c r="K7657" s="10">
        <v>226396.42928516</v>
      </c>
      <c r="L7657" s="4" t="s">
        <v>39518</v>
      </c>
      <c r="M7657" s="4" t="s">
        <v>39519</v>
      </c>
      <c r="N7657" s="4" t="s">
        <v>39520</v>
      </c>
      <c r="O7657" s="19" t="s">
        <v>39521</v>
      </c>
      <c r="P7657" s="4" t="s">
        <v>22</v>
      </c>
      <c r="Q7657" s="4" t="s">
        <v>32</v>
      </c>
      <c r="R7657" s="4" t="s">
        <v>33</v>
      </c>
      <c r="S7657" s="1">
        <v>9342</v>
      </c>
      <c r="T7657" s="4" t="s">
        <v>21</v>
      </c>
    </row>
    <row r="7658" spans="1:20" x14ac:dyDescent="0.25">
      <c r="A7658" s="4" t="s">
        <v>39661</v>
      </c>
      <c r="B7658" s="4" t="s">
        <v>27</v>
      </c>
      <c r="C7658" s="5">
        <v>44719</v>
      </c>
      <c r="D7658" s="6" t="s">
        <v>0</v>
      </c>
      <c r="E7658" s="7">
        <v>44782</v>
      </c>
      <c r="F7658" s="6" t="s">
        <v>8698</v>
      </c>
      <c r="G7658" s="6" t="s">
        <v>36</v>
      </c>
      <c r="H7658" s="14">
        <v>-66.707976720000005</v>
      </c>
      <c r="I7658" s="14">
        <v>18.05526652</v>
      </c>
      <c r="J7658" s="10">
        <v>170923.01853820999</v>
      </c>
      <c r="K7658" s="10">
        <v>224585.49313235001</v>
      </c>
      <c r="L7658" s="4" t="s">
        <v>8699</v>
      </c>
      <c r="M7658" s="4" t="s">
        <v>8700</v>
      </c>
      <c r="N7658" s="4" t="s">
        <v>8701</v>
      </c>
      <c r="O7658" s="19" t="s">
        <v>8702</v>
      </c>
      <c r="P7658" s="4" t="s">
        <v>22</v>
      </c>
      <c r="Q7658" s="4" t="s">
        <v>32</v>
      </c>
      <c r="R7658" s="4" t="s">
        <v>20</v>
      </c>
      <c r="S7658" s="1">
        <v>34500</v>
      </c>
      <c r="T7658" s="4" t="s">
        <v>21</v>
      </c>
    </row>
    <row r="7659" spans="1:20" x14ac:dyDescent="0.25">
      <c r="A7659" s="4" t="s">
        <v>38827</v>
      </c>
      <c r="B7659" s="4" t="s">
        <v>27</v>
      </c>
      <c r="C7659" s="5">
        <v>44719</v>
      </c>
      <c r="D7659" s="6" t="s">
        <v>0</v>
      </c>
      <c r="E7659" s="7">
        <v>45072</v>
      </c>
      <c r="F7659" s="6" t="s">
        <v>38828</v>
      </c>
      <c r="G7659" s="6" t="s">
        <v>198</v>
      </c>
      <c r="H7659" s="14">
        <v>-66.909610927104893</v>
      </c>
      <c r="I7659" s="14">
        <v>17.970354625177301</v>
      </c>
      <c r="J7659" s="10">
        <v>149550.098620765</v>
      </c>
      <c r="K7659" s="10">
        <v>215231.47539034099</v>
      </c>
      <c r="L7659" s="4" t="s">
        <v>38829</v>
      </c>
      <c r="M7659" s="4" t="s">
        <v>38830</v>
      </c>
      <c r="N7659" s="4" t="s">
        <v>4541</v>
      </c>
      <c r="O7659" s="19" t="s">
        <v>38831</v>
      </c>
      <c r="P7659" s="4" t="s">
        <v>22</v>
      </c>
      <c r="Q7659" s="4" t="s">
        <v>32</v>
      </c>
      <c r="R7659" s="4" t="s">
        <v>33</v>
      </c>
      <c r="S7659" s="1">
        <v>0</v>
      </c>
      <c r="T7659" s="4" t="s">
        <v>21</v>
      </c>
    </row>
    <row r="7660" spans="1:20" x14ac:dyDescent="0.25">
      <c r="A7660" s="4" t="s">
        <v>38894</v>
      </c>
      <c r="B7660" s="4" t="s">
        <v>27</v>
      </c>
      <c r="C7660" s="5">
        <v>44718</v>
      </c>
      <c r="D7660" s="6" t="s">
        <v>0</v>
      </c>
      <c r="E7660" s="7">
        <v>44734</v>
      </c>
      <c r="F7660" s="6" t="s">
        <v>38895</v>
      </c>
      <c r="G7660" s="6" t="s">
        <v>145</v>
      </c>
      <c r="H7660" s="14">
        <v>-67.030748130000006</v>
      </c>
      <c r="I7660" s="14">
        <v>18.471870469999999</v>
      </c>
      <c r="J7660" s="10">
        <v>136901.15978384999</v>
      </c>
      <c r="K7660" s="10">
        <v>270777.59360924002</v>
      </c>
      <c r="L7660" s="4" t="s">
        <v>38896</v>
      </c>
      <c r="M7660" s="4" t="s">
        <v>38897</v>
      </c>
      <c r="N7660" s="4" t="s">
        <v>38898</v>
      </c>
      <c r="O7660" s="19" t="s">
        <v>38899</v>
      </c>
      <c r="P7660" s="4" t="s">
        <v>22</v>
      </c>
      <c r="Q7660" s="4" t="s">
        <v>32</v>
      </c>
      <c r="R7660" s="4" t="s">
        <v>20</v>
      </c>
      <c r="S7660" s="1">
        <v>0</v>
      </c>
      <c r="T7660" s="4" t="s">
        <v>21</v>
      </c>
    </row>
    <row r="7661" spans="1:20" x14ac:dyDescent="0.25">
      <c r="A7661" s="4" t="s">
        <v>38552</v>
      </c>
      <c r="B7661" s="4" t="s">
        <v>27</v>
      </c>
      <c r="C7661" s="5">
        <v>44718</v>
      </c>
      <c r="D7661" s="6" t="s">
        <v>0</v>
      </c>
      <c r="E7661" s="7">
        <v>44726</v>
      </c>
      <c r="F7661" s="6" t="s">
        <v>38553</v>
      </c>
      <c r="G7661" s="6" t="s">
        <v>154</v>
      </c>
      <c r="H7661" s="14">
        <v>-67.098621120000004</v>
      </c>
      <c r="I7661" s="14">
        <v>18.460343349999999</v>
      </c>
      <c r="J7661" s="10">
        <v>129727.82180833</v>
      </c>
      <c r="K7661" s="10">
        <v>269526.42733723001</v>
      </c>
      <c r="L7661" s="4" t="s">
        <v>38554</v>
      </c>
      <c r="M7661" s="4" t="s">
        <v>38555</v>
      </c>
      <c r="N7661" s="4" t="s">
        <v>38556</v>
      </c>
      <c r="O7661" s="19" t="s">
        <v>38557</v>
      </c>
      <c r="P7661" s="4" t="s">
        <v>22</v>
      </c>
      <c r="Q7661" s="4" t="s">
        <v>32</v>
      </c>
      <c r="R7661" s="4" t="s">
        <v>20</v>
      </c>
      <c r="S7661" s="1">
        <v>18770</v>
      </c>
      <c r="T7661" s="4" t="s">
        <v>21</v>
      </c>
    </row>
    <row r="7662" spans="1:20" x14ac:dyDescent="0.25">
      <c r="A7662" s="4" t="s">
        <v>39808</v>
      </c>
      <c r="B7662" s="4" t="s">
        <v>27</v>
      </c>
      <c r="C7662" s="5">
        <v>44718</v>
      </c>
      <c r="D7662" s="6" t="s">
        <v>0</v>
      </c>
      <c r="E7662" s="7">
        <v>44742</v>
      </c>
      <c r="F7662" s="6" t="s">
        <v>226</v>
      </c>
      <c r="G7662" s="6" t="s">
        <v>28</v>
      </c>
      <c r="H7662" s="14">
        <v>-66.266679080000003</v>
      </c>
      <c r="I7662" s="14">
        <v>18.42235908</v>
      </c>
      <c r="J7662" s="10">
        <v>217607.00767359001</v>
      </c>
      <c r="K7662" s="10">
        <v>265202.47683777002</v>
      </c>
      <c r="L7662" s="4" t="s">
        <v>34138</v>
      </c>
      <c r="M7662" s="4" t="s">
        <v>34139</v>
      </c>
      <c r="N7662" s="4" t="s">
        <v>34140</v>
      </c>
      <c r="O7662" s="19" t="s">
        <v>34141</v>
      </c>
      <c r="P7662" s="4" t="s">
        <v>22</v>
      </c>
      <c r="Q7662" s="4" t="s">
        <v>32</v>
      </c>
      <c r="R7662" s="4" t="s">
        <v>33</v>
      </c>
      <c r="S7662" s="1">
        <v>25000</v>
      </c>
      <c r="T7662" s="4" t="s">
        <v>21</v>
      </c>
    </row>
    <row r="7663" spans="1:20" x14ac:dyDescent="0.25">
      <c r="A7663" s="4" t="s">
        <v>39585</v>
      </c>
      <c r="B7663" s="4" t="s">
        <v>27</v>
      </c>
      <c r="C7663" s="5">
        <v>44718</v>
      </c>
      <c r="D7663" s="6" t="s">
        <v>0</v>
      </c>
      <c r="E7663" s="7">
        <v>44784</v>
      </c>
      <c r="F7663" s="6" t="s">
        <v>39586</v>
      </c>
      <c r="G7663" s="6" t="s">
        <v>146</v>
      </c>
      <c r="H7663" s="14">
        <v>-66.119043231010394</v>
      </c>
      <c r="I7663" s="14">
        <v>18.421613488300601</v>
      </c>
      <c r="J7663" s="10">
        <v>233145.81890926001</v>
      </c>
      <c r="K7663" s="10">
        <v>265136.59962668002</v>
      </c>
      <c r="L7663" s="4" t="s">
        <v>39587</v>
      </c>
      <c r="M7663" s="4" t="s">
        <v>39588</v>
      </c>
      <c r="N7663" s="4" t="s">
        <v>39589</v>
      </c>
      <c r="O7663" s="19" t="s">
        <v>27923</v>
      </c>
      <c r="P7663" s="4" t="s">
        <v>1151</v>
      </c>
      <c r="Q7663" s="4" t="s">
        <v>32</v>
      </c>
      <c r="R7663" s="4" t="s">
        <v>33</v>
      </c>
      <c r="S7663" s="1">
        <v>117202.87</v>
      </c>
      <c r="T7663" s="4" t="s">
        <v>21</v>
      </c>
    </row>
    <row r="7664" spans="1:20" x14ac:dyDescent="0.25">
      <c r="A7664" s="4" t="s">
        <v>39374</v>
      </c>
      <c r="B7664" s="4" t="s">
        <v>27</v>
      </c>
      <c r="C7664" s="5">
        <v>44718</v>
      </c>
      <c r="D7664" s="6" t="s">
        <v>0</v>
      </c>
      <c r="E7664" s="7">
        <v>44804</v>
      </c>
      <c r="F7664" s="6" t="s">
        <v>39375</v>
      </c>
      <c r="G7664" s="6" t="s">
        <v>51</v>
      </c>
      <c r="H7664" s="14">
        <v>-66.232103230000007</v>
      </c>
      <c r="I7664" s="14">
        <v>18.41712665</v>
      </c>
      <c r="J7664" s="10">
        <v>221260.57799823</v>
      </c>
      <c r="K7664" s="10">
        <v>264626.99426862999</v>
      </c>
      <c r="L7664" s="4" t="s">
        <v>39376</v>
      </c>
      <c r="M7664" s="4" t="s">
        <v>39377</v>
      </c>
      <c r="N7664" s="4" t="s">
        <v>2677</v>
      </c>
      <c r="O7664" s="19" t="s">
        <v>39378</v>
      </c>
      <c r="P7664" s="4" t="s">
        <v>22</v>
      </c>
      <c r="Q7664" s="4" t="s">
        <v>32</v>
      </c>
      <c r="R7664" s="4" t="s">
        <v>20</v>
      </c>
      <c r="S7664" s="1">
        <v>75000</v>
      </c>
      <c r="T7664" s="4" t="s">
        <v>21</v>
      </c>
    </row>
    <row r="7665" spans="1:20" x14ac:dyDescent="0.25">
      <c r="A7665" s="4" t="s">
        <v>38535</v>
      </c>
      <c r="B7665" s="4" t="s">
        <v>27</v>
      </c>
      <c r="C7665" s="5">
        <v>44718</v>
      </c>
      <c r="D7665" s="6" t="s">
        <v>0</v>
      </c>
      <c r="E7665" s="7">
        <v>44860</v>
      </c>
      <c r="F7665" s="6" t="s">
        <v>38536</v>
      </c>
      <c r="G7665" s="6" t="s">
        <v>53</v>
      </c>
      <c r="H7665" s="14">
        <v>-66.075390630000001</v>
      </c>
      <c r="I7665" s="14">
        <v>18.407178999999999</v>
      </c>
      <c r="J7665" s="10">
        <v>237819.88067044</v>
      </c>
      <c r="K7665" s="10">
        <v>263551.22093736002</v>
      </c>
      <c r="L7665" s="4" t="s">
        <v>38537</v>
      </c>
      <c r="M7665" s="4" t="s">
        <v>38538</v>
      </c>
      <c r="N7665" s="4" t="s">
        <v>14332</v>
      </c>
      <c r="O7665" s="19" t="s">
        <v>38539</v>
      </c>
      <c r="P7665" s="4" t="s">
        <v>22</v>
      </c>
      <c r="Q7665" s="4" t="s">
        <v>32</v>
      </c>
      <c r="R7665" s="4" t="s">
        <v>33</v>
      </c>
      <c r="S7665" s="1">
        <v>35000</v>
      </c>
      <c r="T7665" s="4" t="s">
        <v>21</v>
      </c>
    </row>
    <row r="7666" spans="1:20" x14ac:dyDescent="0.25">
      <c r="A7666" s="4" t="s">
        <v>39552</v>
      </c>
      <c r="B7666" s="4" t="s">
        <v>27</v>
      </c>
      <c r="C7666" s="5">
        <v>44718</v>
      </c>
      <c r="D7666" s="6" t="s">
        <v>0</v>
      </c>
      <c r="E7666" s="7">
        <v>44868</v>
      </c>
      <c r="F7666" s="6" t="s">
        <v>39553</v>
      </c>
      <c r="G7666" s="6" t="s">
        <v>53</v>
      </c>
      <c r="H7666" s="14">
        <v>-66.091698210000004</v>
      </c>
      <c r="I7666" s="14">
        <v>18.402210849999999</v>
      </c>
      <c r="J7666" s="10">
        <v>236097.86576722001</v>
      </c>
      <c r="K7666" s="10">
        <v>262998.03089598002</v>
      </c>
      <c r="L7666" s="4" t="s">
        <v>39554</v>
      </c>
      <c r="M7666" s="4" t="s">
        <v>39555</v>
      </c>
      <c r="N7666" s="4" t="s">
        <v>39556</v>
      </c>
      <c r="O7666" s="19" t="s">
        <v>39557</v>
      </c>
      <c r="P7666" s="4" t="s">
        <v>22</v>
      </c>
      <c r="Q7666" s="4" t="s">
        <v>32</v>
      </c>
      <c r="R7666" s="4" t="s">
        <v>33</v>
      </c>
      <c r="S7666" s="1">
        <v>30500</v>
      </c>
      <c r="T7666" s="4" t="s">
        <v>21</v>
      </c>
    </row>
    <row r="7667" spans="1:20" x14ac:dyDescent="0.25">
      <c r="A7667" s="4" t="s">
        <v>39561</v>
      </c>
      <c r="B7667" s="4" t="s">
        <v>27</v>
      </c>
      <c r="C7667" s="5">
        <v>44718</v>
      </c>
      <c r="D7667" s="6" t="s">
        <v>0</v>
      </c>
      <c r="E7667" s="7">
        <v>44894</v>
      </c>
      <c r="F7667" s="6" t="s">
        <v>25501</v>
      </c>
      <c r="G7667" s="6" t="s">
        <v>146</v>
      </c>
      <c r="H7667" s="14">
        <v>-66.11034085</v>
      </c>
      <c r="I7667" s="14">
        <v>18.389491920000001</v>
      </c>
      <c r="J7667" s="10">
        <v>234130.53202883</v>
      </c>
      <c r="K7667" s="10">
        <v>261586.66738942999</v>
      </c>
      <c r="L7667" s="4" t="s">
        <v>25502</v>
      </c>
      <c r="M7667" s="4" t="s">
        <v>25503</v>
      </c>
      <c r="N7667" s="4" t="s">
        <v>621</v>
      </c>
      <c r="O7667" s="19" t="s">
        <v>25504</v>
      </c>
      <c r="P7667" s="4" t="s">
        <v>22</v>
      </c>
      <c r="Q7667" s="4" t="s">
        <v>32</v>
      </c>
      <c r="R7667" s="4" t="s">
        <v>33</v>
      </c>
      <c r="S7667" s="1">
        <v>54400</v>
      </c>
      <c r="T7667" s="4" t="s">
        <v>24</v>
      </c>
    </row>
    <row r="7668" spans="1:20" x14ac:dyDescent="0.25">
      <c r="A7668" s="4" t="s">
        <v>39076</v>
      </c>
      <c r="B7668" s="4" t="s">
        <v>27</v>
      </c>
      <c r="C7668" s="5">
        <v>44718</v>
      </c>
      <c r="D7668" s="6" t="s">
        <v>0</v>
      </c>
      <c r="E7668" s="7">
        <v>44771</v>
      </c>
      <c r="F7668" s="6" t="s">
        <v>39077</v>
      </c>
      <c r="G7668" s="6" t="s">
        <v>190</v>
      </c>
      <c r="H7668" s="14">
        <v>-65.750589689999998</v>
      </c>
      <c r="I7668" s="14">
        <v>18.37182292</v>
      </c>
      <c r="J7668" s="10">
        <v>272152.50452660001</v>
      </c>
      <c r="K7668" s="10">
        <v>259735.39105012</v>
      </c>
      <c r="L7668" s="4" t="s">
        <v>39078</v>
      </c>
      <c r="M7668" s="4" t="s">
        <v>39079</v>
      </c>
      <c r="N7668" s="4" t="s">
        <v>39080</v>
      </c>
      <c r="O7668" s="19" t="s">
        <v>39081</v>
      </c>
      <c r="P7668" s="4" t="s">
        <v>22</v>
      </c>
      <c r="Q7668" s="4" t="s">
        <v>32</v>
      </c>
      <c r="R7668" s="4" t="s">
        <v>20</v>
      </c>
      <c r="S7668" s="1">
        <v>198705</v>
      </c>
      <c r="T7668" s="4" t="s">
        <v>21</v>
      </c>
    </row>
    <row r="7669" spans="1:20" x14ac:dyDescent="0.25">
      <c r="A7669" s="4" t="s">
        <v>39972</v>
      </c>
      <c r="B7669" s="4" t="s">
        <v>27</v>
      </c>
      <c r="C7669" s="5">
        <v>44718</v>
      </c>
      <c r="D7669" s="6" t="s">
        <v>0</v>
      </c>
      <c r="E7669" s="7">
        <v>45217</v>
      </c>
      <c r="F7669" s="6" t="s">
        <v>39973</v>
      </c>
      <c r="G7669" s="6" t="s">
        <v>100</v>
      </c>
      <c r="H7669" s="14">
        <v>-66.804601730000002</v>
      </c>
      <c r="I7669" s="14">
        <v>18.354049280000002</v>
      </c>
      <c r="J7669" s="10">
        <v>160760.21843070001</v>
      </c>
      <c r="K7669" s="10">
        <v>257673.40180158001</v>
      </c>
      <c r="L7669" s="4" t="s">
        <v>39974</v>
      </c>
      <c r="M7669" s="4" t="s">
        <v>39975</v>
      </c>
      <c r="N7669" s="4" t="s">
        <v>30301</v>
      </c>
      <c r="O7669" s="19" t="s">
        <v>39976</v>
      </c>
      <c r="P7669" s="4" t="s">
        <v>22</v>
      </c>
      <c r="Q7669" s="4" t="s">
        <v>32</v>
      </c>
      <c r="R7669" s="4" t="s">
        <v>20</v>
      </c>
      <c r="S7669" s="1">
        <v>9188.5</v>
      </c>
      <c r="T7669" s="4" t="s">
        <v>24</v>
      </c>
    </row>
    <row r="7670" spans="1:20" x14ac:dyDescent="0.25">
      <c r="A7670" s="4" t="s">
        <v>38926</v>
      </c>
      <c r="B7670" s="4" t="s">
        <v>27</v>
      </c>
      <c r="C7670" s="5">
        <v>44718</v>
      </c>
      <c r="D7670" s="6" t="s">
        <v>0</v>
      </c>
      <c r="E7670" s="7">
        <v>44743</v>
      </c>
      <c r="F7670" s="6" t="s">
        <v>38927</v>
      </c>
      <c r="G7670" s="6" t="s">
        <v>146</v>
      </c>
      <c r="H7670" s="14">
        <v>-66.134605407714801</v>
      </c>
      <c r="I7670" s="14">
        <v>18.351002168338098</v>
      </c>
      <c r="J7670" s="10">
        <v>231809.82770287999</v>
      </c>
      <c r="K7670" s="10">
        <v>256853.19120021001</v>
      </c>
      <c r="L7670" s="4" t="s">
        <v>38928</v>
      </c>
      <c r="M7670" s="4" t="s">
        <v>38929</v>
      </c>
      <c r="N7670" s="4" t="s">
        <v>38930</v>
      </c>
      <c r="O7670" s="19" t="s">
        <v>38931</v>
      </c>
      <c r="P7670" s="4" t="s">
        <v>22</v>
      </c>
      <c r="Q7670" s="4" t="s">
        <v>32</v>
      </c>
      <c r="R7670" s="4" t="s">
        <v>33</v>
      </c>
      <c r="S7670" s="1">
        <v>14000</v>
      </c>
      <c r="T7670" s="4" t="s">
        <v>21</v>
      </c>
    </row>
    <row r="7671" spans="1:20" x14ac:dyDescent="0.25">
      <c r="A7671" s="4" t="s">
        <v>39816</v>
      </c>
      <c r="B7671" s="4" t="s">
        <v>27</v>
      </c>
      <c r="C7671" s="5">
        <v>44718</v>
      </c>
      <c r="D7671" s="6" t="s">
        <v>0</v>
      </c>
      <c r="E7671" s="7">
        <v>44718</v>
      </c>
      <c r="F7671" s="6" t="s">
        <v>39817</v>
      </c>
      <c r="G7671" s="6" t="s">
        <v>333</v>
      </c>
      <c r="H7671" s="14">
        <v>-65.995900045236198</v>
      </c>
      <c r="I7671" s="14">
        <v>18.338212760560499</v>
      </c>
      <c r="J7671" s="10">
        <v>246237</v>
      </c>
      <c r="K7671" s="10">
        <v>255936</v>
      </c>
      <c r="L7671" s="4" t="s">
        <v>39818</v>
      </c>
      <c r="M7671" s="4" t="s">
        <v>39819</v>
      </c>
      <c r="N7671" s="4" t="s">
        <v>39820</v>
      </c>
      <c r="O7671" s="19" t="s">
        <v>39821</v>
      </c>
      <c r="P7671" s="4" t="s">
        <v>22</v>
      </c>
      <c r="Q7671" s="4" t="s">
        <v>32</v>
      </c>
      <c r="R7671" s="4" t="s">
        <v>20</v>
      </c>
      <c r="S7671" s="1">
        <v>79075</v>
      </c>
      <c r="T7671" s="4" t="s">
        <v>24</v>
      </c>
    </row>
    <row r="7672" spans="1:20" x14ac:dyDescent="0.25">
      <c r="A7672" s="4" t="s">
        <v>38588</v>
      </c>
      <c r="B7672" s="4" t="s">
        <v>27</v>
      </c>
      <c r="C7672" s="5">
        <v>44718</v>
      </c>
      <c r="D7672" s="6" t="s">
        <v>0</v>
      </c>
      <c r="E7672" s="7">
        <v>44792</v>
      </c>
      <c r="F7672" s="6" t="s">
        <v>38589</v>
      </c>
      <c r="G7672" s="6" t="s">
        <v>116</v>
      </c>
      <c r="H7672" s="14">
        <v>-66.153199900000004</v>
      </c>
      <c r="I7672" s="14">
        <v>18.3218532</v>
      </c>
      <c r="J7672" s="10">
        <v>229613.0833694</v>
      </c>
      <c r="K7672" s="10">
        <v>254092.68949615999</v>
      </c>
      <c r="L7672" s="4" t="s">
        <v>38590</v>
      </c>
      <c r="M7672" s="4" t="s">
        <v>38591</v>
      </c>
      <c r="N7672" s="4" t="s">
        <v>2310</v>
      </c>
      <c r="O7672" s="19" t="s">
        <v>38592</v>
      </c>
      <c r="P7672" s="4" t="s">
        <v>22</v>
      </c>
      <c r="Q7672" s="4" t="s">
        <v>32</v>
      </c>
      <c r="R7672" s="4" t="s">
        <v>20</v>
      </c>
      <c r="S7672" s="1">
        <v>10000</v>
      </c>
      <c r="T7672" s="4" t="s">
        <v>21</v>
      </c>
    </row>
    <row r="7673" spans="1:20" x14ac:dyDescent="0.25">
      <c r="A7673" s="4" t="s">
        <v>39507</v>
      </c>
      <c r="B7673" s="4" t="s">
        <v>27</v>
      </c>
      <c r="C7673" s="5">
        <v>44718</v>
      </c>
      <c r="D7673" s="6" t="s">
        <v>0</v>
      </c>
      <c r="E7673" s="7">
        <v>44736</v>
      </c>
      <c r="F7673" s="6" t="s">
        <v>39508</v>
      </c>
      <c r="G7673" s="6" t="s">
        <v>44</v>
      </c>
      <c r="H7673" s="14">
        <v>-66.579445190000001</v>
      </c>
      <c r="I7673" s="14">
        <v>18.251190480000002</v>
      </c>
      <c r="J7673" s="10">
        <v>184548.17736656</v>
      </c>
      <c r="K7673" s="10">
        <v>246255.03645615</v>
      </c>
      <c r="L7673" s="4" t="s">
        <v>39509</v>
      </c>
      <c r="M7673" s="4" t="s">
        <v>39510</v>
      </c>
      <c r="N7673" s="4" t="s">
        <v>7940</v>
      </c>
      <c r="O7673" s="19" t="s">
        <v>39511</v>
      </c>
      <c r="P7673" s="4" t="s">
        <v>22</v>
      </c>
      <c r="Q7673" s="4" t="s">
        <v>32</v>
      </c>
      <c r="R7673" s="4" t="s">
        <v>20</v>
      </c>
      <c r="S7673" s="1">
        <v>288316.71999999997</v>
      </c>
      <c r="T7673" s="4" t="s">
        <v>24</v>
      </c>
    </row>
    <row r="7674" spans="1:20" x14ac:dyDescent="0.25">
      <c r="A7674" s="4" t="s">
        <v>39433</v>
      </c>
      <c r="B7674" s="4" t="s">
        <v>27</v>
      </c>
      <c r="C7674" s="5">
        <v>44718</v>
      </c>
      <c r="D7674" s="6" t="s">
        <v>0</v>
      </c>
      <c r="E7674" s="7">
        <v>44907</v>
      </c>
      <c r="F7674" s="6" t="s">
        <v>39434</v>
      </c>
      <c r="G7674" s="6" t="s">
        <v>76</v>
      </c>
      <c r="H7674" s="14">
        <v>-66.035782440000006</v>
      </c>
      <c r="I7674" s="14">
        <v>18.236590459999999</v>
      </c>
      <c r="J7674" s="10">
        <v>242045.82891419</v>
      </c>
      <c r="K7674" s="10">
        <v>244678.54584485001</v>
      </c>
      <c r="L7674" s="4" t="s">
        <v>39435</v>
      </c>
      <c r="M7674" s="4" t="s">
        <v>22333</v>
      </c>
      <c r="N7674" s="4" t="s">
        <v>39436</v>
      </c>
      <c r="O7674" s="19" t="s">
        <v>39437</v>
      </c>
      <c r="P7674" s="4" t="s">
        <v>22</v>
      </c>
      <c r="Q7674" s="4" t="s">
        <v>32</v>
      </c>
      <c r="R7674" s="4" t="s">
        <v>33</v>
      </c>
      <c r="S7674" s="1">
        <v>12000</v>
      </c>
      <c r="T7674" s="4" t="s">
        <v>21</v>
      </c>
    </row>
    <row r="7675" spans="1:20" x14ac:dyDescent="0.25">
      <c r="A7675" s="4" t="s">
        <v>38852</v>
      </c>
      <c r="B7675" s="4" t="s">
        <v>27</v>
      </c>
      <c r="C7675" s="5">
        <v>44718</v>
      </c>
      <c r="D7675" s="6" t="s">
        <v>0</v>
      </c>
      <c r="E7675" s="7">
        <v>44817</v>
      </c>
      <c r="F7675" s="6" t="s">
        <v>38853</v>
      </c>
      <c r="G7675" s="6" t="s">
        <v>205</v>
      </c>
      <c r="H7675" s="14">
        <v>-66.121731249999996</v>
      </c>
      <c r="I7675" s="14">
        <v>18.170595259999999</v>
      </c>
      <c r="J7675" s="10">
        <v>232968.13995568</v>
      </c>
      <c r="K7675" s="10">
        <v>237356.46982716001</v>
      </c>
      <c r="L7675" s="4" t="s">
        <v>38854</v>
      </c>
      <c r="M7675" s="4" t="s">
        <v>38855</v>
      </c>
      <c r="N7675" s="4" t="s">
        <v>3328</v>
      </c>
      <c r="O7675" s="19" t="s">
        <v>38856</v>
      </c>
      <c r="P7675" s="4" t="s">
        <v>22</v>
      </c>
      <c r="Q7675" s="4" t="s">
        <v>32</v>
      </c>
      <c r="R7675" s="4" t="s">
        <v>20</v>
      </c>
      <c r="S7675" s="1">
        <v>0</v>
      </c>
      <c r="T7675" s="4" t="s">
        <v>21</v>
      </c>
    </row>
    <row r="7676" spans="1:20" x14ac:dyDescent="0.25">
      <c r="A7676" s="4" t="s">
        <v>38599</v>
      </c>
      <c r="B7676" s="4" t="s">
        <v>27</v>
      </c>
      <c r="C7676" s="5">
        <v>44718</v>
      </c>
      <c r="D7676" s="6" t="s">
        <v>0</v>
      </c>
      <c r="E7676" s="7">
        <v>45026</v>
      </c>
      <c r="F7676" s="6" t="s">
        <v>38600</v>
      </c>
      <c r="G7676" s="6" t="s">
        <v>67</v>
      </c>
      <c r="H7676" s="14">
        <v>-65.853774090000002</v>
      </c>
      <c r="I7676" s="14">
        <v>18.167014810000001</v>
      </c>
      <c r="J7676" s="10">
        <v>261319.73860842001</v>
      </c>
      <c r="K7676" s="10">
        <v>237029.16584376001</v>
      </c>
      <c r="L7676" s="4" t="s">
        <v>38601</v>
      </c>
      <c r="M7676" s="4" t="s">
        <v>38602</v>
      </c>
      <c r="N7676" s="4" t="s">
        <v>38603</v>
      </c>
      <c r="O7676" s="19" t="s">
        <v>38604</v>
      </c>
      <c r="P7676" s="4" t="s">
        <v>22</v>
      </c>
      <c r="Q7676" s="4" t="s">
        <v>32</v>
      </c>
      <c r="R7676" s="4" t="s">
        <v>20</v>
      </c>
      <c r="S7676" s="1">
        <v>31112</v>
      </c>
      <c r="T7676" s="4" t="s">
        <v>21</v>
      </c>
    </row>
    <row r="7677" spans="1:20" x14ac:dyDescent="0.25">
      <c r="A7677" s="4" t="s">
        <v>39106</v>
      </c>
      <c r="B7677" s="4" t="s">
        <v>27</v>
      </c>
      <c r="C7677" s="5">
        <v>44718</v>
      </c>
      <c r="D7677" s="6" t="s">
        <v>0</v>
      </c>
      <c r="E7677" s="7">
        <v>45072</v>
      </c>
      <c r="F7677" s="6" t="s">
        <v>39107</v>
      </c>
      <c r="G7677" s="6" t="s">
        <v>147</v>
      </c>
      <c r="H7677" s="14">
        <v>-66.501905739999998</v>
      </c>
      <c r="I7677" s="14">
        <v>18.07567375</v>
      </c>
      <c r="J7677" s="10">
        <v>192740.96135199</v>
      </c>
      <c r="K7677" s="10">
        <v>226823.73783021001</v>
      </c>
      <c r="L7677" s="4" t="s">
        <v>39108</v>
      </c>
      <c r="M7677" s="4" t="s">
        <v>39109</v>
      </c>
      <c r="N7677" s="4" t="s">
        <v>39110</v>
      </c>
      <c r="O7677" s="19" t="s">
        <v>39111</v>
      </c>
      <c r="P7677" s="4" t="s">
        <v>22</v>
      </c>
      <c r="Q7677" s="4" t="s">
        <v>32</v>
      </c>
      <c r="R7677" s="4" t="s">
        <v>20</v>
      </c>
      <c r="S7677" s="1">
        <v>45050</v>
      </c>
      <c r="T7677" s="4" t="s">
        <v>21</v>
      </c>
    </row>
    <row r="7678" spans="1:20" x14ac:dyDescent="0.25">
      <c r="A7678" s="4" t="s">
        <v>39318</v>
      </c>
      <c r="B7678" s="4" t="s">
        <v>27</v>
      </c>
      <c r="C7678" s="5">
        <v>44718</v>
      </c>
      <c r="D7678" s="6" t="s">
        <v>0</v>
      </c>
      <c r="E7678" s="7">
        <v>44747</v>
      </c>
      <c r="F7678" s="6" t="s">
        <v>39319</v>
      </c>
      <c r="G7678" s="6" t="s">
        <v>147</v>
      </c>
      <c r="H7678" s="14">
        <v>-66.527718960000001</v>
      </c>
      <c r="I7678" s="14">
        <v>18.055143340000001</v>
      </c>
      <c r="J7678" s="10">
        <v>190007.21617465001</v>
      </c>
      <c r="K7678" s="10">
        <v>224552.62968134001</v>
      </c>
      <c r="L7678" s="4" t="s">
        <v>39320</v>
      </c>
      <c r="M7678" s="4" t="s">
        <v>39321</v>
      </c>
      <c r="N7678" s="4" t="s">
        <v>96</v>
      </c>
      <c r="O7678" s="19" t="s">
        <v>39322</v>
      </c>
      <c r="P7678" s="4" t="s">
        <v>22</v>
      </c>
      <c r="Q7678" s="4" t="s">
        <v>32</v>
      </c>
      <c r="R7678" s="4" t="s">
        <v>33</v>
      </c>
      <c r="S7678" s="1">
        <v>31752.880000000001</v>
      </c>
      <c r="T7678" s="4" t="s">
        <v>21</v>
      </c>
    </row>
    <row r="7679" spans="1:20" x14ac:dyDescent="0.25">
      <c r="A7679" s="4" t="s">
        <v>39822</v>
      </c>
      <c r="B7679" s="4" t="s">
        <v>27</v>
      </c>
      <c r="C7679" s="5">
        <v>44718</v>
      </c>
      <c r="D7679" s="6" t="s">
        <v>0</v>
      </c>
      <c r="E7679" s="7">
        <v>44747</v>
      </c>
      <c r="F7679" s="6" t="s">
        <v>39823</v>
      </c>
      <c r="G7679" s="6" t="s">
        <v>147</v>
      </c>
      <c r="H7679" s="14">
        <v>-66.526211020000005</v>
      </c>
      <c r="I7679" s="14">
        <v>18.05286057</v>
      </c>
      <c r="J7679" s="10">
        <v>190166.73697333</v>
      </c>
      <c r="K7679" s="10">
        <v>224299.88866365</v>
      </c>
      <c r="L7679" s="4" t="s">
        <v>39824</v>
      </c>
      <c r="M7679" s="4" t="s">
        <v>39825</v>
      </c>
      <c r="N7679" s="4" t="s">
        <v>96</v>
      </c>
      <c r="O7679" s="19" t="s">
        <v>39826</v>
      </c>
      <c r="P7679" s="4" t="s">
        <v>22</v>
      </c>
      <c r="Q7679" s="4" t="s">
        <v>32</v>
      </c>
      <c r="R7679" s="4" t="s">
        <v>33</v>
      </c>
      <c r="S7679" s="1">
        <v>88456.18</v>
      </c>
      <c r="T7679" s="4" t="s">
        <v>21</v>
      </c>
    </row>
    <row r="7680" spans="1:20" x14ac:dyDescent="0.25">
      <c r="A7680" s="4" t="s">
        <v>39574</v>
      </c>
      <c r="B7680" s="4" t="s">
        <v>27</v>
      </c>
      <c r="C7680" s="5">
        <v>44718</v>
      </c>
      <c r="D7680" s="6" t="s">
        <v>0</v>
      </c>
      <c r="E7680" s="7">
        <v>44792</v>
      </c>
      <c r="F7680" s="6" t="s">
        <v>39575</v>
      </c>
      <c r="G7680" s="6" t="s">
        <v>82</v>
      </c>
      <c r="H7680" s="14">
        <v>-66.549151789999996</v>
      </c>
      <c r="I7680" s="14">
        <v>18.04326622</v>
      </c>
      <c r="J7680" s="10">
        <v>187737.25054538</v>
      </c>
      <c r="K7680" s="10">
        <v>223239.36198992</v>
      </c>
      <c r="L7680" s="4" t="s">
        <v>39576</v>
      </c>
      <c r="M7680" s="4" t="s">
        <v>39577</v>
      </c>
      <c r="N7680" s="4" t="s">
        <v>96</v>
      </c>
      <c r="O7680" s="19" t="s">
        <v>39578</v>
      </c>
      <c r="P7680" s="4" t="s">
        <v>22</v>
      </c>
      <c r="Q7680" s="4" t="s">
        <v>32</v>
      </c>
      <c r="R7680" s="4" t="s">
        <v>33</v>
      </c>
      <c r="S7680" s="1">
        <v>0</v>
      </c>
      <c r="T7680" s="4" t="s">
        <v>21</v>
      </c>
    </row>
    <row r="7681" spans="1:20" x14ac:dyDescent="0.25">
      <c r="A7681" s="4" t="s">
        <v>39579</v>
      </c>
      <c r="B7681" s="4" t="s">
        <v>27</v>
      </c>
      <c r="C7681" s="5">
        <v>44718</v>
      </c>
      <c r="D7681" s="6" t="s">
        <v>0</v>
      </c>
      <c r="E7681" s="7">
        <v>44771</v>
      </c>
      <c r="F7681" s="6" t="s">
        <v>24057</v>
      </c>
      <c r="G7681" s="6" t="s">
        <v>147</v>
      </c>
      <c r="H7681" s="14">
        <v>-66.49754695</v>
      </c>
      <c r="I7681" s="14">
        <v>18.042122540000001</v>
      </c>
      <c r="J7681" s="10">
        <v>193201.07774703999</v>
      </c>
      <c r="K7681" s="10">
        <v>223110.09296569999</v>
      </c>
      <c r="L7681" s="4" t="s">
        <v>24058</v>
      </c>
      <c r="M7681" s="4" t="s">
        <v>24059</v>
      </c>
      <c r="N7681" s="4" t="s">
        <v>2677</v>
      </c>
      <c r="O7681" s="19" t="s">
        <v>24060</v>
      </c>
      <c r="P7681" s="4" t="s">
        <v>22</v>
      </c>
      <c r="Q7681" s="4" t="s">
        <v>32</v>
      </c>
      <c r="R7681" s="4" t="s">
        <v>20</v>
      </c>
      <c r="S7681" s="1">
        <v>10000</v>
      </c>
      <c r="T7681" s="4" t="s">
        <v>21</v>
      </c>
    </row>
    <row r="7682" spans="1:20" x14ac:dyDescent="0.25">
      <c r="A7682" s="4" t="s">
        <v>39278</v>
      </c>
      <c r="B7682" s="4" t="s">
        <v>27</v>
      </c>
      <c r="C7682" s="5">
        <v>44718</v>
      </c>
      <c r="D7682" s="6" t="s">
        <v>0</v>
      </c>
      <c r="E7682" s="7">
        <v>44782</v>
      </c>
      <c r="F7682" s="6" t="s">
        <v>39279</v>
      </c>
      <c r="G7682" s="6" t="s">
        <v>82</v>
      </c>
      <c r="H7682" s="14">
        <v>-66.587186529999997</v>
      </c>
      <c r="I7682" s="14">
        <v>18.037879669999999</v>
      </c>
      <c r="J7682" s="10">
        <v>183709.6690232</v>
      </c>
      <c r="K7682" s="10">
        <v>222646.13966873</v>
      </c>
      <c r="L7682" s="4" t="s">
        <v>39280</v>
      </c>
      <c r="M7682" s="4" t="s">
        <v>39281</v>
      </c>
      <c r="N7682" s="4" t="s">
        <v>96</v>
      </c>
      <c r="O7682" s="19" t="s">
        <v>39282</v>
      </c>
      <c r="P7682" s="4" t="s">
        <v>22</v>
      </c>
      <c r="Q7682" s="4" t="s">
        <v>32</v>
      </c>
      <c r="R7682" s="4" t="s">
        <v>33</v>
      </c>
      <c r="S7682" s="1">
        <v>47926.23</v>
      </c>
      <c r="T7682" s="4" t="s">
        <v>21</v>
      </c>
    </row>
    <row r="7683" spans="1:20" x14ac:dyDescent="0.25">
      <c r="A7683" s="4" t="s">
        <v>39993</v>
      </c>
      <c r="B7683" s="4" t="s">
        <v>27</v>
      </c>
      <c r="C7683" s="5">
        <v>44718</v>
      </c>
      <c r="D7683" s="6" t="s">
        <v>0</v>
      </c>
      <c r="E7683" s="7">
        <v>44783</v>
      </c>
      <c r="F7683" s="6" t="s">
        <v>39994</v>
      </c>
      <c r="G7683" s="6" t="s">
        <v>138</v>
      </c>
      <c r="H7683" s="14">
        <v>-67.171894069999993</v>
      </c>
      <c r="I7683" s="14">
        <v>18.03061494</v>
      </c>
      <c r="J7683" s="10">
        <v>121796.44530486</v>
      </c>
      <c r="K7683" s="10">
        <v>221992.93714873001</v>
      </c>
      <c r="L7683" s="4" t="s">
        <v>39995</v>
      </c>
      <c r="M7683" s="4" t="s">
        <v>39996</v>
      </c>
      <c r="N7683" s="4" t="s">
        <v>37</v>
      </c>
      <c r="O7683" s="19" t="s">
        <v>39997</v>
      </c>
      <c r="P7683" s="4" t="s">
        <v>22</v>
      </c>
      <c r="Q7683" s="4" t="s">
        <v>32</v>
      </c>
      <c r="R7683" s="4" t="s">
        <v>20</v>
      </c>
      <c r="S7683" s="1">
        <v>49000</v>
      </c>
      <c r="T7683" s="4" t="s">
        <v>21</v>
      </c>
    </row>
    <row r="7684" spans="1:20" x14ac:dyDescent="0.25">
      <c r="A7684" s="4" t="s">
        <v>39963</v>
      </c>
      <c r="B7684" s="4" t="s">
        <v>27</v>
      </c>
      <c r="C7684" s="5">
        <v>44718</v>
      </c>
      <c r="D7684" s="6" t="s">
        <v>0</v>
      </c>
      <c r="E7684" s="7">
        <v>44763</v>
      </c>
      <c r="F7684" s="6" t="s">
        <v>39964</v>
      </c>
      <c r="G7684" s="6" t="s">
        <v>82</v>
      </c>
      <c r="H7684" s="14">
        <v>-66.593720930000003</v>
      </c>
      <c r="I7684" s="14">
        <v>18.016583270000002</v>
      </c>
      <c r="J7684" s="10">
        <v>183015.72703869999</v>
      </c>
      <c r="K7684" s="10">
        <v>220289.63342224999</v>
      </c>
      <c r="L7684" s="4" t="s">
        <v>39965</v>
      </c>
      <c r="M7684" s="4" t="s">
        <v>39966</v>
      </c>
      <c r="N7684" s="4" t="s">
        <v>96</v>
      </c>
      <c r="O7684" s="19" t="s">
        <v>39967</v>
      </c>
      <c r="P7684" s="4" t="s">
        <v>22</v>
      </c>
      <c r="Q7684" s="4" t="s">
        <v>32</v>
      </c>
      <c r="R7684" s="4" t="s">
        <v>33</v>
      </c>
      <c r="S7684" s="1">
        <v>20015.41</v>
      </c>
      <c r="T7684" s="4" t="s">
        <v>21</v>
      </c>
    </row>
    <row r="7685" spans="1:20" x14ac:dyDescent="0.25">
      <c r="A7685" s="4" t="s">
        <v>39580</v>
      </c>
      <c r="B7685" s="4" t="s">
        <v>27</v>
      </c>
      <c r="C7685" s="5">
        <v>44718</v>
      </c>
      <c r="D7685" s="6" t="s">
        <v>0</v>
      </c>
      <c r="E7685" s="7">
        <v>44742</v>
      </c>
      <c r="F7685" s="6" t="s">
        <v>39581</v>
      </c>
      <c r="G7685" s="6" t="s">
        <v>82</v>
      </c>
      <c r="H7685" s="14">
        <v>-66.581837190000002</v>
      </c>
      <c r="I7685" s="14">
        <v>18.015513640000002</v>
      </c>
      <c r="J7685" s="10">
        <v>184274.06147916999</v>
      </c>
      <c r="K7685" s="10">
        <v>220170.18425346</v>
      </c>
      <c r="L7685" s="4" t="s">
        <v>39582</v>
      </c>
      <c r="M7685" s="4" t="s">
        <v>39583</v>
      </c>
      <c r="N7685" s="4" t="s">
        <v>96</v>
      </c>
      <c r="O7685" s="19" t="s">
        <v>39584</v>
      </c>
      <c r="P7685" s="4" t="s">
        <v>22</v>
      </c>
      <c r="Q7685" s="4" t="s">
        <v>32</v>
      </c>
      <c r="R7685" s="4" t="s">
        <v>33</v>
      </c>
      <c r="S7685" s="1">
        <v>41429.449999999997</v>
      </c>
      <c r="T7685" s="4" t="s">
        <v>21</v>
      </c>
    </row>
    <row r="7686" spans="1:20" x14ac:dyDescent="0.25">
      <c r="A7686" s="4" t="s">
        <v>39564</v>
      </c>
      <c r="B7686" s="4" t="s">
        <v>27</v>
      </c>
      <c r="C7686" s="5">
        <v>44718</v>
      </c>
      <c r="D7686" s="6" t="s">
        <v>0</v>
      </c>
      <c r="E7686" s="7">
        <v>44755</v>
      </c>
      <c r="F7686" s="6" t="s">
        <v>39565</v>
      </c>
      <c r="G7686" s="6" t="s">
        <v>138</v>
      </c>
      <c r="H7686" s="14">
        <v>-67.151746430000003</v>
      </c>
      <c r="I7686" s="14">
        <v>17.997663599999999</v>
      </c>
      <c r="J7686" s="10">
        <v>123915.48748774</v>
      </c>
      <c r="K7686" s="10">
        <v>218337.40137065001</v>
      </c>
      <c r="L7686" s="4" t="s">
        <v>39566</v>
      </c>
      <c r="M7686" s="4" t="s">
        <v>39567</v>
      </c>
      <c r="N7686" s="4" t="s">
        <v>36959</v>
      </c>
      <c r="O7686" s="19" t="s">
        <v>39568</v>
      </c>
      <c r="P7686" s="4" t="s">
        <v>22</v>
      </c>
      <c r="Q7686" s="4" t="s">
        <v>32</v>
      </c>
      <c r="R7686" s="4" t="s">
        <v>20</v>
      </c>
      <c r="S7686" s="1">
        <v>13000</v>
      </c>
      <c r="T7686" s="4" t="s">
        <v>21</v>
      </c>
    </row>
    <row r="7687" spans="1:20" x14ac:dyDescent="0.25">
      <c r="A7687" s="4" t="s">
        <v>39977</v>
      </c>
      <c r="B7687" s="4" t="s">
        <v>27</v>
      </c>
      <c r="C7687" s="5">
        <v>44718</v>
      </c>
      <c r="D7687" s="6" t="s">
        <v>0</v>
      </c>
      <c r="E7687" s="7">
        <v>44939</v>
      </c>
      <c r="F7687" s="6" t="s">
        <v>39978</v>
      </c>
      <c r="G7687" s="6" t="s">
        <v>138</v>
      </c>
      <c r="H7687" s="14">
        <v>-67.170689229999994</v>
      </c>
      <c r="I7687" s="14">
        <v>17.99071884</v>
      </c>
      <c r="J7687" s="10">
        <v>121906.24018711</v>
      </c>
      <c r="K7687" s="10">
        <v>217576.73171803</v>
      </c>
      <c r="L7687" s="4" t="s">
        <v>39979</v>
      </c>
      <c r="M7687" s="4" t="s">
        <v>39980</v>
      </c>
      <c r="N7687" s="4" t="s">
        <v>39981</v>
      </c>
      <c r="O7687" s="19" t="s">
        <v>39980</v>
      </c>
      <c r="P7687" s="4" t="s">
        <v>22</v>
      </c>
      <c r="Q7687" s="4" t="s">
        <v>32</v>
      </c>
      <c r="R7687" s="4" t="s">
        <v>20</v>
      </c>
      <c r="S7687" s="1">
        <v>15600</v>
      </c>
      <c r="T7687" s="4" t="s">
        <v>21</v>
      </c>
    </row>
    <row r="7688" spans="1:20" x14ac:dyDescent="0.25">
      <c r="A7688" s="4" t="s">
        <v>38937</v>
      </c>
      <c r="B7688" s="4" t="s">
        <v>27</v>
      </c>
      <c r="C7688" s="5">
        <v>44718</v>
      </c>
      <c r="D7688" s="6" t="s">
        <v>0</v>
      </c>
      <c r="E7688" s="7">
        <v>44760</v>
      </c>
      <c r="F7688" s="6" t="s">
        <v>38938</v>
      </c>
      <c r="G7688" s="6" t="s">
        <v>138</v>
      </c>
      <c r="H7688" s="14">
        <v>-67.211351394653306</v>
      </c>
      <c r="I7688" s="14">
        <v>17.9876775158185</v>
      </c>
      <c r="J7688" s="10">
        <v>117581.87598971</v>
      </c>
      <c r="K7688" s="10">
        <v>217255.58883761999</v>
      </c>
      <c r="L7688" s="4" t="s">
        <v>38939</v>
      </c>
      <c r="M7688" s="4" t="s">
        <v>38940</v>
      </c>
      <c r="N7688" s="4" t="s">
        <v>38941</v>
      </c>
      <c r="O7688" s="19" t="s">
        <v>38942</v>
      </c>
      <c r="P7688" s="4" t="s">
        <v>22</v>
      </c>
      <c r="Q7688" s="4" t="s">
        <v>32</v>
      </c>
      <c r="R7688" s="4" t="s">
        <v>33</v>
      </c>
      <c r="S7688" s="1">
        <v>74913.2</v>
      </c>
      <c r="T7688" s="4" t="s">
        <v>21</v>
      </c>
    </row>
    <row r="7689" spans="1:20" x14ac:dyDescent="0.25">
      <c r="A7689" s="4" t="s">
        <v>38949</v>
      </c>
      <c r="B7689" s="4" t="s">
        <v>27</v>
      </c>
      <c r="C7689" s="5">
        <v>44718</v>
      </c>
      <c r="D7689" s="6" t="s">
        <v>0</v>
      </c>
      <c r="E7689" s="7">
        <v>44764</v>
      </c>
      <c r="F7689" s="6" t="s">
        <v>38950</v>
      </c>
      <c r="G7689" s="6" t="s">
        <v>82</v>
      </c>
      <c r="H7689" s="14">
        <v>-66.657357410000003</v>
      </c>
      <c r="I7689" s="14">
        <v>17.98704919</v>
      </c>
      <c r="J7689" s="10">
        <v>176272.93453706001</v>
      </c>
      <c r="K7689" s="10">
        <v>217027.85849399</v>
      </c>
      <c r="L7689" s="4" t="s">
        <v>38951</v>
      </c>
      <c r="M7689" s="4" t="s">
        <v>38952</v>
      </c>
      <c r="N7689" s="4" t="s">
        <v>96</v>
      </c>
      <c r="O7689" s="19" t="s">
        <v>38953</v>
      </c>
      <c r="P7689" s="4" t="s">
        <v>22</v>
      </c>
      <c r="Q7689" s="4" t="s">
        <v>32</v>
      </c>
      <c r="R7689" s="4" t="s">
        <v>33</v>
      </c>
      <c r="S7689" s="1">
        <v>0</v>
      </c>
      <c r="T7689" s="4" t="s">
        <v>21</v>
      </c>
    </row>
    <row r="7690" spans="1:20" x14ac:dyDescent="0.25">
      <c r="A7690" s="4" t="s">
        <v>39283</v>
      </c>
      <c r="B7690" s="4" t="s">
        <v>27</v>
      </c>
      <c r="C7690" s="5">
        <v>44718</v>
      </c>
      <c r="D7690" s="6" t="s">
        <v>0</v>
      </c>
      <c r="E7690" s="7">
        <v>44742</v>
      </c>
      <c r="F7690" s="6" t="s">
        <v>38859</v>
      </c>
      <c r="G7690" s="6" t="s">
        <v>138</v>
      </c>
      <c r="H7690" s="14">
        <v>-67.191991209983797</v>
      </c>
      <c r="I7690" s="14">
        <v>17.9858713202979</v>
      </c>
      <c r="J7690" s="10">
        <v>119715.17164474999</v>
      </c>
      <c r="K7690" s="10">
        <v>216947.97516408001</v>
      </c>
      <c r="L7690" s="4" t="s">
        <v>39284</v>
      </c>
      <c r="M7690" s="4" t="s">
        <v>39285</v>
      </c>
      <c r="N7690" s="4" t="s">
        <v>39286</v>
      </c>
      <c r="O7690" s="19" t="s">
        <v>39287</v>
      </c>
      <c r="P7690" s="4" t="s">
        <v>22</v>
      </c>
      <c r="Q7690" s="4" t="s">
        <v>32</v>
      </c>
      <c r="R7690" s="4" t="s">
        <v>20</v>
      </c>
      <c r="S7690" s="1">
        <v>43510</v>
      </c>
      <c r="T7690" s="4" t="s">
        <v>21</v>
      </c>
    </row>
    <row r="7691" spans="1:20" x14ac:dyDescent="0.25">
      <c r="A7691" s="4" t="s">
        <v>39922</v>
      </c>
      <c r="B7691" s="4" t="s">
        <v>27</v>
      </c>
      <c r="C7691" s="5">
        <v>44718</v>
      </c>
      <c r="D7691" s="6" t="s">
        <v>0</v>
      </c>
      <c r="E7691" s="7">
        <v>44764</v>
      </c>
      <c r="F7691" s="6" t="s">
        <v>39923</v>
      </c>
      <c r="G7691" s="6" t="s">
        <v>17</v>
      </c>
      <c r="H7691" s="14">
        <v>-66.247501639999996</v>
      </c>
      <c r="I7691" s="14">
        <v>17.974288990000002</v>
      </c>
      <c r="J7691" s="10">
        <v>219683.42941935</v>
      </c>
      <c r="K7691" s="10">
        <v>215611.02546919</v>
      </c>
      <c r="L7691" s="4" t="s">
        <v>39924</v>
      </c>
      <c r="M7691" s="4" t="s">
        <v>39925</v>
      </c>
      <c r="N7691" s="4" t="s">
        <v>39926</v>
      </c>
      <c r="O7691" s="19" t="s">
        <v>39927</v>
      </c>
      <c r="P7691" s="4" t="s">
        <v>22</v>
      </c>
      <c r="Q7691" s="4" t="s">
        <v>32</v>
      </c>
      <c r="R7691" s="4" t="s">
        <v>33</v>
      </c>
      <c r="S7691" s="1">
        <v>20000</v>
      </c>
      <c r="T7691" s="4" t="s">
        <v>21</v>
      </c>
    </row>
    <row r="7692" spans="1:20" x14ac:dyDescent="0.25">
      <c r="A7692" s="4" t="s">
        <v>39712</v>
      </c>
      <c r="B7692" s="4" t="s">
        <v>27</v>
      </c>
      <c r="C7692" s="5">
        <v>44718</v>
      </c>
      <c r="D7692" s="6" t="s">
        <v>0</v>
      </c>
      <c r="E7692" s="7">
        <v>44747</v>
      </c>
      <c r="F7692" s="6" t="s">
        <v>39713</v>
      </c>
      <c r="G7692" s="6" t="s">
        <v>17</v>
      </c>
      <c r="H7692" s="14">
        <v>-66.24769637</v>
      </c>
      <c r="I7692" s="14">
        <v>17.974026089999999</v>
      </c>
      <c r="J7692" s="10">
        <v>219662.83318700999</v>
      </c>
      <c r="K7692" s="10">
        <v>215581.90659893001</v>
      </c>
      <c r="L7692" s="4" t="s">
        <v>39714</v>
      </c>
      <c r="M7692" s="4" t="s">
        <v>39715</v>
      </c>
      <c r="N7692" s="4" t="s">
        <v>39716</v>
      </c>
      <c r="O7692" s="19" t="s">
        <v>39717</v>
      </c>
      <c r="P7692" s="4" t="s">
        <v>22</v>
      </c>
      <c r="Q7692" s="4" t="s">
        <v>32</v>
      </c>
      <c r="R7692" s="4" t="s">
        <v>33</v>
      </c>
      <c r="S7692" s="1">
        <v>20000</v>
      </c>
      <c r="T7692" s="4" t="s">
        <v>21</v>
      </c>
    </row>
    <row r="7693" spans="1:20" x14ac:dyDescent="0.25">
      <c r="A7693" s="4" t="s">
        <v>39512</v>
      </c>
      <c r="B7693" s="4" t="s">
        <v>27</v>
      </c>
      <c r="C7693" s="5">
        <v>44717</v>
      </c>
      <c r="D7693" s="6" t="s">
        <v>0</v>
      </c>
      <c r="E7693" s="7">
        <v>44883</v>
      </c>
      <c r="F7693" s="6" t="s">
        <v>9050</v>
      </c>
      <c r="G7693" s="6" t="s">
        <v>28</v>
      </c>
      <c r="H7693" s="14">
        <v>-66.265834569999996</v>
      </c>
      <c r="I7693" s="14">
        <v>18.451255710000002</v>
      </c>
      <c r="J7693" s="10">
        <v>217693.30429786001</v>
      </c>
      <c r="K7693" s="10">
        <v>268400.99409960001</v>
      </c>
      <c r="L7693" s="4" t="s">
        <v>39513</v>
      </c>
      <c r="M7693" s="4" t="s">
        <v>39514</v>
      </c>
      <c r="N7693" s="4" t="s">
        <v>39515</v>
      </c>
      <c r="O7693" s="19" t="s">
        <v>34049</v>
      </c>
      <c r="P7693" s="4" t="s">
        <v>22</v>
      </c>
      <c r="Q7693" s="4" t="s">
        <v>32</v>
      </c>
      <c r="R7693" s="4" t="s">
        <v>33</v>
      </c>
      <c r="S7693" s="1">
        <v>1493800</v>
      </c>
      <c r="T7693" s="4" t="s">
        <v>21</v>
      </c>
    </row>
    <row r="7694" spans="1:20" x14ac:dyDescent="0.25">
      <c r="A7694" s="4" t="s">
        <v>39343</v>
      </c>
      <c r="B7694" s="4" t="s">
        <v>27</v>
      </c>
      <c r="C7694" s="5">
        <v>44717</v>
      </c>
      <c r="D7694" s="6" t="s">
        <v>0</v>
      </c>
      <c r="E7694" s="7">
        <v>45149</v>
      </c>
      <c r="F7694" s="6" t="s">
        <v>4008</v>
      </c>
      <c r="G7694" s="6" t="s">
        <v>116</v>
      </c>
      <c r="H7694" s="14">
        <v>-66.147901200000007</v>
      </c>
      <c r="I7694" s="14">
        <v>18.398268909999999</v>
      </c>
      <c r="J7694" s="10">
        <v>230160.02875801001</v>
      </c>
      <c r="K7694" s="10">
        <v>262551.55072052003</v>
      </c>
      <c r="L7694" s="4" t="s">
        <v>39344</v>
      </c>
      <c r="M7694" s="4" t="s">
        <v>39345</v>
      </c>
      <c r="N7694" s="4" t="s">
        <v>39346</v>
      </c>
      <c r="O7694" s="19" t="s">
        <v>39347</v>
      </c>
      <c r="P7694" s="4" t="s">
        <v>22</v>
      </c>
      <c r="Q7694" s="4" t="s">
        <v>32</v>
      </c>
      <c r="R7694" s="4" t="s">
        <v>33</v>
      </c>
      <c r="S7694" s="1">
        <v>72857</v>
      </c>
      <c r="T7694" s="4" t="s">
        <v>21</v>
      </c>
    </row>
    <row r="7695" spans="1:20" x14ac:dyDescent="0.25">
      <c r="A7695" s="4" t="s">
        <v>39569</v>
      </c>
      <c r="B7695" s="4" t="s">
        <v>27</v>
      </c>
      <c r="C7695" s="5">
        <v>44716</v>
      </c>
      <c r="D7695" s="6" t="s">
        <v>0</v>
      </c>
      <c r="E7695" s="7">
        <v>44736</v>
      </c>
      <c r="F7695" s="6" t="s">
        <v>39570</v>
      </c>
      <c r="G7695" s="6" t="s">
        <v>214</v>
      </c>
      <c r="H7695" s="14">
        <v>-66.898401669999998</v>
      </c>
      <c r="I7695" s="14">
        <v>18.449134539999999</v>
      </c>
      <c r="J7695" s="10">
        <v>150873.14293663</v>
      </c>
      <c r="K7695" s="10">
        <v>268220.50287516997</v>
      </c>
      <c r="L7695" s="4" t="s">
        <v>39571</v>
      </c>
      <c r="M7695" s="4" t="s">
        <v>39572</v>
      </c>
      <c r="N7695" s="4" t="s">
        <v>3967</v>
      </c>
      <c r="O7695" s="19" t="s">
        <v>39573</v>
      </c>
      <c r="P7695" s="4" t="s">
        <v>22</v>
      </c>
      <c r="Q7695" s="4" t="s">
        <v>32</v>
      </c>
      <c r="R7695" s="4" t="s">
        <v>20</v>
      </c>
      <c r="S7695" s="1">
        <v>145000</v>
      </c>
      <c r="T7695" s="4" t="s">
        <v>21</v>
      </c>
    </row>
    <row r="7696" spans="1:20" x14ac:dyDescent="0.25">
      <c r="A7696" s="4" t="s">
        <v>38921</v>
      </c>
      <c r="B7696" s="4" t="s">
        <v>27</v>
      </c>
      <c r="C7696" s="5">
        <v>44716</v>
      </c>
      <c r="D7696" s="6" t="s">
        <v>0</v>
      </c>
      <c r="E7696" s="7">
        <v>44867</v>
      </c>
      <c r="F7696" s="6" t="s">
        <v>38922</v>
      </c>
      <c r="G7696" s="6" t="s">
        <v>295</v>
      </c>
      <c r="H7696" s="14">
        <v>-67.048746989999998</v>
      </c>
      <c r="I7696" s="14">
        <v>18.375722540000002</v>
      </c>
      <c r="J7696" s="10">
        <v>134964.36605767001</v>
      </c>
      <c r="K7696" s="10">
        <v>260141.79345443999</v>
      </c>
      <c r="L7696" s="4" t="s">
        <v>38923</v>
      </c>
      <c r="M7696" s="4" t="s">
        <v>38924</v>
      </c>
      <c r="N7696" s="4" t="s">
        <v>192</v>
      </c>
      <c r="O7696" s="19" t="s">
        <v>38925</v>
      </c>
      <c r="P7696" s="4" t="s">
        <v>22</v>
      </c>
      <c r="Q7696" s="4" t="s">
        <v>32</v>
      </c>
      <c r="R7696" s="4" t="s">
        <v>20</v>
      </c>
      <c r="S7696" s="1">
        <v>105000</v>
      </c>
      <c r="T7696" s="4" t="s">
        <v>21</v>
      </c>
    </row>
    <row r="7697" spans="1:20" x14ac:dyDescent="0.25">
      <c r="A7697" s="4" t="s">
        <v>38593</v>
      </c>
      <c r="B7697" s="4" t="s">
        <v>27</v>
      </c>
      <c r="C7697" s="5">
        <v>44716</v>
      </c>
      <c r="D7697" s="6" t="s">
        <v>0</v>
      </c>
      <c r="E7697" s="7">
        <v>45007</v>
      </c>
      <c r="F7697" s="6" t="s">
        <v>38594</v>
      </c>
      <c r="G7697" s="6" t="s">
        <v>144</v>
      </c>
      <c r="H7697" s="14">
        <v>-66.311502456664996</v>
      </c>
      <c r="I7697" s="14">
        <v>18.327125942048699</v>
      </c>
      <c r="J7697" s="10">
        <v>212896.5</v>
      </c>
      <c r="K7697" s="10">
        <v>254669.7</v>
      </c>
      <c r="L7697" s="4" t="s">
        <v>38595</v>
      </c>
      <c r="M7697" s="4" t="s">
        <v>38596</v>
      </c>
      <c r="N7697" s="4" t="s">
        <v>38597</v>
      </c>
      <c r="O7697" s="19" t="s">
        <v>38598</v>
      </c>
      <c r="P7697" s="4" t="s">
        <v>22</v>
      </c>
      <c r="Q7697" s="4" t="s">
        <v>32</v>
      </c>
      <c r="R7697" s="4" t="s">
        <v>20</v>
      </c>
      <c r="S7697" s="1">
        <v>73462.759999999995</v>
      </c>
      <c r="T7697" s="4" t="s">
        <v>21</v>
      </c>
    </row>
    <row r="7698" spans="1:20" x14ac:dyDescent="0.25">
      <c r="A7698" s="4" t="s">
        <v>38932</v>
      </c>
      <c r="B7698" s="4" t="s">
        <v>27</v>
      </c>
      <c r="C7698" s="5">
        <v>44716</v>
      </c>
      <c r="D7698" s="6" t="s">
        <v>0</v>
      </c>
      <c r="E7698" s="7">
        <v>44750</v>
      </c>
      <c r="F7698" s="6" t="s">
        <v>38933</v>
      </c>
      <c r="G7698" s="6" t="s">
        <v>62</v>
      </c>
      <c r="H7698" s="14">
        <v>-66.427461339999994</v>
      </c>
      <c r="I7698" s="14">
        <v>18.25101308</v>
      </c>
      <c r="J7698" s="10">
        <v>200620.98398391</v>
      </c>
      <c r="K7698" s="10">
        <v>246229.24661872</v>
      </c>
      <c r="L7698" s="4" t="s">
        <v>38934</v>
      </c>
      <c r="M7698" s="4" t="s">
        <v>38935</v>
      </c>
      <c r="N7698" s="4" t="s">
        <v>2105</v>
      </c>
      <c r="O7698" s="19" t="s">
        <v>38936</v>
      </c>
      <c r="P7698" s="4" t="s">
        <v>22</v>
      </c>
      <c r="Q7698" s="4" t="s">
        <v>32</v>
      </c>
      <c r="R7698" s="4" t="s">
        <v>20</v>
      </c>
      <c r="S7698" s="1">
        <v>36288</v>
      </c>
      <c r="T7698" s="4" t="s">
        <v>21</v>
      </c>
    </row>
    <row r="7699" spans="1:20" x14ac:dyDescent="0.25">
      <c r="A7699" s="4" t="s">
        <v>39809</v>
      </c>
      <c r="B7699" s="4" t="s">
        <v>27</v>
      </c>
      <c r="C7699" s="5">
        <v>44716</v>
      </c>
      <c r="D7699" s="6" t="s">
        <v>0</v>
      </c>
      <c r="E7699" s="7">
        <v>44797</v>
      </c>
      <c r="F7699" s="6" t="s">
        <v>39810</v>
      </c>
      <c r="G7699" s="6" t="s">
        <v>67</v>
      </c>
      <c r="H7699" s="14">
        <v>-65.795051200000003</v>
      </c>
      <c r="I7699" s="14">
        <v>18.09100806</v>
      </c>
      <c r="J7699" s="10">
        <v>267562.15942867001</v>
      </c>
      <c r="K7699" s="10">
        <v>228637.34438533001</v>
      </c>
      <c r="L7699" s="4" t="s">
        <v>39811</v>
      </c>
      <c r="M7699" s="4" t="s">
        <v>39812</v>
      </c>
      <c r="N7699" s="4" t="s">
        <v>39813</v>
      </c>
      <c r="O7699" s="19" t="s">
        <v>39814</v>
      </c>
      <c r="P7699" s="4" t="s">
        <v>22</v>
      </c>
      <c r="Q7699" s="4" t="s">
        <v>32</v>
      </c>
      <c r="R7699" s="4" t="s">
        <v>33</v>
      </c>
      <c r="S7699" s="1">
        <v>5400</v>
      </c>
      <c r="T7699" s="4" t="s">
        <v>21</v>
      </c>
    </row>
    <row r="7700" spans="1:20" x14ac:dyDescent="0.25">
      <c r="A7700" s="4" t="s">
        <v>39254</v>
      </c>
      <c r="B7700" s="4" t="s">
        <v>27</v>
      </c>
      <c r="C7700" s="5">
        <v>44716</v>
      </c>
      <c r="D7700" s="6" t="s">
        <v>0</v>
      </c>
      <c r="E7700" s="7">
        <v>44869</v>
      </c>
      <c r="F7700" s="6" t="s">
        <v>39255</v>
      </c>
      <c r="G7700" s="6" t="s">
        <v>270</v>
      </c>
      <c r="H7700" s="14">
        <v>-67.040104459999995</v>
      </c>
      <c r="I7700" s="14">
        <v>18.051385010000001</v>
      </c>
      <c r="J7700" s="10">
        <v>135758.73627657001</v>
      </c>
      <c r="K7700" s="10">
        <v>224240.51126241</v>
      </c>
      <c r="L7700" s="4" t="s">
        <v>39256</v>
      </c>
      <c r="M7700" s="4" t="s">
        <v>39257</v>
      </c>
      <c r="N7700" s="4" t="s">
        <v>39258</v>
      </c>
      <c r="O7700" s="19" t="s">
        <v>39259</v>
      </c>
      <c r="P7700" s="4" t="s">
        <v>22</v>
      </c>
      <c r="Q7700" s="4" t="s">
        <v>32</v>
      </c>
      <c r="R7700" s="4" t="s">
        <v>33</v>
      </c>
      <c r="S7700" s="1">
        <v>61918.25</v>
      </c>
      <c r="T7700" s="4" t="s">
        <v>21</v>
      </c>
    </row>
    <row r="7701" spans="1:20" x14ac:dyDescent="0.25">
      <c r="A7701" s="4" t="s">
        <v>39394</v>
      </c>
      <c r="B7701" s="4" t="s">
        <v>27</v>
      </c>
      <c r="C7701" s="5">
        <v>44715</v>
      </c>
      <c r="D7701" s="6" t="s">
        <v>0</v>
      </c>
      <c r="E7701" s="7">
        <v>44722</v>
      </c>
      <c r="F7701" s="6" t="s">
        <v>39395</v>
      </c>
      <c r="G7701" s="6" t="s">
        <v>214</v>
      </c>
      <c r="H7701" s="14">
        <v>-66.855154037475501</v>
      </c>
      <c r="I7701" s="14">
        <v>18.487357615284001</v>
      </c>
      <c r="J7701" s="10">
        <v>155447.36831657999</v>
      </c>
      <c r="K7701" s="10">
        <v>272434.23642973002</v>
      </c>
      <c r="L7701" s="4" t="s">
        <v>39396</v>
      </c>
      <c r="M7701" s="4" t="s">
        <v>39397</v>
      </c>
      <c r="N7701" s="4" t="s">
        <v>39397</v>
      </c>
      <c r="O7701" s="19" t="s">
        <v>39398</v>
      </c>
      <c r="P7701" s="4" t="s">
        <v>22</v>
      </c>
      <c r="Q7701" s="4" t="s">
        <v>32</v>
      </c>
      <c r="R7701" s="4" t="s">
        <v>20</v>
      </c>
      <c r="S7701" s="1">
        <v>36850</v>
      </c>
      <c r="T7701" s="4" t="s">
        <v>24</v>
      </c>
    </row>
    <row r="7702" spans="1:20" x14ac:dyDescent="0.25">
      <c r="A7702" s="4" t="s">
        <v>38692</v>
      </c>
      <c r="B7702" s="4" t="s">
        <v>27</v>
      </c>
      <c r="C7702" s="5">
        <v>44715</v>
      </c>
      <c r="D7702" s="6" t="s">
        <v>0</v>
      </c>
      <c r="E7702" s="7">
        <v>44747</v>
      </c>
      <c r="F7702" s="6" t="s">
        <v>38693</v>
      </c>
      <c r="G7702" s="6" t="s">
        <v>98</v>
      </c>
      <c r="H7702" s="14">
        <v>-66.661082059999998</v>
      </c>
      <c r="I7702" s="14">
        <v>18.48722454</v>
      </c>
      <c r="J7702" s="10">
        <v>175947.29952592999</v>
      </c>
      <c r="K7702" s="10">
        <v>272389.10736713</v>
      </c>
      <c r="L7702" s="4" t="s">
        <v>38694</v>
      </c>
      <c r="M7702" s="4" t="s">
        <v>38695</v>
      </c>
      <c r="N7702" s="4" t="s">
        <v>38696</v>
      </c>
      <c r="O7702" s="19" t="s">
        <v>38697</v>
      </c>
      <c r="P7702" s="4" t="s">
        <v>22</v>
      </c>
      <c r="Q7702" s="4" t="s">
        <v>32</v>
      </c>
      <c r="R7702" s="4" t="s">
        <v>33</v>
      </c>
      <c r="S7702" s="1">
        <v>54720</v>
      </c>
      <c r="T7702" s="4" t="s">
        <v>21</v>
      </c>
    </row>
    <row r="7703" spans="1:20" x14ac:dyDescent="0.25">
      <c r="A7703" s="4" t="s">
        <v>39528</v>
      </c>
      <c r="B7703" s="4" t="s">
        <v>27</v>
      </c>
      <c r="C7703" s="5">
        <v>44715</v>
      </c>
      <c r="D7703" s="6" t="s">
        <v>0</v>
      </c>
      <c r="E7703" s="7">
        <v>44739</v>
      </c>
      <c r="F7703" s="6" t="s">
        <v>39529</v>
      </c>
      <c r="G7703" s="6" t="s">
        <v>214</v>
      </c>
      <c r="H7703" s="14">
        <v>-66.881195210000001</v>
      </c>
      <c r="I7703" s="14">
        <v>18.482778379999999</v>
      </c>
      <c r="J7703" s="10">
        <v>152699.82807973001</v>
      </c>
      <c r="K7703" s="10">
        <v>271939.86285272002</v>
      </c>
      <c r="L7703" s="4" t="s">
        <v>39530</v>
      </c>
      <c r="M7703" s="4" t="s">
        <v>39531</v>
      </c>
      <c r="N7703" s="4" t="s">
        <v>39532</v>
      </c>
      <c r="O7703" s="19" t="s">
        <v>39533</v>
      </c>
      <c r="P7703" s="4" t="s">
        <v>22</v>
      </c>
      <c r="Q7703" s="4" t="s">
        <v>32</v>
      </c>
      <c r="R7703" s="4" t="s">
        <v>20</v>
      </c>
      <c r="S7703" s="1">
        <v>80244.45</v>
      </c>
      <c r="T7703" s="4" t="s">
        <v>21</v>
      </c>
    </row>
    <row r="7704" spans="1:20" x14ac:dyDescent="0.25">
      <c r="A7704" s="4" t="s">
        <v>39112</v>
      </c>
      <c r="B7704" s="4" t="s">
        <v>27</v>
      </c>
      <c r="C7704" s="5">
        <v>44715</v>
      </c>
      <c r="D7704" s="6" t="s">
        <v>0</v>
      </c>
      <c r="E7704" s="7">
        <v>44743</v>
      </c>
      <c r="F7704" s="18" t="s">
        <v>39113</v>
      </c>
      <c r="G7704" s="6" t="s">
        <v>98</v>
      </c>
      <c r="H7704" s="14">
        <v>-66.636811494827199</v>
      </c>
      <c r="I7704" s="14">
        <v>18.4835469755192</v>
      </c>
      <c r="J7704" s="10">
        <v>168303.84508616</v>
      </c>
      <c r="K7704" s="10">
        <v>270813.53576290002</v>
      </c>
      <c r="L7704" s="4" t="s">
        <v>39114</v>
      </c>
      <c r="M7704" s="4" t="s">
        <v>39115</v>
      </c>
      <c r="N7704" s="4" t="s">
        <v>39116</v>
      </c>
      <c r="O7704" s="19" t="s">
        <v>39117</v>
      </c>
      <c r="P7704" s="4" t="s">
        <v>22</v>
      </c>
      <c r="Q7704" s="4" t="s">
        <v>32</v>
      </c>
      <c r="R7704" s="4" t="s">
        <v>20</v>
      </c>
      <c r="S7704" s="1">
        <v>127300</v>
      </c>
      <c r="T7704" s="4" t="s">
        <v>21</v>
      </c>
    </row>
    <row r="7705" spans="1:20" x14ac:dyDescent="0.25">
      <c r="A7705" s="4" t="s">
        <v>39146</v>
      </c>
      <c r="B7705" s="4" t="s">
        <v>27</v>
      </c>
      <c r="C7705" s="5">
        <v>44715</v>
      </c>
      <c r="D7705" s="6" t="s">
        <v>0</v>
      </c>
      <c r="E7705" s="7">
        <v>44727</v>
      </c>
      <c r="F7705" s="6" t="s">
        <v>39147</v>
      </c>
      <c r="G7705" s="6" t="s">
        <v>28</v>
      </c>
      <c r="H7705" s="14">
        <v>-66.294736720000003</v>
      </c>
      <c r="I7705" s="14">
        <v>18.468907609999999</v>
      </c>
      <c r="J7705" s="10">
        <v>214638.82115351001</v>
      </c>
      <c r="K7705" s="10">
        <v>270352.25776607997</v>
      </c>
      <c r="L7705" s="4" t="s">
        <v>39148</v>
      </c>
      <c r="M7705" s="4" t="s">
        <v>39149</v>
      </c>
      <c r="N7705" s="4" t="s">
        <v>39150</v>
      </c>
      <c r="O7705" s="19" t="s">
        <v>39151</v>
      </c>
      <c r="P7705" s="4" t="s">
        <v>22</v>
      </c>
      <c r="Q7705" s="4" t="s">
        <v>32</v>
      </c>
      <c r="R7705" s="4" t="s">
        <v>33</v>
      </c>
      <c r="S7705" s="1">
        <v>200000</v>
      </c>
      <c r="T7705" s="4" t="s">
        <v>24</v>
      </c>
    </row>
    <row r="7706" spans="1:20" x14ac:dyDescent="0.25">
      <c r="A7706" s="4" t="s">
        <v>42504</v>
      </c>
      <c r="B7706" s="4" t="s">
        <v>27</v>
      </c>
      <c r="C7706" s="5">
        <v>44715</v>
      </c>
      <c r="D7706" s="6" t="s">
        <v>0</v>
      </c>
      <c r="E7706" s="7">
        <v>44735</v>
      </c>
      <c r="F7706" s="6" t="s">
        <v>21487</v>
      </c>
      <c r="G7706" s="6" t="s">
        <v>274</v>
      </c>
      <c r="H7706" s="14">
        <v>-66.485235230000001</v>
      </c>
      <c r="I7706" s="14">
        <v>18.45293912</v>
      </c>
      <c r="J7706" s="10">
        <v>194517.52735836001</v>
      </c>
      <c r="K7706" s="10">
        <v>268580.00765004999</v>
      </c>
      <c r="L7706" s="4" t="s">
        <v>21488</v>
      </c>
      <c r="M7706" s="4" t="s">
        <v>21489</v>
      </c>
      <c r="N7706" s="4" t="s">
        <v>129</v>
      </c>
      <c r="O7706" s="19" t="s">
        <v>21490</v>
      </c>
      <c r="P7706" s="4" t="s">
        <v>22</v>
      </c>
      <c r="Q7706" s="4" t="s">
        <v>32</v>
      </c>
      <c r="R7706" s="4" t="s">
        <v>33</v>
      </c>
      <c r="S7706" s="1">
        <v>230986.14</v>
      </c>
      <c r="T7706" s="4" t="s">
        <v>24</v>
      </c>
    </row>
    <row r="7707" spans="1:20" x14ac:dyDescent="0.25">
      <c r="A7707" s="4" t="s">
        <v>42980</v>
      </c>
      <c r="B7707" s="4" t="s">
        <v>27</v>
      </c>
      <c r="C7707" s="5">
        <v>44715</v>
      </c>
      <c r="D7707" s="6" t="s">
        <v>0</v>
      </c>
      <c r="E7707" s="7">
        <v>44876</v>
      </c>
      <c r="F7707" s="6" t="s">
        <v>42981</v>
      </c>
      <c r="G7707" s="6" t="s">
        <v>53</v>
      </c>
      <c r="H7707" s="14">
        <v>-66.060409989999997</v>
      </c>
      <c r="I7707" s="14">
        <v>18.452344950000001</v>
      </c>
      <c r="J7707" s="10">
        <v>239392.53766022</v>
      </c>
      <c r="K7707" s="10">
        <v>268553.57681306999</v>
      </c>
      <c r="L7707" s="4" t="s">
        <v>42982</v>
      </c>
      <c r="M7707" s="4" t="s">
        <v>42983</v>
      </c>
      <c r="N7707" s="4" t="s">
        <v>42984</v>
      </c>
      <c r="O7707" s="19" t="s">
        <v>42985</v>
      </c>
      <c r="P7707" s="4" t="s">
        <v>22</v>
      </c>
      <c r="Q7707" s="4" t="s">
        <v>32</v>
      </c>
      <c r="R7707" s="4" t="s">
        <v>33</v>
      </c>
      <c r="S7707" s="1">
        <v>38900</v>
      </c>
      <c r="T7707" s="4" t="s">
        <v>24</v>
      </c>
    </row>
    <row r="7708" spans="1:20" x14ac:dyDescent="0.25">
      <c r="A7708" s="4" t="s">
        <v>42987</v>
      </c>
      <c r="B7708" s="4" t="s">
        <v>27</v>
      </c>
      <c r="C7708" s="5">
        <v>44715</v>
      </c>
      <c r="D7708" s="6" t="s">
        <v>0</v>
      </c>
      <c r="E7708" s="7">
        <v>44783</v>
      </c>
      <c r="F7708" s="6" t="s">
        <v>16884</v>
      </c>
      <c r="G7708" s="6" t="s">
        <v>48</v>
      </c>
      <c r="H7708" s="14">
        <v>-66.378021240234304</v>
      </c>
      <c r="I7708" s="14">
        <v>18.443247712803899</v>
      </c>
      <c r="J7708" s="10">
        <v>205880.60923231</v>
      </c>
      <c r="K7708" s="10">
        <v>267621.02090502001</v>
      </c>
      <c r="L7708" s="4" t="s">
        <v>28245</v>
      </c>
      <c r="M7708" s="4" t="s">
        <v>28246</v>
      </c>
      <c r="N7708" s="4" t="s">
        <v>28247</v>
      </c>
      <c r="O7708" s="19" t="s">
        <v>16885</v>
      </c>
      <c r="P7708" s="4" t="s">
        <v>22</v>
      </c>
      <c r="Q7708" s="4" t="s">
        <v>32</v>
      </c>
      <c r="R7708" s="4" t="s">
        <v>33</v>
      </c>
      <c r="S7708" s="1">
        <v>2636913</v>
      </c>
      <c r="T7708" s="4" t="s">
        <v>24</v>
      </c>
    </row>
    <row r="7709" spans="1:20" x14ac:dyDescent="0.25">
      <c r="A7709" s="4" t="s">
        <v>42423</v>
      </c>
      <c r="B7709" s="4" t="s">
        <v>27</v>
      </c>
      <c r="C7709" s="5">
        <v>44715</v>
      </c>
      <c r="D7709" s="6" t="s">
        <v>0</v>
      </c>
      <c r="E7709" s="7">
        <v>44735</v>
      </c>
      <c r="F7709" s="6" t="s">
        <v>42424</v>
      </c>
      <c r="G7709" s="6" t="s">
        <v>121</v>
      </c>
      <c r="H7709" s="14">
        <v>-66.551105379999996</v>
      </c>
      <c r="I7709" s="14">
        <v>18.439097360000002</v>
      </c>
      <c r="J7709" s="10">
        <v>187558.58439028999</v>
      </c>
      <c r="K7709" s="10">
        <v>267051.14827034</v>
      </c>
      <c r="L7709" s="4" t="s">
        <v>42425</v>
      </c>
      <c r="M7709" s="4" t="s">
        <v>42426</v>
      </c>
      <c r="N7709" s="4" t="s">
        <v>129</v>
      </c>
      <c r="O7709" s="19" t="s">
        <v>42427</v>
      </c>
      <c r="P7709" s="4" t="s">
        <v>22</v>
      </c>
      <c r="Q7709" s="4" t="s">
        <v>32</v>
      </c>
      <c r="R7709" s="4" t="s">
        <v>33</v>
      </c>
      <c r="S7709" s="1">
        <v>194185.09</v>
      </c>
      <c r="T7709" s="4" t="s">
        <v>24</v>
      </c>
    </row>
    <row r="7710" spans="1:20" x14ac:dyDescent="0.25">
      <c r="A7710" s="4" t="s">
        <v>42753</v>
      </c>
      <c r="B7710" s="4" t="s">
        <v>27</v>
      </c>
      <c r="C7710" s="5">
        <v>44715</v>
      </c>
      <c r="D7710" s="6" t="s">
        <v>0</v>
      </c>
      <c r="E7710" s="7">
        <v>44772</v>
      </c>
      <c r="F7710" s="6" t="s">
        <v>7855</v>
      </c>
      <c r="G7710" s="6" t="s">
        <v>98</v>
      </c>
      <c r="H7710" s="14">
        <v>-66.637746980000003</v>
      </c>
      <c r="I7710" s="14">
        <v>18.415913639999999</v>
      </c>
      <c r="J7710" s="10">
        <v>178402.92145992999</v>
      </c>
      <c r="K7710" s="10">
        <v>264493.10544269998</v>
      </c>
      <c r="L7710" s="4" t="s">
        <v>7856</v>
      </c>
      <c r="M7710" s="4" t="s">
        <v>7857</v>
      </c>
      <c r="N7710" s="4" t="s">
        <v>129</v>
      </c>
      <c r="O7710" s="19" t="s">
        <v>7858</v>
      </c>
      <c r="P7710" s="4" t="s">
        <v>22</v>
      </c>
      <c r="Q7710" s="4" t="s">
        <v>32</v>
      </c>
      <c r="R7710" s="4" t="s">
        <v>20</v>
      </c>
      <c r="S7710" s="1">
        <v>265299.21000000002</v>
      </c>
      <c r="T7710" s="4" t="s">
        <v>24</v>
      </c>
    </row>
    <row r="7711" spans="1:20" x14ac:dyDescent="0.25">
      <c r="A7711" s="4" t="s">
        <v>42661</v>
      </c>
      <c r="B7711" s="4" t="s">
        <v>27</v>
      </c>
      <c r="C7711" s="5">
        <v>44715</v>
      </c>
      <c r="D7711" s="6" t="s">
        <v>0</v>
      </c>
      <c r="E7711" s="7">
        <v>44780</v>
      </c>
      <c r="F7711" s="6" t="s">
        <v>22657</v>
      </c>
      <c r="G7711" s="6" t="s">
        <v>274</v>
      </c>
      <c r="H7711" s="14">
        <v>-66.534791999999996</v>
      </c>
      <c r="I7711" s="14">
        <v>18.40400228</v>
      </c>
      <c r="J7711" s="10">
        <v>189279.77424458999</v>
      </c>
      <c r="K7711" s="10">
        <v>263165.61224643001</v>
      </c>
      <c r="L7711" s="4" t="s">
        <v>22658</v>
      </c>
      <c r="M7711" s="4" t="s">
        <v>22659</v>
      </c>
      <c r="N7711" s="4" t="s">
        <v>73</v>
      </c>
      <c r="O7711" s="19" t="s">
        <v>22660</v>
      </c>
      <c r="P7711" s="4" t="s">
        <v>60</v>
      </c>
      <c r="Q7711" s="4" t="s">
        <v>32</v>
      </c>
      <c r="R7711" s="4" t="s">
        <v>20</v>
      </c>
      <c r="S7711" s="1">
        <v>232638.54</v>
      </c>
      <c r="T7711" s="4" t="s">
        <v>21</v>
      </c>
    </row>
    <row r="7712" spans="1:20" x14ac:dyDescent="0.25">
      <c r="A7712" s="4" t="s">
        <v>43561</v>
      </c>
      <c r="B7712" s="4" t="s">
        <v>27</v>
      </c>
      <c r="C7712" s="5">
        <v>44715</v>
      </c>
      <c r="D7712" s="6" t="s">
        <v>0</v>
      </c>
      <c r="E7712" s="7">
        <v>44768</v>
      </c>
      <c r="F7712" s="6" t="s">
        <v>43562</v>
      </c>
      <c r="G7712" s="6" t="s">
        <v>53</v>
      </c>
      <c r="H7712" s="14">
        <v>-66.081984629999994</v>
      </c>
      <c r="I7712" s="14">
        <v>18.378967119999999</v>
      </c>
      <c r="J7712" s="10">
        <v>237129.15803897</v>
      </c>
      <c r="K7712" s="10">
        <v>260427.25485525999</v>
      </c>
      <c r="L7712" s="4" t="s">
        <v>43563</v>
      </c>
      <c r="M7712" s="4" t="s">
        <v>43564</v>
      </c>
      <c r="N7712" s="4" t="s">
        <v>345</v>
      </c>
      <c r="O7712" s="19" t="s">
        <v>43565</v>
      </c>
      <c r="P7712" s="4" t="s">
        <v>22</v>
      </c>
      <c r="Q7712" s="4" t="s">
        <v>32</v>
      </c>
      <c r="R7712" s="4" t="s">
        <v>33</v>
      </c>
      <c r="S7712" s="1">
        <v>58250</v>
      </c>
      <c r="T7712" s="4" t="s">
        <v>24</v>
      </c>
    </row>
    <row r="7713" spans="1:20" x14ac:dyDescent="0.25">
      <c r="A7713" s="4" t="s">
        <v>38546</v>
      </c>
      <c r="B7713" s="4" t="s">
        <v>27</v>
      </c>
      <c r="C7713" s="5">
        <v>44715</v>
      </c>
      <c r="D7713" s="6" t="s">
        <v>0</v>
      </c>
      <c r="E7713" s="7">
        <v>44740</v>
      </c>
      <c r="F7713" s="6" t="s">
        <v>38547</v>
      </c>
      <c r="G7713" s="6" t="s">
        <v>53</v>
      </c>
      <c r="H7713" s="14">
        <v>-66.076784939999996</v>
      </c>
      <c r="I7713" s="14">
        <v>18.374377580000001</v>
      </c>
      <c r="J7713" s="10">
        <v>237679.62852361999</v>
      </c>
      <c r="K7713" s="10">
        <v>259920.32646034</v>
      </c>
      <c r="L7713" s="4" t="s">
        <v>38548</v>
      </c>
      <c r="M7713" s="4" t="s">
        <v>38549</v>
      </c>
      <c r="N7713" s="4" t="s">
        <v>8356</v>
      </c>
      <c r="O7713" s="19" t="s">
        <v>38550</v>
      </c>
      <c r="P7713" s="4" t="s">
        <v>22</v>
      </c>
      <c r="Q7713" s="4" t="s">
        <v>32</v>
      </c>
      <c r="R7713" s="4" t="s">
        <v>33</v>
      </c>
      <c r="S7713" s="1">
        <v>93135</v>
      </c>
      <c r="T7713" s="4" t="s">
        <v>24</v>
      </c>
    </row>
    <row r="7714" spans="1:20" x14ac:dyDescent="0.25">
      <c r="A7714" s="4" t="s">
        <v>43639</v>
      </c>
      <c r="B7714" s="4" t="s">
        <v>27</v>
      </c>
      <c r="C7714" s="5">
        <v>44715</v>
      </c>
      <c r="D7714" s="6" t="s">
        <v>0</v>
      </c>
      <c r="E7714" s="7">
        <v>44729</v>
      </c>
      <c r="F7714" s="6" t="s">
        <v>43640</v>
      </c>
      <c r="G7714" s="6" t="s">
        <v>277</v>
      </c>
      <c r="H7714" s="14">
        <v>-66.41864253</v>
      </c>
      <c r="I7714" s="14">
        <v>18.372628030000001</v>
      </c>
      <c r="J7714" s="10">
        <v>201552.52376104999</v>
      </c>
      <c r="K7714" s="10">
        <v>259690.05828843001</v>
      </c>
      <c r="L7714" s="4" t="s">
        <v>43641</v>
      </c>
      <c r="M7714" s="4" t="s">
        <v>43642</v>
      </c>
      <c r="N7714" s="4" t="s">
        <v>43642</v>
      </c>
      <c r="O7714" s="19" t="s">
        <v>43643</v>
      </c>
      <c r="P7714" s="4" t="s">
        <v>22</v>
      </c>
      <c r="Q7714" s="4" t="s">
        <v>32</v>
      </c>
      <c r="R7714" s="4" t="s">
        <v>20</v>
      </c>
      <c r="S7714" s="1">
        <v>75000</v>
      </c>
      <c r="T7714" s="4" t="s">
        <v>24</v>
      </c>
    </row>
    <row r="7715" spans="1:20" x14ac:dyDescent="0.25">
      <c r="A7715" s="4" t="s">
        <v>39421</v>
      </c>
      <c r="B7715" s="4" t="s">
        <v>27</v>
      </c>
      <c r="C7715" s="5">
        <v>44715</v>
      </c>
      <c r="D7715" s="6" t="s">
        <v>0</v>
      </c>
      <c r="E7715" s="7">
        <v>44728</v>
      </c>
      <c r="F7715" s="6" t="s">
        <v>39422</v>
      </c>
      <c r="G7715" s="6" t="s">
        <v>99</v>
      </c>
      <c r="H7715" s="14">
        <v>-65.894067750000005</v>
      </c>
      <c r="I7715" s="14">
        <v>18.369544900000001</v>
      </c>
      <c r="J7715" s="10">
        <v>256990.50337608001</v>
      </c>
      <c r="K7715" s="10">
        <v>259432.65797899</v>
      </c>
      <c r="L7715" s="4" t="s">
        <v>39423</v>
      </c>
      <c r="M7715" s="4" t="s">
        <v>39424</v>
      </c>
      <c r="N7715" s="4" t="s">
        <v>39425</v>
      </c>
      <c r="O7715" s="19" t="s">
        <v>39426</v>
      </c>
      <c r="P7715" s="4" t="s">
        <v>22</v>
      </c>
      <c r="Q7715" s="4" t="s">
        <v>32</v>
      </c>
      <c r="R7715" s="4" t="s">
        <v>33</v>
      </c>
      <c r="S7715" s="1">
        <v>16450</v>
      </c>
      <c r="T7715" s="4" t="s">
        <v>24</v>
      </c>
    </row>
    <row r="7716" spans="1:20" x14ac:dyDescent="0.25">
      <c r="A7716" s="4" t="s">
        <v>38889</v>
      </c>
      <c r="B7716" s="4" t="s">
        <v>27</v>
      </c>
      <c r="C7716" s="5">
        <v>44715</v>
      </c>
      <c r="D7716" s="6" t="s">
        <v>0</v>
      </c>
      <c r="E7716" s="7">
        <v>44728</v>
      </c>
      <c r="F7716" s="6" t="s">
        <v>38890</v>
      </c>
      <c r="G7716" s="6" t="s">
        <v>274</v>
      </c>
      <c r="H7716" s="14">
        <v>-66.519351200000003</v>
      </c>
      <c r="I7716" s="14">
        <v>18.368531770000001</v>
      </c>
      <c r="J7716" s="10">
        <v>190909.42003337</v>
      </c>
      <c r="K7716" s="10">
        <v>259238.73987538999</v>
      </c>
      <c r="L7716" s="4" t="s">
        <v>38891</v>
      </c>
      <c r="M7716" s="4" t="s">
        <v>38892</v>
      </c>
      <c r="N7716" s="4" t="s">
        <v>38892</v>
      </c>
      <c r="O7716" s="19" t="s">
        <v>38893</v>
      </c>
      <c r="P7716" s="4" t="s">
        <v>22</v>
      </c>
      <c r="Q7716" s="4" t="s">
        <v>32</v>
      </c>
      <c r="R7716" s="4" t="s">
        <v>20</v>
      </c>
      <c r="S7716" s="1">
        <v>59901</v>
      </c>
      <c r="T7716" s="4" t="s">
        <v>21</v>
      </c>
    </row>
    <row r="7717" spans="1:20" x14ac:dyDescent="0.25">
      <c r="A7717" s="4" t="s">
        <v>42341</v>
      </c>
      <c r="B7717" s="4" t="s">
        <v>27</v>
      </c>
      <c r="C7717" s="5">
        <v>44715</v>
      </c>
      <c r="D7717" s="6" t="s">
        <v>0</v>
      </c>
      <c r="E7717" s="7">
        <v>44770</v>
      </c>
      <c r="F7717" s="6" t="s">
        <v>42342</v>
      </c>
      <c r="G7717" s="6" t="s">
        <v>277</v>
      </c>
      <c r="H7717" s="14">
        <v>-66.425107130000001</v>
      </c>
      <c r="I7717" s="14">
        <v>18.340081479999998</v>
      </c>
      <c r="J7717" s="10">
        <v>200869.50638879</v>
      </c>
      <c r="K7717" s="10">
        <v>256087.63093761</v>
      </c>
      <c r="L7717" s="4" t="s">
        <v>42343</v>
      </c>
      <c r="M7717" s="4" t="s">
        <v>42344</v>
      </c>
      <c r="N7717" s="4" t="s">
        <v>129</v>
      </c>
      <c r="O7717" s="19" t="s">
        <v>42345</v>
      </c>
      <c r="P7717" s="4" t="s">
        <v>22</v>
      </c>
      <c r="Q7717" s="4" t="s">
        <v>32</v>
      </c>
      <c r="R7717" s="4" t="s">
        <v>33</v>
      </c>
      <c r="S7717" s="1">
        <v>66130.53</v>
      </c>
      <c r="T7717" s="4" t="s">
        <v>21</v>
      </c>
    </row>
    <row r="7718" spans="1:20" x14ac:dyDescent="0.25">
      <c r="A7718" s="4" t="s">
        <v>38837</v>
      </c>
      <c r="B7718" s="4" t="s">
        <v>27</v>
      </c>
      <c r="C7718" s="5">
        <v>44715</v>
      </c>
      <c r="D7718" s="6" t="s">
        <v>0</v>
      </c>
      <c r="E7718" s="7">
        <v>44999</v>
      </c>
      <c r="F7718" s="6" t="s">
        <v>38838</v>
      </c>
      <c r="G7718" s="6" t="s">
        <v>53</v>
      </c>
      <c r="H7718" s="14">
        <v>-66.04903856</v>
      </c>
      <c r="I7718" s="14">
        <v>18.33872143</v>
      </c>
      <c r="J7718" s="10">
        <v>240620.1128269</v>
      </c>
      <c r="K7718" s="10">
        <v>255979.69935648001</v>
      </c>
      <c r="L7718" s="4" t="s">
        <v>38839</v>
      </c>
      <c r="M7718" s="4" t="s">
        <v>38840</v>
      </c>
      <c r="N7718" s="4" t="s">
        <v>38841</v>
      </c>
      <c r="O7718" s="19" t="s">
        <v>38842</v>
      </c>
      <c r="P7718" s="4" t="s">
        <v>22</v>
      </c>
      <c r="Q7718" s="4" t="s">
        <v>32</v>
      </c>
      <c r="R7718" s="4" t="s">
        <v>20</v>
      </c>
      <c r="S7718" s="1">
        <v>195512.5</v>
      </c>
      <c r="T7718" s="4" t="s">
        <v>24</v>
      </c>
    </row>
    <row r="7719" spans="1:20" x14ac:dyDescent="0.25">
      <c r="A7719" s="4" t="s">
        <v>38993</v>
      </c>
      <c r="B7719" s="4" t="s">
        <v>27</v>
      </c>
      <c r="C7719" s="5">
        <v>44715</v>
      </c>
      <c r="D7719" s="6" t="s">
        <v>0</v>
      </c>
      <c r="E7719" s="7">
        <v>44782</v>
      </c>
      <c r="F7719" s="6" t="s">
        <v>38994</v>
      </c>
      <c r="G7719" s="6" t="s">
        <v>257</v>
      </c>
      <c r="H7719" s="14">
        <v>-66.069190329999998</v>
      </c>
      <c r="I7719" s="14">
        <v>18.300053760000001</v>
      </c>
      <c r="J7719" s="10">
        <v>238498.57621013001</v>
      </c>
      <c r="K7719" s="10">
        <v>251695.48075240001</v>
      </c>
      <c r="L7719" s="4" t="s">
        <v>38995</v>
      </c>
      <c r="M7719" s="4" t="s">
        <v>38996</v>
      </c>
      <c r="N7719" s="4" t="s">
        <v>38997</v>
      </c>
      <c r="O7719" s="19" t="s">
        <v>38998</v>
      </c>
      <c r="P7719" s="4" t="s">
        <v>22</v>
      </c>
      <c r="Q7719" s="4" t="s">
        <v>32</v>
      </c>
      <c r="R7719" s="4" t="s">
        <v>20</v>
      </c>
      <c r="S7719" s="1">
        <v>25000</v>
      </c>
      <c r="T7719" s="4" t="s">
        <v>21</v>
      </c>
    </row>
    <row r="7720" spans="1:20" x14ac:dyDescent="0.25">
      <c r="A7720" s="4" t="s">
        <v>43059</v>
      </c>
      <c r="B7720" s="4" t="s">
        <v>27</v>
      </c>
      <c r="C7720" s="5">
        <v>44715</v>
      </c>
      <c r="D7720" s="6" t="s">
        <v>0</v>
      </c>
      <c r="E7720" s="7">
        <v>44762</v>
      </c>
      <c r="F7720" s="6" t="s">
        <v>15141</v>
      </c>
      <c r="G7720" s="6" t="s">
        <v>220</v>
      </c>
      <c r="H7720" s="14">
        <v>-67.145366109999998</v>
      </c>
      <c r="I7720" s="14">
        <v>18.294233850000001</v>
      </c>
      <c r="J7720" s="10">
        <v>124718.83496836</v>
      </c>
      <c r="K7720" s="10">
        <v>251159.39687108001</v>
      </c>
      <c r="L7720" s="4" t="s">
        <v>15142</v>
      </c>
      <c r="M7720" s="4" t="s">
        <v>15143</v>
      </c>
      <c r="N7720" s="4" t="s">
        <v>96</v>
      </c>
      <c r="O7720" s="19" t="s">
        <v>15144</v>
      </c>
      <c r="P7720" s="4" t="s">
        <v>22</v>
      </c>
      <c r="Q7720" s="4" t="s">
        <v>32</v>
      </c>
      <c r="R7720" s="4" t="s">
        <v>33</v>
      </c>
      <c r="S7720" s="1">
        <v>230658.44</v>
      </c>
      <c r="T7720" s="4" t="s">
        <v>21</v>
      </c>
    </row>
    <row r="7721" spans="1:20" x14ac:dyDescent="0.25">
      <c r="A7721" s="4" t="s">
        <v>43684</v>
      </c>
      <c r="B7721" s="4" t="s">
        <v>27</v>
      </c>
      <c r="C7721" s="5">
        <v>44715</v>
      </c>
      <c r="D7721" s="6" t="s">
        <v>0</v>
      </c>
      <c r="E7721" s="7">
        <v>44743</v>
      </c>
      <c r="F7721" s="6" t="s">
        <v>28021</v>
      </c>
      <c r="G7721" s="6" t="s">
        <v>187</v>
      </c>
      <c r="H7721" s="14">
        <v>-65.979397230000004</v>
      </c>
      <c r="I7721" s="14">
        <v>18.251802510000001</v>
      </c>
      <c r="J7721" s="10">
        <v>248005.06411437</v>
      </c>
      <c r="K7721" s="10">
        <v>246376.11367902</v>
      </c>
      <c r="L7721" s="4" t="s">
        <v>43685</v>
      </c>
      <c r="M7721" s="4" t="s">
        <v>43686</v>
      </c>
      <c r="N7721" s="4" t="s">
        <v>43687</v>
      </c>
      <c r="O7721" s="19" t="s">
        <v>22959</v>
      </c>
      <c r="P7721" s="4" t="s">
        <v>18</v>
      </c>
      <c r="Q7721" s="4" t="s">
        <v>32</v>
      </c>
      <c r="R7721" s="4" t="s">
        <v>33</v>
      </c>
      <c r="S7721" s="1">
        <v>1057106</v>
      </c>
      <c r="T7721" s="4" t="s">
        <v>24</v>
      </c>
    </row>
    <row r="7722" spans="1:20" x14ac:dyDescent="0.25">
      <c r="A7722" s="4" t="s">
        <v>42463</v>
      </c>
      <c r="B7722" s="4" t="s">
        <v>27</v>
      </c>
      <c r="C7722" s="5">
        <v>44715</v>
      </c>
      <c r="D7722" s="6" t="s">
        <v>0</v>
      </c>
      <c r="E7722" s="7">
        <v>44777</v>
      </c>
      <c r="F7722" s="6" t="s">
        <v>27624</v>
      </c>
      <c r="G7722" s="6" t="s">
        <v>187</v>
      </c>
      <c r="H7722" s="14">
        <v>-66.004964450000003</v>
      </c>
      <c r="I7722" s="14">
        <v>18.230626449999999</v>
      </c>
      <c r="J7722" s="10">
        <v>245306.74437045</v>
      </c>
      <c r="K7722" s="10">
        <v>244025.78661993999</v>
      </c>
      <c r="L7722" s="4" t="s">
        <v>27625</v>
      </c>
      <c r="M7722" s="4" t="s">
        <v>27626</v>
      </c>
      <c r="N7722" s="4" t="s">
        <v>27627</v>
      </c>
      <c r="O7722" s="19" t="s">
        <v>27628</v>
      </c>
      <c r="P7722" s="4" t="s">
        <v>60</v>
      </c>
      <c r="Q7722" s="4" t="s">
        <v>32</v>
      </c>
      <c r="R7722" s="4" t="s">
        <v>33</v>
      </c>
      <c r="S7722" s="1">
        <v>254734</v>
      </c>
      <c r="T7722" s="4" t="s">
        <v>21</v>
      </c>
    </row>
    <row r="7723" spans="1:20" x14ac:dyDescent="0.25">
      <c r="A7723" s="4" t="s">
        <v>39982</v>
      </c>
      <c r="B7723" s="4" t="s">
        <v>27</v>
      </c>
      <c r="C7723" s="5">
        <v>44715</v>
      </c>
      <c r="D7723" s="6" t="s">
        <v>0</v>
      </c>
      <c r="E7723" s="7">
        <v>44798</v>
      </c>
      <c r="F7723" s="6" t="s">
        <v>39983</v>
      </c>
      <c r="G7723" s="6" t="s">
        <v>46</v>
      </c>
      <c r="H7723" s="14">
        <v>-65.73979215</v>
      </c>
      <c r="I7723" s="14">
        <v>18.213113889999999</v>
      </c>
      <c r="J7723" s="10">
        <v>273360.11692772002</v>
      </c>
      <c r="K7723" s="10">
        <v>242173.38556485</v>
      </c>
      <c r="L7723" s="4" t="s">
        <v>39984</v>
      </c>
      <c r="M7723" s="4" t="s">
        <v>39985</v>
      </c>
      <c r="N7723" s="4" t="s">
        <v>39986</v>
      </c>
      <c r="O7723" s="19" t="s">
        <v>39987</v>
      </c>
      <c r="P7723" s="4" t="s">
        <v>22</v>
      </c>
      <c r="Q7723" s="4" t="s">
        <v>32</v>
      </c>
      <c r="R7723" s="4" t="s">
        <v>33</v>
      </c>
      <c r="S7723" s="1">
        <v>35000</v>
      </c>
      <c r="T7723" s="4" t="s">
        <v>24</v>
      </c>
    </row>
    <row r="7724" spans="1:20" x14ac:dyDescent="0.25">
      <c r="A7724" s="4" t="s">
        <v>43011</v>
      </c>
      <c r="B7724" s="4" t="s">
        <v>27</v>
      </c>
      <c r="C7724" s="5">
        <v>44715</v>
      </c>
      <c r="D7724" s="6" t="s">
        <v>0</v>
      </c>
      <c r="E7724" s="7">
        <v>44755</v>
      </c>
      <c r="F7724" s="6" t="s">
        <v>6044</v>
      </c>
      <c r="G7724" s="6" t="s">
        <v>653</v>
      </c>
      <c r="H7724" s="14">
        <v>-66.247833450000002</v>
      </c>
      <c r="I7724" s="14">
        <v>18.20781822</v>
      </c>
      <c r="J7724" s="10">
        <v>219622.10052921</v>
      </c>
      <c r="K7724" s="10">
        <v>241458.26674312001</v>
      </c>
      <c r="L7724" s="4" t="s">
        <v>6045</v>
      </c>
      <c r="M7724" s="4" t="s">
        <v>6046</v>
      </c>
      <c r="N7724" s="4" t="s">
        <v>1857</v>
      </c>
      <c r="O7724" s="19" t="s">
        <v>6047</v>
      </c>
      <c r="P7724" s="4" t="s">
        <v>22</v>
      </c>
      <c r="Q7724" s="4" t="s">
        <v>32</v>
      </c>
      <c r="R7724" s="4" t="s">
        <v>20</v>
      </c>
      <c r="S7724" s="1">
        <v>201533.23</v>
      </c>
      <c r="T7724" s="4" t="s">
        <v>24</v>
      </c>
    </row>
    <row r="7725" spans="1:20" x14ac:dyDescent="0.25">
      <c r="A7725" s="4" t="s">
        <v>39168</v>
      </c>
      <c r="B7725" s="4" t="s">
        <v>27</v>
      </c>
      <c r="C7725" s="5">
        <v>44715</v>
      </c>
      <c r="D7725" s="6" t="s">
        <v>0</v>
      </c>
      <c r="E7725" s="7">
        <v>45092</v>
      </c>
      <c r="F7725" s="6" t="s">
        <v>39169</v>
      </c>
      <c r="G7725" s="6" t="s">
        <v>122</v>
      </c>
      <c r="H7725" s="14">
        <v>-66.916197740000001</v>
      </c>
      <c r="I7725" s="14">
        <v>18.117651380000002</v>
      </c>
      <c r="J7725" s="10">
        <v>148896.53818666999</v>
      </c>
      <c r="K7725" s="10">
        <v>231535.88776643999</v>
      </c>
      <c r="L7725" s="4" t="s">
        <v>39170</v>
      </c>
      <c r="M7725" s="4" t="s">
        <v>39171</v>
      </c>
      <c r="N7725" s="4" t="s">
        <v>39172</v>
      </c>
      <c r="O7725" s="19" t="s">
        <v>39173</v>
      </c>
      <c r="P7725" s="4" t="s">
        <v>22</v>
      </c>
      <c r="Q7725" s="4" t="s">
        <v>32</v>
      </c>
      <c r="R7725" s="4" t="s">
        <v>20</v>
      </c>
      <c r="S7725" s="1">
        <v>52520</v>
      </c>
      <c r="T7725" s="4" t="s">
        <v>24</v>
      </c>
    </row>
    <row r="7726" spans="1:20" x14ac:dyDescent="0.25">
      <c r="A7726" s="4" t="s">
        <v>43226</v>
      </c>
      <c r="B7726" s="4" t="s">
        <v>27</v>
      </c>
      <c r="C7726" s="5">
        <v>44715</v>
      </c>
      <c r="D7726" s="6" t="s">
        <v>0</v>
      </c>
      <c r="E7726" s="7">
        <v>44754</v>
      </c>
      <c r="F7726" s="6" t="s">
        <v>7400</v>
      </c>
      <c r="G7726" s="6" t="s">
        <v>147</v>
      </c>
      <c r="H7726" s="14">
        <v>-66.502867170000002</v>
      </c>
      <c r="I7726" s="14">
        <v>18.079558030000001</v>
      </c>
      <c r="J7726" s="10">
        <v>192639.34826433001</v>
      </c>
      <c r="K7726" s="10">
        <v>227253.69211062</v>
      </c>
      <c r="L7726" s="4" t="s">
        <v>7401</v>
      </c>
      <c r="M7726" s="4" t="s">
        <v>7402</v>
      </c>
      <c r="N7726" s="4" t="s">
        <v>96</v>
      </c>
      <c r="O7726" s="19" t="s">
        <v>7403</v>
      </c>
      <c r="P7726" s="4" t="s">
        <v>22</v>
      </c>
      <c r="Q7726" s="4" t="s">
        <v>32</v>
      </c>
      <c r="R7726" s="4" t="s">
        <v>33</v>
      </c>
      <c r="S7726" s="1">
        <v>239685.64</v>
      </c>
      <c r="T7726" s="4" t="s">
        <v>21</v>
      </c>
    </row>
    <row r="7727" spans="1:20" x14ac:dyDescent="0.25">
      <c r="A7727" s="4" t="s">
        <v>38878</v>
      </c>
      <c r="B7727" s="4" t="s">
        <v>27</v>
      </c>
      <c r="C7727" s="5">
        <v>44715</v>
      </c>
      <c r="D7727" s="6" t="s">
        <v>0</v>
      </c>
      <c r="E7727" s="7">
        <v>44840</v>
      </c>
      <c r="F7727" s="6" t="s">
        <v>38879</v>
      </c>
      <c r="G7727" s="6" t="s">
        <v>70</v>
      </c>
      <c r="H7727" s="14">
        <v>-66.801261609999997</v>
      </c>
      <c r="I7727" s="14">
        <v>18.006635450000001</v>
      </c>
      <c r="J7727" s="10">
        <v>161035.97872449999</v>
      </c>
      <c r="K7727" s="10">
        <v>219220.30768172999</v>
      </c>
      <c r="L7727" s="4" t="s">
        <v>38880</v>
      </c>
      <c r="M7727" s="4" t="s">
        <v>38881</v>
      </c>
      <c r="N7727" s="4" t="s">
        <v>38882</v>
      </c>
      <c r="O7727" s="19" t="s">
        <v>38883</v>
      </c>
      <c r="P7727" s="4" t="s">
        <v>22</v>
      </c>
      <c r="Q7727" s="4" t="s">
        <v>32</v>
      </c>
      <c r="R7727" s="4" t="s">
        <v>33</v>
      </c>
      <c r="S7727" s="1">
        <v>21802.5</v>
      </c>
      <c r="T7727" s="4" t="s">
        <v>21</v>
      </c>
    </row>
    <row r="7728" spans="1:20" x14ac:dyDescent="0.25">
      <c r="A7728" s="4" t="s">
        <v>39260</v>
      </c>
      <c r="B7728" s="4" t="s">
        <v>27</v>
      </c>
      <c r="C7728" s="5">
        <v>44715</v>
      </c>
      <c r="D7728" s="6" t="s">
        <v>0</v>
      </c>
      <c r="E7728" s="7">
        <v>44760</v>
      </c>
      <c r="F7728" s="6" t="s">
        <v>39261</v>
      </c>
      <c r="G7728" s="6" t="s">
        <v>138</v>
      </c>
      <c r="H7728" s="14">
        <v>-67.174173260000003</v>
      </c>
      <c r="I7728" s="14">
        <v>17.984733729999999</v>
      </c>
      <c r="J7728" s="10">
        <v>121534.5668169</v>
      </c>
      <c r="K7728" s="10">
        <v>216915.79133440999</v>
      </c>
      <c r="L7728" s="4" t="s">
        <v>39262</v>
      </c>
      <c r="M7728" s="4" t="s">
        <v>39263</v>
      </c>
      <c r="N7728" s="4" t="s">
        <v>39264</v>
      </c>
      <c r="O7728" s="19" t="s">
        <v>39265</v>
      </c>
      <c r="P7728" s="4" t="s">
        <v>22</v>
      </c>
      <c r="Q7728" s="4" t="s">
        <v>32</v>
      </c>
      <c r="R7728" s="4" t="s">
        <v>20</v>
      </c>
      <c r="S7728" s="1">
        <v>86509</v>
      </c>
      <c r="T7728" s="4" t="s">
        <v>21</v>
      </c>
    </row>
    <row r="7729" spans="1:20" x14ac:dyDescent="0.25">
      <c r="A7729" s="4" t="s">
        <v>43482</v>
      </c>
      <c r="B7729" s="4" t="s">
        <v>27</v>
      </c>
      <c r="C7729" s="5">
        <v>44714</v>
      </c>
      <c r="D7729" s="6" t="s">
        <v>0</v>
      </c>
      <c r="E7729" s="7">
        <v>44769</v>
      </c>
      <c r="F7729" s="6" t="s">
        <v>43483</v>
      </c>
      <c r="G7729" s="6" t="s">
        <v>100</v>
      </c>
      <c r="H7729" s="14">
        <v>-66.786897580000002</v>
      </c>
      <c r="I7729" s="14">
        <v>18.480314419999999</v>
      </c>
      <c r="J7729" s="10">
        <v>162658.37130927999</v>
      </c>
      <c r="K7729" s="10">
        <v>271645.34295838</v>
      </c>
      <c r="L7729" s="4" t="s">
        <v>43484</v>
      </c>
      <c r="M7729" s="4" t="s">
        <v>43485</v>
      </c>
      <c r="N7729" s="4" t="s">
        <v>73</v>
      </c>
      <c r="O7729" s="19" t="s">
        <v>26224</v>
      </c>
      <c r="P7729" s="4" t="s">
        <v>60</v>
      </c>
      <c r="Q7729" s="4" t="s">
        <v>32</v>
      </c>
      <c r="R7729" s="4" t="s">
        <v>20</v>
      </c>
      <c r="S7729" s="1">
        <v>244567.29</v>
      </c>
      <c r="T7729" s="4" t="s">
        <v>21</v>
      </c>
    </row>
    <row r="7730" spans="1:20" x14ac:dyDescent="0.25">
      <c r="A7730" s="4" t="s">
        <v>43672</v>
      </c>
      <c r="B7730" s="4" t="s">
        <v>27</v>
      </c>
      <c r="C7730" s="5">
        <v>44714</v>
      </c>
      <c r="D7730" s="6" t="s">
        <v>0</v>
      </c>
      <c r="E7730" s="7">
        <v>44858</v>
      </c>
      <c r="F7730" s="6" t="s">
        <v>43673</v>
      </c>
      <c r="G7730" s="6" t="s">
        <v>53</v>
      </c>
      <c r="H7730" s="14">
        <v>-66.11319958</v>
      </c>
      <c r="I7730" s="14">
        <v>18.466080470000001</v>
      </c>
      <c r="J7730" s="10">
        <v>233813.63052283999</v>
      </c>
      <c r="K7730" s="10">
        <v>270063.34952034999</v>
      </c>
      <c r="L7730" s="4" t="s">
        <v>43674</v>
      </c>
      <c r="M7730" s="4" t="s">
        <v>43675</v>
      </c>
      <c r="N7730" s="4" t="s">
        <v>43676</v>
      </c>
      <c r="O7730" s="19" t="s">
        <v>43677</v>
      </c>
      <c r="P7730" s="4" t="s">
        <v>22</v>
      </c>
      <c r="Q7730" s="4" t="s">
        <v>32</v>
      </c>
      <c r="R7730" s="4" t="s">
        <v>33</v>
      </c>
      <c r="S7730" s="1">
        <v>116400</v>
      </c>
      <c r="T7730" s="4" t="s">
        <v>21</v>
      </c>
    </row>
    <row r="7731" spans="1:20" x14ac:dyDescent="0.25">
      <c r="A7731" s="4" t="s">
        <v>43368</v>
      </c>
      <c r="B7731" s="4" t="s">
        <v>27</v>
      </c>
      <c r="C7731" s="5">
        <v>44714</v>
      </c>
      <c r="D7731" s="6" t="s">
        <v>0</v>
      </c>
      <c r="E7731" s="7">
        <v>44739</v>
      </c>
      <c r="F7731" s="6" t="s">
        <v>43369</v>
      </c>
      <c r="G7731" s="6" t="s">
        <v>214</v>
      </c>
      <c r="H7731" s="14">
        <v>-66.886074542999197</v>
      </c>
      <c r="I7731" s="14">
        <v>18.464408549904299</v>
      </c>
      <c r="J7731" s="10">
        <v>152175.55342720001</v>
      </c>
      <c r="K7731" s="10">
        <v>269909.90224099002</v>
      </c>
      <c r="L7731" s="4" t="s">
        <v>43370</v>
      </c>
      <c r="M7731" s="4" t="s">
        <v>43371</v>
      </c>
      <c r="N7731" s="4" t="s">
        <v>43372</v>
      </c>
      <c r="O7731" s="19" t="s">
        <v>43373</v>
      </c>
      <c r="P7731" s="4" t="s">
        <v>22</v>
      </c>
      <c r="Q7731" s="4" t="s">
        <v>32</v>
      </c>
      <c r="R7731" s="4" t="s">
        <v>20</v>
      </c>
      <c r="S7731" s="1">
        <v>13000</v>
      </c>
      <c r="T7731" s="4" t="s">
        <v>21</v>
      </c>
    </row>
    <row r="7732" spans="1:20" x14ac:dyDescent="0.25">
      <c r="A7732" s="4" t="s">
        <v>43127</v>
      </c>
      <c r="B7732" s="4" t="s">
        <v>27</v>
      </c>
      <c r="C7732" s="5">
        <v>44714</v>
      </c>
      <c r="D7732" s="6" t="s">
        <v>0</v>
      </c>
      <c r="E7732" s="7">
        <v>44760</v>
      </c>
      <c r="F7732" s="6" t="s">
        <v>34484</v>
      </c>
      <c r="G7732" s="6" t="s">
        <v>114</v>
      </c>
      <c r="H7732" s="14">
        <v>-66.923891470000001</v>
      </c>
      <c r="I7732" s="14">
        <v>18.455665100000001</v>
      </c>
      <c r="J7732" s="10">
        <v>148182.50533290001</v>
      </c>
      <c r="K7732" s="10">
        <v>268950.36561566999</v>
      </c>
      <c r="L7732" s="4" t="s">
        <v>43128</v>
      </c>
      <c r="M7732" s="4" t="s">
        <v>43129</v>
      </c>
      <c r="N7732" s="4" t="s">
        <v>43130</v>
      </c>
      <c r="O7732" s="19" t="s">
        <v>43131</v>
      </c>
      <c r="P7732" s="4" t="s">
        <v>22</v>
      </c>
      <c r="Q7732" s="4" t="s">
        <v>32</v>
      </c>
      <c r="R7732" s="4" t="s">
        <v>20</v>
      </c>
      <c r="S7732" s="1">
        <v>16610</v>
      </c>
      <c r="T7732" s="4" t="s">
        <v>21</v>
      </c>
    </row>
    <row r="7733" spans="1:20" x14ac:dyDescent="0.25">
      <c r="A7733" s="4" t="s">
        <v>43707</v>
      </c>
      <c r="B7733" s="4" t="s">
        <v>27</v>
      </c>
      <c r="C7733" s="5">
        <v>44714</v>
      </c>
      <c r="D7733" s="6" t="s">
        <v>0</v>
      </c>
      <c r="E7733" s="7">
        <v>44907</v>
      </c>
      <c r="F7733" s="6" t="s">
        <v>3727</v>
      </c>
      <c r="G7733" s="6" t="s">
        <v>53</v>
      </c>
      <c r="H7733" s="14">
        <v>-66.025903260000007</v>
      </c>
      <c r="I7733" s="14">
        <v>18.412309910000001</v>
      </c>
      <c r="J7733" s="10">
        <v>243047.39685404999</v>
      </c>
      <c r="K7733" s="10">
        <v>264130.0613456</v>
      </c>
      <c r="L7733" s="4" t="s">
        <v>43708</v>
      </c>
      <c r="M7733" s="4" t="s">
        <v>43709</v>
      </c>
      <c r="N7733" s="4" t="s">
        <v>43710</v>
      </c>
      <c r="O7733" s="19" t="s">
        <v>7650</v>
      </c>
      <c r="P7733" s="4" t="s">
        <v>22</v>
      </c>
      <c r="Q7733" s="4" t="s">
        <v>32</v>
      </c>
      <c r="R7733" s="4" t="s">
        <v>33</v>
      </c>
      <c r="S7733" s="1">
        <v>1175150</v>
      </c>
      <c r="T7733" s="4" t="s">
        <v>21</v>
      </c>
    </row>
    <row r="7734" spans="1:20" x14ac:dyDescent="0.25">
      <c r="A7734" s="4" t="s">
        <v>43644</v>
      </c>
      <c r="B7734" s="4" t="s">
        <v>27</v>
      </c>
      <c r="C7734" s="5">
        <v>44714</v>
      </c>
      <c r="D7734" s="6" t="s">
        <v>0</v>
      </c>
      <c r="E7734" s="7">
        <v>44740</v>
      </c>
      <c r="F7734" s="6" t="s">
        <v>43645</v>
      </c>
      <c r="G7734" s="6" t="s">
        <v>154</v>
      </c>
      <c r="H7734" s="14">
        <v>-67.137512830000006</v>
      </c>
      <c r="I7734" s="14">
        <v>18.405727370000001</v>
      </c>
      <c r="J7734" s="10">
        <v>125596.59130504</v>
      </c>
      <c r="K7734" s="10">
        <v>263496.64232535998</v>
      </c>
      <c r="L7734" s="4" t="s">
        <v>43646</v>
      </c>
      <c r="M7734" s="4" t="s">
        <v>43647</v>
      </c>
      <c r="N7734" s="4" t="s">
        <v>129</v>
      </c>
      <c r="O7734" s="19" t="s">
        <v>43648</v>
      </c>
      <c r="P7734" s="4" t="s">
        <v>22</v>
      </c>
      <c r="Q7734" s="4" t="s">
        <v>32</v>
      </c>
      <c r="R7734" s="4" t="s">
        <v>20</v>
      </c>
      <c r="S7734" s="1">
        <v>228553.42</v>
      </c>
      <c r="T7734" s="4" t="s">
        <v>21</v>
      </c>
    </row>
    <row r="7735" spans="1:20" x14ac:dyDescent="0.25">
      <c r="A7735" s="4" t="s">
        <v>43116</v>
      </c>
      <c r="B7735" s="4" t="s">
        <v>27</v>
      </c>
      <c r="C7735" s="5">
        <v>44714</v>
      </c>
      <c r="D7735" s="6" t="s">
        <v>0</v>
      </c>
      <c r="E7735" s="7">
        <v>44915</v>
      </c>
      <c r="F7735" s="6" t="s">
        <v>24364</v>
      </c>
      <c r="G7735" s="6" t="s">
        <v>65</v>
      </c>
      <c r="H7735" s="14">
        <v>-65.868246119999995</v>
      </c>
      <c r="I7735" s="14">
        <v>18.356934559999999</v>
      </c>
      <c r="J7735" s="10">
        <v>259723.67486450999</v>
      </c>
      <c r="K7735" s="10">
        <v>258045.12835717</v>
      </c>
      <c r="L7735" s="4" t="s">
        <v>24365</v>
      </c>
      <c r="M7735" s="4" t="s">
        <v>24366</v>
      </c>
      <c r="N7735" s="4" t="s">
        <v>24367</v>
      </c>
      <c r="O7735" s="19" t="s">
        <v>24368</v>
      </c>
      <c r="P7735" s="4" t="s">
        <v>60</v>
      </c>
      <c r="Q7735" s="4" t="s">
        <v>32</v>
      </c>
      <c r="R7735" s="4" t="s">
        <v>33</v>
      </c>
      <c r="S7735" s="1">
        <v>216638</v>
      </c>
      <c r="T7735" s="4" t="s">
        <v>21</v>
      </c>
    </row>
    <row r="7736" spans="1:20" x14ac:dyDescent="0.25">
      <c r="A7736" s="4" t="s">
        <v>43476</v>
      </c>
      <c r="B7736" s="4" t="s">
        <v>27</v>
      </c>
      <c r="C7736" s="5">
        <v>44714</v>
      </c>
      <c r="D7736" s="6" t="s">
        <v>0</v>
      </c>
      <c r="E7736" s="7">
        <v>44785</v>
      </c>
      <c r="F7736" s="6" t="s">
        <v>43477</v>
      </c>
      <c r="G7736" s="6" t="s">
        <v>333</v>
      </c>
      <c r="H7736" s="14">
        <v>-66.024141720000003</v>
      </c>
      <c r="I7736" s="14">
        <v>18.345659019999999</v>
      </c>
      <c r="J7736" s="10">
        <v>243249.99920613001</v>
      </c>
      <c r="K7736" s="10">
        <v>256753.27748019001</v>
      </c>
      <c r="L7736" s="4" t="s">
        <v>43478</v>
      </c>
      <c r="M7736" s="4" t="s">
        <v>43479</v>
      </c>
      <c r="N7736" s="4" t="s">
        <v>43480</v>
      </c>
      <c r="O7736" s="19" t="s">
        <v>43481</v>
      </c>
      <c r="P7736" s="4" t="s">
        <v>22</v>
      </c>
      <c r="Q7736" s="4" t="s">
        <v>32</v>
      </c>
      <c r="R7736" s="4" t="s">
        <v>20</v>
      </c>
      <c r="S7736" s="1">
        <v>55024</v>
      </c>
      <c r="T7736" s="4" t="s">
        <v>21</v>
      </c>
    </row>
    <row r="7737" spans="1:20" x14ac:dyDescent="0.25">
      <c r="A7737" s="4" t="s">
        <v>42868</v>
      </c>
      <c r="B7737" s="4" t="s">
        <v>27</v>
      </c>
      <c r="C7737" s="5">
        <v>44714</v>
      </c>
      <c r="D7737" s="6" t="s">
        <v>0</v>
      </c>
      <c r="E7737" s="7">
        <v>44883</v>
      </c>
      <c r="F7737" s="6" t="s">
        <v>4177</v>
      </c>
      <c r="G7737" s="6" t="s">
        <v>53</v>
      </c>
      <c r="H7737" s="14">
        <v>-66.064786780000006</v>
      </c>
      <c r="I7737" s="14">
        <v>18.345505429999999</v>
      </c>
      <c r="J7737" s="10">
        <v>238954.01067635001</v>
      </c>
      <c r="K7737" s="10">
        <v>256727.15524620999</v>
      </c>
      <c r="L7737" s="4" t="s">
        <v>4178</v>
      </c>
      <c r="M7737" s="4" t="s">
        <v>4179</v>
      </c>
      <c r="N7737" s="4" t="s">
        <v>4180</v>
      </c>
      <c r="O7737" s="19" t="s">
        <v>4181</v>
      </c>
      <c r="P7737" s="4" t="s">
        <v>22</v>
      </c>
      <c r="Q7737" s="4" t="s">
        <v>32</v>
      </c>
      <c r="R7737" s="4" t="s">
        <v>33</v>
      </c>
      <c r="S7737" s="1">
        <v>3629000</v>
      </c>
      <c r="T7737" s="4" t="s">
        <v>21</v>
      </c>
    </row>
    <row r="7738" spans="1:20" x14ac:dyDescent="0.25">
      <c r="A7738" s="4" t="s">
        <v>43051</v>
      </c>
      <c r="B7738" s="4" t="s">
        <v>27</v>
      </c>
      <c r="C7738" s="5">
        <v>44714</v>
      </c>
      <c r="D7738" s="6" t="s">
        <v>0</v>
      </c>
      <c r="E7738" s="7">
        <v>44764</v>
      </c>
      <c r="F7738" s="6" t="s">
        <v>43052</v>
      </c>
      <c r="G7738" s="6" t="s">
        <v>333</v>
      </c>
      <c r="H7738" s="14">
        <v>-65.994171309999999</v>
      </c>
      <c r="I7738" s="14">
        <v>18.323807949999999</v>
      </c>
      <c r="J7738" s="10">
        <v>246423.55165255</v>
      </c>
      <c r="K7738" s="10">
        <v>254342.06440718999</v>
      </c>
      <c r="L7738" s="4" t="s">
        <v>43053</v>
      </c>
      <c r="M7738" s="4" t="s">
        <v>43054</v>
      </c>
      <c r="N7738" s="4" t="s">
        <v>201</v>
      </c>
      <c r="O7738" s="19" t="s">
        <v>43055</v>
      </c>
      <c r="P7738" s="4" t="s">
        <v>22</v>
      </c>
      <c r="Q7738" s="4" t="s">
        <v>32</v>
      </c>
      <c r="R7738" s="4" t="s">
        <v>33</v>
      </c>
      <c r="S7738" s="1">
        <v>11026.23</v>
      </c>
      <c r="T7738" s="4" t="s">
        <v>24</v>
      </c>
    </row>
    <row r="7739" spans="1:20" x14ac:dyDescent="0.25">
      <c r="A7739" s="4" t="s">
        <v>43299</v>
      </c>
      <c r="B7739" s="4" t="s">
        <v>27</v>
      </c>
      <c r="C7739" s="5">
        <v>44714</v>
      </c>
      <c r="D7739" s="6" t="s">
        <v>0</v>
      </c>
      <c r="E7739" s="7">
        <v>44775</v>
      </c>
      <c r="F7739" s="6" t="s">
        <v>32528</v>
      </c>
      <c r="G7739" s="6" t="s">
        <v>90</v>
      </c>
      <c r="H7739" s="14">
        <v>-67.225390076637197</v>
      </c>
      <c r="I7739" s="14">
        <v>18.316431745563499</v>
      </c>
      <c r="J7739" s="10">
        <v>116269.22580304</v>
      </c>
      <c r="K7739" s="10">
        <v>253654.41898988001</v>
      </c>
      <c r="L7739" s="4" t="s">
        <v>32529</v>
      </c>
      <c r="M7739" s="4" t="s">
        <v>11752</v>
      </c>
      <c r="N7739" s="4" t="s">
        <v>32530</v>
      </c>
      <c r="O7739" s="19" t="s">
        <v>11753</v>
      </c>
      <c r="P7739" s="4" t="s">
        <v>22</v>
      </c>
      <c r="Q7739" s="4" t="s">
        <v>32</v>
      </c>
      <c r="R7739" s="4" t="s">
        <v>20</v>
      </c>
      <c r="S7739" s="1">
        <v>8000</v>
      </c>
      <c r="T7739" s="4" t="s">
        <v>21</v>
      </c>
    </row>
    <row r="7740" spans="1:20" x14ac:dyDescent="0.25">
      <c r="A7740" s="4" t="s">
        <v>43099</v>
      </c>
      <c r="B7740" s="4" t="s">
        <v>27</v>
      </c>
      <c r="C7740" s="5">
        <v>44714</v>
      </c>
      <c r="D7740" s="6" t="s">
        <v>0</v>
      </c>
      <c r="E7740" s="7">
        <v>44743</v>
      </c>
      <c r="F7740" s="6" t="s">
        <v>43100</v>
      </c>
      <c r="G7740" s="6" t="s">
        <v>99</v>
      </c>
      <c r="H7740" s="14">
        <v>-65.877363889999998</v>
      </c>
      <c r="I7740" s="14">
        <v>18.285978620000002</v>
      </c>
      <c r="J7740" s="10">
        <v>258783.87194489999</v>
      </c>
      <c r="K7740" s="10">
        <v>250188.55841870999</v>
      </c>
      <c r="L7740" s="4" t="s">
        <v>43101</v>
      </c>
      <c r="M7740" s="4" t="s">
        <v>43102</v>
      </c>
      <c r="N7740" s="4" t="s">
        <v>43103</v>
      </c>
      <c r="O7740" s="19" t="s">
        <v>43104</v>
      </c>
      <c r="P7740" s="4" t="s">
        <v>22</v>
      </c>
      <c r="Q7740" s="4" t="s">
        <v>32</v>
      </c>
      <c r="R7740" s="4" t="s">
        <v>20</v>
      </c>
      <c r="S7740" s="1">
        <v>99765</v>
      </c>
      <c r="T7740" s="4" t="s">
        <v>21</v>
      </c>
    </row>
    <row r="7741" spans="1:20" x14ac:dyDescent="0.25">
      <c r="A7741" s="4" t="s">
        <v>43209</v>
      </c>
      <c r="B7741" s="4" t="s">
        <v>27</v>
      </c>
      <c r="C7741" s="5">
        <v>44714</v>
      </c>
      <c r="D7741" s="6" t="s">
        <v>0</v>
      </c>
      <c r="E7741" s="7">
        <v>44725</v>
      </c>
      <c r="F7741" s="6" t="s">
        <v>43210</v>
      </c>
      <c r="G7741" s="6" t="s">
        <v>187</v>
      </c>
      <c r="H7741" s="14">
        <v>-66.013653360000006</v>
      </c>
      <c r="I7741" s="14">
        <v>18.282885669999999</v>
      </c>
      <c r="J7741" s="10">
        <v>244374.50002723001</v>
      </c>
      <c r="K7741" s="10">
        <v>249807.83403296999</v>
      </c>
      <c r="L7741" s="4" t="s">
        <v>43211</v>
      </c>
      <c r="M7741" s="4" t="s">
        <v>43212</v>
      </c>
      <c r="N7741" s="4" t="s">
        <v>6680</v>
      </c>
      <c r="O7741" s="19" t="s">
        <v>43213</v>
      </c>
      <c r="P7741" s="4" t="s">
        <v>22</v>
      </c>
      <c r="Q7741" s="4" t="s">
        <v>32</v>
      </c>
      <c r="R7741" s="4" t="s">
        <v>33</v>
      </c>
      <c r="S7741" s="1">
        <v>63049</v>
      </c>
      <c r="T7741" s="4" t="s">
        <v>24</v>
      </c>
    </row>
    <row r="7742" spans="1:20" x14ac:dyDescent="0.25">
      <c r="A7742" s="4" t="s">
        <v>43338</v>
      </c>
      <c r="B7742" s="4" t="s">
        <v>27</v>
      </c>
      <c r="C7742" s="5">
        <v>44714</v>
      </c>
      <c r="D7742" s="6" t="s">
        <v>0</v>
      </c>
      <c r="E7742" s="7">
        <v>44924</v>
      </c>
      <c r="F7742" s="6" t="s">
        <v>43339</v>
      </c>
      <c r="G7742" s="6" t="s">
        <v>44</v>
      </c>
      <c r="H7742" s="14">
        <v>-66.607083410000001</v>
      </c>
      <c r="I7742" s="14">
        <v>18.201531599999999</v>
      </c>
      <c r="J7742" s="10">
        <v>181620.12820107001</v>
      </c>
      <c r="K7742" s="10">
        <v>240761.23147368</v>
      </c>
      <c r="L7742" s="4" t="s">
        <v>43340</v>
      </c>
      <c r="M7742" s="4" t="s">
        <v>43341</v>
      </c>
      <c r="N7742" s="4" t="s">
        <v>43342</v>
      </c>
      <c r="O7742" s="19" t="s">
        <v>43343</v>
      </c>
      <c r="P7742" s="4" t="s">
        <v>22</v>
      </c>
      <c r="Q7742" s="4" t="s">
        <v>32</v>
      </c>
      <c r="R7742" s="4" t="s">
        <v>20</v>
      </c>
      <c r="S7742" s="1">
        <v>60000</v>
      </c>
      <c r="T7742" s="4" t="s">
        <v>21</v>
      </c>
    </row>
    <row r="7743" spans="1:20" x14ac:dyDescent="0.25">
      <c r="A7743" s="4" t="s">
        <v>42970</v>
      </c>
      <c r="B7743" s="4" t="s">
        <v>27</v>
      </c>
      <c r="C7743" s="5">
        <v>44714</v>
      </c>
      <c r="D7743" s="6" t="s">
        <v>0</v>
      </c>
      <c r="E7743" s="7">
        <v>44795</v>
      </c>
      <c r="F7743" s="6" t="s">
        <v>3905</v>
      </c>
      <c r="G7743" s="6" t="s">
        <v>128</v>
      </c>
      <c r="H7743" s="14">
        <v>-66.308015584945593</v>
      </c>
      <c r="I7743" s="14">
        <v>18.197044847436899</v>
      </c>
      <c r="J7743" s="10">
        <v>213283.82008651999</v>
      </c>
      <c r="K7743" s="10">
        <v>239934.70779710001</v>
      </c>
      <c r="L7743" s="4" t="s">
        <v>42971</v>
      </c>
      <c r="M7743" s="4" t="s">
        <v>42972</v>
      </c>
      <c r="N7743" s="4" t="s">
        <v>42973</v>
      </c>
      <c r="O7743" s="19" t="s">
        <v>3906</v>
      </c>
      <c r="P7743" s="4" t="s">
        <v>60</v>
      </c>
      <c r="Q7743" s="4" t="s">
        <v>32</v>
      </c>
      <c r="R7743" s="4" t="s">
        <v>20</v>
      </c>
      <c r="S7743" s="1">
        <v>1973900</v>
      </c>
      <c r="T7743" s="4" t="s">
        <v>21</v>
      </c>
    </row>
    <row r="7744" spans="1:20" x14ac:dyDescent="0.25">
      <c r="A7744" s="4" t="s">
        <v>43666</v>
      </c>
      <c r="B7744" s="4" t="s">
        <v>27</v>
      </c>
      <c r="C7744" s="5">
        <v>44714</v>
      </c>
      <c r="D7744" s="6" t="s">
        <v>0</v>
      </c>
      <c r="E7744" s="7">
        <v>44775</v>
      </c>
      <c r="F7744" s="6" t="s">
        <v>43667</v>
      </c>
      <c r="G7744" s="6" t="s">
        <v>224</v>
      </c>
      <c r="H7744" s="14">
        <v>-65.442689359187995</v>
      </c>
      <c r="I7744" s="14">
        <v>18.149081089443001</v>
      </c>
      <c r="J7744" s="10">
        <v>304820.31483609998</v>
      </c>
      <c r="K7744" s="10">
        <v>235226.19266505001</v>
      </c>
      <c r="L7744" s="4" t="s">
        <v>43668</v>
      </c>
      <c r="M7744" s="4" t="s">
        <v>43669</v>
      </c>
      <c r="N7744" s="4" t="s">
        <v>43670</v>
      </c>
      <c r="O7744" s="19" t="s">
        <v>43671</v>
      </c>
      <c r="P7744" s="4" t="s">
        <v>22</v>
      </c>
      <c r="Q7744" s="4" t="s">
        <v>32</v>
      </c>
      <c r="R7744" s="4" t="s">
        <v>33</v>
      </c>
      <c r="S7744" s="1">
        <v>24570.639999999999</v>
      </c>
      <c r="T7744" s="4" t="s">
        <v>24</v>
      </c>
    </row>
    <row r="7745" spans="1:20" x14ac:dyDescent="0.25">
      <c r="A7745" s="4" t="s">
        <v>43084</v>
      </c>
      <c r="B7745" s="4" t="s">
        <v>27</v>
      </c>
      <c r="C7745" s="5">
        <v>44714</v>
      </c>
      <c r="D7745" s="6" t="s">
        <v>0</v>
      </c>
      <c r="E7745" s="7">
        <v>44725</v>
      </c>
      <c r="F7745" s="6" t="s">
        <v>43085</v>
      </c>
      <c r="G7745" s="6" t="s">
        <v>241</v>
      </c>
      <c r="H7745" s="14">
        <v>-66.170332270000003</v>
      </c>
      <c r="I7745" s="14">
        <v>18.125148079999999</v>
      </c>
      <c r="J7745" s="10">
        <v>227833.28028365999</v>
      </c>
      <c r="K7745" s="10">
        <v>232318.24362634</v>
      </c>
      <c r="L7745" s="4" t="s">
        <v>43086</v>
      </c>
      <c r="M7745" s="4" t="s">
        <v>43087</v>
      </c>
      <c r="N7745" s="4" t="s">
        <v>43088</v>
      </c>
      <c r="O7745" s="19" t="s">
        <v>43087</v>
      </c>
      <c r="P7745" s="4" t="s">
        <v>22</v>
      </c>
      <c r="Q7745" s="4" t="s">
        <v>32</v>
      </c>
      <c r="R7745" s="4" t="s">
        <v>20</v>
      </c>
      <c r="S7745" s="1">
        <v>7000</v>
      </c>
      <c r="T7745" s="4" t="s">
        <v>24</v>
      </c>
    </row>
    <row r="7746" spans="1:20" x14ac:dyDescent="0.25">
      <c r="A7746" s="4" t="s">
        <v>42950</v>
      </c>
      <c r="B7746" s="4" t="s">
        <v>27</v>
      </c>
      <c r="C7746" s="5">
        <v>44714</v>
      </c>
      <c r="D7746" s="6" t="s">
        <v>0</v>
      </c>
      <c r="E7746" s="7">
        <v>44848</v>
      </c>
      <c r="F7746" s="6" t="s">
        <v>42951</v>
      </c>
      <c r="G7746" s="6" t="s">
        <v>191</v>
      </c>
      <c r="H7746" s="14">
        <v>-65.886420990000005</v>
      </c>
      <c r="I7746" s="14">
        <v>18.002446890000002</v>
      </c>
      <c r="J7746" s="10">
        <v>257919.97414785001</v>
      </c>
      <c r="K7746" s="10">
        <v>218804.06524746999</v>
      </c>
      <c r="L7746" s="4" t="s">
        <v>42952</v>
      </c>
      <c r="M7746" s="4" t="s">
        <v>42953</v>
      </c>
      <c r="N7746" s="4" t="s">
        <v>42954</v>
      </c>
      <c r="O7746" s="19" t="s">
        <v>42955</v>
      </c>
      <c r="P7746" s="4" t="s">
        <v>22</v>
      </c>
      <c r="Q7746" s="4" t="s">
        <v>32</v>
      </c>
      <c r="R7746" s="4" t="s">
        <v>20</v>
      </c>
      <c r="S7746" s="1">
        <v>75000</v>
      </c>
      <c r="T7746" s="4" t="s">
        <v>24</v>
      </c>
    </row>
    <row r="7747" spans="1:20" x14ac:dyDescent="0.25">
      <c r="A7747" s="4" t="s">
        <v>43073</v>
      </c>
      <c r="B7747" s="4" t="s">
        <v>27</v>
      </c>
      <c r="C7747" s="5">
        <v>44714</v>
      </c>
      <c r="D7747" s="6" t="s">
        <v>0</v>
      </c>
      <c r="E7747" s="7">
        <v>44736</v>
      </c>
      <c r="F7747" s="6" t="s">
        <v>43074</v>
      </c>
      <c r="G7747" s="6" t="s">
        <v>136</v>
      </c>
      <c r="H7747" s="14">
        <v>-66.116053780000001</v>
      </c>
      <c r="I7747" s="14">
        <v>17.982380200000001</v>
      </c>
      <c r="J7747" s="10">
        <v>233604.92116539</v>
      </c>
      <c r="K7747" s="10">
        <v>216525.69048957</v>
      </c>
      <c r="L7747" s="4" t="s">
        <v>43075</v>
      </c>
      <c r="M7747" s="4" t="s">
        <v>43076</v>
      </c>
      <c r="N7747" s="4" t="s">
        <v>201</v>
      </c>
      <c r="O7747" s="19" t="s">
        <v>43077</v>
      </c>
      <c r="P7747" s="4" t="s">
        <v>22</v>
      </c>
      <c r="Q7747" s="4" t="s">
        <v>32</v>
      </c>
      <c r="R7747" s="4" t="s">
        <v>33</v>
      </c>
      <c r="S7747" s="1">
        <v>217487.89</v>
      </c>
      <c r="T7747" s="4" t="s">
        <v>24</v>
      </c>
    </row>
    <row r="7748" spans="1:20" x14ac:dyDescent="0.25">
      <c r="A7748" s="4" t="s">
        <v>43566</v>
      </c>
      <c r="B7748" s="4" t="s">
        <v>27</v>
      </c>
      <c r="C7748" s="5">
        <v>44713</v>
      </c>
      <c r="D7748" s="6" t="s">
        <v>0</v>
      </c>
      <c r="E7748" s="7">
        <v>44817</v>
      </c>
      <c r="F7748" s="18" t="s">
        <v>43567</v>
      </c>
      <c r="G7748" s="6" t="s">
        <v>205</v>
      </c>
      <c r="H7748" s="14">
        <v>-66.206140230000003</v>
      </c>
      <c r="I7748" s="14">
        <v>18.16025084</v>
      </c>
      <c r="J7748" s="10">
        <v>224038.74359999999</v>
      </c>
      <c r="K7748" s="10">
        <v>236198.08100000001</v>
      </c>
      <c r="L7748" s="4" t="s">
        <v>43568</v>
      </c>
      <c r="M7748" s="4" t="s">
        <v>43569</v>
      </c>
      <c r="N7748" s="4" t="s">
        <v>36616</v>
      </c>
      <c r="O7748" s="19" t="s">
        <v>6743</v>
      </c>
      <c r="P7748" s="4" t="s">
        <v>22</v>
      </c>
      <c r="Q7748" s="4" t="s">
        <v>32</v>
      </c>
      <c r="R7748" s="4" t="s">
        <v>20</v>
      </c>
      <c r="S7748" s="1">
        <v>27600</v>
      </c>
      <c r="T7748" s="4" t="s">
        <v>21</v>
      </c>
    </row>
    <row r="7749" spans="1:20" x14ac:dyDescent="0.25">
      <c r="A7749" s="4" t="s">
        <v>43609</v>
      </c>
      <c r="B7749" s="4" t="s">
        <v>27</v>
      </c>
      <c r="C7749" s="5">
        <v>44713</v>
      </c>
      <c r="D7749" s="6" t="s">
        <v>0</v>
      </c>
      <c r="E7749" s="7">
        <v>45005</v>
      </c>
      <c r="F7749" s="6" t="s">
        <v>43610</v>
      </c>
      <c r="G7749" s="6" t="s">
        <v>114</v>
      </c>
      <c r="H7749" s="14">
        <v>-66.906391029999995</v>
      </c>
      <c r="I7749" s="14">
        <v>18.48045896</v>
      </c>
      <c r="J7749" s="10">
        <v>150038.15646365</v>
      </c>
      <c r="K7749" s="10">
        <v>271689.82647833001</v>
      </c>
      <c r="L7749" s="4" t="s">
        <v>43611</v>
      </c>
      <c r="M7749" s="4" t="s">
        <v>43612</v>
      </c>
      <c r="N7749" s="4" t="s">
        <v>379</v>
      </c>
      <c r="O7749" s="19" t="s">
        <v>43613</v>
      </c>
      <c r="P7749" s="4" t="s">
        <v>22</v>
      </c>
      <c r="Q7749" s="4" t="s">
        <v>32</v>
      </c>
      <c r="R7749" s="4" t="s">
        <v>20</v>
      </c>
      <c r="S7749" s="1">
        <v>69000</v>
      </c>
      <c r="T7749" s="4" t="s">
        <v>21</v>
      </c>
    </row>
    <row r="7750" spans="1:20" x14ac:dyDescent="0.25">
      <c r="A7750" s="4" t="s">
        <v>42862</v>
      </c>
      <c r="B7750" s="4" t="s">
        <v>27</v>
      </c>
      <c r="C7750" s="5">
        <v>44713</v>
      </c>
      <c r="D7750" s="6" t="s">
        <v>0</v>
      </c>
      <c r="E7750" s="7">
        <v>44726</v>
      </c>
      <c r="F7750" s="6" t="s">
        <v>42863</v>
      </c>
      <c r="G7750" s="6" t="s">
        <v>28</v>
      </c>
      <c r="H7750" s="14">
        <v>-66.278702420000002</v>
      </c>
      <c r="I7750" s="14">
        <v>18.472137589999999</v>
      </c>
      <c r="J7750" s="10">
        <v>216332.09054345</v>
      </c>
      <c r="K7750" s="10">
        <v>270711.12719535001</v>
      </c>
      <c r="L7750" s="4" t="s">
        <v>42864</v>
      </c>
      <c r="M7750" s="4" t="s">
        <v>42865</v>
      </c>
      <c r="N7750" s="4" t="s">
        <v>42866</v>
      </c>
      <c r="O7750" s="19" t="s">
        <v>42867</v>
      </c>
      <c r="P7750" s="4" t="s">
        <v>22</v>
      </c>
      <c r="Q7750" s="4" t="s">
        <v>32</v>
      </c>
      <c r="R7750" s="4" t="s">
        <v>33</v>
      </c>
      <c r="S7750" s="1">
        <v>0</v>
      </c>
      <c r="T7750" s="4" t="s">
        <v>21</v>
      </c>
    </row>
    <row r="7751" spans="1:20" x14ac:dyDescent="0.25">
      <c r="A7751" s="4" t="s">
        <v>43521</v>
      </c>
      <c r="B7751" s="4" t="s">
        <v>27</v>
      </c>
      <c r="C7751" s="5">
        <v>44713</v>
      </c>
      <c r="D7751" s="6" t="s">
        <v>0</v>
      </c>
      <c r="E7751" s="7">
        <v>44721</v>
      </c>
      <c r="F7751" s="6" t="s">
        <v>43522</v>
      </c>
      <c r="G7751" s="6" t="s">
        <v>53</v>
      </c>
      <c r="H7751" s="14">
        <v>-66.112996519999996</v>
      </c>
      <c r="I7751" s="14">
        <v>18.46612116</v>
      </c>
      <c r="J7751" s="10">
        <v>233835.07095826999</v>
      </c>
      <c r="K7751" s="10">
        <v>270067.89111869002</v>
      </c>
      <c r="L7751" s="4" t="s">
        <v>43523</v>
      </c>
      <c r="M7751" s="4" t="s">
        <v>43524</v>
      </c>
      <c r="N7751" s="4" t="s">
        <v>43525</v>
      </c>
      <c r="O7751" s="19" t="s">
        <v>43526</v>
      </c>
      <c r="P7751" s="4" t="s">
        <v>22</v>
      </c>
      <c r="Q7751" s="4" t="s">
        <v>32</v>
      </c>
      <c r="R7751" s="4" t="s">
        <v>33</v>
      </c>
      <c r="S7751" s="1">
        <v>20552.5</v>
      </c>
      <c r="T7751" s="4" t="s">
        <v>21</v>
      </c>
    </row>
    <row r="7752" spans="1:20" x14ac:dyDescent="0.25">
      <c r="A7752" s="4" t="s">
        <v>43431</v>
      </c>
      <c r="B7752" s="4" t="s">
        <v>27</v>
      </c>
      <c r="C7752" s="5">
        <v>44713</v>
      </c>
      <c r="D7752" s="6" t="s">
        <v>0</v>
      </c>
      <c r="E7752" s="7">
        <v>44911</v>
      </c>
      <c r="F7752" s="6" t="s">
        <v>9050</v>
      </c>
      <c r="G7752" s="6" t="s">
        <v>28</v>
      </c>
      <c r="H7752" s="14">
        <v>-66.265834569999996</v>
      </c>
      <c r="I7752" s="14">
        <v>18.451255710000002</v>
      </c>
      <c r="J7752" s="10">
        <v>217693.30429786001</v>
      </c>
      <c r="K7752" s="10">
        <v>268400.99409960001</v>
      </c>
      <c r="L7752" s="4" t="s">
        <v>33218</v>
      </c>
      <c r="M7752" s="4" t="s">
        <v>33219</v>
      </c>
      <c r="N7752" s="4" t="s">
        <v>33220</v>
      </c>
      <c r="O7752" s="19" t="s">
        <v>30</v>
      </c>
      <c r="P7752" s="4" t="s">
        <v>22</v>
      </c>
      <c r="Q7752" s="4" t="s">
        <v>32</v>
      </c>
      <c r="R7752" s="4" t="s">
        <v>33</v>
      </c>
      <c r="S7752" s="1">
        <v>1059716.67</v>
      </c>
      <c r="T7752" s="4" t="s">
        <v>21</v>
      </c>
    </row>
    <row r="7753" spans="1:20" x14ac:dyDescent="0.25">
      <c r="A7753" s="4" t="s">
        <v>43046</v>
      </c>
      <c r="B7753" s="4" t="s">
        <v>27</v>
      </c>
      <c r="C7753" s="5">
        <v>44713</v>
      </c>
      <c r="D7753" s="6" t="s">
        <v>0</v>
      </c>
      <c r="E7753" s="7">
        <v>44789</v>
      </c>
      <c r="F7753" s="6" t="s">
        <v>43047</v>
      </c>
      <c r="G7753" s="6" t="s">
        <v>98</v>
      </c>
      <c r="H7753" s="14">
        <v>-66.654471158981295</v>
      </c>
      <c r="I7753" s="14">
        <v>18.4470846915262</v>
      </c>
      <c r="J7753" s="10">
        <v>176636.81526977001</v>
      </c>
      <c r="K7753" s="10">
        <v>267948.56449970999</v>
      </c>
      <c r="L7753" s="4" t="s">
        <v>43048</v>
      </c>
      <c r="M7753" s="4" t="s">
        <v>43049</v>
      </c>
      <c r="N7753" s="4" t="s">
        <v>192</v>
      </c>
      <c r="O7753" s="19" t="s">
        <v>43050</v>
      </c>
      <c r="P7753" s="4" t="s">
        <v>22</v>
      </c>
      <c r="Q7753" s="4" t="s">
        <v>32</v>
      </c>
      <c r="R7753" s="4" t="s">
        <v>20</v>
      </c>
      <c r="S7753" s="1">
        <v>120000</v>
      </c>
      <c r="T7753" s="4" t="s">
        <v>21</v>
      </c>
    </row>
    <row r="7754" spans="1:20" x14ac:dyDescent="0.25">
      <c r="A7754" s="4" t="s">
        <v>43656</v>
      </c>
      <c r="B7754" s="4" t="s">
        <v>27</v>
      </c>
      <c r="C7754" s="5">
        <v>44713</v>
      </c>
      <c r="D7754" s="6" t="s">
        <v>0</v>
      </c>
      <c r="E7754" s="7">
        <v>44743</v>
      </c>
      <c r="F7754" s="6" t="s">
        <v>43657</v>
      </c>
      <c r="G7754" s="6" t="s">
        <v>28</v>
      </c>
      <c r="H7754" s="14">
        <v>-66.274119040000002</v>
      </c>
      <c r="I7754" s="14">
        <v>18.444474710000001</v>
      </c>
      <c r="J7754" s="10">
        <v>216818.84874193999</v>
      </c>
      <c r="K7754" s="10">
        <v>267649.65372109</v>
      </c>
      <c r="L7754" s="4" t="s">
        <v>43658</v>
      </c>
      <c r="M7754" s="4" t="s">
        <v>43659</v>
      </c>
      <c r="N7754" s="4" t="s">
        <v>5910</v>
      </c>
      <c r="O7754" s="19" t="s">
        <v>30</v>
      </c>
      <c r="P7754" s="4" t="s">
        <v>22</v>
      </c>
      <c r="Q7754" s="4" t="s">
        <v>32</v>
      </c>
      <c r="R7754" s="4" t="s">
        <v>33</v>
      </c>
      <c r="S7754" s="1">
        <v>231287</v>
      </c>
      <c r="T7754" s="4" t="s">
        <v>21</v>
      </c>
    </row>
    <row r="7755" spans="1:20" x14ac:dyDescent="0.25">
      <c r="A7755" s="4" t="s">
        <v>43660</v>
      </c>
      <c r="B7755" s="4" t="s">
        <v>27</v>
      </c>
      <c r="C7755" s="5">
        <v>44713</v>
      </c>
      <c r="D7755" s="6" t="s">
        <v>0</v>
      </c>
      <c r="E7755" s="7">
        <v>44771</v>
      </c>
      <c r="F7755" s="6" t="s">
        <v>43661</v>
      </c>
      <c r="G7755" s="6" t="s">
        <v>100</v>
      </c>
      <c r="H7755" s="14">
        <v>-66.795530940000006</v>
      </c>
      <c r="I7755" s="14">
        <v>18.42582672</v>
      </c>
      <c r="J7755" s="10">
        <v>161734.63305445001</v>
      </c>
      <c r="K7755" s="10">
        <v>265616.12484931003</v>
      </c>
      <c r="L7755" s="4" t="s">
        <v>43662</v>
      </c>
      <c r="M7755" s="4" t="s">
        <v>43663</v>
      </c>
      <c r="N7755" s="4" t="s">
        <v>43664</v>
      </c>
      <c r="O7755" s="19" t="s">
        <v>43665</v>
      </c>
      <c r="P7755" s="4" t="s">
        <v>22</v>
      </c>
      <c r="Q7755" s="4" t="s">
        <v>32</v>
      </c>
      <c r="R7755" s="4" t="s">
        <v>20</v>
      </c>
      <c r="S7755" s="1">
        <v>230388</v>
      </c>
      <c r="T7755" s="4" t="s">
        <v>21</v>
      </c>
    </row>
    <row r="7756" spans="1:20" x14ac:dyDescent="0.25">
      <c r="A7756" s="4" t="s">
        <v>43587</v>
      </c>
      <c r="B7756" s="4" t="s">
        <v>27</v>
      </c>
      <c r="C7756" s="5">
        <v>44713</v>
      </c>
      <c r="D7756" s="6" t="s">
        <v>0</v>
      </c>
      <c r="E7756" s="7">
        <v>44721</v>
      </c>
      <c r="F7756" s="6" t="s">
        <v>43588</v>
      </c>
      <c r="G7756" s="6" t="s">
        <v>51</v>
      </c>
      <c r="H7756" s="14">
        <v>-66.211544290000006</v>
      </c>
      <c r="I7756" s="14">
        <v>18.419075289999999</v>
      </c>
      <c r="J7756" s="10">
        <v>223432.43104125999</v>
      </c>
      <c r="K7756" s="10">
        <v>264845.18838117999</v>
      </c>
      <c r="L7756" s="4" t="s">
        <v>43589</v>
      </c>
      <c r="M7756" s="4" t="s">
        <v>43590</v>
      </c>
      <c r="N7756" s="4" t="s">
        <v>129</v>
      </c>
      <c r="O7756" s="19" t="s">
        <v>43591</v>
      </c>
      <c r="P7756" s="4" t="s">
        <v>22</v>
      </c>
      <c r="Q7756" s="4" t="s">
        <v>32</v>
      </c>
      <c r="R7756" s="4" t="s">
        <v>33</v>
      </c>
      <c r="S7756" s="1">
        <v>26385.4</v>
      </c>
      <c r="T7756" s="4" t="s">
        <v>24</v>
      </c>
    </row>
    <row r="7757" spans="1:20" x14ac:dyDescent="0.25">
      <c r="A7757" s="4" t="s">
        <v>43597</v>
      </c>
      <c r="B7757" s="4" t="s">
        <v>27</v>
      </c>
      <c r="C7757" s="5">
        <v>44713</v>
      </c>
      <c r="D7757" s="6" t="s">
        <v>0</v>
      </c>
      <c r="E7757" s="7">
        <v>44757</v>
      </c>
      <c r="F7757" s="6" t="s">
        <v>43598</v>
      </c>
      <c r="G7757" s="6" t="s">
        <v>53</v>
      </c>
      <c r="H7757" s="14">
        <v>-66.095469850000001</v>
      </c>
      <c r="I7757" s="14">
        <v>18.417283309999998</v>
      </c>
      <c r="J7757" s="10">
        <v>235696.2693091</v>
      </c>
      <c r="K7757" s="10">
        <v>264665.58396894002</v>
      </c>
      <c r="L7757" s="4" t="s">
        <v>43599</v>
      </c>
      <c r="M7757" s="4" t="s">
        <v>43600</v>
      </c>
      <c r="N7757" s="4" t="s">
        <v>6680</v>
      </c>
      <c r="O7757" s="19" t="s">
        <v>43601</v>
      </c>
      <c r="P7757" s="4" t="s">
        <v>22</v>
      </c>
      <c r="Q7757" s="4" t="s">
        <v>32</v>
      </c>
      <c r="R7757" s="4" t="s">
        <v>33</v>
      </c>
      <c r="S7757" s="1">
        <v>32830</v>
      </c>
      <c r="T7757" s="4" t="s">
        <v>24</v>
      </c>
    </row>
    <row r="7758" spans="1:20" x14ac:dyDescent="0.25">
      <c r="A7758" s="4" t="s">
        <v>43288</v>
      </c>
      <c r="B7758" s="4" t="s">
        <v>27</v>
      </c>
      <c r="C7758" s="5">
        <v>44713</v>
      </c>
      <c r="D7758" s="6" t="s">
        <v>0</v>
      </c>
      <c r="E7758" s="7">
        <v>44972</v>
      </c>
      <c r="F7758" s="6" t="s">
        <v>22016</v>
      </c>
      <c r="G7758" s="6" t="s">
        <v>53</v>
      </c>
      <c r="H7758" s="14">
        <v>-66.062832749999998</v>
      </c>
      <c r="I7758" s="14">
        <v>18.411253850000001</v>
      </c>
      <c r="J7758" s="10">
        <v>239145.81992551999</v>
      </c>
      <c r="K7758" s="10">
        <v>264004.88391241</v>
      </c>
      <c r="L7758" s="4" t="s">
        <v>43289</v>
      </c>
      <c r="M7758" s="4" t="s">
        <v>43290</v>
      </c>
      <c r="N7758" s="4" t="s">
        <v>43291</v>
      </c>
      <c r="O7758" s="19" t="s">
        <v>43292</v>
      </c>
      <c r="P7758" s="4" t="s">
        <v>22</v>
      </c>
      <c r="Q7758" s="4" t="s">
        <v>32</v>
      </c>
      <c r="R7758" s="4" t="s">
        <v>33</v>
      </c>
      <c r="S7758" s="1">
        <v>48000</v>
      </c>
      <c r="T7758" s="4" t="s">
        <v>21</v>
      </c>
    </row>
    <row r="7759" spans="1:20" x14ac:dyDescent="0.25">
      <c r="A7759" s="4" t="s">
        <v>43555</v>
      </c>
      <c r="B7759" s="4" t="s">
        <v>27</v>
      </c>
      <c r="C7759" s="5">
        <v>44713</v>
      </c>
      <c r="D7759" s="6" t="s">
        <v>0</v>
      </c>
      <c r="E7759" s="7">
        <v>44739</v>
      </c>
      <c r="F7759" s="6" t="s">
        <v>2550</v>
      </c>
      <c r="G7759" s="6" t="s">
        <v>99</v>
      </c>
      <c r="H7759" s="14">
        <v>-65.883850429999995</v>
      </c>
      <c r="I7759" s="14">
        <v>18.383188449999999</v>
      </c>
      <c r="J7759" s="10">
        <v>258065.75141264999</v>
      </c>
      <c r="K7759" s="10">
        <v>260945.98912118</v>
      </c>
      <c r="L7759" s="4" t="s">
        <v>25777</v>
      </c>
      <c r="M7759" s="4" t="s">
        <v>25778</v>
      </c>
      <c r="N7759" s="4" t="s">
        <v>25779</v>
      </c>
      <c r="O7759" s="19" t="s">
        <v>25780</v>
      </c>
      <c r="P7759" s="4" t="s">
        <v>22</v>
      </c>
      <c r="Q7759" s="4" t="s">
        <v>32</v>
      </c>
      <c r="R7759" s="4" t="s">
        <v>33</v>
      </c>
      <c r="S7759" s="1">
        <v>373282</v>
      </c>
      <c r="T7759" s="4" t="s">
        <v>21</v>
      </c>
    </row>
    <row r="7760" spans="1:20" x14ac:dyDescent="0.25">
      <c r="A7760" s="4" t="s">
        <v>43034</v>
      </c>
      <c r="B7760" s="4" t="s">
        <v>27</v>
      </c>
      <c r="C7760" s="5">
        <v>44713</v>
      </c>
      <c r="D7760" s="6" t="s">
        <v>0</v>
      </c>
      <c r="E7760" s="7">
        <v>44937</v>
      </c>
      <c r="F7760" s="6" t="s">
        <v>43035</v>
      </c>
      <c r="G7760" s="6" t="s">
        <v>146</v>
      </c>
      <c r="H7760" s="14">
        <v>-66.119075460000005</v>
      </c>
      <c r="I7760" s="14">
        <v>18.383638789999999</v>
      </c>
      <c r="J7760" s="10">
        <v>233208.66077928001</v>
      </c>
      <c r="K7760" s="10">
        <v>260937.21159625999</v>
      </c>
      <c r="L7760" s="4" t="s">
        <v>43036</v>
      </c>
      <c r="M7760" s="4" t="s">
        <v>43037</v>
      </c>
      <c r="N7760" s="4" t="s">
        <v>43038</v>
      </c>
      <c r="O7760" s="19" t="s">
        <v>43039</v>
      </c>
      <c r="P7760" s="4" t="s">
        <v>22</v>
      </c>
      <c r="Q7760" s="4" t="s">
        <v>32</v>
      </c>
      <c r="R7760" s="4" t="s">
        <v>33</v>
      </c>
      <c r="S7760" s="1">
        <v>46500</v>
      </c>
      <c r="T7760" s="4" t="s">
        <v>21</v>
      </c>
    </row>
    <row r="7761" spans="1:20" x14ac:dyDescent="0.25">
      <c r="A7761" s="4" t="s">
        <v>42881</v>
      </c>
      <c r="B7761" s="4" t="s">
        <v>27</v>
      </c>
      <c r="C7761" s="5">
        <v>44713</v>
      </c>
      <c r="D7761" s="6" t="s">
        <v>0</v>
      </c>
      <c r="E7761" s="7">
        <v>44834</v>
      </c>
      <c r="F7761" s="6" t="s">
        <v>42882</v>
      </c>
      <c r="G7761" s="6" t="s">
        <v>53</v>
      </c>
      <c r="H7761" s="14">
        <v>-66.078793709999999</v>
      </c>
      <c r="I7761" s="14">
        <v>18.37937707</v>
      </c>
      <c r="J7761" s="10">
        <v>237466.27383006999</v>
      </c>
      <c r="K7761" s="10">
        <v>260473.27980004001</v>
      </c>
      <c r="L7761" s="4" t="s">
        <v>42883</v>
      </c>
      <c r="M7761" s="4" t="s">
        <v>42884</v>
      </c>
      <c r="N7761" s="4" t="s">
        <v>42885</v>
      </c>
      <c r="O7761" s="19" t="s">
        <v>42886</v>
      </c>
      <c r="P7761" s="4" t="s">
        <v>22</v>
      </c>
      <c r="Q7761" s="4" t="s">
        <v>32</v>
      </c>
      <c r="R7761" s="4" t="s">
        <v>33</v>
      </c>
      <c r="S7761" s="1">
        <v>15500</v>
      </c>
      <c r="T7761" s="4" t="s">
        <v>24</v>
      </c>
    </row>
    <row r="7762" spans="1:20" x14ac:dyDescent="0.25">
      <c r="A7762" s="4" t="s">
        <v>42428</v>
      </c>
      <c r="B7762" s="4" t="s">
        <v>27</v>
      </c>
      <c r="C7762" s="5">
        <v>44713</v>
      </c>
      <c r="D7762" s="6" t="s">
        <v>0</v>
      </c>
      <c r="E7762" s="7">
        <v>44834</v>
      </c>
      <c r="F7762" s="6" t="s">
        <v>17635</v>
      </c>
      <c r="G7762" s="6" t="s">
        <v>68</v>
      </c>
      <c r="H7762" s="14">
        <v>-65.940601229667607</v>
      </c>
      <c r="I7762" s="14">
        <v>18.3759187280302</v>
      </c>
      <c r="J7762" s="10">
        <v>252118.55968194999</v>
      </c>
      <c r="K7762" s="10">
        <v>260195.01664966001</v>
      </c>
      <c r="L7762" s="4" t="s">
        <v>42429</v>
      </c>
      <c r="M7762" s="4" t="s">
        <v>42430</v>
      </c>
      <c r="N7762" s="4" t="s">
        <v>42431</v>
      </c>
      <c r="O7762" s="19" t="s">
        <v>5087</v>
      </c>
      <c r="P7762" s="4" t="s">
        <v>22</v>
      </c>
      <c r="Q7762" s="4" t="s">
        <v>32</v>
      </c>
      <c r="R7762" s="4" t="s">
        <v>33</v>
      </c>
      <c r="S7762" s="1">
        <v>83936</v>
      </c>
      <c r="T7762" s="4" t="s">
        <v>21</v>
      </c>
    </row>
    <row r="7763" spans="1:20" x14ac:dyDescent="0.25">
      <c r="A7763" s="4" t="s">
        <v>42355</v>
      </c>
      <c r="B7763" s="4" t="s">
        <v>27</v>
      </c>
      <c r="C7763" s="5">
        <v>44713</v>
      </c>
      <c r="D7763" s="6" t="s">
        <v>0</v>
      </c>
      <c r="E7763" s="7">
        <v>44774</v>
      </c>
      <c r="F7763" s="6" t="s">
        <v>42356</v>
      </c>
      <c r="G7763" s="6" t="s">
        <v>64</v>
      </c>
      <c r="H7763" s="14">
        <v>-67.201655799999997</v>
      </c>
      <c r="I7763" s="14">
        <v>18.368699889999998</v>
      </c>
      <c r="J7763" s="10">
        <v>118802.10463599001</v>
      </c>
      <c r="K7763" s="10">
        <v>259425.55684917999</v>
      </c>
      <c r="L7763" s="4" t="s">
        <v>42357</v>
      </c>
      <c r="M7763" s="4" t="s">
        <v>42358</v>
      </c>
      <c r="N7763" s="4" t="s">
        <v>42359</v>
      </c>
      <c r="O7763" s="19" t="s">
        <v>42360</v>
      </c>
      <c r="P7763" s="4" t="s">
        <v>22</v>
      </c>
      <c r="Q7763" s="4" t="s">
        <v>32</v>
      </c>
      <c r="R7763" s="4" t="s">
        <v>20</v>
      </c>
      <c r="S7763" s="1">
        <v>15000</v>
      </c>
      <c r="T7763" s="4" t="s">
        <v>24</v>
      </c>
    </row>
    <row r="7764" spans="1:20" x14ac:dyDescent="0.25">
      <c r="A7764" s="4" t="s">
        <v>43356</v>
      </c>
      <c r="B7764" s="4" t="s">
        <v>27</v>
      </c>
      <c r="C7764" s="5">
        <v>44713</v>
      </c>
      <c r="D7764" s="6" t="s">
        <v>0</v>
      </c>
      <c r="E7764" s="7">
        <v>44750</v>
      </c>
      <c r="F7764" s="6" t="s">
        <v>43357</v>
      </c>
      <c r="G7764" s="6" t="s">
        <v>222</v>
      </c>
      <c r="H7764" s="14">
        <v>-66.469299059999997</v>
      </c>
      <c r="I7764" s="14">
        <v>18.364858819999998</v>
      </c>
      <c r="J7764" s="10">
        <v>196198.97338565</v>
      </c>
      <c r="K7764" s="10">
        <v>258830.4404203</v>
      </c>
      <c r="L7764" s="4" t="s">
        <v>43358</v>
      </c>
      <c r="M7764" s="4" t="s">
        <v>43359</v>
      </c>
      <c r="N7764" s="4" t="s">
        <v>43360</v>
      </c>
      <c r="O7764" s="19" t="s">
        <v>43361</v>
      </c>
      <c r="P7764" s="4" t="s">
        <v>22</v>
      </c>
      <c r="Q7764" s="4" t="s">
        <v>32</v>
      </c>
      <c r="R7764" s="4" t="s">
        <v>20</v>
      </c>
      <c r="S7764" s="1">
        <v>124587.85</v>
      </c>
      <c r="T7764" s="4" t="s">
        <v>21</v>
      </c>
    </row>
    <row r="7765" spans="1:20" x14ac:dyDescent="0.25">
      <c r="A7765" s="4" t="s">
        <v>43293</v>
      </c>
      <c r="B7765" s="4" t="s">
        <v>27</v>
      </c>
      <c r="C7765" s="5">
        <v>44713</v>
      </c>
      <c r="D7765" s="6" t="s">
        <v>0</v>
      </c>
      <c r="E7765" s="7">
        <v>44804</v>
      </c>
      <c r="F7765" s="6" t="s">
        <v>43294</v>
      </c>
      <c r="G7765" s="6" t="s">
        <v>190</v>
      </c>
      <c r="H7765" s="14">
        <v>-65.724397170000003</v>
      </c>
      <c r="I7765" s="14">
        <v>18.359587399999999</v>
      </c>
      <c r="J7765" s="10">
        <v>274925.76552535</v>
      </c>
      <c r="K7765" s="10">
        <v>258391.64034961999</v>
      </c>
      <c r="L7765" s="4" t="s">
        <v>43295</v>
      </c>
      <c r="M7765" s="4" t="s">
        <v>43296</v>
      </c>
      <c r="N7765" s="4" t="s">
        <v>558</v>
      </c>
      <c r="O7765" s="19" t="s">
        <v>43297</v>
      </c>
      <c r="P7765" s="4" t="s">
        <v>22</v>
      </c>
      <c r="Q7765" s="4" t="s">
        <v>32</v>
      </c>
      <c r="R7765" s="4" t="s">
        <v>20</v>
      </c>
      <c r="S7765" s="1">
        <v>175000</v>
      </c>
      <c r="T7765" s="4" t="s">
        <v>21</v>
      </c>
    </row>
    <row r="7766" spans="1:20" x14ac:dyDescent="0.25">
      <c r="A7766" s="4" t="s">
        <v>43649</v>
      </c>
      <c r="B7766" s="4" t="s">
        <v>27</v>
      </c>
      <c r="C7766" s="5">
        <v>44713</v>
      </c>
      <c r="D7766" s="6" t="s">
        <v>0</v>
      </c>
      <c r="E7766" s="7">
        <v>44750</v>
      </c>
      <c r="F7766" s="6" t="s">
        <v>43650</v>
      </c>
      <c r="G7766" s="6" t="s">
        <v>146</v>
      </c>
      <c r="H7766" s="14">
        <v>-66.099768190000006</v>
      </c>
      <c r="I7766" s="14">
        <v>18.341476109999999</v>
      </c>
      <c r="J7766" s="10">
        <v>235257.42169165</v>
      </c>
      <c r="K7766" s="10">
        <v>256274.0867476</v>
      </c>
      <c r="L7766" s="4" t="s">
        <v>43651</v>
      </c>
      <c r="M7766" s="4" t="s">
        <v>43652</v>
      </c>
      <c r="N7766" s="4" t="s">
        <v>43653</v>
      </c>
      <c r="O7766" s="19" t="s">
        <v>43654</v>
      </c>
      <c r="P7766" s="4" t="s">
        <v>22</v>
      </c>
      <c r="Q7766" s="4" t="s">
        <v>32</v>
      </c>
      <c r="R7766" s="4" t="s">
        <v>33</v>
      </c>
      <c r="S7766" s="1">
        <v>38000</v>
      </c>
      <c r="T7766" s="4" t="s">
        <v>21</v>
      </c>
    </row>
    <row r="7767" spans="1:20" x14ac:dyDescent="0.25">
      <c r="A7767" s="4" t="s">
        <v>42912</v>
      </c>
      <c r="B7767" s="4" t="s">
        <v>27</v>
      </c>
      <c r="C7767" s="5">
        <v>44713</v>
      </c>
      <c r="D7767" s="6" t="s">
        <v>0</v>
      </c>
      <c r="E7767" s="7">
        <v>45015</v>
      </c>
      <c r="F7767" s="6" t="s">
        <v>42913</v>
      </c>
      <c r="G7767" s="6" t="s">
        <v>90</v>
      </c>
      <c r="H7767" s="14">
        <v>-67.248175442218695</v>
      </c>
      <c r="I7767" s="14">
        <v>18.332933632222101</v>
      </c>
      <c r="J7767" s="10">
        <v>113828.35977707</v>
      </c>
      <c r="K7767" s="10">
        <v>255486.35105562001</v>
      </c>
      <c r="L7767" s="4" t="s">
        <v>42914</v>
      </c>
      <c r="M7767" s="4" t="s">
        <v>42915</v>
      </c>
      <c r="N7767" s="4" t="s">
        <v>42916</v>
      </c>
      <c r="O7767" s="19" t="s">
        <v>42915</v>
      </c>
      <c r="P7767" s="4" t="s">
        <v>22</v>
      </c>
      <c r="Q7767" s="4" t="s">
        <v>32</v>
      </c>
      <c r="R7767" s="4" t="s">
        <v>33</v>
      </c>
      <c r="S7767" s="1">
        <v>96000</v>
      </c>
      <c r="T7767" s="4" t="s">
        <v>21</v>
      </c>
    </row>
    <row r="7768" spans="1:20" x14ac:dyDescent="0.25">
      <c r="A7768" s="4" t="s">
        <v>43105</v>
      </c>
      <c r="B7768" s="4" t="s">
        <v>27</v>
      </c>
      <c r="C7768" s="5">
        <v>44713</v>
      </c>
      <c r="D7768" s="6" t="s">
        <v>0</v>
      </c>
      <c r="E7768" s="7">
        <v>44991</v>
      </c>
      <c r="F7768" s="6" t="s">
        <v>43106</v>
      </c>
      <c r="G7768" s="6" t="s">
        <v>203</v>
      </c>
      <c r="H7768" s="14">
        <v>-66.966558250000006</v>
      </c>
      <c r="I7768" s="14">
        <v>18.306196629999999</v>
      </c>
      <c r="J7768" s="10">
        <v>143627.46595377001</v>
      </c>
      <c r="K7768" s="10">
        <v>252419.19109830001</v>
      </c>
      <c r="L7768" s="4" t="s">
        <v>43107</v>
      </c>
      <c r="M7768" s="4" t="s">
        <v>43108</v>
      </c>
      <c r="N7768" s="4" t="s">
        <v>43109</v>
      </c>
      <c r="O7768" s="19" t="s">
        <v>43108</v>
      </c>
      <c r="P7768" s="4" t="s">
        <v>22</v>
      </c>
      <c r="Q7768" s="4" t="s">
        <v>32</v>
      </c>
      <c r="R7768" s="4" t="s">
        <v>20</v>
      </c>
      <c r="S7768" s="1">
        <v>150000</v>
      </c>
      <c r="T7768" s="4" t="s">
        <v>21</v>
      </c>
    </row>
    <row r="7769" spans="1:20" x14ac:dyDescent="0.25">
      <c r="A7769" s="4" t="s">
        <v>43711</v>
      </c>
      <c r="B7769" s="4" t="s">
        <v>27</v>
      </c>
      <c r="C7769" s="5">
        <v>44713</v>
      </c>
      <c r="D7769" s="6" t="s">
        <v>0</v>
      </c>
      <c r="E7769" s="7">
        <v>44799</v>
      </c>
      <c r="F7769" s="6" t="s">
        <v>43712</v>
      </c>
      <c r="G7769" s="6" t="s">
        <v>483</v>
      </c>
      <c r="H7769" s="14">
        <v>-65.301640199999994</v>
      </c>
      <c r="I7769" s="14">
        <v>18.302598369999998</v>
      </c>
      <c r="J7769" s="10">
        <v>319644.66444387002</v>
      </c>
      <c r="K7769" s="10">
        <v>252308.87666415999</v>
      </c>
      <c r="L7769" s="4" t="s">
        <v>43713</v>
      </c>
      <c r="M7769" s="4" t="s">
        <v>43714</v>
      </c>
      <c r="N7769" s="4" t="s">
        <v>43715</v>
      </c>
      <c r="O7769" s="19" t="s">
        <v>43716</v>
      </c>
      <c r="P7769" s="4" t="s">
        <v>22</v>
      </c>
      <c r="Q7769" s="4" t="s">
        <v>32</v>
      </c>
      <c r="R7769" s="4" t="s">
        <v>33</v>
      </c>
      <c r="S7769" s="1">
        <v>89220</v>
      </c>
      <c r="T7769" s="4" t="s">
        <v>21</v>
      </c>
    </row>
    <row r="7770" spans="1:20" x14ac:dyDescent="0.25">
      <c r="A7770" s="4" t="s">
        <v>43029</v>
      </c>
      <c r="B7770" s="4" t="s">
        <v>27</v>
      </c>
      <c r="C7770" s="5">
        <v>44713</v>
      </c>
      <c r="D7770" s="6" t="s">
        <v>0</v>
      </c>
      <c r="E7770" s="7">
        <v>44939</v>
      </c>
      <c r="F7770" s="6" t="s">
        <v>43030</v>
      </c>
      <c r="G7770" s="6" t="s">
        <v>187</v>
      </c>
      <c r="H7770" s="14">
        <v>-65.985410213470402</v>
      </c>
      <c r="I7770" s="14">
        <v>18.276852381628999</v>
      </c>
      <c r="J7770" s="10">
        <v>247368.52864358001</v>
      </c>
      <c r="K7770" s="10">
        <v>249158.90111614001</v>
      </c>
      <c r="L7770" s="4" t="s">
        <v>43031</v>
      </c>
      <c r="M7770" s="4" t="s">
        <v>43032</v>
      </c>
      <c r="N7770" s="4" t="s">
        <v>43032</v>
      </c>
      <c r="O7770" s="19" t="s">
        <v>43033</v>
      </c>
      <c r="P7770" s="4" t="s">
        <v>22</v>
      </c>
      <c r="Q7770" s="4" t="s">
        <v>32</v>
      </c>
      <c r="R7770" s="4" t="s">
        <v>20</v>
      </c>
      <c r="S7770" s="1">
        <v>20000</v>
      </c>
      <c r="T7770" s="4" t="s">
        <v>24</v>
      </c>
    </row>
    <row r="7771" spans="1:20" x14ac:dyDescent="0.25">
      <c r="A7771" s="4" t="s">
        <v>43731</v>
      </c>
      <c r="B7771" s="4" t="s">
        <v>27</v>
      </c>
      <c r="C7771" s="5">
        <v>44713</v>
      </c>
      <c r="D7771" s="6" t="s">
        <v>0</v>
      </c>
      <c r="E7771" s="7">
        <v>44741</v>
      </c>
      <c r="F7771" s="6" t="s">
        <v>9082</v>
      </c>
      <c r="G7771" s="6" t="s">
        <v>76</v>
      </c>
      <c r="H7771" s="14">
        <v>-66.021513100000007</v>
      </c>
      <c r="I7771" s="14">
        <v>18.248117499999999</v>
      </c>
      <c r="J7771" s="10">
        <v>243552.11370704</v>
      </c>
      <c r="K7771" s="10">
        <v>245957.71922043001</v>
      </c>
      <c r="L7771" s="4" t="s">
        <v>43732</v>
      </c>
      <c r="M7771" s="4" t="s">
        <v>43733</v>
      </c>
      <c r="N7771" s="4" t="s">
        <v>43734</v>
      </c>
      <c r="O7771" s="19" t="s">
        <v>43735</v>
      </c>
      <c r="P7771" s="4" t="s">
        <v>22</v>
      </c>
      <c r="Q7771" s="4" t="s">
        <v>32</v>
      </c>
      <c r="R7771" s="4" t="s">
        <v>33</v>
      </c>
      <c r="S7771" s="1">
        <v>35000</v>
      </c>
      <c r="T7771" s="4" t="s">
        <v>21</v>
      </c>
    </row>
    <row r="7772" spans="1:20" x14ac:dyDescent="0.25">
      <c r="A7772" s="4" t="s">
        <v>43056</v>
      </c>
      <c r="B7772" s="4" t="s">
        <v>27</v>
      </c>
      <c r="C7772" s="5">
        <v>44713</v>
      </c>
      <c r="D7772" s="6" t="s">
        <v>0</v>
      </c>
      <c r="E7772" s="7">
        <v>44739</v>
      </c>
      <c r="F7772" s="6" t="s">
        <v>4310</v>
      </c>
      <c r="G7772" s="6" t="s">
        <v>76</v>
      </c>
      <c r="H7772" s="14">
        <v>-66.019291877746497</v>
      </c>
      <c r="I7772" s="14">
        <v>18.247754184463801</v>
      </c>
      <c r="J7772" s="10">
        <v>243780.45711905</v>
      </c>
      <c r="K7772" s="10">
        <v>245880.54271338001</v>
      </c>
      <c r="L7772" s="4" t="s">
        <v>43057</v>
      </c>
      <c r="M7772" s="4" t="s">
        <v>43058</v>
      </c>
      <c r="N7772" s="4" t="s">
        <v>4126</v>
      </c>
      <c r="O7772" s="19" t="s">
        <v>33813</v>
      </c>
      <c r="P7772" s="4" t="s">
        <v>22</v>
      </c>
      <c r="Q7772" s="4" t="s">
        <v>32</v>
      </c>
      <c r="R7772" s="4" t="s">
        <v>33</v>
      </c>
      <c r="S7772" s="1">
        <v>151918</v>
      </c>
      <c r="T7772" s="4" t="s">
        <v>21</v>
      </c>
    </row>
    <row r="7773" spans="1:20" x14ac:dyDescent="0.25">
      <c r="A7773" s="4" t="s">
        <v>42907</v>
      </c>
      <c r="B7773" s="4" t="s">
        <v>27</v>
      </c>
      <c r="C7773" s="5">
        <v>44713</v>
      </c>
      <c r="D7773" s="6" t="s">
        <v>0</v>
      </c>
      <c r="E7773" s="7">
        <v>44844</v>
      </c>
      <c r="F7773" s="6" t="s">
        <v>42908</v>
      </c>
      <c r="G7773" s="6" t="s">
        <v>128</v>
      </c>
      <c r="H7773" s="14">
        <v>-66.30749265</v>
      </c>
      <c r="I7773" s="14">
        <v>18.220203590000001</v>
      </c>
      <c r="J7773" s="10">
        <v>213126.57641573701</v>
      </c>
      <c r="K7773" s="10">
        <v>242855.78647351899</v>
      </c>
      <c r="L7773" s="4" t="s">
        <v>42909</v>
      </c>
      <c r="M7773" s="4" t="s">
        <v>42910</v>
      </c>
      <c r="N7773" s="4" t="s">
        <v>192</v>
      </c>
      <c r="O7773" s="19" t="s">
        <v>42911</v>
      </c>
      <c r="P7773" s="4" t="s">
        <v>22</v>
      </c>
      <c r="Q7773" s="4" t="s">
        <v>32</v>
      </c>
      <c r="R7773" s="4" t="s">
        <v>20</v>
      </c>
      <c r="S7773" s="1">
        <v>80000</v>
      </c>
      <c r="T7773" s="4" t="s">
        <v>21</v>
      </c>
    </row>
    <row r="7774" spans="1:20" x14ac:dyDescent="0.25">
      <c r="A7774" s="4" t="s">
        <v>42968</v>
      </c>
      <c r="B7774" s="4" t="s">
        <v>27</v>
      </c>
      <c r="C7774" s="5">
        <v>44713</v>
      </c>
      <c r="D7774" s="6" t="s">
        <v>0</v>
      </c>
      <c r="E7774" s="7">
        <v>44782</v>
      </c>
      <c r="F7774" s="6" t="s">
        <v>641</v>
      </c>
      <c r="G7774" s="6" t="s">
        <v>642</v>
      </c>
      <c r="H7774" s="14">
        <v>-67.015380260000001</v>
      </c>
      <c r="I7774" s="14">
        <v>18.203675990000001</v>
      </c>
      <c r="J7774" s="10">
        <v>138429.95305827999</v>
      </c>
      <c r="K7774" s="10">
        <v>241087.70875786</v>
      </c>
      <c r="L7774" s="4" t="s">
        <v>643</v>
      </c>
      <c r="M7774" s="4" t="s">
        <v>644</v>
      </c>
      <c r="N7774" s="4" t="s">
        <v>210</v>
      </c>
      <c r="O7774" s="19" t="s">
        <v>645</v>
      </c>
      <c r="P7774" s="4" t="s">
        <v>60</v>
      </c>
      <c r="Q7774" s="4" t="s">
        <v>32</v>
      </c>
      <c r="R7774" s="4" t="s">
        <v>20</v>
      </c>
      <c r="S7774" s="1">
        <v>274137.62</v>
      </c>
      <c r="T7774" s="4" t="s">
        <v>21</v>
      </c>
    </row>
    <row r="7775" spans="1:20" x14ac:dyDescent="0.25">
      <c r="A7775" s="4" t="s">
        <v>42754</v>
      </c>
      <c r="B7775" s="4" t="s">
        <v>27</v>
      </c>
      <c r="C7775" s="5">
        <v>44713</v>
      </c>
      <c r="D7775" s="6" t="s">
        <v>0</v>
      </c>
      <c r="E7775" s="7">
        <v>44868</v>
      </c>
      <c r="F7775" s="6" t="s">
        <v>42755</v>
      </c>
      <c r="G7775" s="6" t="s">
        <v>639</v>
      </c>
      <c r="H7775" s="14">
        <v>-65.911457569999996</v>
      </c>
      <c r="I7775" s="14">
        <v>18.180645290000001</v>
      </c>
      <c r="J7775" s="10">
        <v>255212.30801889001</v>
      </c>
      <c r="K7775" s="10">
        <v>238519.45000193</v>
      </c>
      <c r="L7775" s="4" t="s">
        <v>42756</v>
      </c>
      <c r="M7775" s="4" t="s">
        <v>42757</v>
      </c>
      <c r="N7775" s="4" t="s">
        <v>42758</v>
      </c>
      <c r="O7775" s="19" t="s">
        <v>42759</v>
      </c>
      <c r="P7775" s="4" t="s">
        <v>22</v>
      </c>
      <c r="Q7775" s="4" t="s">
        <v>32</v>
      </c>
      <c r="R7775" s="4" t="s">
        <v>33</v>
      </c>
      <c r="S7775" s="1">
        <v>5192</v>
      </c>
      <c r="T7775" s="4" t="s">
        <v>21</v>
      </c>
    </row>
    <row r="7776" spans="1:20" x14ac:dyDescent="0.25">
      <c r="A7776" s="4" t="s">
        <v>43538</v>
      </c>
      <c r="B7776" s="4" t="s">
        <v>27</v>
      </c>
      <c r="C7776" s="5">
        <v>44713</v>
      </c>
      <c r="D7776" s="6" t="s">
        <v>0</v>
      </c>
      <c r="E7776" s="7">
        <v>44775</v>
      </c>
      <c r="F7776" s="6" t="s">
        <v>43539</v>
      </c>
      <c r="G7776" s="6" t="s">
        <v>239</v>
      </c>
      <c r="H7776" s="14">
        <v>-67.103596980000006</v>
      </c>
      <c r="I7776" s="14">
        <v>18.129602200000001</v>
      </c>
      <c r="J7776" s="10">
        <v>129068.24802439001</v>
      </c>
      <c r="K7776" s="10">
        <v>232921.05870599</v>
      </c>
      <c r="L7776" s="4" t="s">
        <v>43540</v>
      </c>
      <c r="M7776" s="4" t="s">
        <v>43541</v>
      </c>
      <c r="N7776" s="4" t="s">
        <v>43542</v>
      </c>
      <c r="O7776" s="19" t="s">
        <v>43543</v>
      </c>
      <c r="P7776" s="4" t="s">
        <v>22</v>
      </c>
      <c r="Q7776" s="4" t="s">
        <v>32</v>
      </c>
      <c r="R7776" s="4" t="s">
        <v>33</v>
      </c>
      <c r="S7776" s="1">
        <v>10000</v>
      </c>
      <c r="T7776" s="4" t="s">
        <v>21</v>
      </c>
    </row>
    <row r="7777" spans="1:20" x14ac:dyDescent="0.25">
      <c r="A7777" s="4" t="s">
        <v>43461</v>
      </c>
      <c r="B7777" s="4" t="s">
        <v>27</v>
      </c>
      <c r="C7777" s="5">
        <v>44713</v>
      </c>
      <c r="D7777" s="6" t="s">
        <v>0</v>
      </c>
      <c r="E7777" s="7">
        <v>44798</v>
      </c>
      <c r="F7777" s="6" t="s">
        <v>43462</v>
      </c>
      <c r="G7777" s="6" t="s">
        <v>82</v>
      </c>
      <c r="H7777" s="14">
        <v>-66.61504995</v>
      </c>
      <c r="I7777" s="14">
        <v>18.027319819999999</v>
      </c>
      <c r="J7777" s="10">
        <v>180758.26703240001</v>
      </c>
      <c r="K7777" s="10">
        <v>221480.07141435001</v>
      </c>
      <c r="L7777" s="4" t="s">
        <v>43463</v>
      </c>
      <c r="M7777" s="4" t="s">
        <v>43464</v>
      </c>
      <c r="N7777" s="4" t="s">
        <v>908</v>
      </c>
      <c r="O7777" s="19" t="s">
        <v>43465</v>
      </c>
      <c r="P7777" s="4" t="s">
        <v>22</v>
      </c>
      <c r="Q7777" s="4" t="s">
        <v>32</v>
      </c>
      <c r="R7777" s="4" t="s">
        <v>20</v>
      </c>
      <c r="S7777" s="1">
        <v>270079.46999999997</v>
      </c>
      <c r="T7777" s="4" t="s">
        <v>21</v>
      </c>
    </row>
    <row r="7778" spans="1:20" x14ac:dyDescent="0.25">
      <c r="A7778" s="4" t="s">
        <v>43122</v>
      </c>
      <c r="B7778" s="4" t="s">
        <v>27</v>
      </c>
      <c r="C7778" s="5">
        <v>44713</v>
      </c>
      <c r="D7778" s="6" t="s">
        <v>0</v>
      </c>
      <c r="E7778" s="7">
        <v>44755</v>
      </c>
      <c r="F7778" s="6" t="s">
        <v>38859</v>
      </c>
      <c r="G7778" s="6" t="s">
        <v>138</v>
      </c>
      <c r="H7778" s="14">
        <v>-67.1922540664672</v>
      </c>
      <c r="I7778" s="14">
        <v>17.9848763741916</v>
      </c>
      <c r="J7778" s="10">
        <v>119715.17164474999</v>
      </c>
      <c r="K7778" s="10">
        <v>216947.97516408001</v>
      </c>
      <c r="L7778" s="4" t="s">
        <v>43123</v>
      </c>
      <c r="M7778" s="4" t="s">
        <v>43124</v>
      </c>
      <c r="N7778" s="4" t="s">
        <v>43125</v>
      </c>
      <c r="O7778" s="19" t="s">
        <v>43126</v>
      </c>
      <c r="P7778" s="4" t="s">
        <v>22</v>
      </c>
      <c r="Q7778" s="4" t="s">
        <v>32</v>
      </c>
      <c r="R7778" s="4" t="s">
        <v>20</v>
      </c>
      <c r="S7778" s="1">
        <v>70000</v>
      </c>
      <c r="T7778" s="4" t="s">
        <v>21</v>
      </c>
    </row>
    <row r="7779" spans="1:20" x14ac:dyDescent="0.25">
      <c r="A7779" s="4" t="s">
        <v>43175</v>
      </c>
      <c r="B7779" s="4" t="s">
        <v>27</v>
      </c>
      <c r="C7779" s="5">
        <v>44713</v>
      </c>
      <c r="D7779" s="6" t="s">
        <v>0</v>
      </c>
      <c r="E7779" s="7">
        <v>44774</v>
      </c>
      <c r="F7779" s="6" t="s">
        <v>14755</v>
      </c>
      <c r="G7779" s="6" t="s">
        <v>136</v>
      </c>
      <c r="H7779" s="14">
        <v>-66.181304530000006</v>
      </c>
      <c r="I7779" s="14">
        <v>17.971004789999999</v>
      </c>
      <c r="J7779" s="10">
        <v>226695.5731065</v>
      </c>
      <c r="K7779" s="10">
        <v>215255.91200233001</v>
      </c>
      <c r="L7779" s="4" t="s">
        <v>14756</v>
      </c>
      <c r="M7779" s="4" t="s">
        <v>14757</v>
      </c>
      <c r="N7779" s="4" t="s">
        <v>96</v>
      </c>
      <c r="O7779" s="19" t="s">
        <v>14758</v>
      </c>
      <c r="P7779" s="4" t="s">
        <v>22</v>
      </c>
      <c r="Q7779" s="4" t="s">
        <v>32</v>
      </c>
      <c r="R7779" s="4" t="s">
        <v>20</v>
      </c>
      <c r="S7779" s="1">
        <v>194414.78</v>
      </c>
      <c r="T7779" s="4" t="s">
        <v>21</v>
      </c>
    </row>
    <row r="7780" spans="1:20" x14ac:dyDescent="0.25">
      <c r="A7780" s="4" t="s">
        <v>42956</v>
      </c>
      <c r="B7780" s="4" t="s">
        <v>27</v>
      </c>
      <c r="C7780" s="5">
        <v>44712</v>
      </c>
      <c r="D7780" s="6" t="s">
        <v>0</v>
      </c>
      <c r="E7780" s="7">
        <v>44740</v>
      </c>
      <c r="F7780" s="6" t="s">
        <v>42957</v>
      </c>
      <c r="G7780" s="6" t="s">
        <v>53</v>
      </c>
      <c r="H7780" s="14">
        <v>-66.113407670000001</v>
      </c>
      <c r="I7780" s="14">
        <v>18.466032309999999</v>
      </c>
      <c r="J7780" s="10">
        <v>233791.6612</v>
      </c>
      <c r="K7780" s="10">
        <v>270057.98090000002</v>
      </c>
      <c r="L7780" s="4" t="s">
        <v>42958</v>
      </c>
      <c r="M7780" s="4" t="s">
        <v>42959</v>
      </c>
      <c r="N7780" s="4" t="s">
        <v>42960</v>
      </c>
      <c r="O7780" s="19" t="s">
        <v>42961</v>
      </c>
      <c r="P7780" s="4" t="s">
        <v>22</v>
      </c>
      <c r="Q7780" s="4" t="s">
        <v>32</v>
      </c>
      <c r="R7780" s="4" t="s">
        <v>33</v>
      </c>
      <c r="S7780" s="1">
        <v>45000</v>
      </c>
      <c r="T7780" s="4" t="s">
        <v>24</v>
      </c>
    </row>
    <row r="7781" spans="1:20" x14ac:dyDescent="0.25">
      <c r="A7781" s="4" t="s">
        <v>43382</v>
      </c>
      <c r="B7781" s="4" t="s">
        <v>27</v>
      </c>
      <c r="C7781" s="5">
        <v>44712</v>
      </c>
      <c r="D7781" s="6" t="s">
        <v>0</v>
      </c>
      <c r="E7781" s="7">
        <v>44736</v>
      </c>
      <c r="F7781" s="6" t="s">
        <v>43383</v>
      </c>
      <c r="G7781" s="6" t="s">
        <v>100</v>
      </c>
      <c r="H7781" s="14">
        <v>-66.814989600000004</v>
      </c>
      <c r="I7781" s="14">
        <v>18.457673530000001</v>
      </c>
      <c r="J7781" s="10">
        <v>159686.21883672001</v>
      </c>
      <c r="K7781" s="10">
        <v>269145.27352742001</v>
      </c>
      <c r="L7781" s="4" t="s">
        <v>43384</v>
      </c>
      <c r="M7781" s="4" t="s">
        <v>43385</v>
      </c>
      <c r="N7781" s="4" t="s">
        <v>201</v>
      </c>
      <c r="O7781" s="19" t="s">
        <v>43386</v>
      </c>
      <c r="P7781" s="4" t="s">
        <v>22</v>
      </c>
      <c r="Q7781" s="4" t="s">
        <v>32</v>
      </c>
      <c r="R7781" s="4" t="s">
        <v>33</v>
      </c>
      <c r="S7781" s="1">
        <v>206480.55</v>
      </c>
      <c r="T7781" s="4" t="s">
        <v>24</v>
      </c>
    </row>
    <row r="7782" spans="1:20" x14ac:dyDescent="0.25">
      <c r="A7782" s="4" t="s">
        <v>42870</v>
      </c>
      <c r="B7782" s="4" t="s">
        <v>27</v>
      </c>
      <c r="C7782" s="5">
        <v>44712</v>
      </c>
      <c r="D7782" s="6" t="s">
        <v>0</v>
      </c>
      <c r="E7782" s="7">
        <v>44774</v>
      </c>
      <c r="F7782" s="6" t="s">
        <v>42871</v>
      </c>
      <c r="G7782" s="6" t="s">
        <v>68</v>
      </c>
      <c r="H7782" s="14">
        <v>-66.006980900000002</v>
      </c>
      <c r="I7782" s="14">
        <v>18.425889139999999</v>
      </c>
      <c r="J7782" s="10">
        <v>245043.15390100001</v>
      </c>
      <c r="K7782" s="10">
        <v>265637.62768805999</v>
      </c>
      <c r="L7782" s="4" t="s">
        <v>42872</v>
      </c>
      <c r="M7782" s="4" t="s">
        <v>42873</v>
      </c>
      <c r="N7782" s="4" t="s">
        <v>42874</v>
      </c>
      <c r="O7782" s="19" t="s">
        <v>42875</v>
      </c>
      <c r="P7782" s="4" t="s">
        <v>22</v>
      </c>
      <c r="Q7782" s="4" t="s">
        <v>32</v>
      </c>
      <c r="R7782" s="4" t="s">
        <v>33</v>
      </c>
      <c r="S7782" s="1">
        <v>20000</v>
      </c>
      <c r="T7782" s="4" t="s">
        <v>21</v>
      </c>
    </row>
    <row r="7783" spans="1:20" x14ac:dyDescent="0.25">
      <c r="A7783" s="4" t="s">
        <v>43181</v>
      </c>
      <c r="B7783" s="4" t="s">
        <v>27</v>
      </c>
      <c r="C7783" s="5">
        <v>44712</v>
      </c>
      <c r="D7783" s="6" t="s">
        <v>0</v>
      </c>
      <c r="E7783" s="7">
        <v>44736</v>
      </c>
      <c r="F7783" s="6" t="s">
        <v>21501</v>
      </c>
      <c r="G7783" s="6" t="s">
        <v>689</v>
      </c>
      <c r="H7783" s="14">
        <v>-66.355509780000006</v>
      </c>
      <c r="I7783" s="14">
        <v>18.415422840000002</v>
      </c>
      <c r="J7783" s="10">
        <v>208222.37920778</v>
      </c>
      <c r="K7783" s="10">
        <v>264428.47404743999</v>
      </c>
      <c r="L7783" s="4" t="s">
        <v>21502</v>
      </c>
      <c r="M7783" s="4" t="s">
        <v>21503</v>
      </c>
      <c r="N7783" s="4" t="s">
        <v>201</v>
      </c>
      <c r="O7783" s="19" t="s">
        <v>21504</v>
      </c>
      <c r="P7783" s="4" t="s">
        <v>22</v>
      </c>
      <c r="Q7783" s="4" t="s">
        <v>32</v>
      </c>
      <c r="R7783" s="4" t="s">
        <v>33</v>
      </c>
      <c r="S7783" s="1">
        <v>250132.86</v>
      </c>
      <c r="T7783" s="4" t="s">
        <v>24</v>
      </c>
    </row>
    <row r="7784" spans="1:20" x14ac:dyDescent="0.25">
      <c r="A7784" s="4" t="s">
        <v>43730</v>
      </c>
      <c r="B7784" s="4" t="s">
        <v>27</v>
      </c>
      <c r="C7784" s="5">
        <v>44712</v>
      </c>
      <c r="D7784" s="6" t="s">
        <v>0</v>
      </c>
      <c r="E7784" s="7">
        <v>44770</v>
      </c>
      <c r="F7784" s="6" t="s">
        <v>27410</v>
      </c>
      <c r="G7784" s="6" t="s">
        <v>51</v>
      </c>
      <c r="H7784" s="14">
        <v>-66.212586590000001</v>
      </c>
      <c r="I7784" s="14">
        <v>18.412756810000001</v>
      </c>
      <c r="J7784" s="10">
        <v>223323.15269761</v>
      </c>
      <c r="K7784" s="10">
        <v>264145.69440573</v>
      </c>
      <c r="L7784" s="4" t="s">
        <v>27411</v>
      </c>
      <c r="M7784" s="4" t="s">
        <v>27412</v>
      </c>
      <c r="N7784" s="4" t="s">
        <v>210</v>
      </c>
      <c r="O7784" s="19" t="s">
        <v>27413</v>
      </c>
      <c r="P7784" s="4" t="s">
        <v>60</v>
      </c>
      <c r="Q7784" s="4" t="s">
        <v>32</v>
      </c>
      <c r="R7784" s="4" t="s">
        <v>20</v>
      </c>
      <c r="S7784" s="1">
        <v>189201.59</v>
      </c>
      <c r="T7784" s="4" t="s">
        <v>21</v>
      </c>
    </row>
    <row r="7785" spans="1:20" x14ac:dyDescent="0.25">
      <c r="A7785" s="4" t="s">
        <v>42857</v>
      </c>
      <c r="B7785" s="4" t="s">
        <v>27</v>
      </c>
      <c r="C7785" s="5">
        <v>44712</v>
      </c>
      <c r="D7785" s="6" t="s">
        <v>0</v>
      </c>
      <c r="E7785" s="7">
        <v>44803</v>
      </c>
      <c r="F7785" s="6" t="s">
        <v>42858</v>
      </c>
      <c r="G7785" s="6" t="s">
        <v>116</v>
      </c>
      <c r="H7785" s="14">
        <v>-66.155256080000001</v>
      </c>
      <c r="I7785" s="14">
        <v>18.40090331</v>
      </c>
      <c r="J7785" s="10">
        <v>229382.43654307001</v>
      </c>
      <c r="K7785" s="10">
        <v>262841.94308568002</v>
      </c>
      <c r="L7785" s="4" t="s">
        <v>42859</v>
      </c>
      <c r="M7785" s="4" t="s">
        <v>42860</v>
      </c>
      <c r="N7785" s="4" t="s">
        <v>42861</v>
      </c>
      <c r="O7785" s="19" t="s">
        <v>29688</v>
      </c>
      <c r="P7785" s="4" t="s">
        <v>60</v>
      </c>
      <c r="Q7785" s="4" t="s">
        <v>32</v>
      </c>
      <c r="R7785" s="4" t="s">
        <v>33</v>
      </c>
      <c r="S7785" s="1">
        <v>6500</v>
      </c>
      <c r="T7785" s="4" t="s">
        <v>21</v>
      </c>
    </row>
    <row r="7786" spans="1:20" x14ac:dyDescent="0.25">
      <c r="A7786" s="4" t="s">
        <v>43300</v>
      </c>
      <c r="B7786" s="4" t="s">
        <v>27</v>
      </c>
      <c r="C7786" s="5">
        <v>44712</v>
      </c>
      <c r="D7786" s="6" t="s">
        <v>0</v>
      </c>
      <c r="E7786" s="7">
        <v>44991</v>
      </c>
      <c r="F7786" s="6" t="s">
        <v>43301</v>
      </c>
      <c r="G7786" s="6" t="s">
        <v>65</v>
      </c>
      <c r="H7786" s="14">
        <v>-65.781943220000002</v>
      </c>
      <c r="I7786" s="14">
        <v>18.374718919999999</v>
      </c>
      <c r="J7786" s="10">
        <v>268837.93115274003</v>
      </c>
      <c r="K7786" s="10">
        <v>260043.85987034001</v>
      </c>
      <c r="L7786" s="4" t="s">
        <v>43302</v>
      </c>
      <c r="M7786" s="4" t="s">
        <v>43303</v>
      </c>
      <c r="N7786" s="4" t="s">
        <v>43304</v>
      </c>
      <c r="O7786" s="19" t="s">
        <v>43305</v>
      </c>
      <c r="P7786" s="4" t="s">
        <v>22</v>
      </c>
      <c r="Q7786" s="4" t="s">
        <v>32</v>
      </c>
      <c r="R7786" s="4" t="s">
        <v>20</v>
      </c>
      <c r="S7786" s="1">
        <v>123000</v>
      </c>
      <c r="T7786" s="4" t="s">
        <v>21</v>
      </c>
    </row>
    <row r="7787" spans="1:20" x14ac:dyDescent="0.25">
      <c r="A7787" s="4" t="s">
        <v>42346</v>
      </c>
      <c r="B7787" s="4" t="s">
        <v>27</v>
      </c>
      <c r="C7787" s="5">
        <v>44712</v>
      </c>
      <c r="D7787" s="6" t="s">
        <v>0</v>
      </c>
      <c r="E7787" s="7">
        <v>44774</v>
      </c>
      <c r="F7787" s="6" t="s">
        <v>42347</v>
      </c>
      <c r="G7787" s="6" t="s">
        <v>203</v>
      </c>
      <c r="H7787" s="14">
        <v>-67.015058010000004</v>
      </c>
      <c r="I7787" s="14">
        <v>18.365503929999999</v>
      </c>
      <c r="J7787" s="10">
        <v>138520.94150359</v>
      </c>
      <c r="K7787" s="10">
        <v>258999.12218033001</v>
      </c>
      <c r="L7787" s="4" t="s">
        <v>42348</v>
      </c>
      <c r="M7787" s="4" t="s">
        <v>42349</v>
      </c>
      <c r="N7787" s="4" t="s">
        <v>192</v>
      </c>
      <c r="O7787" s="19" t="s">
        <v>42350</v>
      </c>
      <c r="P7787" s="4" t="s">
        <v>22</v>
      </c>
      <c r="Q7787" s="4" t="s">
        <v>32</v>
      </c>
      <c r="R7787" s="4" t="s">
        <v>20</v>
      </c>
      <c r="S7787" s="1">
        <v>35000</v>
      </c>
      <c r="T7787" s="4" t="s">
        <v>21</v>
      </c>
    </row>
    <row r="7788" spans="1:20" x14ac:dyDescent="0.25">
      <c r="A7788" s="4" t="s">
        <v>43067</v>
      </c>
      <c r="B7788" s="4" t="s">
        <v>27</v>
      </c>
      <c r="C7788" s="5">
        <v>44712</v>
      </c>
      <c r="D7788" s="6" t="s">
        <v>0</v>
      </c>
      <c r="E7788" s="7">
        <v>44895</v>
      </c>
      <c r="F7788" s="6" t="s">
        <v>43068</v>
      </c>
      <c r="G7788" s="6" t="s">
        <v>65</v>
      </c>
      <c r="H7788" s="14">
        <v>-65.803965860000005</v>
      </c>
      <c r="I7788" s="14">
        <v>18.363052759999999</v>
      </c>
      <c r="J7788" s="10">
        <v>266515.05867384002</v>
      </c>
      <c r="K7788" s="10">
        <v>258744.46860639</v>
      </c>
      <c r="L7788" s="4" t="s">
        <v>43069</v>
      </c>
      <c r="M7788" s="4" t="s">
        <v>43070</v>
      </c>
      <c r="N7788" s="4" t="s">
        <v>43071</v>
      </c>
      <c r="O7788" s="19" t="s">
        <v>43072</v>
      </c>
      <c r="P7788" s="4" t="s">
        <v>22</v>
      </c>
      <c r="Q7788" s="4" t="s">
        <v>32</v>
      </c>
      <c r="R7788" s="4" t="s">
        <v>20</v>
      </c>
      <c r="S7788" s="1">
        <v>131160</v>
      </c>
      <c r="T7788" s="4" t="s">
        <v>21</v>
      </c>
    </row>
    <row r="7789" spans="1:20" x14ac:dyDescent="0.25">
      <c r="A7789" s="4" t="s">
        <v>43089</v>
      </c>
      <c r="B7789" s="4" t="s">
        <v>27</v>
      </c>
      <c r="C7789" s="5">
        <v>44712</v>
      </c>
      <c r="D7789" s="6" t="s">
        <v>0</v>
      </c>
      <c r="E7789" s="7">
        <v>44747</v>
      </c>
      <c r="F7789" s="6" t="s">
        <v>43090</v>
      </c>
      <c r="G7789" s="6" t="s">
        <v>99</v>
      </c>
      <c r="H7789" s="14">
        <v>-65.88374915</v>
      </c>
      <c r="I7789" s="14">
        <v>18.35370211</v>
      </c>
      <c r="J7789" s="10">
        <v>258086.24906408999</v>
      </c>
      <c r="K7789" s="10">
        <v>257682.36198125</v>
      </c>
      <c r="L7789" s="4" t="s">
        <v>43091</v>
      </c>
      <c r="M7789" s="4" t="s">
        <v>43092</v>
      </c>
      <c r="N7789" s="4" t="s">
        <v>25572</v>
      </c>
      <c r="O7789" s="19" t="s">
        <v>43093</v>
      </c>
      <c r="P7789" s="4" t="s">
        <v>60</v>
      </c>
      <c r="Q7789" s="4" t="s">
        <v>32</v>
      </c>
      <c r="R7789" s="4" t="s">
        <v>20</v>
      </c>
      <c r="S7789" s="1">
        <v>84127.58</v>
      </c>
      <c r="T7789" s="4" t="s">
        <v>21</v>
      </c>
    </row>
    <row r="7790" spans="1:20" x14ac:dyDescent="0.25">
      <c r="A7790" s="4" t="s">
        <v>43592</v>
      </c>
      <c r="B7790" s="4" t="s">
        <v>27</v>
      </c>
      <c r="C7790" s="5">
        <v>44712</v>
      </c>
      <c r="D7790" s="6" t="s">
        <v>0</v>
      </c>
      <c r="E7790" s="7">
        <v>44741</v>
      </c>
      <c r="F7790" s="6" t="s">
        <v>43593</v>
      </c>
      <c r="G7790" s="6" t="s">
        <v>333</v>
      </c>
      <c r="H7790" s="14">
        <v>-65.99094642</v>
      </c>
      <c r="I7790" s="14">
        <v>18.352012739999999</v>
      </c>
      <c r="J7790" s="10">
        <v>246756.91079989</v>
      </c>
      <c r="K7790" s="10">
        <v>257464.68856102999</v>
      </c>
      <c r="L7790" s="4" t="s">
        <v>43594</v>
      </c>
      <c r="M7790" s="4" t="s">
        <v>43595</v>
      </c>
      <c r="N7790" s="4" t="s">
        <v>43595</v>
      </c>
      <c r="O7790" s="19" t="s">
        <v>43596</v>
      </c>
      <c r="P7790" s="4" t="s">
        <v>22</v>
      </c>
      <c r="Q7790" s="4" t="s">
        <v>32</v>
      </c>
      <c r="R7790" s="4" t="s">
        <v>33</v>
      </c>
      <c r="S7790" s="1">
        <v>19800</v>
      </c>
      <c r="T7790" s="4" t="s">
        <v>21</v>
      </c>
    </row>
    <row r="7791" spans="1:20" x14ac:dyDescent="0.25">
      <c r="A7791" s="4" t="s">
        <v>43214</v>
      </c>
      <c r="B7791" s="4" t="s">
        <v>27</v>
      </c>
      <c r="C7791" s="5">
        <v>44712</v>
      </c>
      <c r="D7791" s="6" t="s">
        <v>0</v>
      </c>
      <c r="E7791" s="7">
        <v>44721</v>
      </c>
      <c r="F7791" s="6" t="s">
        <v>14497</v>
      </c>
      <c r="G7791" s="6" t="s">
        <v>144</v>
      </c>
      <c r="H7791" s="14">
        <v>-66.305620390000001</v>
      </c>
      <c r="I7791" s="14">
        <v>18.348761400000001</v>
      </c>
      <c r="J7791" s="10">
        <v>213498.54397706999</v>
      </c>
      <c r="K7791" s="10">
        <v>257053.04630019999</v>
      </c>
      <c r="L7791" s="4" t="s">
        <v>14498</v>
      </c>
      <c r="M7791" s="4" t="s">
        <v>14499</v>
      </c>
      <c r="N7791" s="4" t="s">
        <v>414</v>
      </c>
      <c r="O7791" s="19" t="s">
        <v>14500</v>
      </c>
      <c r="P7791" s="4" t="s">
        <v>22</v>
      </c>
      <c r="Q7791" s="4" t="s">
        <v>32</v>
      </c>
      <c r="R7791" s="4" t="s">
        <v>20</v>
      </c>
      <c r="S7791" s="1">
        <v>286933.36</v>
      </c>
      <c r="T7791" s="4" t="s">
        <v>24</v>
      </c>
    </row>
    <row r="7792" spans="1:20" x14ac:dyDescent="0.25">
      <c r="A7792" s="4" t="s">
        <v>43717</v>
      </c>
      <c r="B7792" s="4" t="s">
        <v>27</v>
      </c>
      <c r="C7792" s="5">
        <v>44712</v>
      </c>
      <c r="D7792" s="6" t="s">
        <v>0</v>
      </c>
      <c r="E7792" s="7">
        <v>44778</v>
      </c>
      <c r="F7792" s="6" t="s">
        <v>43718</v>
      </c>
      <c r="G7792" s="6" t="s">
        <v>333</v>
      </c>
      <c r="H7792" s="14">
        <v>-65.984436571597996</v>
      </c>
      <c r="I7792" s="14">
        <v>18.326833133566002</v>
      </c>
      <c r="J7792" s="10">
        <v>247432.30263359999</v>
      </c>
      <c r="K7792" s="10">
        <v>254672.60404655</v>
      </c>
      <c r="L7792" s="4" t="s">
        <v>43719</v>
      </c>
      <c r="M7792" s="4" t="s">
        <v>43720</v>
      </c>
      <c r="N7792" s="4" t="s">
        <v>192</v>
      </c>
      <c r="O7792" s="19" t="s">
        <v>43721</v>
      </c>
      <c r="P7792" s="4" t="s">
        <v>22</v>
      </c>
      <c r="Q7792" s="4" t="s">
        <v>32</v>
      </c>
      <c r="R7792" s="4" t="s">
        <v>20</v>
      </c>
      <c r="S7792" s="1">
        <v>115000</v>
      </c>
      <c r="T7792" s="4" t="s">
        <v>21</v>
      </c>
    </row>
    <row r="7793" spans="1:20" x14ac:dyDescent="0.25">
      <c r="A7793" s="4" t="s">
        <v>43486</v>
      </c>
      <c r="B7793" s="4" t="s">
        <v>27</v>
      </c>
      <c r="C7793" s="5">
        <v>44712</v>
      </c>
      <c r="D7793" s="6" t="s">
        <v>0</v>
      </c>
      <c r="E7793" s="7">
        <v>44736</v>
      </c>
      <c r="F7793" s="6" t="s">
        <v>8250</v>
      </c>
      <c r="G7793" s="6" t="s">
        <v>144</v>
      </c>
      <c r="H7793" s="14">
        <v>-66.347557010000003</v>
      </c>
      <c r="I7793" s="14">
        <v>18.324023059999998</v>
      </c>
      <c r="J7793" s="10">
        <v>209067.36041922</v>
      </c>
      <c r="K7793" s="10">
        <v>254312.32949701999</v>
      </c>
      <c r="L7793" s="4" t="s">
        <v>8251</v>
      </c>
      <c r="M7793" s="4" t="s">
        <v>8252</v>
      </c>
      <c r="N7793" s="4" t="s">
        <v>201</v>
      </c>
      <c r="O7793" s="19" t="s">
        <v>8253</v>
      </c>
      <c r="P7793" s="4" t="s">
        <v>22</v>
      </c>
      <c r="Q7793" s="4" t="s">
        <v>32</v>
      </c>
      <c r="R7793" s="4" t="s">
        <v>33</v>
      </c>
      <c r="S7793" s="1">
        <v>193210.93</v>
      </c>
      <c r="T7793" s="4" t="s">
        <v>24</v>
      </c>
    </row>
    <row r="7794" spans="1:20" x14ac:dyDescent="0.25">
      <c r="A7794" s="4" t="s">
        <v>43306</v>
      </c>
      <c r="B7794" s="4" t="s">
        <v>27</v>
      </c>
      <c r="C7794" s="5">
        <v>44712</v>
      </c>
      <c r="D7794" s="6" t="s">
        <v>0</v>
      </c>
      <c r="E7794" s="7">
        <v>44733</v>
      </c>
      <c r="F7794" s="6" t="s">
        <v>30102</v>
      </c>
      <c r="G7794" s="6" t="s">
        <v>203</v>
      </c>
      <c r="H7794" s="14">
        <v>-67.031902009999996</v>
      </c>
      <c r="I7794" s="14">
        <v>18.315564080000001</v>
      </c>
      <c r="J7794" s="10">
        <v>136722.73701933</v>
      </c>
      <c r="K7794" s="10">
        <v>253477.35539012999</v>
      </c>
      <c r="L7794" s="4" t="s">
        <v>43307</v>
      </c>
      <c r="M7794" s="4" t="s">
        <v>43308</v>
      </c>
      <c r="N7794" s="4" t="s">
        <v>27747</v>
      </c>
      <c r="O7794" s="19" t="s">
        <v>43309</v>
      </c>
      <c r="P7794" s="4" t="s">
        <v>22</v>
      </c>
      <c r="Q7794" s="4" t="s">
        <v>32</v>
      </c>
      <c r="R7794" s="4" t="s">
        <v>20</v>
      </c>
      <c r="S7794" s="1">
        <v>85000</v>
      </c>
      <c r="T7794" s="4" t="s">
        <v>21</v>
      </c>
    </row>
    <row r="7795" spans="1:20" x14ac:dyDescent="0.25">
      <c r="A7795" s="4" t="s">
        <v>43723</v>
      </c>
      <c r="B7795" s="4" t="s">
        <v>27</v>
      </c>
      <c r="C7795" s="5">
        <v>44712</v>
      </c>
      <c r="D7795" s="6" t="s">
        <v>0</v>
      </c>
      <c r="E7795" s="7">
        <v>44774</v>
      </c>
      <c r="F7795" s="6" t="s">
        <v>25354</v>
      </c>
      <c r="G7795" s="6" t="s">
        <v>370</v>
      </c>
      <c r="H7795" s="14">
        <v>-66.625118950000001</v>
      </c>
      <c r="I7795" s="14">
        <v>18.310075529999999</v>
      </c>
      <c r="J7795" s="10">
        <v>179724.85120288999</v>
      </c>
      <c r="K7795" s="10">
        <v>252777.06293029001</v>
      </c>
      <c r="L7795" s="4" t="s">
        <v>25355</v>
      </c>
      <c r="M7795" s="4" t="s">
        <v>25356</v>
      </c>
      <c r="N7795" s="4" t="s">
        <v>129</v>
      </c>
      <c r="O7795" s="19" t="s">
        <v>25357</v>
      </c>
      <c r="P7795" s="4" t="s">
        <v>22</v>
      </c>
      <c r="Q7795" s="4" t="s">
        <v>32</v>
      </c>
      <c r="R7795" s="4" t="s">
        <v>20</v>
      </c>
      <c r="S7795" s="1">
        <v>87139.43</v>
      </c>
      <c r="T7795" s="4" t="s">
        <v>21</v>
      </c>
    </row>
    <row r="7796" spans="1:20" x14ac:dyDescent="0.25">
      <c r="A7796" s="4" t="s">
        <v>43041</v>
      </c>
      <c r="B7796" s="4" t="s">
        <v>27</v>
      </c>
      <c r="C7796" s="5">
        <v>44712</v>
      </c>
      <c r="D7796" s="6" t="s">
        <v>0</v>
      </c>
      <c r="E7796" s="7">
        <v>45121</v>
      </c>
      <c r="F7796" s="6" t="s">
        <v>43042</v>
      </c>
      <c r="G7796" s="6" t="s">
        <v>647</v>
      </c>
      <c r="H7796" s="14">
        <v>-66.255615180000007</v>
      </c>
      <c r="I7796" s="14">
        <v>18.305741340000001</v>
      </c>
      <c r="J7796" s="10">
        <v>218788.43437592001</v>
      </c>
      <c r="K7796" s="10">
        <v>252295.83961779001</v>
      </c>
      <c r="L7796" s="4" t="s">
        <v>43043</v>
      </c>
      <c r="M7796" s="4" t="s">
        <v>43044</v>
      </c>
      <c r="N7796" s="4" t="s">
        <v>192</v>
      </c>
      <c r="O7796" s="19" t="s">
        <v>43045</v>
      </c>
      <c r="P7796" s="4" t="s">
        <v>22</v>
      </c>
      <c r="Q7796" s="4" t="s">
        <v>32</v>
      </c>
      <c r="R7796" s="4" t="s">
        <v>20</v>
      </c>
      <c r="S7796" s="1">
        <v>125000</v>
      </c>
      <c r="T7796" s="4" t="s">
        <v>21</v>
      </c>
    </row>
    <row r="7797" spans="1:20" x14ac:dyDescent="0.25">
      <c r="A7797" s="4" t="s">
        <v>43575</v>
      </c>
      <c r="B7797" s="4" t="s">
        <v>27</v>
      </c>
      <c r="C7797" s="5">
        <v>44712</v>
      </c>
      <c r="D7797" s="6" t="s">
        <v>0</v>
      </c>
      <c r="E7797" s="7">
        <v>44736</v>
      </c>
      <c r="F7797" s="6" t="s">
        <v>12359</v>
      </c>
      <c r="G7797" s="6" t="s">
        <v>187</v>
      </c>
      <c r="H7797" s="14">
        <v>-65.942876709999993</v>
      </c>
      <c r="I7797" s="14">
        <v>18.26221743</v>
      </c>
      <c r="J7797" s="10">
        <v>251864.11933118</v>
      </c>
      <c r="K7797" s="10">
        <v>247538.81934424001</v>
      </c>
      <c r="L7797" s="4" t="s">
        <v>12360</v>
      </c>
      <c r="M7797" s="4" t="s">
        <v>12361</v>
      </c>
      <c r="N7797" s="4" t="s">
        <v>1423</v>
      </c>
      <c r="O7797" s="19" t="s">
        <v>12362</v>
      </c>
      <c r="P7797" s="4" t="s">
        <v>22</v>
      </c>
      <c r="Q7797" s="4" t="s">
        <v>32</v>
      </c>
      <c r="R7797" s="4" t="s">
        <v>33</v>
      </c>
      <c r="S7797" s="1">
        <v>213719.66</v>
      </c>
      <c r="T7797" s="4" t="s">
        <v>24</v>
      </c>
    </row>
    <row r="7798" spans="1:20" x14ac:dyDescent="0.25">
      <c r="A7798" s="4" t="s">
        <v>43316</v>
      </c>
      <c r="B7798" s="4" t="s">
        <v>27</v>
      </c>
      <c r="C7798" s="5">
        <v>44712</v>
      </c>
      <c r="D7798" s="6" t="s">
        <v>0</v>
      </c>
      <c r="E7798" s="7">
        <v>44775</v>
      </c>
      <c r="F7798" s="6" t="s">
        <v>43317</v>
      </c>
      <c r="G7798" s="6" t="s">
        <v>62</v>
      </c>
      <c r="H7798" s="14">
        <v>-66.354492902755695</v>
      </c>
      <c r="I7798" s="14">
        <v>18.2260751015171</v>
      </c>
      <c r="J7798" s="10">
        <v>208311.36499983</v>
      </c>
      <c r="K7798" s="10">
        <v>243462.30208021001</v>
      </c>
      <c r="L7798" s="4" t="s">
        <v>43318</v>
      </c>
      <c r="M7798" s="4" t="s">
        <v>43319</v>
      </c>
      <c r="N7798" s="4" t="s">
        <v>43320</v>
      </c>
      <c r="O7798" s="19" t="s">
        <v>43321</v>
      </c>
      <c r="P7798" s="4" t="s">
        <v>22</v>
      </c>
      <c r="Q7798" s="4" t="s">
        <v>32</v>
      </c>
      <c r="R7798" s="4" t="s">
        <v>20</v>
      </c>
      <c r="S7798" s="1">
        <v>5900</v>
      </c>
      <c r="T7798" s="4" t="s">
        <v>21</v>
      </c>
    </row>
    <row r="7799" spans="1:20" x14ac:dyDescent="0.25">
      <c r="A7799" s="4" t="s">
        <v>43333</v>
      </c>
      <c r="B7799" s="4" t="s">
        <v>27</v>
      </c>
      <c r="C7799" s="5">
        <v>44712</v>
      </c>
      <c r="D7799" s="6" t="s">
        <v>0</v>
      </c>
      <c r="E7799" s="7">
        <v>44736</v>
      </c>
      <c r="F7799" s="6" t="s">
        <v>43334</v>
      </c>
      <c r="G7799" s="6" t="s">
        <v>128</v>
      </c>
      <c r="H7799" s="14">
        <v>-66.313261985778794</v>
      </c>
      <c r="I7799" s="14">
        <v>18.1676886472098</v>
      </c>
      <c r="J7799" s="10">
        <v>212681.75076229</v>
      </c>
      <c r="K7799" s="10">
        <v>236928.84855087</v>
      </c>
      <c r="L7799" s="4" t="s">
        <v>43335</v>
      </c>
      <c r="M7799" s="4" t="s">
        <v>43336</v>
      </c>
      <c r="N7799" s="4" t="s">
        <v>1423</v>
      </c>
      <c r="O7799" s="19" t="s">
        <v>43337</v>
      </c>
      <c r="P7799" s="4" t="s">
        <v>22</v>
      </c>
      <c r="Q7799" s="4" t="s">
        <v>32</v>
      </c>
      <c r="R7799" s="4" t="s">
        <v>20</v>
      </c>
      <c r="S7799" s="1">
        <v>253688.51</v>
      </c>
      <c r="T7799" s="4" t="s">
        <v>24</v>
      </c>
    </row>
    <row r="7800" spans="1:20" x14ac:dyDescent="0.25">
      <c r="A7800" s="4" t="s">
        <v>43310</v>
      </c>
      <c r="B7800" s="4" t="s">
        <v>27</v>
      </c>
      <c r="C7800" s="5">
        <v>44712</v>
      </c>
      <c r="D7800" s="6" t="s">
        <v>0</v>
      </c>
      <c r="E7800" s="7">
        <v>44817</v>
      </c>
      <c r="F7800" s="6" t="s">
        <v>43311</v>
      </c>
      <c r="G7800" s="6" t="s">
        <v>205</v>
      </c>
      <c r="H7800" s="14">
        <v>-66.122243569999995</v>
      </c>
      <c r="I7800" s="14">
        <v>18.141604829999999</v>
      </c>
      <c r="J7800" s="10">
        <v>232919.38667328001</v>
      </c>
      <c r="K7800" s="10">
        <v>234147.67430098</v>
      </c>
      <c r="L7800" s="4" t="s">
        <v>43312</v>
      </c>
      <c r="M7800" s="4" t="s">
        <v>43313</v>
      </c>
      <c r="N7800" s="4" t="s">
        <v>43314</v>
      </c>
      <c r="O7800" s="19" t="s">
        <v>43315</v>
      </c>
      <c r="P7800" s="4" t="s">
        <v>22</v>
      </c>
      <c r="Q7800" s="4" t="s">
        <v>32</v>
      </c>
      <c r="R7800" s="4" t="s">
        <v>20</v>
      </c>
      <c r="S7800" s="1">
        <v>50000</v>
      </c>
      <c r="T7800" s="4" t="s">
        <v>21</v>
      </c>
    </row>
    <row r="7801" spans="1:20" x14ac:dyDescent="0.25">
      <c r="A7801" s="4" t="s">
        <v>43110</v>
      </c>
      <c r="B7801" s="4" t="s">
        <v>27</v>
      </c>
      <c r="C7801" s="5">
        <v>44712</v>
      </c>
      <c r="D7801" s="6" t="s">
        <v>0</v>
      </c>
      <c r="E7801" s="7">
        <v>44736</v>
      </c>
      <c r="F7801" s="6" t="s">
        <v>43111</v>
      </c>
      <c r="G7801" s="6" t="s">
        <v>67</v>
      </c>
      <c r="H7801" s="14">
        <v>-65.783914050000007</v>
      </c>
      <c r="I7801" s="14">
        <v>18.115224999999999</v>
      </c>
      <c r="J7801" s="10">
        <v>268731.5156247</v>
      </c>
      <c r="K7801" s="10">
        <v>231321.83224377999</v>
      </c>
      <c r="L7801" s="4" t="s">
        <v>43112</v>
      </c>
      <c r="M7801" s="4" t="s">
        <v>43113</v>
      </c>
      <c r="N7801" s="4" t="s">
        <v>43114</v>
      </c>
      <c r="O7801" s="19" t="s">
        <v>43115</v>
      </c>
      <c r="P7801" s="4" t="s">
        <v>22</v>
      </c>
      <c r="Q7801" s="4" t="s">
        <v>32</v>
      </c>
      <c r="R7801" s="4" t="s">
        <v>20</v>
      </c>
      <c r="S7801" s="1">
        <v>41600</v>
      </c>
      <c r="T7801" s="4" t="s">
        <v>24</v>
      </c>
    </row>
    <row r="7802" spans="1:20" x14ac:dyDescent="0.25">
      <c r="A7802" s="4" t="s">
        <v>42986</v>
      </c>
      <c r="B7802" s="4" t="s">
        <v>27</v>
      </c>
      <c r="C7802" s="5">
        <v>44712</v>
      </c>
      <c r="D7802" s="6" t="s">
        <v>0</v>
      </c>
      <c r="E7802" s="7">
        <v>44720</v>
      </c>
      <c r="F7802" s="6" t="s">
        <v>5134</v>
      </c>
      <c r="G7802" s="6" t="s">
        <v>237</v>
      </c>
      <c r="H7802" s="14">
        <v>-66.345538509999997</v>
      </c>
      <c r="I7802" s="14">
        <v>18.082533609999999</v>
      </c>
      <c r="J7802" s="10">
        <v>209293.5492978</v>
      </c>
      <c r="K7802" s="10">
        <v>227583.86354344001</v>
      </c>
      <c r="L7802" s="4" t="s">
        <v>5135</v>
      </c>
      <c r="M7802" s="4" t="s">
        <v>5136</v>
      </c>
      <c r="N7802" s="4" t="s">
        <v>5137</v>
      </c>
      <c r="O7802" s="19" t="s">
        <v>5138</v>
      </c>
      <c r="P7802" s="4" t="s">
        <v>22</v>
      </c>
      <c r="Q7802" s="4" t="s">
        <v>32</v>
      </c>
      <c r="R7802" s="4" t="s">
        <v>33</v>
      </c>
      <c r="S7802" s="1">
        <v>224888.01</v>
      </c>
      <c r="T7802" s="4" t="s">
        <v>24</v>
      </c>
    </row>
    <row r="7803" spans="1:20" x14ac:dyDescent="0.25">
      <c r="A7803" s="4" t="s">
        <v>43468</v>
      </c>
      <c r="B7803" s="4" t="s">
        <v>27</v>
      </c>
      <c r="C7803" s="5">
        <v>44712</v>
      </c>
      <c r="D7803" s="6" t="s">
        <v>0</v>
      </c>
      <c r="E7803" s="7">
        <v>45133</v>
      </c>
      <c r="F7803" s="6" t="s">
        <v>43469</v>
      </c>
      <c r="G7803" s="6" t="s">
        <v>147</v>
      </c>
      <c r="H7803" s="14">
        <v>-66.477344220000006</v>
      </c>
      <c r="I7803" s="14">
        <v>18.046063799999999</v>
      </c>
      <c r="J7803" s="10">
        <v>195340.24307288</v>
      </c>
      <c r="K7803" s="10">
        <v>223545.68241081</v>
      </c>
      <c r="L7803" s="4" t="s">
        <v>43470</v>
      </c>
      <c r="M7803" s="4" t="s">
        <v>43471</v>
      </c>
      <c r="N7803" s="4" t="s">
        <v>43472</v>
      </c>
      <c r="O7803" s="19" t="s">
        <v>43473</v>
      </c>
      <c r="P7803" s="4" t="s">
        <v>22</v>
      </c>
      <c r="Q7803" s="4" t="s">
        <v>32</v>
      </c>
      <c r="R7803" s="4" t="s">
        <v>20</v>
      </c>
      <c r="S7803" s="1">
        <v>105000</v>
      </c>
      <c r="T7803" s="4" t="s">
        <v>21</v>
      </c>
    </row>
    <row r="7804" spans="1:20" x14ac:dyDescent="0.25">
      <c r="A7804" s="4" t="s">
        <v>43061</v>
      </c>
      <c r="B7804" s="4" t="s">
        <v>27</v>
      </c>
      <c r="C7804" s="5">
        <v>44712</v>
      </c>
      <c r="D7804" s="6" t="s">
        <v>0</v>
      </c>
      <c r="E7804" s="7">
        <v>44774</v>
      </c>
      <c r="F7804" s="6" t="s">
        <v>43062</v>
      </c>
      <c r="G7804" s="6" t="s">
        <v>270</v>
      </c>
      <c r="H7804" s="14">
        <v>-67.109186053276005</v>
      </c>
      <c r="I7804" s="14">
        <v>18.030059123786899</v>
      </c>
      <c r="J7804" s="10">
        <v>128430.93695246</v>
      </c>
      <c r="K7804" s="10">
        <v>221900.01539988999</v>
      </c>
      <c r="L7804" s="4" t="s">
        <v>43063</v>
      </c>
      <c r="M7804" s="4" t="s">
        <v>43064</v>
      </c>
      <c r="N7804" s="4" t="s">
        <v>43065</v>
      </c>
      <c r="O7804" s="19" t="s">
        <v>43066</v>
      </c>
      <c r="P7804" s="4" t="s">
        <v>22</v>
      </c>
      <c r="Q7804" s="4" t="s">
        <v>32</v>
      </c>
      <c r="R7804" s="4" t="s">
        <v>20</v>
      </c>
      <c r="S7804" s="1">
        <v>10000</v>
      </c>
      <c r="T7804" s="4" t="s">
        <v>21</v>
      </c>
    </row>
    <row r="7805" spans="1:20" x14ac:dyDescent="0.25">
      <c r="A7805" s="4" t="s">
        <v>43375</v>
      </c>
      <c r="B7805" s="4" t="s">
        <v>27</v>
      </c>
      <c r="C7805" s="5">
        <v>44712</v>
      </c>
      <c r="D7805" s="6" t="s">
        <v>0</v>
      </c>
      <c r="E7805" s="7">
        <v>44782</v>
      </c>
      <c r="F7805" s="6" t="s">
        <v>18097</v>
      </c>
      <c r="G7805" s="6" t="s">
        <v>82</v>
      </c>
      <c r="H7805" s="14">
        <v>-66.654780560000006</v>
      </c>
      <c r="I7805" s="14">
        <v>17.996287120000002</v>
      </c>
      <c r="J7805" s="10">
        <v>176547.09243285999</v>
      </c>
      <c r="K7805" s="10">
        <v>218049.98451586001</v>
      </c>
      <c r="L7805" s="4" t="s">
        <v>18098</v>
      </c>
      <c r="M7805" s="4" t="s">
        <v>18099</v>
      </c>
      <c r="N7805" s="4" t="s">
        <v>908</v>
      </c>
      <c r="O7805" s="19" t="s">
        <v>18100</v>
      </c>
      <c r="P7805" s="4" t="s">
        <v>22</v>
      </c>
      <c r="Q7805" s="4" t="s">
        <v>32</v>
      </c>
      <c r="R7805" s="4" t="s">
        <v>20</v>
      </c>
      <c r="S7805" s="1">
        <v>224557.75</v>
      </c>
      <c r="T7805" s="4" t="s">
        <v>21</v>
      </c>
    </row>
    <row r="7806" spans="1:20" x14ac:dyDescent="0.25">
      <c r="A7806" s="4" t="s">
        <v>43602</v>
      </c>
      <c r="B7806" s="4" t="s">
        <v>27</v>
      </c>
      <c r="C7806" s="5">
        <v>44712</v>
      </c>
      <c r="D7806" s="6" t="s">
        <v>0</v>
      </c>
      <c r="E7806" s="7">
        <v>44728</v>
      </c>
      <c r="F7806" s="6" t="s">
        <v>15912</v>
      </c>
      <c r="G7806" s="6" t="s">
        <v>495</v>
      </c>
      <c r="H7806" s="14">
        <v>-66.071291500000001</v>
      </c>
      <c r="I7806" s="14">
        <v>17.978029029999998</v>
      </c>
      <c r="J7806" s="10">
        <v>238346.90110957</v>
      </c>
      <c r="K7806" s="10">
        <v>216052.8954709</v>
      </c>
      <c r="L7806" s="4" t="s">
        <v>15913</v>
      </c>
      <c r="M7806" s="4" t="s">
        <v>15914</v>
      </c>
      <c r="N7806" s="4" t="s">
        <v>414</v>
      </c>
      <c r="O7806" s="19" t="s">
        <v>15915</v>
      </c>
      <c r="P7806" s="4" t="s">
        <v>22</v>
      </c>
      <c r="Q7806" s="4" t="s">
        <v>32</v>
      </c>
      <c r="R7806" s="4" t="s">
        <v>33</v>
      </c>
      <c r="S7806" s="1">
        <v>237939.87</v>
      </c>
      <c r="T7806" s="4" t="s">
        <v>24</v>
      </c>
    </row>
    <row r="7807" spans="1:20" x14ac:dyDescent="0.25">
      <c r="A7807" s="4" t="s">
        <v>43215</v>
      </c>
      <c r="B7807" s="4" t="s">
        <v>27</v>
      </c>
      <c r="C7807" s="5">
        <v>44712</v>
      </c>
      <c r="D7807" s="6" t="s">
        <v>0</v>
      </c>
      <c r="E7807" s="7">
        <v>44726</v>
      </c>
      <c r="F7807" s="6" t="s">
        <v>43216</v>
      </c>
      <c r="G7807" s="6" t="s">
        <v>198</v>
      </c>
      <c r="H7807" s="14">
        <v>-66.895901910000006</v>
      </c>
      <c r="I7807" s="14">
        <v>17.977689099999999</v>
      </c>
      <c r="J7807" s="10">
        <v>151005.39009810999</v>
      </c>
      <c r="K7807" s="10">
        <v>216039.24567333999</v>
      </c>
      <c r="L7807" s="4" t="s">
        <v>43217</v>
      </c>
      <c r="M7807" s="4" t="s">
        <v>43218</v>
      </c>
      <c r="N7807" s="4" t="s">
        <v>43219</v>
      </c>
      <c r="O7807" s="19" t="s">
        <v>43220</v>
      </c>
      <c r="P7807" s="4" t="s">
        <v>22</v>
      </c>
      <c r="Q7807" s="4" t="s">
        <v>32</v>
      </c>
      <c r="R7807" s="4" t="s">
        <v>20</v>
      </c>
      <c r="S7807" s="1">
        <v>8000</v>
      </c>
      <c r="T7807" s="4" t="s">
        <v>21</v>
      </c>
    </row>
    <row r="7808" spans="1:20" x14ac:dyDescent="0.25">
      <c r="A7808" s="4" t="s">
        <v>43018</v>
      </c>
      <c r="B7808" s="4" t="s">
        <v>27</v>
      </c>
      <c r="C7808" s="5">
        <v>44711</v>
      </c>
      <c r="D7808" s="6" t="s">
        <v>0</v>
      </c>
      <c r="E7808" s="7">
        <v>44727</v>
      </c>
      <c r="F7808" s="6" t="s">
        <v>29481</v>
      </c>
      <c r="G7808" s="6" t="s">
        <v>121</v>
      </c>
      <c r="H7808" s="14">
        <v>-66.570759609999996</v>
      </c>
      <c r="I7808" s="14">
        <v>18.480026559999999</v>
      </c>
      <c r="J7808" s="10">
        <v>185485.71522213001</v>
      </c>
      <c r="K7808" s="10">
        <v>271582.87795559003</v>
      </c>
      <c r="L7808" s="4" t="s">
        <v>29482</v>
      </c>
      <c r="M7808" s="4" t="s">
        <v>29483</v>
      </c>
      <c r="N7808" s="4" t="s">
        <v>73</v>
      </c>
      <c r="O7808" s="19" t="s">
        <v>29484</v>
      </c>
      <c r="P7808" s="4" t="s">
        <v>60</v>
      </c>
      <c r="Q7808" s="4" t="s">
        <v>32</v>
      </c>
      <c r="R7808" s="4" t="s">
        <v>20</v>
      </c>
      <c r="S7808" s="1">
        <v>289592.01</v>
      </c>
      <c r="T7808" s="4" t="s">
        <v>24</v>
      </c>
    </row>
    <row r="7809" spans="1:20" x14ac:dyDescent="0.25">
      <c r="A7809" s="4" t="s">
        <v>43533</v>
      </c>
      <c r="B7809" s="4" t="s">
        <v>27</v>
      </c>
      <c r="C7809" s="5">
        <v>44711</v>
      </c>
      <c r="D7809" s="6" t="s">
        <v>0</v>
      </c>
      <c r="E7809" s="7">
        <v>44799</v>
      </c>
      <c r="F7809" s="6" t="s">
        <v>43534</v>
      </c>
      <c r="G7809" s="6" t="s">
        <v>98</v>
      </c>
      <c r="H7809" s="14">
        <v>-66.760363229999996</v>
      </c>
      <c r="I7809" s="14">
        <v>18.44925916</v>
      </c>
      <c r="J7809" s="10">
        <v>165454.65058692</v>
      </c>
      <c r="K7809" s="10">
        <v>268202.75882533001</v>
      </c>
      <c r="L7809" s="4" t="s">
        <v>43535</v>
      </c>
      <c r="M7809" s="4" t="s">
        <v>43536</v>
      </c>
      <c r="N7809" s="4" t="s">
        <v>503</v>
      </c>
      <c r="O7809" s="19" t="s">
        <v>43537</v>
      </c>
      <c r="P7809" s="4" t="s">
        <v>22</v>
      </c>
      <c r="Q7809" s="4" t="s">
        <v>32</v>
      </c>
      <c r="R7809" s="4" t="s">
        <v>20</v>
      </c>
      <c r="S7809" s="1">
        <v>38000</v>
      </c>
      <c r="T7809" s="4" t="s">
        <v>21</v>
      </c>
    </row>
    <row r="7810" spans="1:20" x14ac:dyDescent="0.25">
      <c r="A7810" s="4" t="s">
        <v>42470</v>
      </c>
      <c r="B7810" s="4" t="s">
        <v>27</v>
      </c>
      <c r="C7810" s="5">
        <v>44711</v>
      </c>
      <c r="D7810" s="6" t="s">
        <v>0</v>
      </c>
      <c r="E7810" s="7">
        <v>44774</v>
      </c>
      <c r="F7810" s="6" t="s">
        <v>27029</v>
      </c>
      <c r="G7810" s="6" t="s">
        <v>228</v>
      </c>
      <c r="H7810" s="14">
        <v>-65.872688999999994</v>
      </c>
      <c r="I7810" s="14">
        <v>18.434342999999998</v>
      </c>
      <c r="J7810" s="10">
        <v>259227.93222374999</v>
      </c>
      <c r="K7810" s="10">
        <v>266611.51705875999</v>
      </c>
      <c r="L7810" s="4" t="s">
        <v>27030</v>
      </c>
      <c r="M7810" s="4" t="s">
        <v>27031</v>
      </c>
      <c r="N7810" s="4" t="s">
        <v>210</v>
      </c>
      <c r="O7810" s="19" t="s">
        <v>27032</v>
      </c>
      <c r="P7810" s="4" t="s">
        <v>60</v>
      </c>
      <c r="Q7810" s="4" t="s">
        <v>32</v>
      </c>
      <c r="R7810" s="4" t="s">
        <v>20</v>
      </c>
      <c r="S7810" s="1">
        <v>206740.58</v>
      </c>
      <c r="T7810" s="4" t="s">
        <v>21</v>
      </c>
    </row>
    <row r="7811" spans="1:20" x14ac:dyDescent="0.25">
      <c r="A7811" s="4" t="s">
        <v>43467</v>
      </c>
      <c r="B7811" s="4" t="s">
        <v>27</v>
      </c>
      <c r="C7811" s="5">
        <v>44711</v>
      </c>
      <c r="D7811" s="6" t="s">
        <v>0</v>
      </c>
      <c r="E7811" s="7">
        <v>44727</v>
      </c>
      <c r="F7811" s="6" t="s">
        <v>9922</v>
      </c>
      <c r="G7811" s="6" t="s">
        <v>99</v>
      </c>
      <c r="H7811" s="14">
        <v>-65.882764679999994</v>
      </c>
      <c r="I7811" s="14">
        <v>18.393834300000002</v>
      </c>
      <c r="J7811" s="10">
        <v>258176.94413022001</v>
      </c>
      <c r="K7811" s="10">
        <v>262124.65992152001</v>
      </c>
      <c r="L7811" s="4" t="s">
        <v>9923</v>
      </c>
      <c r="M7811" s="4" t="s">
        <v>9924</v>
      </c>
      <c r="N7811" s="4" t="s">
        <v>210</v>
      </c>
      <c r="O7811" s="19" t="s">
        <v>9925</v>
      </c>
      <c r="P7811" s="4" t="s">
        <v>60</v>
      </c>
      <c r="Q7811" s="4" t="s">
        <v>32</v>
      </c>
      <c r="R7811" s="4" t="s">
        <v>20</v>
      </c>
      <c r="S7811" s="1">
        <v>249808.72</v>
      </c>
      <c r="T7811" s="4" t="s">
        <v>24</v>
      </c>
    </row>
    <row r="7812" spans="1:20" x14ac:dyDescent="0.25">
      <c r="A7812" s="4" t="s">
        <v>43724</v>
      </c>
      <c r="B7812" s="4" t="s">
        <v>27</v>
      </c>
      <c r="C7812" s="5">
        <v>44711</v>
      </c>
      <c r="D7812" s="6" t="s">
        <v>0</v>
      </c>
      <c r="E7812" s="7">
        <v>44712</v>
      </c>
      <c r="F7812" s="6" t="s">
        <v>43725</v>
      </c>
      <c r="G7812" s="6" t="s">
        <v>65</v>
      </c>
      <c r="H7812" s="14">
        <v>-65.8423181</v>
      </c>
      <c r="I7812" s="14">
        <v>18.37990078</v>
      </c>
      <c r="J7812" s="10">
        <v>262455.7765253</v>
      </c>
      <c r="K7812" s="10">
        <v>260595.76435543</v>
      </c>
      <c r="L7812" s="4" t="s">
        <v>43726</v>
      </c>
      <c r="M7812" s="4" t="s">
        <v>43727</v>
      </c>
      <c r="N7812" s="4" t="s">
        <v>43728</v>
      </c>
      <c r="O7812" s="19" t="s">
        <v>43729</v>
      </c>
      <c r="P7812" s="4" t="s">
        <v>22</v>
      </c>
      <c r="Q7812" s="4" t="s">
        <v>32</v>
      </c>
      <c r="R7812" s="4" t="s">
        <v>33</v>
      </c>
      <c r="S7812" s="1">
        <v>27380</v>
      </c>
      <c r="T7812" s="4" t="s">
        <v>24</v>
      </c>
    </row>
    <row r="7813" spans="1:20" x14ac:dyDescent="0.25">
      <c r="A7813" s="4" t="s">
        <v>43298</v>
      </c>
      <c r="B7813" s="4" t="s">
        <v>27</v>
      </c>
      <c r="C7813" s="5">
        <v>44711</v>
      </c>
      <c r="D7813" s="6" t="s">
        <v>0</v>
      </c>
      <c r="E7813" s="7">
        <v>44771</v>
      </c>
      <c r="F7813" s="6" t="s">
        <v>7408</v>
      </c>
      <c r="G7813" s="6" t="s">
        <v>99</v>
      </c>
      <c r="H7813" s="14">
        <v>-65.894443929999994</v>
      </c>
      <c r="I7813" s="14">
        <v>18.336901820000001</v>
      </c>
      <c r="J7813" s="10">
        <v>256961.37982234999</v>
      </c>
      <c r="K7813" s="10">
        <v>255819.48890629999</v>
      </c>
      <c r="L7813" s="4" t="s">
        <v>7409</v>
      </c>
      <c r="M7813" s="4" t="s">
        <v>7410</v>
      </c>
      <c r="N7813" s="4" t="s">
        <v>210</v>
      </c>
      <c r="O7813" s="19" t="s">
        <v>7411</v>
      </c>
      <c r="P7813" s="4" t="s">
        <v>60</v>
      </c>
      <c r="Q7813" s="4" t="s">
        <v>32</v>
      </c>
      <c r="R7813" s="4" t="s">
        <v>20</v>
      </c>
      <c r="S7813" s="1">
        <v>309927.24</v>
      </c>
      <c r="T7813" s="4" t="s">
        <v>21</v>
      </c>
    </row>
    <row r="7814" spans="1:20" x14ac:dyDescent="0.25">
      <c r="A7814" s="4" t="s">
        <v>43420</v>
      </c>
      <c r="B7814" s="4" t="s">
        <v>27</v>
      </c>
      <c r="C7814" s="5">
        <v>44711</v>
      </c>
      <c r="D7814" s="6" t="s">
        <v>0</v>
      </c>
      <c r="E7814" s="7">
        <v>44778</v>
      </c>
      <c r="F7814" s="6" t="s">
        <v>18592</v>
      </c>
      <c r="G7814" s="6" t="s">
        <v>255</v>
      </c>
      <c r="H7814" s="14">
        <v>-65.6435125</v>
      </c>
      <c r="I7814" s="14">
        <v>18.33530747</v>
      </c>
      <c r="J7814" s="10">
        <v>283485.81405971001</v>
      </c>
      <c r="K7814" s="10">
        <v>255739.25009719</v>
      </c>
      <c r="L7814" s="4" t="s">
        <v>18593</v>
      </c>
      <c r="M7814" s="4" t="s">
        <v>18594</v>
      </c>
      <c r="N7814" s="4" t="s">
        <v>210</v>
      </c>
      <c r="O7814" s="19" t="s">
        <v>18595</v>
      </c>
      <c r="P7814" s="4" t="s">
        <v>60</v>
      </c>
      <c r="Q7814" s="4" t="s">
        <v>32</v>
      </c>
      <c r="R7814" s="4" t="s">
        <v>20</v>
      </c>
      <c r="S7814" s="1">
        <v>266795.90000000002</v>
      </c>
      <c r="T7814" s="4" t="s">
        <v>21</v>
      </c>
    </row>
    <row r="7815" spans="1:20" x14ac:dyDescent="0.25">
      <c r="A7815" s="4" t="s">
        <v>42432</v>
      </c>
      <c r="B7815" s="4" t="s">
        <v>27</v>
      </c>
      <c r="C7815" s="5">
        <v>44711</v>
      </c>
      <c r="D7815" s="6" t="s">
        <v>0</v>
      </c>
      <c r="E7815" s="7">
        <v>44810</v>
      </c>
      <c r="F7815" s="6" t="s">
        <v>42433</v>
      </c>
      <c r="G7815" s="6" t="s">
        <v>62</v>
      </c>
      <c r="H7815" s="14">
        <v>-66.4756804704666</v>
      </c>
      <c r="I7815" s="14">
        <v>18.2268597735087</v>
      </c>
      <c r="J7815" s="10">
        <v>195760.002614942</v>
      </c>
      <c r="K7815" s="10">
        <v>242931.06202817001</v>
      </c>
      <c r="L7815" s="4" t="s">
        <v>42434</v>
      </c>
      <c r="M7815" s="4" t="s">
        <v>42435</v>
      </c>
      <c r="N7815" s="4" t="s">
        <v>42436</v>
      </c>
      <c r="O7815" s="19" t="s">
        <v>42437</v>
      </c>
      <c r="P7815" s="4" t="s">
        <v>22</v>
      </c>
      <c r="Q7815" s="4" t="s">
        <v>32</v>
      </c>
      <c r="R7815" s="4" t="s">
        <v>20</v>
      </c>
      <c r="S7815" s="1">
        <v>142600</v>
      </c>
      <c r="T7815" s="4" t="s">
        <v>21</v>
      </c>
    </row>
    <row r="7816" spans="1:20" x14ac:dyDescent="0.25">
      <c r="A7816" s="4" t="s">
        <v>42869</v>
      </c>
      <c r="B7816" s="4" t="s">
        <v>27</v>
      </c>
      <c r="C7816" s="5">
        <v>44711</v>
      </c>
      <c r="D7816" s="6" t="s">
        <v>0</v>
      </c>
      <c r="E7816" s="7">
        <v>44776</v>
      </c>
      <c r="F7816" s="6" t="s">
        <v>739</v>
      </c>
      <c r="G7816" s="6" t="s">
        <v>642</v>
      </c>
      <c r="H7816" s="14">
        <v>-66.94844827</v>
      </c>
      <c r="I7816" s="14">
        <v>18.21038193</v>
      </c>
      <c r="J7816" s="10">
        <v>145512.21632385001</v>
      </c>
      <c r="K7816" s="10">
        <v>241808.72283650999</v>
      </c>
      <c r="L7816" s="4" t="s">
        <v>740</v>
      </c>
      <c r="M7816" s="4" t="s">
        <v>741</v>
      </c>
      <c r="N7816" s="4" t="s">
        <v>210</v>
      </c>
      <c r="O7816" s="19" t="s">
        <v>742</v>
      </c>
      <c r="P7816" s="4" t="s">
        <v>60</v>
      </c>
      <c r="Q7816" s="4" t="s">
        <v>32</v>
      </c>
      <c r="R7816" s="4" t="s">
        <v>20</v>
      </c>
      <c r="S7816" s="1">
        <v>286678.69</v>
      </c>
      <c r="T7816" s="4" t="s">
        <v>21</v>
      </c>
    </row>
    <row r="7817" spans="1:20" x14ac:dyDescent="0.25">
      <c r="A7817" s="4" t="s">
        <v>43012</v>
      </c>
      <c r="B7817" s="4" t="s">
        <v>27</v>
      </c>
      <c r="C7817" s="5">
        <v>44711</v>
      </c>
      <c r="D7817" s="6" t="s">
        <v>0</v>
      </c>
      <c r="E7817" s="7">
        <v>44774</v>
      </c>
      <c r="F7817" s="6" t="s">
        <v>43013</v>
      </c>
      <c r="G7817" s="6" t="s">
        <v>138</v>
      </c>
      <c r="H7817" s="14">
        <v>-67.19411882</v>
      </c>
      <c r="I7817" s="14">
        <v>18.0942109</v>
      </c>
      <c r="J7817" s="10">
        <v>119472.40274411</v>
      </c>
      <c r="K7817" s="10">
        <v>229041.37004067999</v>
      </c>
      <c r="L7817" s="4" t="s">
        <v>43014</v>
      </c>
      <c r="M7817" s="4" t="s">
        <v>43015</v>
      </c>
      <c r="N7817" s="4" t="s">
        <v>43016</v>
      </c>
      <c r="O7817" s="19" t="s">
        <v>43017</v>
      </c>
      <c r="P7817" s="4" t="s">
        <v>22</v>
      </c>
      <c r="Q7817" s="4" t="s">
        <v>32</v>
      </c>
      <c r="R7817" s="4" t="s">
        <v>20</v>
      </c>
      <c r="S7817" s="1">
        <v>70000</v>
      </c>
      <c r="T7817" s="4" t="s">
        <v>21</v>
      </c>
    </row>
    <row r="7818" spans="1:20" x14ac:dyDescent="0.25">
      <c r="A7818" s="4" t="s">
        <v>43227</v>
      </c>
      <c r="B7818" s="4" t="s">
        <v>27</v>
      </c>
      <c r="C7818" s="5">
        <v>44711</v>
      </c>
      <c r="D7818" s="6" t="s">
        <v>0</v>
      </c>
      <c r="E7818" s="7">
        <v>44739</v>
      </c>
      <c r="F7818" s="6" t="s">
        <v>43228</v>
      </c>
      <c r="G7818" s="6" t="s">
        <v>122</v>
      </c>
      <c r="H7818" s="14">
        <v>-66.852070179999998</v>
      </c>
      <c r="I7818" s="14">
        <v>18.054474899999999</v>
      </c>
      <c r="J7818" s="10">
        <v>155667.41015174001</v>
      </c>
      <c r="K7818" s="10">
        <v>224526.75854007</v>
      </c>
      <c r="L7818" s="4" t="s">
        <v>43229</v>
      </c>
      <c r="M7818" s="4" t="s">
        <v>43230</v>
      </c>
      <c r="N7818" s="4" t="s">
        <v>43231</v>
      </c>
      <c r="O7818" s="19" t="s">
        <v>43232</v>
      </c>
      <c r="P7818" s="4" t="s">
        <v>22</v>
      </c>
      <c r="Q7818" s="4" t="s">
        <v>32</v>
      </c>
      <c r="R7818" s="4" t="s">
        <v>20</v>
      </c>
      <c r="S7818" s="1">
        <v>131400.9</v>
      </c>
      <c r="T7818" s="4" t="s">
        <v>24</v>
      </c>
    </row>
    <row r="7819" spans="1:20" x14ac:dyDescent="0.25">
      <c r="A7819" s="4" t="s">
        <v>43040</v>
      </c>
      <c r="B7819" s="4" t="s">
        <v>27</v>
      </c>
      <c r="C7819" s="5">
        <v>44711</v>
      </c>
      <c r="D7819" s="6" t="s">
        <v>0</v>
      </c>
      <c r="E7819" s="7">
        <v>44725</v>
      </c>
      <c r="F7819" s="6" t="s">
        <v>6989</v>
      </c>
      <c r="G7819" s="6" t="s">
        <v>289</v>
      </c>
      <c r="H7819" s="14">
        <v>-66.941752719999997</v>
      </c>
      <c r="I7819" s="14">
        <v>18.045122639999999</v>
      </c>
      <c r="J7819" s="10">
        <v>146169.67151692</v>
      </c>
      <c r="K7819" s="10">
        <v>223515.68253014999</v>
      </c>
      <c r="L7819" s="4" t="s">
        <v>6990</v>
      </c>
      <c r="M7819" s="4" t="s">
        <v>6991</v>
      </c>
      <c r="N7819" s="4" t="s">
        <v>210</v>
      </c>
      <c r="O7819" s="19" t="s">
        <v>6992</v>
      </c>
      <c r="P7819" s="4" t="s">
        <v>60</v>
      </c>
      <c r="Q7819" s="4" t="s">
        <v>32</v>
      </c>
      <c r="R7819" s="4" t="s">
        <v>20</v>
      </c>
      <c r="S7819" s="1">
        <v>216211.35</v>
      </c>
      <c r="T7819" s="4" t="s">
        <v>24</v>
      </c>
    </row>
    <row r="7820" spans="1:20" x14ac:dyDescent="0.25">
      <c r="A7820" s="4" t="s">
        <v>42336</v>
      </c>
      <c r="B7820" s="4" t="s">
        <v>27</v>
      </c>
      <c r="C7820" s="5">
        <v>44711</v>
      </c>
      <c r="D7820" s="6" t="s">
        <v>0</v>
      </c>
      <c r="E7820" s="7">
        <v>44774</v>
      </c>
      <c r="F7820" s="6" t="s">
        <v>1811</v>
      </c>
      <c r="G7820" s="6" t="s">
        <v>270</v>
      </c>
      <c r="H7820" s="14">
        <v>-67.109534330000002</v>
      </c>
      <c r="I7820" s="14">
        <v>18.030130410000002</v>
      </c>
      <c r="J7820" s="10">
        <v>128399.26552956</v>
      </c>
      <c r="K7820" s="10">
        <v>221913.80198674</v>
      </c>
      <c r="L7820" s="4" t="s">
        <v>42337</v>
      </c>
      <c r="M7820" s="4" t="s">
        <v>42338</v>
      </c>
      <c r="N7820" s="4" t="s">
        <v>42339</v>
      </c>
      <c r="O7820" s="19" t="s">
        <v>42340</v>
      </c>
      <c r="P7820" s="4" t="s">
        <v>22</v>
      </c>
      <c r="Q7820" s="4" t="s">
        <v>32</v>
      </c>
      <c r="R7820" s="4" t="s">
        <v>33</v>
      </c>
      <c r="S7820" s="1">
        <v>27000</v>
      </c>
      <c r="T7820" s="4" t="s">
        <v>21</v>
      </c>
    </row>
    <row r="7821" spans="1:20" x14ac:dyDescent="0.25">
      <c r="A7821" s="4" t="s">
        <v>43362</v>
      </c>
      <c r="B7821" s="4" t="s">
        <v>27</v>
      </c>
      <c r="C7821" s="5">
        <v>44711</v>
      </c>
      <c r="D7821" s="6" t="s">
        <v>0</v>
      </c>
      <c r="E7821" s="7">
        <v>44770</v>
      </c>
      <c r="F7821" s="6" t="s">
        <v>43363</v>
      </c>
      <c r="G7821" s="6" t="s">
        <v>270</v>
      </c>
      <c r="H7821" s="14">
        <v>-66.982785800000002</v>
      </c>
      <c r="I7821" s="14">
        <v>18.029097879999998</v>
      </c>
      <c r="J7821" s="10">
        <v>141819.86988854999</v>
      </c>
      <c r="K7821" s="10">
        <v>221754.60697157</v>
      </c>
      <c r="L7821" s="4" t="s">
        <v>43364</v>
      </c>
      <c r="M7821" s="4" t="s">
        <v>43365</v>
      </c>
      <c r="N7821" s="4" t="s">
        <v>201</v>
      </c>
      <c r="O7821" s="19" t="s">
        <v>43366</v>
      </c>
      <c r="P7821" s="4" t="s">
        <v>22</v>
      </c>
      <c r="Q7821" s="4" t="s">
        <v>32</v>
      </c>
      <c r="R7821" s="4" t="s">
        <v>33</v>
      </c>
      <c r="S7821" s="1">
        <v>221273.36</v>
      </c>
      <c r="T7821" s="4" t="s">
        <v>24</v>
      </c>
    </row>
    <row r="7822" spans="1:20" x14ac:dyDescent="0.25">
      <c r="A7822" s="4" t="s">
        <v>43678</v>
      </c>
      <c r="B7822" s="4" t="s">
        <v>27</v>
      </c>
      <c r="C7822" s="5">
        <v>44711</v>
      </c>
      <c r="D7822" s="6" t="s">
        <v>0</v>
      </c>
      <c r="E7822" s="7">
        <v>44813</v>
      </c>
      <c r="F7822" s="6" t="s">
        <v>43679</v>
      </c>
      <c r="G7822" s="6" t="s">
        <v>122</v>
      </c>
      <c r="H7822" s="14">
        <v>-66.847037672996507</v>
      </c>
      <c r="I7822" s="14">
        <v>18.023119084192601</v>
      </c>
      <c r="J7822" s="10">
        <v>156192.49734099</v>
      </c>
      <c r="K7822" s="10">
        <v>221057.23496450001</v>
      </c>
      <c r="L7822" s="4" t="s">
        <v>43680</v>
      </c>
      <c r="M7822" s="4" t="s">
        <v>43681</v>
      </c>
      <c r="N7822" s="4" t="s">
        <v>43682</v>
      </c>
      <c r="O7822" s="19" t="s">
        <v>43683</v>
      </c>
      <c r="P7822" s="4" t="s">
        <v>22</v>
      </c>
      <c r="Q7822" s="4" t="s">
        <v>32</v>
      </c>
      <c r="R7822" s="4" t="s">
        <v>33</v>
      </c>
      <c r="S7822" s="1">
        <v>16500</v>
      </c>
      <c r="T7822" s="4" t="s">
        <v>21</v>
      </c>
    </row>
    <row r="7823" spans="1:20" x14ac:dyDescent="0.25">
      <c r="A7823" s="4" t="s">
        <v>43581</v>
      </c>
      <c r="B7823" s="4" t="s">
        <v>27</v>
      </c>
      <c r="C7823" s="5">
        <v>44711</v>
      </c>
      <c r="D7823" s="6" t="s">
        <v>0</v>
      </c>
      <c r="E7823" s="7">
        <v>44792</v>
      </c>
      <c r="F7823" s="6" t="s">
        <v>6388</v>
      </c>
      <c r="G7823" s="6" t="s">
        <v>122</v>
      </c>
      <c r="H7823" s="14">
        <v>-66.872743009999994</v>
      </c>
      <c r="I7823" s="14">
        <v>18.017494960000001</v>
      </c>
      <c r="J7823" s="10">
        <v>153468.91492702</v>
      </c>
      <c r="K7823" s="10">
        <v>220438.92919679999</v>
      </c>
      <c r="L7823" s="4" t="s">
        <v>6389</v>
      </c>
      <c r="M7823" s="4" t="s">
        <v>6390</v>
      </c>
      <c r="N7823" s="4" t="s">
        <v>73</v>
      </c>
      <c r="O7823" s="19" t="s">
        <v>6391</v>
      </c>
      <c r="P7823" s="4" t="s">
        <v>60</v>
      </c>
      <c r="Q7823" s="4" t="s">
        <v>32</v>
      </c>
      <c r="R7823" s="4" t="s">
        <v>20</v>
      </c>
      <c r="S7823" s="1">
        <v>203236.96</v>
      </c>
      <c r="T7823" s="4" t="s">
        <v>21</v>
      </c>
    </row>
    <row r="7824" spans="1:20" x14ac:dyDescent="0.25">
      <c r="A7824" s="4" t="s">
        <v>43706</v>
      </c>
      <c r="B7824" s="4" t="s">
        <v>27</v>
      </c>
      <c r="C7824" s="5">
        <v>44711</v>
      </c>
      <c r="D7824" s="6" t="s">
        <v>0</v>
      </c>
      <c r="E7824" s="7">
        <v>44769</v>
      </c>
      <c r="F7824" s="6" t="s">
        <v>6623</v>
      </c>
      <c r="G7824" s="6" t="s">
        <v>198</v>
      </c>
      <c r="H7824" s="14">
        <v>-66.874225850000002</v>
      </c>
      <c r="I7824" s="14">
        <v>18.008325809999999</v>
      </c>
      <c r="J7824" s="10">
        <v>153309.44767594</v>
      </c>
      <c r="K7824" s="10">
        <v>219424.46251446</v>
      </c>
      <c r="L7824" s="4" t="s">
        <v>6624</v>
      </c>
      <c r="M7824" s="4" t="s">
        <v>6625</v>
      </c>
      <c r="N7824" s="4" t="s">
        <v>73</v>
      </c>
      <c r="O7824" s="19" t="s">
        <v>6626</v>
      </c>
      <c r="P7824" s="4" t="s">
        <v>60</v>
      </c>
      <c r="Q7824" s="4" t="s">
        <v>32</v>
      </c>
      <c r="R7824" s="4" t="s">
        <v>20</v>
      </c>
      <c r="S7824" s="1">
        <v>266203.14</v>
      </c>
      <c r="T7824" s="4" t="s">
        <v>24</v>
      </c>
    </row>
    <row r="7825" spans="1:20" x14ac:dyDescent="0.25">
      <c r="A7825" s="4" t="s">
        <v>42974</v>
      </c>
      <c r="B7825" s="4" t="s">
        <v>27</v>
      </c>
      <c r="C7825" s="5">
        <v>44711</v>
      </c>
      <c r="D7825" s="6" t="s">
        <v>0</v>
      </c>
      <c r="E7825" s="7">
        <v>44778</v>
      </c>
      <c r="F7825" s="6" t="s">
        <v>42975</v>
      </c>
      <c r="G7825" s="6" t="s">
        <v>82</v>
      </c>
      <c r="H7825" s="14">
        <v>-66.5910395979881</v>
      </c>
      <c r="I7825" s="14">
        <v>18.006154241939001</v>
      </c>
      <c r="J7825" s="10">
        <v>183298.6447949</v>
      </c>
      <c r="K7825" s="10">
        <v>219141.30163033001</v>
      </c>
      <c r="L7825" s="4" t="s">
        <v>42976</v>
      </c>
      <c r="M7825" s="4" t="s">
        <v>42977</v>
      </c>
      <c r="N7825" s="4" t="s">
        <v>42978</v>
      </c>
      <c r="O7825" s="19" t="s">
        <v>42979</v>
      </c>
      <c r="P7825" s="4" t="s">
        <v>22</v>
      </c>
      <c r="Q7825" s="4" t="s">
        <v>32</v>
      </c>
      <c r="R7825" s="4" t="s">
        <v>33</v>
      </c>
      <c r="S7825" s="1">
        <v>142617.5</v>
      </c>
      <c r="T7825" s="4" t="s">
        <v>21</v>
      </c>
    </row>
    <row r="7826" spans="1:20" x14ac:dyDescent="0.25">
      <c r="A7826" s="4" t="s">
        <v>43327</v>
      </c>
      <c r="B7826" s="4" t="s">
        <v>27</v>
      </c>
      <c r="C7826" s="5">
        <v>44711</v>
      </c>
      <c r="D7826" s="6" t="s">
        <v>0</v>
      </c>
      <c r="E7826" s="7">
        <v>44728</v>
      </c>
      <c r="F7826" s="6" t="s">
        <v>43328</v>
      </c>
      <c r="G7826" s="6" t="s">
        <v>175</v>
      </c>
      <c r="H7826" s="14">
        <v>-66.407847404479895</v>
      </c>
      <c r="I7826" s="14">
        <v>17.970780701929399</v>
      </c>
      <c r="J7826" s="10">
        <v>202700.80315361</v>
      </c>
      <c r="K7826" s="10">
        <v>215211.41923592001</v>
      </c>
      <c r="L7826" s="4" t="s">
        <v>43329</v>
      </c>
      <c r="M7826" s="4" t="s">
        <v>43330</v>
      </c>
      <c r="N7826" s="4" t="s">
        <v>43331</v>
      </c>
      <c r="O7826" s="19" t="s">
        <v>43332</v>
      </c>
      <c r="P7826" s="4" t="s">
        <v>22</v>
      </c>
      <c r="Q7826" s="4" t="s">
        <v>32</v>
      </c>
      <c r="R7826" s="4" t="s">
        <v>33</v>
      </c>
      <c r="S7826" s="1">
        <v>24500</v>
      </c>
      <c r="T7826" s="4" t="s">
        <v>21</v>
      </c>
    </row>
    <row r="7827" spans="1:20" x14ac:dyDescent="0.25">
      <c r="A7827" s="4" t="s">
        <v>43376</v>
      </c>
      <c r="B7827" s="4" t="s">
        <v>27</v>
      </c>
      <c r="C7827" s="5">
        <v>44710</v>
      </c>
      <c r="D7827" s="6" t="s">
        <v>0</v>
      </c>
      <c r="E7827" s="7">
        <v>44741</v>
      </c>
      <c r="F7827" s="6" t="s">
        <v>43377</v>
      </c>
      <c r="G7827" s="6" t="s">
        <v>144</v>
      </c>
      <c r="H7827" s="14">
        <v>-66.287547649999993</v>
      </c>
      <c r="I7827" s="14">
        <v>18.330779239999998</v>
      </c>
      <c r="J7827" s="10">
        <v>215410.31507551001</v>
      </c>
      <c r="K7827" s="10">
        <v>255064.13943866</v>
      </c>
      <c r="L7827" s="4" t="s">
        <v>43378</v>
      </c>
      <c r="M7827" s="4" t="s">
        <v>43379</v>
      </c>
      <c r="N7827" s="4" t="s">
        <v>43380</v>
      </c>
      <c r="O7827" s="19" t="s">
        <v>43381</v>
      </c>
      <c r="P7827" s="4" t="s">
        <v>22</v>
      </c>
      <c r="Q7827" s="4" t="s">
        <v>32</v>
      </c>
      <c r="R7827" s="4" t="s">
        <v>20</v>
      </c>
      <c r="S7827" s="1">
        <v>96028.06</v>
      </c>
      <c r="T7827" s="4" t="s">
        <v>21</v>
      </c>
    </row>
    <row r="7828" spans="1:20" x14ac:dyDescent="0.25">
      <c r="A7828" s="4" t="s">
        <v>43487</v>
      </c>
      <c r="B7828" s="4" t="s">
        <v>27</v>
      </c>
      <c r="C7828" s="5">
        <v>44710</v>
      </c>
      <c r="D7828" s="6" t="s">
        <v>0</v>
      </c>
      <c r="E7828" s="7">
        <v>44727</v>
      </c>
      <c r="F7828" s="6" t="s">
        <v>4608</v>
      </c>
      <c r="G7828" s="6" t="s">
        <v>62</v>
      </c>
      <c r="H7828" s="14">
        <v>-66.480092979999995</v>
      </c>
      <c r="I7828" s="14">
        <v>18.20748115</v>
      </c>
      <c r="J7828" s="10">
        <v>195053.77400022</v>
      </c>
      <c r="K7828" s="10">
        <v>241411.65229274999</v>
      </c>
      <c r="L7828" s="4" t="s">
        <v>4609</v>
      </c>
      <c r="M7828" s="4" t="s">
        <v>4610</v>
      </c>
      <c r="N7828" s="4" t="s">
        <v>210</v>
      </c>
      <c r="O7828" s="19" t="s">
        <v>4611</v>
      </c>
      <c r="P7828" s="4" t="s">
        <v>60</v>
      </c>
      <c r="Q7828" s="4" t="s">
        <v>32</v>
      </c>
      <c r="R7828" s="4" t="s">
        <v>20</v>
      </c>
      <c r="S7828" s="1">
        <v>277587.96999999997</v>
      </c>
      <c r="T7828" s="4" t="s">
        <v>24</v>
      </c>
    </row>
    <row r="7829" spans="1:20" x14ac:dyDescent="0.25">
      <c r="A7829" s="4" t="s">
        <v>43019</v>
      </c>
      <c r="B7829" s="4" t="s">
        <v>27</v>
      </c>
      <c r="C7829" s="5">
        <v>44709</v>
      </c>
      <c r="D7829" s="6" t="s">
        <v>0</v>
      </c>
      <c r="E7829" s="7">
        <v>44750</v>
      </c>
      <c r="F7829" s="6" t="s">
        <v>25460</v>
      </c>
      <c r="G7829" s="6" t="s">
        <v>53</v>
      </c>
      <c r="H7829" s="14">
        <v>-66.059514284133897</v>
      </c>
      <c r="I7829" s="14">
        <v>18.426555349456802</v>
      </c>
      <c r="J7829" s="10">
        <v>239503.01290974999</v>
      </c>
      <c r="K7829" s="10">
        <v>265678.88093739998</v>
      </c>
      <c r="L7829" s="4" t="s">
        <v>43020</v>
      </c>
      <c r="M7829" s="4" t="s">
        <v>43021</v>
      </c>
      <c r="N7829" s="4" t="s">
        <v>43022</v>
      </c>
      <c r="O7829" s="19" t="s">
        <v>43023</v>
      </c>
      <c r="P7829" s="4" t="s">
        <v>22</v>
      </c>
      <c r="Q7829" s="4" t="s">
        <v>32</v>
      </c>
      <c r="R7829" s="4" t="s">
        <v>33</v>
      </c>
      <c r="S7829" s="1">
        <v>150000</v>
      </c>
      <c r="T7829" s="4" t="s">
        <v>21</v>
      </c>
    </row>
    <row r="7830" spans="1:20" x14ac:dyDescent="0.25">
      <c r="A7830" s="4" t="s">
        <v>42417</v>
      </c>
      <c r="B7830" s="4" t="s">
        <v>27</v>
      </c>
      <c r="C7830" s="5">
        <v>44709</v>
      </c>
      <c r="D7830" s="6" t="s">
        <v>0</v>
      </c>
      <c r="E7830" s="7">
        <v>44776</v>
      </c>
      <c r="F7830" s="6" t="s">
        <v>42418</v>
      </c>
      <c r="G7830" s="6" t="s">
        <v>116</v>
      </c>
      <c r="H7830" s="14">
        <v>-66.176866292953406</v>
      </c>
      <c r="I7830" s="14">
        <v>18.402485977302302</v>
      </c>
      <c r="J7830" s="10">
        <v>227092.62352515</v>
      </c>
      <c r="K7830" s="10">
        <v>263017.40451381</v>
      </c>
      <c r="L7830" s="4" t="s">
        <v>42419</v>
      </c>
      <c r="M7830" s="4" t="s">
        <v>42420</v>
      </c>
      <c r="N7830" s="4" t="s">
        <v>42421</v>
      </c>
      <c r="O7830" s="19" t="s">
        <v>42422</v>
      </c>
      <c r="P7830" s="4" t="s">
        <v>22</v>
      </c>
      <c r="Q7830" s="4" t="s">
        <v>32</v>
      </c>
      <c r="R7830" s="4" t="s">
        <v>33</v>
      </c>
      <c r="S7830" s="1">
        <v>525133</v>
      </c>
      <c r="T7830" s="4" t="s">
        <v>21</v>
      </c>
    </row>
    <row r="7831" spans="1:20" x14ac:dyDescent="0.25">
      <c r="A7831" s="4" t="s">
        <v>42919</v>
      </c>
      <c r="B7831" s="4" t="s">
        <v>27</v>
      </c>
      <c r="C7831" s="5">
        <v>44709</v>
      </c>
      <c r="D7831" s="6" t="s">
        <v>0</v>
      </c>
      <c r="E7831" s="7">
        <v>44820</v>
      </c>
      <c r="F7831" s="6" t="s">
        <v>4767</v>
      </c>
      <c r="G7831" s="6" t="s">
        <v>116</v>
      </c>
      <c r="H7831" s="14">
        <v>-66.168031096458407</v>
      </c>
      <c r="I7831" s="14">
        <v>18.398815980345599</v>
      </c>
      <c r="J7831" s="10">
        <v>228065.27728081</v>
      </c>
      <c r="K7831" s="10">
        <v>262588.05550229002</v>
      </c>
      <c r="L7831" s="4" t="s">
        <v>42920</v>
      </c>
      <c r="M7831" s="4" t="s">
        <v>42921</v>
      </c>
      <c r="N7831" s="4" t="s">
        <v>42922</v>
      </c>
      <c r="O7831" s="19" t="s">
        <v>42923</v>
      </c>
      <c r="P7831" s="4" t="s">
        <v>22</v>
      </c>
      <c r="Q7831" s="4" t="s">
        <v>32</v>
      </c>
      <c r="R7831" s="4" t="s">
        <v>33</v>
      </c>
      <c r="S7831" s="1">
        <v>425407</v>
      </c>
      <c r="T7831" s="4" t="s">
        <v>21</v>
      </c>
    </row>
    <row r="7832" spans="1:20" x14ac:dyDescent="0.25">
      <c r="A7832" s="4" t="s">
        <v>42761</v>
      </c>
      <c r="B7832" s="4" t="s">
        <v>27</v>
      </c>
      <c r="C7832" s="5">
        <v>44709</v>
      </c>
      <c r="D7832" s="6" t="s">
        <v>0</v>
      </c>
      <c r="E7832" s="7">
        <v>44721</v>
      </c>
      <c r="F7832" s="6" t="s">
        <v>29219</v>
      </c>
      <c r="G7832" s="6" t="s">
        <v>255</v>
      </c>
      <c r="H7832" s="14">
        <v>-65.668117690000003</v>
      </c>
      <c r="I7832" s="14">
        <v>18.347413710000001</v>
      </c>
      <c r="J7832" s="10">
        <v>280879.40683779999</v>
      </c>
      <c r="K7832" s="10">
        <v>257068.16064861001</v>
      </c>
      <c r="L7832" s="4" t="s">
        <v>29220</v>
      </c>
      <c r="M7832" s="4" t="s">
        <v>29221</v>
      </c>
      <c r="N7832" s="4" t="s">
        <v>210</v>
      </c>
      <c r="O7832" s="19" t="s">
        <v>29222</v>
      </c>
      <c r="P7832" s="4" t="s">
        <v>60</v>
      </c>
      <c r="Q7832" s="4" t="s">
        <v>32</v>
      </c>
      <c r="R7832" s="4" t="s">
        <v>20</v>
      </c>
      <c r="S7832" s="1">
        <v>193826.85</v>
      </c>
      <c r="T7832" s="4" t="s">
        <v>24</v>
      </c>
    </row>
    <row r="7833" spans="1:20" x14ac:dyDescent="0.25">
      <c r="A7833" s="4" t="s">
        <v>42877</v>
      </c>
      <c r="B7833" s="4" t="s">
        <v>27</v>
      </c>
      <c r="C7833" s="5">
        <v>44709</v>
      </c>
      <c r="D7833" s="6" t="s">
        <v>0</v>
      </c>
      <c r="E7833" s="7">
        <v>44778</v>
      </c>
      <c r="F7833" s="6" t="s">
        <v>42878</v>
      </c>
      <c r="G7833" s="6" t="s">
        <v>295</v>
      </c>
      <c r="H7833" s="14">
        <v>-67.047766149043994</v>
      </c>
      <c r="I7833" s="14">
        <v>18.3447826501646</v>
      </c>
      <c r="J7833" s="10">
        <v>135057.47834164</v>
      </c>
      <c r="K7833" s="10">
        <v>256716.08099742999</v>
      </c>
      <c r="L7833" s="4" t="s">
        <v>42879</v>
      </c>
      <c r="M7833" s="4" t="s">
        <v>3334</v>
      </c>
      <c r="N7833" s="4" t="s">
        <v>4213</v>
      </c>
      <c r="O7833" s="19" t="s">
        <v>42880</v>
      </c>
      <c r="P7833" s="4" t="s">
        <v>22</v>
      </c>
      <c r="Q7833" s="4" t="s">
        <v>32</v>
      </c>
      <c r="R7833" s="4" t="s">
        <v>33</v>
      </c>
      <c r="S7833" s="1">
        <v>11000</v>
      </c>
      <c r="T7833" s="4" t="s">
        <v>21</v>
      </c>
    </row>
    <row r="7834" spans="1:20" x14ac:dyDescent="0.25">
      <c r="A7834" s="4" t="s">
        <v>43576</v>
      </c>
      <c r="B7834" s="4" t="s">
        <v>27</v>
      </c>
      <c r="C7834" s="5">
        <v>44709</v>
      </c>
      <c r="D7834" s="6" t="s">
        <v>0</v>
      </c>
      <c r="E7834" s="7">
        <v>45071</v>
      </c>
      <c r="F7834" s="6" t="s">
        <v>43577</v>
      </c>
      <c r="G7834" s="6" t="s">
        <v>257</v>
      </c>
      <c r="H7834" s="14">
        <v>-66.173958440000007</v>
      </c>
      <c r="I7834" s="14">
        <v>18.233791050000001</v>
      </c>
      <c r="J7834" s="10">
        <v>227432.49254688999</v>
      </c>
      <c r="K7834" s="10">
        <v>244342.48741479</v>
      </c>
      <c r="L7834" s="4" t="s">
        <v>43578</v>
      </c>
      <c r="M7834" s="4" t="s">
        <v>43579</v>
      </c>
      <c r="N7834" s="4" t="s">
        <v>2310</v>
      </c>
      <c r="O7834" s="19" t="s">
        <v>43580</v>
      </c>
      <c r="P7834" s="4" t="s">
        <v>22</v>
      </c>
      <c r="Q7834" s="4" t="s">
        <v>32</v>
      </c>
      <c r="R7834" s="4" t="s">
        <v>20</v>
      </c>
      <c r="S7834" s="1">
        <v>10000</v>
      </c>
      <c r="T7834" s="4" t="s">
        <v>21</v>
      </c>
    </row>
    <row r="7835" spans="1:20" x14ac:dyDescent="0.25">
      <c r="A7835" s="4" t="s">
        <v>42505</v>
      </c>
      <c r="B7835" s="4" t="s">
        <v>27</v>
      </c>
      <c r="C7835" s="5">
        <v>44709</v>
      </c>
      <c r="D7835" s="6" t="s">
        <v>0</v>
      </c>
      <c r="E7835" s="7">
        <v>44718</v>
      </c>
      <c r="F7835" s="6" t="s">
        <v>42506</v>
      </c>
      <c r="G7835" s="6" t="s">
        <v>237</v>
      </c>
      <c r="H7835" s="14">
        <v>-66.338974620000002</v>
      </c>
      <c r="I7835" s="14">
        <v>18.157397790000001</v>
      </c>
      <c r="J7835" s="10">
        <v>209984.10282432</v>
      </c>
      <c r="K7835" s="10">
        <v>235870.27341965999</v>
      </c>
      <c r="L7835" s="4" t="s">
        <v>42507</v>
      </c>
      <c r="M7835" s="4" t="s">
        <v>42508</v>
      </c>
      <c r="N7835" s="4" t="s">
        <v>2710</v>
      </c>
      <c r="O7835" s="19" t="s">
        <v>42509</v>
      </c>
      <c r="P7835" s="4" t="s">
        <v>22</v>
      </c>
      <c r="Q7835" s="4" t="s">
        <v>32</v>
      </c>
      <c r="R7835" s="4" t="s">
        <v>20</v>
      </c>
      <c r="S7835" s="1">
        <v>293176.59000000003</v>
      </c>
      <c r="T7835" s="4" t="s">
        <v>24</v>
      </c>
    </row>
    <row r="7836" spans="1:20" x14ac:dyDescent="0.25">
      <c r="A7836" s="4" t="s">
        <v>43221</v>
      </c>
      <c r="B7836" s="4" t="s">
        <v>27</v>
      </c>
      <c r="C7836" s="5">
        <v>44709</v>
      </c>
      <c r="D7836" s="6" t="s">
        <v>0</v>
      </c>
      <c r="E7836" s="7">
        <v>44953</v>
      </c>
      <c r="F7836" s="6" t="s">
        <v>43222</v>
      </c>
      <c r="G7836" s="6" t="s">
        <v>138</v>
      </c>
      <c r="H7836" s="14">
        <v>-67.177984559999999</v>
      </c>
      <c r="I7836" s="14">
        <v>18.082591440000002</v>
      </c>
      <c r="J7836" s="10">
        <v>121174.94231617</v>
      </c>
      <c r="K7836" s="10">
        <v>227748.30738896999</v>
      </c>
      <c r="L7836" s="4" t="s">
        <v>43223</v>
      </c>
      <c r="M7836" s="4" t="s">
        <v>43224</v>
      </c>
      <c r="N7836" s="4" t="s">
        <v>2310</v>
      </c>
      <c r="O7836" s="19" t="s">
        <v>43225</v>
      </c>
      <c r="P7836" s="4" t="s">
        <v>22</v>
      </c>
      <c r="Q7836" s="4" t="s">
        <v>32</v>
      </c>
      <c r="R7836" s="4" t="s">
        <v>20</v>
      </c>
      <c r="S7836" s="1">
        <v>10000</v>
      </c>
      <c r="T7836" s="4" t="s">
        <v>21</v>
      </c>
    </row>
    <row r="7837" spans="1:20" x14ac:dyDescent="0.25">
      <c r="A7837" s="4" t="s">
        <v>43024</v>
      </c>
      <c r="B7837" s="4" t="s">
        <v>27</v>
      </c>
      <c r="C7837" s="5">
        <v>44708</v>
      </c>
      <c r="D7837" s="6" t="s">
        <v>0</v>
      </c>
      <c r="E7837" s="7">
        <v>44721</v>
      </c>
      <c r="F7837" s="6" t="s">
        <v>43025</v>
      </c>
      <c r="G7837" s="6" t="s">
        <v>145</v>
      </c>
      <c r="H7837" s="14">
        <v>-67.030901869999994</v>
      </c>
      <c r="I7837" s="14">
        <v>18.479755050000001</v>
      </c>
      <c r="J7837" s="10">
        <v>136887.76982171001</v>
      </c>
      <c r="K7837" s="10">
        <v>271650.35604684002</v>
      </c>
      <c r="L7837" s="4" t="s">
        <v>43026</v>
      </c>
      <c r="M7837" s="4" t="s">
        <v>43027</v>
      </c>
      <c r="N7837" s="4" t="s">
        <v>6581</v>
      </c>
      <c r="O7837" s="19" t="s">
        <v>43028</v>
      </c>
      <c r="P7837" s="4" t="s">
        <v>22</v>
      </c>
      <c r="Q7837" s="4" t="s">
        <v>32</v>
      </c>
      <c r="R7837" s="4" t="s">
        <v>33</v>
      </c>
      <c r="S7837" s="1">
        <v>88000</v>
      </c>
      <c r="T7837" s="4" t="s">
        <v>21</v>
      </c>
    </row>
    <row r="7838" spans="1:20" x14ac:dyDescent="0.25">
      <c r="A7838" s="4" t="s">
        <v>43117</v>
      </c>
      <c r="B7838" s="4" t="s">
        <v>27</v>
      </c>
      <c r="C7838" s="5">
        <v>44708</v>
      </c>
      <c r="D7838" s="6" t="s">
        <v>0</v>
      </c>
      <c r="E7838" s="7">
        <v>44755</v>
      </c>
      <c r="F7838" s="6" t="s">
        <v>43118</v>
      </c>
      <c r="G7838" s="6" t="s">
        <v>28</v>
      </c>
      <c r="H7838" s="14">
        <v>-66.261656369999997</v>
      </c>
      <c r="I7838" s="14">
        <v>18.477017060000001</v>
      </c>
      <c r="J7838" s="10">
        <v>218131.98427921999</v>
      </c>
      <c r="K7838" s="10">
        <v>271252.82153335999</v>
      </c>
      <c r="L7838" s="4" t="s">
        <v>43119</v>
      </c>
      <c r="M7838" s="4" t="s">
        <v>43120</v>
      </c>
      <c r="N7838" s="4" t="s">
        <v>3061</v>
      </c>
      <c r="O7838" s="19" t="s">
        <v>43121</v>
      </c>
      <c r="P7838" s="4" t="s">
        <v>22</v>
      </c>
      <c r="Q7838" s="4" t="s">
        <v>32</v>
      </c>
      <c r="R7838" s="4" t="s">
        <v>20</v>
      </c>
      <c r="S7838" s="1">
        <v>31485.53</v>
      </c>
      <c r="T7838" s="4" t="s">
        <v>24</v>
      </c>
    </row>
    <row r="7839" spans="1:20" x14ac:dyDescent="0.25">
      <c r="A7839" s="4" t="s">
        <v>42457</v>
      </c>
      <c r="B7839" s="4" t="s">
        <v>27</v>
      </c>
      <c r="C7839" s="5">
        <v>44708</v>
      </c>
      <c r="D7839" s="6" t="s">
        <v>0</v>
      </c>
      <c r="E7839" s="7">
        <v>44960</v>
      </c>
      <c r="F7839" s="6" t="s">
        <v>42458</v>
      </c>
      <c r="G7839" s="6" t="s">
        <v>154</v>
      </c>
      <c r="H7839" s="14">
        <v>-67.166583380000006</v>
      </c>
      <c r="I7839" s="14">
        <v>18.465549970000001</v>
      </c>
      <c r="J7839" s="10">
        <v>122551.53431718001</v>
      </c>
      <c r="K7839" s="10">
        <v>270130.13475064997</v>
      </c>
      <c r="L7839" s="4" t="s">
        <v>42459</v>
      </c>
      <c r="M7839" s="4" t="s">
        <v>42460</v>
      </c>
      <c r="N7839" s="4" t="s">
        <v>42461</v>
      </c>
      <c r="O7839" s="19" t="s">
        <v>42462</v>
      </c>
      <c r="P7839" s="4" t="s">
        <v>22</v>
      </c>
      <c r="Q7839" s="4" t="s">
        <v>32</v>
      </c>
      <c r="R7839" s="4" t="s">
        <v>20</v>
      </c>
      <c r="S7839" s="1">
        <v>153566.6</v>
      </c>
      <c r="T7839" s="4" t="s">
        <v>21</v>
      </c>
    </row>
    <row r="7840" spans="1:20" x14ac:dyDescent="0.25">
      <c r="A7840" s="4" t="s">
        <v>43466</v>
      </c>
      <c r="B7840" s="4" t="s">
        <v>27</v>
      </c>
      <c r="C7840" s="5">
        <v>44708</v>
      </c>
      <c r="D7840" s="6" t="s">
        <v>0</v>
      </c>
      <c r="E7840" s="7">
        <v>44718</v>
      </c>
      <c r="F7840" s="6" t="s">
        <v>21288</v>
      </c>
      <c r="G7840" s="6" t="s">
        <v>689</v>
      </c>
      <c r="H7840" s="14">
        <v>-66.322726009999997</v>
      </c>
      <c r="I7840" s="14">
        <v>18.466224629999999</v>
      </c>
      <c r="J7840" s="10">
        <v>211682.72256435</v>
      </c>
      <c r="K7840" s="10">
        <v>270053.27777443</v>
      </c>
      <c r="L7840" s="4" t="s">
        <v>21289</v>
      </c>
      <c r="M7840" s="4" t="s">
        <v>21290</v>
      </c>
      <c r="N7840" s="4" t="s">
        <v>414</v>
      </c>
      <c r="O7840" s="19" t="s">
        <v>21291</v>
      </c>
      <c r="P7840" s="4" t="s">
        <v>22</v>
      </c>
      <c r="Q7840" s="4" t="s">
        <v>32</v>
      </c>
      <c r="R7840" s="4" t="s">
        <v>20</v>
      </c>
      <c r="S7840" s="1">
        <v>291429.57</v>
      </c>
      <c r="T7840" s="4" t="s">
        <v>24</v>
      </c>
    </row>
    <row r="7841" spans="1:20" x14ac:dyDescent="0.25">
      <c r="A7841" s="4" t="s">
        <v>43474</v>
      </c>
      <c r="B7841" s="4" t="s">
        <v>27</v>
      </c>
      <c r="C7841" s="5">
        <v>44708</v>
      </c>
      <c r="D7841" s="6" t="s">
        <v>0</v>
      </c>
      <c r="E7841" s="7">
        <v>44757</v>
      </c>
      <c r="F7841" s="6" t="s">
        <v>35895</v>
      </c>
      <c r="G7841" s="6" t="s">
        <v>53</v>
      </c>
      <c r="H7841" s="14">
        <v>-66.041736602783203</v>
      </c>
      <c r="I7841" s="14">
        <v>18.453399744407498</v>
      </c>
      <c r="J7841" s="10">
        <v>241363.46559179999</v>
      </c>
      <c r="K7841" s="10">
        <v>268680.62664322997</v>
      </c>
      <c r="L7841" s="4" t="s">
        <v>35896</v>
      </c>
      <c r="M7841" s="4" t="s">
        <v>35897</v>
      </c>
      <c r="N7841" s="4" t="s">
        <v>35898</v>
      </c>
      <c r="O7841" s="19" t="s">
        <v>35899</v>
      </c>
      <c r="P7841" s="4" t="s">
        <v>22</v>
      </c>
      <c r="Q7841" s="4" t="s">
        <v>32</v>
      </c>
      <c r="R7841" s="4" t="s">
        <v>33</v>
      </c>
      <c r="S7841" s="1">
        <v>36300</v>
      </c>
      <c r="T7841" s="4" t="s">
        <v>21</v>
      </c>
    </row>
    <row r="7842" spans="1:20" x14ac:dyDescent="0.25">
      <c r="A7842" s="4" t="s">
        <v>43374</v>
      </c>
      <c r="B7842" s="4" t="s">
        <v>27</v>
      </c>
      <c r="C7842" s="5">
        <v>44708</v>
      </c>
      <c r="D7842" s="6" t="s">
        <v>0</v>
      </c>
      <c r="E7842" s="7">
        <v>44725</v>
      </c>
      <c r="F7842" s="6" t="s">
        <v>2657</v>
      </c>
      <c r="G7842" s="6" t="s">
        <v>28</v>
      </c>
      <c r="H7842" s="14">
        <v>-66.290912000000006</v>
      </c>
      <c r="I7842" s="14">
        <v>18.453716</v>
      </c>
      <c r="J7842" s="10">
        <v>215329.26271119001</v>
      </c>
      <c r="K7842" s="10">
        <v>268565.20987870003</v>
      </c>
      <c r="L7842" s="4" t="s">
        <v>26261</v>
      </c>
      <c r="M7842" s="4" t="s">
        <v>26262</v>
      </c>
      <c r="N7842" s="4" t="s">
        <v>210</v>
      </c>
      <c r="O7842" s="19" t="s">
        <v>26263</v>
      </c>
      <c r="P7842" s="4" t="s">
        <v>60</v>
      </c>
      <c r="Q7842" s="4" t="s">
        <v>32</v>
      </c>
      <c r="R7842" s="4" t="s">
        <v>20</v>
      </c>
      <c r="S7842" s="1">
        <v>229208</v>
      </c>
      <c r="T7842" s="4" t="s">
        <v>24</v>
      </c>
    </row>
    <row r="7843" spans="1:20" x14ac:dyDescent="0.25">
      <c r="A7843" s="4" t="s">
        <v>42901</v>
      </c>
      <c r="B7843" s="4" t="s">
        <v>27</v>
      </c>
      <c r="C7843" s="5">
        <v>44708</v>
      </c>
      <c r="D7843" s="6" t="s">
        <v>0</v>
      </c>
      <c r="E7843" s="7">
        <v>44837</v>
      </c>
      <c r="F7843" s="6" t="s">
        <v>42902</v>
      </c>
      <c r="G7843" s="6" t="s">
        <v>53</v>
      </c>
      <c r="H7843" s="14">
        <v>-66.077314982587197</v>
      </c>
      <c r="I7843" s="14">
        <v>18.4541475182764</v>
      </c>
      <c r="J7843" s="11">
        <v>238649.43065815</v>
      </c>
      <c r="K7843" s="11">
        <v>267872.66808243003</v>
      </c>
      <c r="L7843" s="4" t="s">
        <v>42903</v>
      </c>
      <c r="M7843" s="4" t="s">
        <v>42904</v>
      </c>
      <c r="N7843" s="4" t="s">
        <v>42905</v>
      </c>
      <c r="O7843" s="19" t="s">
        <v>42906</v>
      </c>
      <c r="P7843" s="4" t="s">
        <v>22</v>
      </c>
      <c r="Q7843" s="4" t="s">
        <v>32</v>
      </c>
      <c r="R7843" s="4" t="s">
        <v>20</v>
      </c>
      <c r="S7843" s="1">
        <v>482993.55</v>
      </c>
      <c r="T7843" s="4" t="s">
        <v>21</v>
      </c>
    </row>
    <row r="7844" spans="1:20" x14ac:dyDescent="0.25">
      <c r="A7844" s="4" t="s">
        <v>43421</v>
      </c>
      <c r="B7844" s="4" t="s">
        <v>27</v>
      </c>
      <c r="C7844" s="5">
        <v>44708</v>
      </c>
      <c r="D7844" s="6" t="s">
        <v>0</v>
      </c>
      <c r="E7844" s="7">
        <v>44775</v>
      </c>
      <c r="F7844" s="6" t="s">
        <v>43422</v>
      </c>
      <c r="G7844" s="6" t="s">
        <v>98</v>
      </c>
      <c r="H7844" s="14">
        <v>-66.656509630000002</v>
      </c>
      <c r="I7844" s="14">
        <v>18.435537100000001</v>
      </c>
      <c r="J7844" s="10">
        <v>176423.22348735001</v>
      </c>
      <c r="K7844" s="10">
        <v>266667.44596957002</v>
      </c>
      <c r="L7844" s="4" t="s">
        <v>43423</v>
      </c>
      <c r="M7844" s="4" t="s">
        <v>43424</v>
      </c>
      <c r="N7844" s="4" t="s">
        <v>73</v>
      </c>
      <c r="O7844" s="19" t="s">
        <v>43425</v>
      </c>
      <c r="P7844" s="4" t="s">
        <v>60</v>
      </c>
      <c r="Q7844" s="4" t="s">
        <v>32</v>
      </c>
      <c r="R7844" s="4" t="s">
        <v>20</v>
      </c>
      <c r="S7844" s="1">
        <v>223877.85</v>
      </c>
      <c r="T7844" s="4" t="s">
        <v>21</v>
      </c>
    </row>
    <row r="7845" spans="1:20" x14ac:dyDescent="0.25">
      <c r="A7845" s="4" t="s">
        <v>43283</v>
      </c>
      <c r="B7845" s="4" t="s">
        <v>27</v>
      </c>
      <c r="C7845" s="5">
        <v>44708</v>
      </c>
      <c r="D7845" s="6" t="s">
        <v>0</v>
      </c>
      <c r="E7845" s="7">
        <v>44913</v>
      </c>
      <c r="F7845" s="6" t="s">
        <v>2432</v>
      </c>
      <c r="G7845" s="6" t="s">
        <v>121</v>
      </c>
      <c r="H7845" s="14">
        <v>-66.571556790000002</v>
      </c>
      <c r="I7845" s="14">
        <v>18.42896202</v>
      </c>
      <c r="J7845" s="10">
        <v>185397.25452408</v>
      </c>
      <c r="K7845" s="10">
        <v>265930.82447384001</v>
      </c>
      <c r="L7845" s="4" t="s">
        <v>43284</v>
      </c>
      <c r="M7845" s="4" t="s">
        <v>43285</v>
      </c>
      <c r="N7845" s="4" t="s">
        <v>43286</v>
      </c>
      <c r="O7845" s="19" t="s">
        <v>43287</v>
      </c>
      <c r="P7845" s="4" t="s">
        <v>22</v>
      </c>
      <c r="Q7845" s="4" t="s">
        <v>32</v>
      </c>
      <c r="R7845" s="4" t="s">
        <v>33</v>
      </c>
      <c r="S7845" s="1">
        <v>147894.01999999999</v>
      </c>
      <c r="T7845" s="4" t="s">
        <v>21</v>
      </c>
    </row>
    <row r="7846" spans="1:20" x14ac:dyDescent="0.25">
      <c r="A7846" s="4" t="s">
        <v>43582</v>
      </c>
      <c r="B7846" s="4" t="s">
        <v>27</v>
      </c>
      <c r="C7846" s="5">
        <v>44708</v>
      </c>
      <c r="D7846" s="6" t="s">
        <v>0</v>
      </c>
      <c r="E7846" s="7">
        <v>44789</v>
      </c>
      <c r="F7846" s="6" t="s">
        <v>29557</v>
      </c>
      <c r="G7846" s="6" t="s">
        <v>116</v>
      </c>
      <c r="H7846" s="14">
        <v>-66.139918140000006</v>
      </c>
      <c r="I7846" s="14">
        <v>18.38124221</v>
      </c>
      <c r="J7846" s="10">
        <v>231006.57301512</v>
      </c>
      <c r="K7846" s="10">
        <v>260668.29321427</v>
      </c>
      <c r="L7846" s="4" t="s">
        <v>29558</v>
      </c>
      <c r="M7846" s="4" t="s">
        <v>43583</v>
      </c>
      <c r="N7846" s="4" t="s">
        <v>43584</v>
      </c>
      <c r="O7846" s="19" t="s">
        <v>43585</v>
      </c>
      <c r="P7846" s="4" t="s">
        <v>22</v>
      </c>
      <c r="Q7846" s="4" t="s">
        <v>32</v>
      </c>
      <c r="R7846" s="4" t="s">
        <v>33</v>
      </c>
      <c r="S7846" s="1">
        <v>139786.79999999999</v>
      </c>
      <c r="T7846" s="4" t="s">
        <v>21</v>
      </c>
    </row>
    <row r="7847" spans="1:20" x14ac:dyDescent="0.25">
      <c r="A7847" s="4" t="s">
        <v>42851</v>
      </c>
      <c r="B7847" s="4" t="s">
        <v>27</v>
      </c>
      <c r="C7847" s="5">
        <v>44708</v>
      </c>
      <c r="D7847" s="6" t="s">
        <v>0</v>
      </c>
      <c r="E7847" s="7">
        <v>44834</v>
      </c>
      <c r="F7847" s="6" t="s">
        <v>42852</v>
      </c>
      <c r="G7847" s="6" t="s">
        <v>68</v>
      </c>
      <c r="H7847" s="14">
        <v>-65.981059720000005</v>
      </c>
      <c r="I7847" s="14">
        <v>18.36132147</v>
      </c>
      <c r="J7847" s="10">
        <v>247799.312129</v>
      </c>
      <c r="K7847" s="10">
        <v>258497.56653233001</v>
      </c>
      <c r="L7847" s="4" t="s">
        <v>42853</v>
      </c>
      <c r="M7847" s="4" t="s">
        <v>42854</v>
      </c>
      <c r="N7847" s="4" t="s">
        <v>42855</v>
      </c>
      <c r="O7847" s="19" t="s">
        <v>42856</v>
      </c>
      <c r="P7847" s="4" t="s">
        <v>22</v>
      </c>
      <c r="Q7847" s="4" t="s">
        <v>32</v>
      </c>
      <c r="R7847" s="4" t="s">
        <v>33</v>
      </c>
      <c r="S7847" s="1">
        <v>14875</v>
      </c>
      <c r="T7847" s="4" t="s">
        <v>21</v>
      </c>
    </row>
    <row r="7848" spans="1:20" x14ac:dyDescent="0.25">
      <c r="A7848" s="4" t="s">
        <v>43322</v>
      </c>
      <c r="B7848" s="4" t="s">
        <v>27</v>
      </c>
      <c r="C7848" s="5">
        <v>44708</v>
      </c>
      <c r="D7848" s="6" t="s">
        <v>0</v>
      </c>
      <c r="E7848" s="7">
        <v>44754</v>
      </c>
      <c r="F7848" s="6" t="s">
        <v>43323</v>
      </c>
      <c r="G7848" s="6" t="s">
        <v>68</v>
      </c>
      <c r="H7848" s="14">
        <v>-65.943907870000004</v>
      </c>
      <c r="I7848" s="14">
        <v>18.345015279999998</v>
      </c>
      <c r="J7848" s="10">
        <v>251730.58396441999</v>
      </c>
      <c r="K7848" s="10">
        <v>256702.83430386</v>
      </c>
      <c r="L7848" s="4" t="s">
        <v>43324</v>
      </c>
      <c r="M7848" s="4" t="s">
        <v>43325</v>
      </c>
      <c r="N7848" s="4" t="s">
        <v>27747</v>
      </c>
      <c r="O7848" s="19" t="s">
        <v>43326</v>
      </c>
      <c r="P7848" s="4" t="s">
        <v>22</v>
      </c>
      <c r="Q7848" s="4" t="s">
        <v>32</v>
      </c>
      <c r="R7848" s="4" t="s">
        <v>20</v>
      </c>
      <c r="S7848" s="1">
        <v>35000</v>
      </c>
      <c r="T7848" s="4" t="s">
        <v>21</v>
      </c>
    </row>
    <row r="7849" spans="1:20" x14ac:dyDescent="0.25">
      <c r="A7849" s="4" t="s">
        <v>42918</v>
      </c>
      <c r="B7849" s="4" t="s">
        <v>27</v>
      </c>
      <c r="C7849" s="5">
        <v>44708</v>
      </c>
      <c r="D7849" s="6" t="s">
        <v>0</v>
      </c>
      <c r="E7849" s="7">
        <v>44771</v>
      </c>
      <c r="F7849" s="6" t="s">
        <v>9988</v>
      </c>
      <c r="G7849" s="6" t="s">
        <v>90</v>
      </c>
      <c r="H7849" s="14">
        <v>-67.22422478</v>
      </c>
      <c r="I7849" s="14">
        <v>18.31431671</v>
      </c>
      <c r="J7849" s="10">
        <v>116390.98626693001</v>
      </c>
      <c r="K7849" s="10">
        <v>253416.42757125999</v>
      </c>
      <c r="L7849" s="4" t="s">
        <v>9989</v>
      </c>
      <c r="M7849" s="4" t="s">
        <v>9990</v>
      </c>
      <c r="N7849" s="4" t="s">
        <v>9991</v>
      </c>
      <c r="O7849" s="19" t="s">
        <v>9992</v>
      </c>
      <c r="P7849" s="4" t="s">
        <v>22</v>
      </c>
      <c r="Q7849" s="4" t="s">
        <v>32</v>
      </c>
      <c r="R7849" s="4" t="s">
        <v>20</v>
      </c>
      <c r="S7849" s="1">
        <v>5000</v>
      </c>
      <c r="T7849" s="4" t="s">
        <v>21</v>
      </c>
    </row>
    <row r="7850" spans="1:20" x14ac:dyDescent="0.25">
      <c r="A7850" s="4" t="s">
        <v>43556</v>
      </c>
      <c r="B7850" s="4" t="s">
        <v>27</v>
      </c>
      <c r="C7850" s="5">
        <v>44708</v>
      </c>
      <c r="D7850" s="6" t="s">
        <v>0</v>
      </c>
      <c r="E7850" s="7">
        <v>44747</v>
      </c>
      <c r="F7850" s="6" t="s">
        <v>43557</v>
      </c>
      <c r="G7850" s="6" t="s">
        <v>116</v>
      </c>
      <c r="H7850" s="14">
        <v>-66.176214529999996</v>
      </c>
      <c r="I7850" s="14">
        <v>18.313633360000001</v>
      </c>
      <c r="J7850" s="10">
        <v>227181.47111233001</v>
      </c>
      <c r="K7850" s="10">
        <v>253179.32019356999</v>
      </c>
      <c r="L7850" s="4" t="s">
        <v>43558</v>
      </c>
      <c r="M7850" s="4" t="s">
        <v>43559</v>
      </c>
      <c r="N7850" s="4" t="s">
        <v>25725</v>
      </c>
      <c r="O7850" s="19" t="s">
        <v>43560</v>
      </c>
      <c r="P7850" s="4" t="s">
        <v>22</v>
      </c>
      <c r="Q7850" s="4" t="s">
        <v>32</v>
      </c>
      <c r="R7850" s="4" t="s">
        <v>33</v>
      </c>
      <c r="S7850" s="1">
        <v>69897.600000000006</v>
      </c>
      <c r="T7850" s="4" t="s">
        <v>21</v>
      </c>
    </row>
    <row r="7851" spans="1:20" x14ac:dyDescent="0.25">
      <c r="A7851" s="4" t="s">
        <v>43722</v>
      </c>
      <c r="B7851" s="4" t="s">
        <v>27</v>
      </c>
      <c r="C7851" s="5">
        <v>44708</v>
      </c>
      <c r="D7851" s="6" t="s">
        <v>0</v>
      </c>
      <c r="E7851" s="7">
        <v>44783</v>
      </c>
      <c r="F7851" s="6" t="s">
        <v>1976</v>
      </c>
      <c r="G7851" s="6" t="s">
        <v>255</v>
      </c>
      <c r="H7851" s="14">
        <v>-65.688259720000005</v>
      </c>
      <c r="I7851" s="14">
        <v>18.310493000000001</v>
      </c>
      <c r="J7851" s="10">
        <v>278767.13501099998</v>
      </c>
      <c r="K7851" s="10">
        <v>252972.89634946999</v>
      </c>
      <c r="L7851" s="4" t="s">
        <v>1977</v>
      </c>
      <c r="M7851" s="4" t="s">
        <v>1978</v>
      </c>
      <c r="N7851" s="4" t="s">
        <v>210</v>
      </c>
      <c r="O7851" s="19" t="s">
        <v>1979</v>
      </c>
      <c r="P7851" s="4" t="s">
        <v>60</v>
      </c>
      <c r="Q7851" s="4" t="s">
        <v>32</v>
      </c>
      <c r="R7851" s="4" t="s">
        <v>20</v>
      </c>
      <c r="S7851" s="1">
        <v>270057.21000000002</v>
      </c>
      <c r="T7851" s="4" t="s">
        <v>21</v>
      </c>
    </row>
    <row r="7852" spans="1:20" x14ac:dyDescent="0.25">
      <c r="A7852" s="4" t="s">
        <v>42917</v>
      </c>
      <c r="B7852" s="4" t="s">
        <v>27</v>
      </c>
      <c r="C7852" s="5">
        <v>44708</v>
      </c>
      <c r="D7852" s="6" t="s">
        <v>0</v>
      </c>
      <c r="E7852" s="7">
        <v>44781</v>
      </c>
      <c r="F7852" s="6" t="s">
        <v>4897</v>
      </c>
      <c r="G7852" s="6" t="s">
        <v>220</v>
      </c>
      <c r="H7852" s="14">
        <v>-67.183415609999997</v>
      </c>
      <c r="I7852" s="14">
        <v>18.29946429</v>
      </c>
      <c r="J7852" s="10">
        <v>120698.3646633</v>
      </c>
      <c r="K7852" s="10">
        <v>251754.37389004999</v>
      </c>
      <c r="L7852" s="4" t="s">
        <v>4898</v>
      </c>
      <c r="M7852" s="4" t="s">
        <v>4899</v>
      </c>
      <c r="N7852" s="4" t="s">
        <v>96</v>
      </c>
      <c r="O7852" s="19" t="s">
        <v>4900</v>
      </c>
      <c r="P7852" s="4" t="s">
        <v>22</v>
      </c>
      <c r="Q7852" s="4" t="s">
        <v>32</v>
      </c>
      <c r="R7852" s="4" t="s">
        <v>33</v>
      </c>
      <c r="S7852" s="1">
        <v>240796.72</v>
      </c>
      <c r="T7852" s="4" t="s">
        <v>21</v>
      </c>
    </row>
    <row r="7853" spans="1:20" x14ac:dyDescent="0.25">
      <c r="A7853" s="4" t="s">
        <v>43570</v>
      </c>
      <c r="B7853" s="4" t="s">
        <v>27</v>
      </c>
      <c r="C7853" s="5">
        <v>44708</v>
      </c>
      <c r="D7853" s="6" t="s">
        <v>0</v>
      </c>
      <c r="E7853" s="7">
        <v>44743</v>
      </c>
      <c r="F7853" s="6" t="s">
        <v>43571</v>
      </c>
      <c r="G7853" s="6" t="s">
        <v>647</v>
      </c>
      <c r="H7853" s="14">
        <v>-66.237694989999994</v>
      </c>
      <c r="I7853" s="14">
        <v>18.29772857</v>
      </c>
      <c r="J7853" s="10">
        <v>220683.91112909</v>
      </c>
      <c r="K7853" s="10">
        <v>251410.89230353001</v>
      </c>
      <c r="L7853" s="4" t="s">
        <v>43572</v>
      </c>
      <c r="M7853" s="4" t="s">
        <v>43573</v>
      </c>
      <c r="N7853" s="4" t="s">
        <v>22724</v>
      </c>
      <c r="O7853" s="19" t="s">
        <v>43574</v>
      </c>
      <c r="P7853" s="4" t="s">
        <v>22</v>
      </c>
      <c r="Q7853" s="4" t="s">
        <v>32</v>
      </c>
      <c r="R7853" s="4" t="s">
        <v>20</v>
      </c>
      <c r="S7853" s="1">
        <v>65000</v>
      </c>
      <c r="T7853" s="4" t="s">
        <v>21</v>
      </c>
    </row>
    <row r="7854" spans="1:20" x14ac:dyDescent="0.25">
      <c r="A7854" s="4" t="s">
        <v>42464</v>
      </c>
      <c r="B7854" s="4" t="s">
        <v>27</v>
      </c>
      <c r="C7854" s="5">
        <v>44708</v>
      </c>
      <c r="D7854" s="6" t="s">
        <v>0</v>
      </c>
      <c r="E7854" s="7">
        <v>44819</v>
      </c>
      <c r="F7854" s="6" t="s">
        <v>42465</v>
      </c>
      <c r="G7854" s="6" t="s">
        <v>642</v>
      </c>
      <c r="H7854" s="14">
        <v>-66.992096810000007</v>
      </c>
      <c r="I7854" s="14">
        <v>18.252505020000001</v>
      </c>
      <c r="J7854" s="10">
        <v>140909.40482622999</v>
      </c>
      <c r="K7854" s="10">
        <v>246484.52251273999</v>
      </c>
      <c r="L7854" s="4" t="s">
        <v>42466</v>
      </c>
      <c r="M7854" s="4" t="s">
        <v>42467</v>
      </c>
      <c r="N7854" s="4" t="s">
        <v>42468</v>
      </c>
      <c r="O7854" s="19" t="s">
        <v>42469</v>
      </c>
      <c r="P7854" s="4" t="s">
        <v>22</v>
      </c>
      <c r="Q7854" s="4" t="s">
        <v>32</v>
      </c>
      <c r="R7854" s="4" t="s">
        <v>33</v>
      </c>
      <c r="S7854" s="1">
        <v>50000</v>
      </c>
      <c r="T7854" s="4" t="s">
        <v>21</v>
      </c>
    </row>
    <row r="7855" spans="1:20" x14ac:dyDescent="0.25">
      <c r="A7855" s="4" t="s">
        <v>43475</v>
      </c>
      <c r="B7855" s="4" t="s">
        <v>27</v>
      </c>
      <c r="C7855" s="5">
        <v>44708</v>
      </c>
      <c r="D7855" s="6" t="s">
        <v>0</v>
      </c>
      <c r="E7855" s="7">
        <v>44781</v>
      </c>
      <c r="F7855" s="6" t="s">
        <v>26323</v>
      </c>
      <c r="G7855" s="6" t="s">
        <v>282</v>
      </c>
      <c r="H7855" s="14">
        <v>-65.668133999999995</v>
      </c>
      <c r="I7855" s="14">
        <v>18.237507000000001</v>
      </c>
      <c r="J7855" s="10">
        <v>280958.96639795997</v>
      </c>
      <c r="K7855" s="10">
        <v>245022.89464987</v>
      </c>
      <c r="L7855" s="4" t="s">
        <v>26324</v>
      </c>
      <c r="M7855" s="4" t="s">
        <v>26325</v>
      </c>
      <c r="N7855" s="4" t="s">
        <v>210</v>
      </c>
      <c r="O7855" s="19" t="s">
        <v>26326</v>
      </c>
      <c r="P7855" s="4" t="s">
        <v>60</v>
      </c>
      <c r="Q7855" s="4" t="s">
        <v>32</v>
      </c>
      <c r="R7855" s="4" t="s">
        <v>20</v>
      </c>
      <c r="S7855" s="1">
        <v>176243.03</v>
      </c>
      <c r="T7855" s="4" t="s">
        <v>21</v>
      </c>
    </row>
    <row r="7856" spans="1:20" x14ac:dyDescent="0.25">
      <c r="A7856" s="4" t="s">
        <v>42876</v>
      </c>
      <c r="B7856" s="4" t="s">
        <v>27</v>
      </c>
      <c r="C7856" s="5">
        <v>44708</v>
      </c>
      <c r="D7856" s="6" t="s">
        <v>0</v>
      </c>
      <c r="E7856" s="7">
        <v>44718</v>
      </c>
      <c r="F7856" s="6" t="s">
        <v>652</v>
      </c>
      <c r="G7856" s="6" t="s">
        <v>653</v>
      </c>
      <c r="H7856" s="14">
        <v>-66.25390994</v>
      </c>
      <c r="I7856" s="14">
        <v>18.234502540000001</v>
      </c>
      <c r="J7856" s="10">
        <v>218976.43822869999</v>
      </c>
      <c r="K7856" s="10">
        <v>244411.10603356999</v>
      </c>
      <c r="L7856" s="4" t="s">
        <v>654</v>
      </c>
      <c r="M7856" s="4" t="s">
        <v>655</v>
      </c>
      <c r="N7856" s="4" t="s">
        <v>414</v>
      </c>
      <c r="O7856" s="19" t="s">
        <v>656</v>
      </c>
      <c r="P7856" s="4" t="s">
        <v>22</v>
      </c>
      <c r="Q7856" s="4" t="s">
        <v>32</v>
      </c>
      <c r="R7856" s="4" t="s">
        <v>20</v>
      </c>
      <c r="S7856" s="1">
        <v>212192.94</v>
      </c>
      <c r="T7856" s="4" t="s">
        <v>24</v>
      </c>
    </row>
    <row r="7857" spans="1:20" x14ac:dyDescent="0.25">
      <c r="A7857" s="4" t="s">
        <v>43426</v>
      </c>
      <c r="B7857" s="4" t="s">
        <v>27</v>
      </c>
      <c r="C7857" s="5">
        <v>44708</v>
      </c>
      <c r="D7857" s="6" t="s">
        <v>0</v>
      </c>
      <c r="E7857" s="7">
        <v>44747</v>
      </c>
      <c r="F7857" s="6" t="s">
        <v>43427</v>
      </c>
      <c r="G7857" s="6" t="s">
        <v>224</v>
      </c>
      <c r="H7857" s="14">
        <v>-65.434057460000005</v>
      </c>
      <c r="I7857" s="14">
        <v>18.139634090000001</v>
      </c>
      <c r="J7857" s="10">
        <v>305743.86763941997</v>
      </c>
      <c r="K7857" s="10">
        <v>234190.42237787001</v>
      </c>
      <c r="L7857" s="4" t="s">
        <v>43428</v>
      </c>
      <c r="M7857" s="4" t="s">
        <v>43429</v>
      </c>
      <c r="N7857" s="4" t="s">
        <v>558</v>
      </c>
      <c r="O7857" s="19" t="s">
        <v>43430</v>
      </c>
      <c r="P7857" s="4" t="s">
        <v>22</v>
      </c>
      <c r="Q7857" s="4" t="s">
        <v>32</v>
      </c>
      <c r="R7857" s="4" t="s">
        <v>20</v>
      </c>
      <c r="S7857" s="1">
        <v>125000</v>
      </c>
      <c r="T7857" s="4" t="s">
        <v>21</v>
      </c>
    </row>
    <row r="7858" spans="1:20" x14ac:dyDescent="0.25">
      <c r="A7858" s="4" t="s">
        <v>43603</v>
      </c>
      <c r="B7858" s="4" t="s">
        <v>27</v>
      </c>
      <c r="C7858" s="5">
        <v>44708</v>
      </c>
      <c r="D7858" s="6" t="s">
        <v>0</v>
      </c>
      <c r="E7858" s="7">
        <v>44736</v>
      </c>
      <c r="F7858" s="6" t="s">
        <v>43604</v>
      </c>
      <c r="G7858" s="6" t="s">
        <v>403</v>
      </c>
      <c r="H7858" s="14">
        <v>-66.268304799999996</v>
      </c>
      <c r="I7858" s="14">
        <v>18.12970984</v>
      </c>
      <c r="J7858" s="10">
        <v>217464.44176918</v>
      </c>
      <c r="K7858" s="10">
        <v>232811.02686735999</v>
      </c>
      <c r="L7858" s="4" t="s">
        <v>43605</v>
      </c>
      <c r="M7858" s="4" t="s">
        <v>43606</v>
      </c>
      <c r="N7858" s="4" t="s">
        <v>43607</v>
      </c>
      <c r="O7858" s="19" t="s">
        <v>43608</v>
      </c>
      <c r="P7858" s="4" t="s">
        <v>22</v>
      </c>
      <c r="Q7858" s="4" t="s">
        <v>32</v>
      </c>
      <c r="R7858" s="4" t="s">
        <v>20</v>
      </c>
      <c r="S7858" s="1">
        <v>17650</v>
      </c>
      <c r="T7858" s="4" t="s">
        <v>21</v>
      </c>
    </row>
    <row r="7859" spans="1:20" x14ac:dyDescent="0.25">
      <c r="A7859" s="4" t="s">
        <v>43633</v>
      </c>
      <c r="B7859" s="4" t="s">
        <v>27</v>
      </c>
      <c r="C7859" s="5">
        <v>44708</v>
      </c>
      <c r="D7859" s="6" t="s">
        <v>0</v>
      </c>
      <c r="E7859" s="7">
        <v>44777</v>
      </c>
      <c r="F7859" s="6" t="s">
        <v>43634</v>
      </c>
      <c r="G7859" s="6" t="s">
        <v>241</v>
      </c>
      <c r="H7859" s="14">
        <v>-66.174106050000006</v>
      </c>
      <c r="I7859" s="14">
        <v>18.084618070000001</v>
      </c>
      <c r="J7859" s="10">
        <v>227440.25311696</v>
      </c>
      <c r="K7859" s="10">
        <v>227831.76770197001</v>
      </c>
      <c r="L7859" s="4" t="s">
        <v>43635</v>
      </c>
      <c r="M7859" s="4" t="s">
        <v>43636</v>
      </c>
      <c r="N7859" s="4" t="s">
        <v>43637</v>
      </c>
      <c r="O7859" s="19" t="s">
        <v>43638</v>
      </c>
      <c r="P7859" s="4" t="s">
        <v>22</v>
      </c>
      <c r="Q7859" s="4" t="s">
        <v>32</v>
      </c>
      <c r="R7859" s="4" t="s">
        <v>20</v>
      </c>
      <c r="S7859" s="1">
        <v>48650</v>
      </c>
      <c r="T7859" s="4" t="s">
        <v>21</v>
      </c>
    </row>
    <row r="7860" spans="1:20" x14ac:dyDescent="0.25">
      <c r="A7860" s="4" t="s">
        <v>43655</v>
      </c>
      <c r="B7860" s="4" t="s">
        <v>27</v>
      </c>
      <c r="C7860" s="5">
        <v>44708</v>
      </c>
      <c r="D7860" s="6" t="s">
        <v>0</v>
      </c>
      <c r="E7860" s="7">
        <v>44774</v>
      </c>
      <c r="F7860" s="6" t="s">
        <v>20532</v>
      </c>
      <c r="G7860" s="6" t="s">
        <v>147</v>
      </c>
      <c r="H7860" s="14">
        <v>-66.527360729999998</v>
      </c>
      <c r="I7860" s="14">
        <v>18.057298419999999</v>
      </c>
      <c r="J7860" s="10">
        <v>190045.26493244001</v>
      </c>
      <c r="K7860" s="10">
        <v>224791.13618229001</v>
      </c>
      <c r="L7860" s="4" t="s">
        <v>20533</v>
      </c>
      <c r="M7860" s="4" t="s">
        <v>20534</v>
      </c>
      <c r="N7860" s="4" t="s">
        <v>96</v>
      </c>
      <c r="O7860" s="19" t="s">
        <v>20535</v>
      </c>
      <c r="P7860" s="4" t="s">
        <v>22</v>
      </c>
      <c r="Q7860" s="4" t="s">
        <v>32</v>
      </c>
      <c r="R7860" s="4" t="s">
        <v>20</v>
      </c>
      <c r="S7860" s="1">
        <v>217142.44</v>
      </c>
      <c r="T7860" s="4" t="s">
        <v>21</v>
      </c>
    </row>
    <row r="7861" spans="1:20" x14ac:dyDescent="0.25">
      <c r="A7861" s="4" t="s">
        <v>43078</v>
      </c>
      <c r="B7861" s="4" t="s">
        <v>27</v>
      </c>
      <c r="C7861" s="5">
        <v>44708</v>
      </c>
      <c r="D7861" s="6" t="s">
        <v>0</v>
      </c>
      <c r="E7861" s="7">
        <v>44782</v>
      </c>
      <c r="F7861" s="6" t="s">
        <v>43079</v>
      </c>
      <c r="G7861" s="6" t="s">
        <v>82</v>
      </c>
      <c r="H7861" s="14">
        <v>-66.646488579999996</v>
      </c>
      <c r="I7861" s="14">
        <v>18.042107250000001</v>
      </c>
      <c r="J7861" s="10">
        <v>177431.17765783999</v>
      </c>
      <c r="K7861" s="10">
        <v>223120.34418183001</v>
      </c>
      <c r="L7861" s="4" t="s">
        <v>43080</v>
      </c>
      <c r="M7861" s="4" t="s">
        <v>43081</v>
      </c>
      <c r="N7861" s="4" t="s">
        <v>12109</v>
      </c>
      <c r="O7861" s="19" t="s">
        <v>43082</v>
      </c>
      <c r="P7861" s="4" t="s">
        <v>22</v>
      </c>
      <c r="Q7861" s="4" t="s">
        <v>32</v>
      </c>
      <c r="R7861" s="4" t="s">
        <v>20</v>
      </c>
      <c r="S7861" s="1">
        <v>251173.09</v>
      </c>
      <c r="T7861" s="4" t="s">
        <v>21</v>
      </c>
    </row>
    <row r="7862" spans="1:20" x14ac:dyDescent="0.25">
      <c r="A7862" s="4" t="s">
        <v>43083</v>
      </c>
      <c r="B7862" s="4" t="s">
        <v>27</v>
      </c>
      <c r="C7862" s="5">
        <v>44708</v>
      </c>
      <c r="D7862" s="6" t="s">
        <v>0</v>
      </c>
      <c r="E7862" s="7">
        <v>44781</v>
      </c>
      <c r="F7862" s="6" t="s">
        <v>22522</v>
      </c>
      <c r="G7862" s="6" t="s">
        <v>289</v>
      </c>
      <c r="H7862" s="14">
        <v>-66.904319959999995</v>
      </c>
      <c r="I7862" s="14">
        <v>18.034944580000001</v>
      </c>
      <c r="J7862" s="10">
        <v>150130.06271122</v>
      </c>
      <c r="K7862" s="10">
        <v>222378.57241701</v>
      </c>
      <c r="L7862" s="4" t="s">
        <v>22523</v>
      </c>
      <c r="M7862" s="4" t="s">
        <v>22524</v>
      </c>
      <c r="N7862" s="4" t="s">
        <v>210</v>
      </c>
      <c r="O7862" s="19" t="s">
        <v>22525</v>
      </c>
      <c r="P7862" s="4" t="s">
        <v>60</v>
      </c>
      <c r="Q7862" s="4" t="s">
        <v>32</v>
      </c>
      <c r="R7862" s="4" t="s">
        <v>20</v>
      </c>
      <c r="S7862" s="1">
        <v>263151.32</v>
      </c>
      <c r="T7862" s="4" t="s">
        <v>21</v>
      </c>
    </row>
    <row r="7863" spans="1:20" x14ac:dyDescent="0.25">
      <c r="A7863" s="4" t="s">
        <v>43544</v>
      </c>
      <c r="B7863" s="4" t="s">
        <v>27</v>
      </c>
      <c r="C7863" s="5">
        <v>44708</v>
      </c>
      <c r="D7863" s="6" t="s">
        <v>0</v>
      </c>
      <c r="E7863" s="7">
        <v>44910</v>
      </c>
      <c r="F7863" s="6" t="s">
        <v>26246</v>
      </c>
      <c r="G7863" s="6" t="s">
        <v>82</v>
      </c>
      <c r="H7863" s="14">
        <v>-66.5940034389495</v>
      </c>
      <c r="I7863" s="14">
        <v>18.0295617761358</v>
      </c>
      <c r="J7863" s="10">
        <v>183040.11036594</v>
      </c>
      <c r="K7863" s="10">
        <v>221716.87906504999</v>
      </c>
      <c r="L7863" s="4" t="s">
        <v>43545</v>
      </c>
      <c r="M7863" s="4" t="s">
        <v>43546</v>
      </c>
      <c r="N7863" s="4" t="s">
        <v>43547</v>
      </c>
      <c r="O7863" s="19" t="s">
        <v>26247</v>
      </c>
      <c r="P7863" s="4" t="s">
        <v>22</v>
      </c>
      <c r="Q7863" s="4" t="s">
        <v>32</v>
      </c>
      <c r="R7863" s="4" t="s">
        <v>33</v>
      </c>
      <c r="S7863" s="1">
        <v>14148000</v>
      </c>
      <c r="T7863" s="4" t="s">
        <v>21</v>
      </c>
    </row>
    <row r="7864" spans="1:20" x14ac:dyDescent="0.25">
      <c r="A7864" s="4" t="s">
        <v>43548</v>
      </c>
      <c r="B7864" s="4" t="s">
        <v>27</v>
      </c>
      <c r="C7864" s="5">
        <v>44708</v>
      </c>
      <c r="D7864" s="6" t="s">
        <v>0</v>
      </c>
      <c r="E7864" s="7">
        <v>44760</v>
      </c>
      <c r="F7864" s="6" t="s">
        <v>43549</v>
      </c>
      <c r="G7864" s="6" t="s">
        <v>289</v>
      </c>
      <c r="H7864" s="14">
        <v>-66.90645413</v>
      </c>
      <c r="I7864" s="14">
        <v>18.027557229999999</v>
      </c>
      <c r="J7864" s="10">
        <v>149901.97679791</v>
      </c>
      <c r="K7864" s="10">
        <v>221561.52000218999</v>
      </c>
      <c r="L7864" s="4" t="s">
        <v>43550</v>
      </c>
      <c r="M7864" s="4" t="s">
        <v>43551</v>
      </c>
      <c r="N7864" s="4" t="s">
        <v>43552</v>
      </c>
      <c r="O7864" s="19" t="s">
        <v>43553</v>
      </c>
      <c r="P7864" s="4" t="s">
        <v>22</v>
      </c>
      <c r="Q7864" s="4" t="s">
        <v>32</v>
      </c>
      <c r="R7864" s="4" t="s">
        <v>20</v>
      </c>
      <c r="S7864" s="1">
        <v>90000</v>
      </c>
      <c r="T7864" s="4" t="s">
        <v>21</v>
      </c>
    </row>
    <row r="7865" spans="1:20" x14ac:dyDescent="0.25">
      <c r="A7865" s="4" t="s">
        <v>43627</v>
      </c>
      <c r="B7865" s="4" t="s">
        <v>27</v>
      </c>
      <c r="C7865" s="5">
        <v>44708</v>
      </c>
      <c r="D7865" s="6" t="s">
        <v>0</v>
      </c>
      <c r="E7865" s="7">
        <v>45139</v>
      </c>
      <c r="F7865" s="6" t="s">
        <v>43628</v>
      </c>
      <c r="G7865" s="6" t="s">
        <v>82</v>
      </c>
      <c r="H7865" s="14">
        <v>-66.613001999999994</v>
      </c>
      <c r="I7865" s="14">
        <v>18.01503894</v>
      </c>
      <c r="J7865" s="10">
        <v>180973.78779469</v>
      </c>
      <c r="K7865" s="10">
        <v>220120.60188525001</v>
      </c>
      <c r="L7865" s="4" t="s">
        <v>43629</v>
      </c>
      <c r="M7865" s="4" t="s">
        <v>43630</v>
      </c>
      <c r="N7865" s="4" t="s">
        <v>43631</v>
      </c>
      <c r="O7865" s="19" t="s">
        <v>43632</v>
      </c>
      <c r="P7865" s="4" t="s">
        <v>22</v>
      </c>
      <c r="Q7865" s="4" t="s">
        <v>32</v>
      </c>
      <c r="R7865" s="4" t="s">
        <v>33</v>
      </c>
      <c r="S7865" s="1">
        <v>39000</v>
      </c>
      <c r="T7865" s="4" t="s">
        <v>21</v>
      </c>
    </row>
    <row r="7866" spans="1:20" x14ac:dyDescent="0.25">
      <c r="A7866" s="4" t="s">
        <v>42969</v>
      </c>
      <c r="B7866" s="4" t="s">
        <v>27</v>
      </c>
      <c r="C7866" s="5">
        <v>44708</v>
      </c>
      <c r="D7866" s="6" t="s">
        <v>0</v>
      </c>
      <c r="E7866" s="7">
        <v>44727</v>
      </c>
      <c r="F7866" s="6" t="s">
        <v>12832</v>
      </c>
      <c r="G7866" s="6" t="s">
        <v>122</v>
      </c>
      <c r="H7866" s="14">
        <v>-66.872265979999995</v>
      </c>
      <c r="I7866" s="14">
        <v>18.014274260000001</v>
      </c>
      <c r="J7866" s="10">
        <v>153518.57510456999</v>
      </c>
      <c r="K7866" s="10">
        <v>220082.34029220001</v>
      </c>
      <c r="L7866" s="4" t="s">
        <v>12833</v>
      </c>
      <c r="M7866" s="4" t="s">
        <v>12834</v>
      </c>
      <c r="N7866" s="4" t="s">
        <v>210</v>
      </c>
      <c r="O7866" s="19" t="s">
        <v>12835</v>
      </c>
      <c r="P7866" s="4" t="s">
        <v>60</v>
      </c>
      <c r="Q7866" s="4" t="s">
        <v>32</v>
      </c>
      <c r="R7866" s="4" t="s">
        <v>20</v>
      </c>
      <c r="S7866" s="1">
        <v>215748.85</v>
      </c>
      <c r="T7866" s="4" t="s">
        <v>24</v>
      </c>
    </row>
    <row r="7867" spans="1:20" x14ac:dyDescent="0.25">
      <c r="A7867" s="4" t="s">
        <v>43176</v>
      </c>
      <c r="B7867" s="4" t="s">
        <v>27</v>
      </c>
      <c r="C7867" s="5">
        <v>44708</v>
      </c>
      <c r="D7867" s="6" t="s">
        <v>0</v>
      </c>
      <c r="E7867" s="7">
        <v>44981</v>
      </c>
      <c r="F7867" s="6" t="s">
        <v>43177</v>
      </c>
      <c r="G7867" s="6" t="s">
        <v>138</v>
      </c>
      <c r="H7867" s="14">
        <v>-67.150997239999995</v>
      </c>
      <c r="I7867" s="14">
        <v>18.000576120000002</v>
      </c>
      <c r="J7867" s="10">
        <v>123996.09479669</v>
      </c>
      <c r="K7867" s="10">
        <v>218659.44743127999</v>
      </c>
      <c r="L7867" s="4" t="s">
        <v>43178</v>
      </c>
      <c r="M7867" s="4" t="s">
        <v>43179</v>
      </c>
      <c r="N7867" s="4" t="s">
        <v>43179</v>
      </c>
      <c r="O7867" s="19" t="s">
        <v>43180</v>
      </c>
      <c r="P7867" s="4" t="s">
        <v>22</v>
      </c>
      <c r="Q7867" s="4" t="s">
        <v>32</v>
      </c>
      <c r="R7867" s="4" t="s">
        <v>33</v>
      </c>
      <c r="S7867" s="1">
        <v>41400</v>
      </c>
      <c r="T7867" s="4" t="s">
        <v>21</v>
      </c>
    </row>
    <row r="7868" spans="1:20" x14ac:dyDescent="0.25">
      <c r="A7868" s="4" t="s">
        <v>43094</v>
      </c>
      <c r="B7868" s="4" t="s">
        <v>27</v>
      </c>
      <c r="C7868" s="5">
        <v>44708</v>
      </c>
      <c r="D7868" s="6" t="s">
        <v>0</v>
      </c>
      <c r="E7868" s="7">
        <v>44974</v>
      </c>
      <c r="F7868" s="6" t="s">
        <v>26633</v>
      </c>
      <c r="G7868" s="6" t="s">
        <v>82</v>
      </c>
      <c r="H7868" s="14">
        <v>-66.617833000000005</v>
      </c>
      <c r="I7868" s="14">
        <v>18.000499189999999</v>
      </c>
      <c r="J7868" s="10">
        <v>180460.58210325</v>
      </c>
      <c r="K7868" s="10">
        <v>218511.84207057001</v>
      </c>
      <c r="L7868" s="4" t="s">
        <v>43095</v>
      </c>
      <c r="M7868" s="4" t="s">
        <v>43096</v>
      </c>
      <c r="N7868" s="4" t="s">
        <v>43097</v>
      </c>
      <c r="O7868" s="19" t="s">
        <v>43098</v>
      </c>
      <c r="P7868" s="4" t="s">
        <v>22</v>
      </c>
      <c r="Q7868" s="4" t="s">
        <v>32</v>
      </c>
      <c r="R7868" s="4" t="s">
        <v>33</v>
      </c>
      <c r="S7868" s="1">
        <v>2174757.21</v>
      </c>
      <c r="T7868" s="4" t="s">
        <v>21</v>
      </c>
    </row>
    <row r="7869" spans="1:20" x14ac:dyDescent="0.25">
      <c r="A7869" s="4" t="s">
        <v>43586</v>
      </c>
      <c r="B7869" s="4" t="s">
        <v>27</v>
      </c>
      <c r="C7869" s="5">
        <v>44708</v>
      </c>
      <c r="D7869" s="6" t="s">
        <v>0</v>
      </c>
      <c r="E7869" s="7">
        <v>44796</v>
      </c>
      <c r="F7869" s="6" t="s">
        <v>2237</v>
      </c>
      <c r="G7869" s="6" t="s">
        <v>82</v>
      </c>
      <c r="H7869" s="14">
        <v>-66.668489809999997</v>
      </c>
      <c r="I7869" s="14">
        <v>17.994531869999999</v>
      </c>
      <c r="J7869" s="10">
        <v>175094.93261014999</v>
      </c>
      <c r="K7869" s="10">
        <v>217857.52339675999</v>
      </c>
      <c r="L7869" s="4" t="s">
        <v>2238</v>
      </c>
      <c r="M7869" s="4" t="s">
        <v>2239</v>
      </c>
      <c r="N7869" s="4" t="s">
        <v>96</v>
      </c>
      <c r="O7869" s="19" t="s">
        <v>2240</v>
      </c>
      <c r="P7869" s="4" t="s">
        <v>22</v>
      </c>
      <c r="Q7869" s="4" t="s">
        <v>32</v>
      </c>
      <c r="R7869" s="4" t="s">
        <v>33</v>
      </c>
      <c r="S7869" s="1">
        <v>236114.57</v>
      </c>
      <c r="T7869" s="4" t="s">
        <v>21</v>
      </c>
    </row>
    <row r="7870" spans="1:20" x14ac:dyDescent="0.25">
      <c r="A7870" s="4" t="s">
        <v>43169</v>
      </c>
      <c r="B7870" s="4" t="s">
        <v>27</v>
      </c>
      <c r="C7870" s="5">
        <v>44708</v>
      </c>
      <c r="D7870" s="6" t="s">
        <v>0</v>
      </c>
      <c r="E7870" s="7">
        <v>44742</v>
      </c>
      <c r="F7870" s="6" t="s">
        <v>43170</v>
      </c>
      <c r="G7870" s="6" t="s">
        <v>138</v>
      </c>
      <c r="H7870" s="14">
        <v>-67.192777939999999</v>
      </c>
      <c r="I7870" s="14">
        <v>17.981657949999999</v>
      </c>
      <c r="J7870" s="10">
        <v>119562.66682892</v>
      </c>
      <c r="K7870" s="10">
        <v>216583.43706013</v>
      </c>
      <c r="L7870" s="4" t="s">
        <v>43171</v>
      </c>
      <c r="M7870" s="4" t="s">
        <v>43172</v>
      </c>
      <c r="N7870" s="4" t="s">
        <v>43173</v>
      </c>
      <c r="O7870" s="19" t="s">
        <v>43174</v>
      </c>
      <c r="P7870" s="4" t="s">
        <v>22</v>
      </c>
      <c r="Q7870" s="4" t="s">
        <v>32</v>
      </c>
      <c r="R7870" s="4" t="s">
        <v>33</v>
      </c>
      <c r="S7870" s="1">
        <v>16000</v>
      </c>
      <c r="T7870" s="4" t="s">
        <v>21</v>
      </c>
    </row>
    <row r="7871" spans="1:20" x14ac:dyDescent="0.25">
      <c r="A7871" s="4" t="s">
        <v>41316</v>
      </c>
      <c r="B7871" s="4" t="s">
        <v>27</v>
      </c>
      <c r="C7871" s="5">
        <v>44707</v>
      </c>
      <c r="D7871" s="6" t="s">
        <v>0</v>
      </c>
      <c r="E7871" s="7">
        <v>44725</v>
      </c>
      <c r="F7871" s="6" t="s">
        <v>41317</v>
      </c>
      <c r="G7871" s="6" t="s">
        <v>114</v>
      </c>
      <c r="H7871" s="14">
        <v>-66.952993750000005</v>
      </c>
      <c r="I7871" s="14">
        <v>18.456397670000001</v>
      </c>
      <c r="J7871" s="10">
        <v>145108.67958098999</v>
      </c>
      <c r="K7871" s="10">
        <v>269039.92982737999</v>
      </c>
      <c r="L7871" s="4" t="s">
        <v>41318</v>
      </c>
      <c r="M7871" s="4" t="s">
        <v>41319</v>
      </c>
      <c r="N7871" s="4" t="s">
        <v>201</v>
      </c>
      <c r="O7871" s="19" t="s">
        <v>41320</v>
      </c>
      <c r="P7871" s="4" t="s">
        <v>22</v>
      </c>
      <c r="Q7871" s="4" t="s">
        <v>32</v>
      </c>
      <c r="R7871" s="4" t="s">
        <v>33</v>
      </c>
      <c r="S7871" s="1">
        <v>216508.76</v>
      </c>
      <c r="T7871" s="4" t="s">
        <v>24</v>
      </c>
    </row>
    <row r="7872" spans="1:20" x14ac:dyDescent="0.25">
      <c r="A7872" s="4" t="s">
        <v>40879</v>
      </c>
      <c r="B7872" s="4" t="s">
        <v>27</v>
      </c>
      <c r="C7872" s="5">
        <v>44707</v>
      </c>
      <c r="D7872" s="6" t="s">
        <v>0</v>
      </c>
      <c r="E7872" s="7">
        <v>44798</v>
      </c>
      <c r="F7872" s="6" t="s">
        <v>7000</v>
      </c>
      <c r="G7872" s="6" t="s">
        <v>121</v>
      </c>
      <c r="H7872" s="14">
        <v>-66.564426690000005</v>
      </c>
      <c r="I7872" s="14">
        <v>18.431486769999999</v>
      </c>
      <c r="J7872" s="10">
        <v>186150.72084240001</v>
      </c>
      <c r="K7872" s="10">
        <v>266209.72340426</v>
      </c>
      <c r="L7872" s="4" t="s">
        <v>7001</v>
      </c>
      <c r="M7872" s="4" t="s">
        <v>7002</v>
      </c>
      <c r="N7872" s="4" t="s">
        <v>7003</v>
      </c>
      <c r="O7872" s="19" t="s">
        <v>7004</v>
      </c>
      <c r="P7872" s="4" t="s">
        <v>22</v>
      </c>
      <c r="Q7872" s="4" t="s">
        <v>32</v>
      </c>
      <c r="R7872" s="4" t="s">
        <v>33</v>
      </c>
      <c r="S7872" s="1">
        <v>99829</v>
      </c>
      <c r="T7872" s="4" t="s">
        <v>21</v>
      </c>
    </row>
    <row r="7873" spans="1:20" x14ac:dyDescent="0.25">
      <c r="A7873" s="4" t="s">
        <v>41301</v>
      </c>
      <c r="B7873" s="4" t="s">
        <v>27</v>
      </c>
      <c r="C7873" s="5">
        <v>44707</v>
      </c>
      <c r="D7873" s="6" t="s">
        <v>0</v>
      </c>
      <c r="E7873" s="7">
        <v>44748</v>
      </c>
      <c r="F7873" s="6" t="s">
        <v>41302</v>
      </c>
      <c r="G7873" s="6" t="s">
        <v>53</v>
      </c>
      <c r="H7873" s="14">
        <v>-66.069275860000005</v>
      </c>
      <c r="I7873" s="14">
        <v>18.42014112</v>
      </c>
      <c r="J7873" s="10">
        <v>238463.10884149</v>
      </c>
      <c r="K7873" s="10">
        <v>264987.20418082998</v>
      </c>
      <c r="L7873" s="4" t="s">
        <v>41303</v>
      </c>
      <c r="M7873" s="4" t="s">
        <v>41304</v>
      </c>
      <c r="N7873" s="4" t="s">
        <v>640</v>
      </c>
      <c r="O7873" s="19" t="s">
        <v>15263</v>
      </c>
      <c r="P7873" s="4" t="s">
        <v>22</v>
      </c>
      <c r="Q7873" s="4" t="s">
        <v>32</v>
      </c>
      <c r="R7873" s="4" t="s">
        <v>33</v>
      </c>
      <c r="S7873" s="1">
        <v>455000</v>
      </c>
      <c r="T7873" s="4" t="s">
        <v>24</v>
      </c>
    </row>
    <row r="7874" spans="1:20" x14ac:dyDescent="0.25">
      <c r="A7874" s="4" t="s">
        <v>42924</v>
      </c>
      <c r="B7874" s="4" t="s">
        <v>27</v>
      </c>
      <c r="C7874" s="5">
        <v>44707</v>
      </c>
      <c r="D7874" s="6" t="s">
        <v>0</v>
      </c>
      <c r="E7874" s="7">
        <v>44840</v>
      </c>
      <c r="F7874" s="6" t="s">
        <v>42925</v>
      </c>
      <c r="G7874" s="6" t="s">
        <v>274</v>
      </c>
      <c r="H7874" s="14">
        <v>-66.468701362609806</v>
      </c>
      <c r="I7874" s="14">
        <v>18.4246722677176</v>
      </c>
      <c r="J7874" s="10">
        <v>196297</v>
      </c>
      <c r="K7874" s="10">
        <v>264349</v>
      </c>
      <c r="L7874" s="4" t="s">
        <v>42926</v>
      </c>
      <c r="M7874" s="4" t="s">
        <v>42927</v>
      </c>
      <c r="N7874" s="4" t="s">
        <v>42928</v>
      </c>
      <c r="O7874" s="19" t="s">
        <v>42929</v>
      </c>
      <c r="P7874" s="4" t="s">
        <v>18</v>
      </c>
      <c r="Q7874" s="4" t="s">
        <v>32</v>
      </c>
      <c r="R7874" s="4" t="s">
        <v>33</v>
      </c>
      <c r="S7874" s="1">
        <v>216653.39</v>
      </c>
      <c r="T7874" s="4" t="s">
        <v>21</v>
      </c>
    </row>
    <row r="7875" spans="1:20" x14ac:dyDescent="0.25">
      <c r="A7875" s="4" t="s">
        <v>40947</v>
      </c>
      <c r="B7875" s="4" t="s">
        <v>27</v>
      </c>
      <c r="C7875" s="5">
        <v>44707</v>
      </c>
      <c r="D7875" s="6" t="s">
        <v>0</v>
      </c>
      <c r="E7875" s="7">
        <v>44729</v>
      </c>
      <c r="F7875" s="6" t="s">
        <v>40948</v>
      </c>
      <c r="G7875" s="6" t="s">
        <v>146</v>
      </c>
      <c r="H7875" s="14">
        <v>-66.108017989999993</v>
      </c>
      <c r="I7875" s="14">
        <v>18.41303607</v>
      </c>
      <c r="J7875" s="10">
        <v>234371.35730429</v>
      </c>
      <c r="K7875" s="10">
        <v>264193.07759378001</v>
      </c>
      <c r="L7875" s="4" t="s">
        <v>40949</v>
      </c>
      <c r="M7875" s="4" t="s">
        <v>40950</v>
      </c>
      <c r="N7875" s="4" t="s">
        <v>40951</v>
      </c>
      <c r="O7875" s="19" t="s">
        <v>36720</v>
      </c>
      <c r="P7875" s="4" t="s">
        <v>22</v>
      </c>
      <c r="Q7875" s="4" t="s">
        <v>32</v>
      </c>
      <c r="R7875" s="4" t="s">
        <v>33</v>
      </c>
      <c r="S7875" s="1">
        <v>81095.27</v>
      </c>
      <c r="T7875" s="4" t="s">
        <v>24</v>
      </c>
    </row>
    <row r="7876" spans="1:20" x14ac:dyDescent="0.25">
      <c r="A7876" s="4" t="s">
        <v>41065</v>
      </c>
      <c r="B7876" s="4" t="s">
        <v>27</v>
      </c>
      <c r="C7876" s="5">
        <v>44707</v>
      </c>
      <c r="D7876" s="6" t="s">
        <v>0</v>
      </c>
      <c r="E7876" s="7">
        <v>44747</v>
      </c>
      <c r="F7876" s="6" t="s">
        <v>1679</v>
      </c>
      <c r="G7876" s="6" t="s">
        <v>116</v>
      </c>
      <c r="H7876" s="16"/>
      <c r="I7876" s="16"/>
      <c r="J7876" s="10">
        <v>232657.23548262799</v>
      </c>
      <c r="K7876" s="10">
        <v>261726.35396484699</v>
      </c>
      <c r="L7876" s="4" t="s">
        <v>1680</v>
      </c>
      <c r="M7876" s="4" t="s">
        <v>1681</v>
      </c>
      <c r="N7876" s="4" t="s">
        <v>1682</v>
      </c>
      <c r="O7876" s="19" t="s">
        <v>1683</v>
      </c>
      <c r="P7876" s="4" t="s">
        <v>22</v>
      </c>
      <c r="Q7876" s="4" t="s">
        <v>32</v>
      </c>
      <c r="R7876" s="4" t="s">
        <v>33</v>
      </c>
      <c r="S7876" s="1">
        <v>2667300</v>
      </c>
      <c r="T7876" s="4" t="s">
        <v>21</v>
      </c>
    </row>
    <row r="7877" spans="1:20" x14ac:dyDescent="0.25">
      <c r="A7877" s="4" t="s">
        <v>41109</v>
      </c>
      <c r="B7877" s="4" t="s">
        <v>27</v>
      </c>
      <c r="C7877" s="5">
        <v>44707</v>
      </c>
      <c r="D7877" s="6" t="s">
        <v>0</v>
      </c>
      <c r="E7877" s="7">
        <v>45149</v>
      </c>
      <c r="F7877" s="6" t="s">
        <v>1679</v>
      </c>
      <c r="G7877" s="6" t="s">
        <v>116</v>
      </c>
      <c r="H7877" s="16"/>
      <c r="I7877" s="16"/>
      <c r="J7877" s="10">
        <v>232657.23548262799</v>
      </c>
      <c r="K7877" s="10">
        <v>261726.35396484699</v>
      </c>
      <c r="L7877" s="4" t="s">
        <v>1680</v>
      </c>
      <c r="M7877" s="4" t="s">
        <v>1681</v>
      </c>
      <c r="N7877" s="4" t="s">
        <v>1682</v>
      </c>
      <c r="O7877" s="19" t="s">
        <v>1683</v>
      </c>
      <c r="P7877" s="4" t="s">
        <v>22</v>
      </c>
      <c r="Q7877" s="4" t="s">
        <v>32</v>
      </c>
      <c r="R7877" s="4" t="s">
        <v>33</v>
      </c>
      <c r="S7877" s="1">
        <v>1244000</v>
      </c>
      <c r="T7877" s="4" t="s">
        <v>21</v>
      </c>
    </row>
    <row r="7878" spans="1:20" x14ac:dyDescent="0.25">
      <c r="A7878" s="4" t="s">
        <v>43350</v>
      </c>
      <c r="B7878" s="4" t="s">
        <v>27</v>
      </c>
      <c r="C7878" s="5">
        <v>44707</v>
      </c>
      <c r="D7878" s="6" t="s">
        <v>0</v>
      </c>
      <c r="E7878" s="7">
        <v>44747</v>
      </c>
      <c r="F7878" s="6" t="s">
        <v>43351</v>
      </c>
      <c r="G7878" s="6" t="s">
        <v>116</v>
      </c>
      <c r="H7878" s="14">
        <v>-66.165880549999997</v>
      </c>
      <c r="I7878" s="14">
        <v>18.388940099999999</v>
      </c>
      <c r="J7878" s="10">
        <v>228261.76006105001</v>
      </c>
      <c r="K7878" s="10">
        <v>261516.12839935999</v>
      </c>
      <c r="L7878" s="4" t="s">
        <v>43352</v>
      </c>
      <c r="M7878" s="4" t="s">
        <v>43353</v>
      </c>
      <c r="N7878" s="4" t="s">
        <v>43354</v>
      </c>
      <c r="O7878" s="19" t="s">
        <v>43355</v>
      </c>
      <c r="P7878" s="4" t="s">
        <v>22</v>
      </c>
      <c r="Q7878" s="4" t="s">
        <v>32</v>
      </c>
      <c r="R7878" s="4" t="s">
        <v>33</v>
      </c>
      <c r="S7878" s="1">
        <v>53358</v>
      </c>
      <c r="T7878" s="4" t="s">
        <v>21</v>
      </c>
    </row>
    <row r="7879" spans="1:20" x14ac:dyDescent="0.25">
      <c r="A7879" s="4" t="s">
        <v>41305</v>
      </c>
      <c r="B7879" s="4" t="s">
        <v>27</v>
      </c>
      <c r="C7879" s="5">
        <v>44707</v>
      </c>
      <c r="D7879" s="6" t="s">
        <v>0</v>
      </c>
      <c r="E7879" s="7">
        <v>44715</v>
      </c>
      <c r="F7879" s="6" t="s">
        <v>8452</v>
      </c>
      <c r="G7879" s="6" t="s">
        <v>146</v>
      </c>
      <c r="H7879" s="14">
        <v>-66.110959053039494</v>
      </c>
      <c r="I7879" s="14">
        <v>18.3677731296176</v>
      </c>
      <c r="J7879" s="10">
        <v>234148.54855594999</v>
      </c>
      <c r="K7879" s="10">
        <v>259326.86006760999</v>
      </c>
      <c r="L7879" s="4" t="s">
        <v>32639</v>
      </c>
      <c r="M7879" s="4" t="s">
        <v>32640</v>
      </c>
      <c r="N7879" s="4" t="s">
        <v>19023</v>
      </c>
      <c r="O7879" s="19" t="s">
        <v>8453</v>
      </c>
      <c r="P7879" s="4" t="s">
        <v>22</v>
      </c>
      <c r="Q7879" s="4" t="s">
        <v>32</v>
      </c>
      <c r="R7879" s="4" t="s">
        <v>33</v>
      </c>
      <c r="S7879" s="1">
        <v>3137512</v>
      </c>
      <c r="T7879" s="4" t="s">
        <v>24</v>
      </c>
    </row>
    <row r="7880" spans="1:20" x14ac:dyDescent="0.25">
      <c r="A7880" s="4" t="s">
        <v>40967</v>
      </c>
      <c r="B7880" s="4" t="s">
        <v>27</v>
      </c>
      <c r="C7880" s="5">
        <v>44707</v>
      </c>
      <c r="D7880" s="6" t="s">
        <v>0</v>
      </c>
      <c r="E7880" s="7">
        <v>44993</v>
      </c>
      <c r="F7880" s="6" t="s">
        <v>40968</v>
      </c>
      <c r="G7880" s="6" t="s">
        <v>53</v>
      </c>
      <c r="H7880" s="14">
        <v>-66.0710385</v>
      </c>
      <c r="I7880" s="14">
        <v>18.339862589999999</v>
      </c>
      <c r="J7880" s="10">
        <v>238294.46333632001</v>
      </c>
      <c r="K7880" s="10">
        <v>256101.26640656</v>
      </c>
      <c r="L7880" s="4" t="s">
        <v>40969</v>
      </c>
      <c r="M7880" s="4" t="s">
        <v>40970</v>
      </c>
      <c r="N7880" s="4" t="s">
        <v>40971</v>
      </c>
      <c r="O7880" s="19" t="s">
        <v>7004</v>
      </c>
      <c r="P7880" s="4" t="s">
        <v>22</v>
      </c>
      <c r="Q7880" s="4" t="s">
        <v>32</v>
      </c>
      <c r="R7880" s="4" t="s">
        <v>33</v>
      </c>
      <c r="S7880" s="1">
        <v>48985</v>
      </c>
      <c r="T7880" s="4" t="s">
        <v>21</v>
      </c>
    </row>
    <row r="7881" spans="1:20" x14ac:dyDescent="0.25">
      <c r="A7881" s="4" t="s">
        <v>40957</v>
      </c>
      <c r="B7881" s="4" t="s">
        <v>27</v>
      </c>
      <c r="C7881" s="5">
        <v>44707</v>
      </c>
      <c r="D7881" s="6" t="s">
        <v>0</v>
      </c>
      <c r="E7881" s="7">
        <v>44713</v>
      </c>
      <c r="F7881" s="6" t="s">
        <v>40958</v>
      </c>
      <c r="G7881" s="6" t="s">
        <v>146</v>
      </c>
      <c r="H7881" s="14">
        <v>-66.131738580000004</v>
      </c>
      <c r="I7881" s="14">
        <v>18.331986619999999</v>
      </c>
      <c r="J7881" s="10">
        <v>231879.92383158999</v>
      </c>
      <c r="K7881" s="10">
        <v>255217.89530311001</v>
      </c>
      <c r="L7881" s="4" t="s">
        <v>40959</v>
      </c>
      <c r="M7881" s="4" t="s">
        <v>40960</v>
      </c>
      <c r="N7881" s="4" t="s">
        <v>210</v>
      </c>
      <c r="O7881" s="19" t="s">
        <v>40961</v>
      </c>
      <c r="P7881" s="4" t="s">
        <v>60</v>
      </c>
      <c r="Q7881" s="4" t="s">
        <v>32</v>
      </c>
      <c r="R7881" s="4" t="s">
        <v>20</v>
      </c>
      <c r="S7881" s="1">
        <v>253894.33</v>
      </c>
      <c r="T7881" s="4" t="s">
        <v>24</v>
      </c>
    </row>
    <row r="7882" spans="1:20" x14ac:dyDescent="0.25">
      <c r="A7882" s="4" t="s">
        <v>41130</v>
      </c>
      <c r="B7882" s="4" t="s">
        <v>27</v>
      </c>
      <c r="C7882" s="5">
        <v>44707</v>
      </c>
      <c r="D7882" s="6" t="s">
        <v>0</v>
      </c>
      <c r="E7882" s="7">
        <v>44715</v>
      </c>
      <c r="F7882" s="6" t="s">
        <v>41131</v>
      </c>
      <c r="G7882" s="6" t="s">
        <v>90</v>
      </c>
      <c r="H7882" s="14">
        <v>-67.231684360000003</v>
      </c>
      <c r="I7882" s="14">
        <v>18.311201239999999</v>
      </c>
      <c r="J7882" s="10">
        <v>115600.89925324</v>
      </c>
      <c r="K7882" s="10">
        <v>253075.02162842001</v>
      </c>
      <c r="L7882" s="4" t="s">
        <v>41132</v>
      </c>
      <c r="M7882" s="4" t="s">
        <v>41133</v>
      </c>
      <c r="N7882" s="4" t="s">
        <v>41133</v>
      </c>
      <c r="O7882" s="19" t="s">
        <v>41134</v>
      </c>
      <c r="P7882" s="4" t="s">
        <v>22</v>
      </c>
      <c r="Q7882" s="4" t="s">
        <v>32</v>
      </c>
      <c r="R7882" s="4" t="s">
        <v>20</v>
      </c>
      <c r="S7882" s="1">
        <v>25000</v>
      </c>
      <c r="T7882" s="4" t="s">
        <v>21</v>
      </c>
    </row>
    <row r="7883" spans="1:20" x14ac:dyDescent="0.25">
      <c r="A7883" s="4" t="s">
        <v>40872</v>
      </c>
      <c r="B7883" s="4" t="s">
        <v>27</v>
      </c>
      <c r="C7883" s="5">
        <v>44707</v>
      </c>
      <c r="D7883" s="6" t="s">
        <v>0</v>
      </c>
      <c r="E7883" s="7">
        <v>44722</v>
      </c>
      <c r="F7883" s="6" t="s">
        <v>5255</v>
      </c>
      <c r="G7883" s="6" t="s">
        <v>220</v>
      </c>
      <c r="H7883" s="14">
        <v>-67.180510080000005</v>
      </c>
      <c r="I7883" s="14">
        <v>18.31036757</v>
      </c>
      <c r="J7883" s="10">
        <v>121010.47196984</v>
      </c>
      <c r="K7883" s="10">
        <v>252959.91852594001</v>
      </c>
      <c r="L7883" s="4" t="s">
        <v>5256</v>
      </c>
      <c r="M7883" s="4" t="s">
        <v>5257</v>
      </c>
      <c r="N7883" s="4" t="s">
        <v>1423</v>
      </c>
      <c r="O7883" s="19" t="s">
        <v>5258</v>
      </c>
      <c r="P7883" s="4" t="s">
        <v>22</v>
      </c>
      <c r="Q7883" s="4" t="s">
        <v>32</v>
      </c>
      <c r="R7883" s="4" t="s">
        <v>33</v>
      </c>
      <c r="S7883" s="1">
        <v>259375.22</v>
      </c>
      <c r="T7883" s="4" t="s">
        <v>24</v>
      </c>
    </row>
    <row r="7884" spans="1:20" x14ac:dyDescent="0.25">
      <c r="A7884" s="4" t="s">
        <v>41110</v>
      </c>
      <c r="B7884" s="4" t="s">
        <v>27</v>
      </c>
      <c r="C7884" s="5">
        <v>44707</v>
      </c>
      <c r="D7884" s="6" t="s">
        <v>0</v>
      </c>
      <c r="E7884" s="7">
        <v>44722</v>
      </c>
      <c r="F7884" s="6" t="s">
        <v>41111</v>
      </c>
      <c r="G7884" s="6" t="s">
        <v>220</v>
      </c>
      <c r="H7884" s="14">
        <v>-67.124099279999996</v>
      </c>
      <c r="I7884" s="14">
        <v>18.290656909999999</v>
      </c>
      <c r="J7884" s="10">
        <v>126965.81168976999</v>
      </c>
      <c r="K7884" s="10">
        <v>250754.87945470001</v>
      </c>
      <c r="L7884" s="4" t="s">
        <v>41112</v>
      </c>
      <c r="M7884" s="4" t="s">
        <v>41113</v>
      </c>
      <c r="N7884" s="4" t="s">
        <v>201</v>
      </c>
      <c r="O7884" s="19" t="s">
        <v>41114</v>
      </c>
      <c r="P7884" s="4" t="s">
        <v>22</v>
      </c>
      <c r="Q7884" s="4" t="s">
        <v>32</v>
      </c>
      <c r="R7884" s="4" t="s">
        <v>33</v>
      </c>
      <c r="S7884" s="1">
        <v>215426.07</v>
      </c>
      <c r="T7884" s="4" t="s">
        <v>24</v>
      </c>
    </row>
    <row r="7885" spans="1:20" x14ac:dyDescent="0.25">
      <c r="A7885" s="4" t="s">
        <v>41030</v>
      </c>
      <c r="B7885" s="4" t="s">
        <v>27</v>
      </c>
      <c r="C7885" s="5">
        <v>44707</v>
      </c>
      <c r="D7885" s="6" t="s">
        <v>0</v>
      </c>
      <c r="E7885" s="7">
        <v>44799</v>
      </c>
      <c r="F7885" s="6" t="s">
        <v>41031</v>
      </c>
      <c r="G7885" s="6" t="s">
        <v>40</v>
      </c>
      <c r="H7885" s="14">
        <v>-67.159355779999999</v>
      </c>
      <c r="I7885" s="14">
        <v>18.244602650000001</v>
      </c>
      <c r="J7885" s="10">
        <v>123217.97617708</v>
      </c>
      <c r="K7885" s="10">
        <v>245671.92535204999</v>
      </c>
      <c r="L7885" s="4" t="s">
        <v>41032</v>
      </c>
      <c r="M7885" s="4" t="s">
        <v>41033</v>
      </c>
      <c r="N7885" s="4" t="s">
        <v>41034</v>
      </c>
      <c r="O7885" s="19" t="s">
        <v>41035</v>
      </c>
      <c r="P7885" s="4" t="s">
        <v>22</v>
      </c>
      <c r="Q7885" s="4" t="s">
        <v>32</v>
      </c>
      <c r="R7885" s="4" t="s">
        <v>33</v>
      </c>
      <c r="S7885" s="1">
        <v>1242454.72</v>
      </c>
      <c r="T7885" s="4" t="s">
        <v>21</v>
      </c>
    </row>
    <row r="7886" spans="1:20" x14ac:dyDescent="0.25">
      <c r="A7886" s="4" t="s">
        <v>41296</v>
      </c>
      <c r="B7886" s="4" t="s">
        <v>27</v>
      </c>
      <c r="C7886" s="5">
        <v>44707</v>
      </c>
      <c r="D7886" s="6" t="s">
        <v>0</v>
      </c>
      <c r="E7886" s="7">
        <v>44844</v>
      </c>
      <c r="F7886" s="6" t="s">
        <v>41297</v>
      </c>
      <c r="G7886" s="6" t="s">
        <v>128</v>
      </c>
      <c r="H7886" s="14">
        <v>-66.2878714</v>
      </c>
      <c r="I7886" s="14">
        <v>18.238590420000001</v>
      </c>
      <c r="J7886" s="10">
        <v>215384.19830461999</v>
      </c>
      <c r="K7886" s="10">
        <v>244860.37563969</v>
      </c>
      <c r="L7886" s="4" t="s">
        <v>41298</v>
      </c>
      <c r="M7886" s="4" t="s">
        <v>41299</v>
      </c>
      <c r="N7886" s="4" t="s">
        <v>192</v>
      </c>
      <c r="O7886" s="19" t="s">
        <v>127</v>
      </c>
      <c r="P7886" s="4" t="s">
        <v>22</v>
      </c>
      <c r="Q7886" s="4" t="s">
        <v>32</v>
      </c>
      <c r="R7886" s="4" t="s">
        <v>20</v>
      </c>
      <c r="S7886" s="1">
        <v>45000</v>
      </c>
      <c r="T7886" s="4" t="s">
        <v>21</v>
      </c>
    </row>
    <row r="7887" spans="1:20" x14ac:dyDescent="0.25">
      <c r="A7887" s="4" t="s">
        <v>41135</v>
      </c>
      <c r="B7887" s="4" t="s">
        <v>27</v>
      </c>
      <c r="C7887" s="5">
        <v>44707</v>
      </c>
      <c r="D7887" s="6" t="s">
        <v>0</v>
      </c>
      <c r="E7887" s="7">
        <v>44743</v>
      </c>
      <c r="F7887" s="6" t="s">
        <v>41136</v>
      </c>
      <c r="G7887" s="6" t="s">
        <v>66</v>
      </c>
      <c r="H7887" s="14">
        <v>-65.841795329999997</v>
      </c>
      <c r="I7887" s="14">
        <v>18.235724609999998</v>
      </c>
      <c r="J7887" s="10">
        <v>262562.56914273999</v>
      </c>
      <c r="K7887" s="10">
        <v>244638.1206771</v>
      </c>
      <c r="L7887" s="4" t="s">
        <v>41137</v>
      </c>
      <c r="M7887" s="4" t="s">
        <v>41138</v>
      </c>
      <c r="N7887" s="4" t="s">
        <v>201</v>
      </c>
      <c r="O7887" s="19" t="s">
        <v>41139</v>
      </c>
      <c r="P7887" s="4" t="s">
        <v>22</v>
      </c>
      <c r="Q7887" s="4" t="s">
        <v>32</v>
      </c>
      <c r="R7887" s="4" t="s">
        <v>33</v>
      </c>
      <c r="S7887" s="1">
        <v>1915.89</v>
      </c>
      <c r="T7887" s="4" t="s">
        <v>21</v>
      </c>
    </row>
    <row r="7888" spans="1:20" x14ac:dyDescent="0.25">
      <c r="A7888" s="4" t="s">
        <v>41171</v>
      </c>
      <c r="B7888" s="4" t="s">
        <v>27</v>
      </c>
      <c r="C7888" s="5">
        <v>44707</v>
      </c>
      <c r="D7888" s="6" t="s">
        <v>0</v>
      </c>
      <c r="E7888" s="7">
        <v>44753</v>
      </c>
      <c r="F7888" s="6" t="s">
        <v>41172</v>
      </c>
      <c r="G7888" s="6" t="s">
        <v>76</v>
      </c>
      <c r="H7888" s="14">
        <v>-66.003778749999995</v>
      </c>
      <c r="I7888" s="14">
        <v>18.214864519999999</v>
      </c>
      <c r="J7888" s="10">
        <v>245436.24306203</v>
      </c>
      <c r="K7888" s="10">
        <v>242281.51973842</v>
      </c>
      <c r="L7888" s="4" t="s">
        <v>41173</v>
      </c>
      <c r="M7888" s="4" t="s">
        <v>41174</v>
      </c>
      <c r="N7888" s="4" t="s">
        <v>41175</v>
      </c>
      <c r="O7888" s="19" t="s">
        <v>41176</v>
      </c>
      <c r="P7888" s="4" t="s">
        <v>22</v>
      </c>
      <c r="Q7888" s="4" t="s">
        <v>32</v>
      </c>
      <c r="R7888" s="4" t="s">
        <v>20</v>
      </c>
      <c r="S7888" s="1">
        <v>6500</v>
      </c>
      <c r="T7888" s="4" t="s">
        <v>21</v>
      </c>
    </row>
    <row r="7889" spans="1:20" x14ac:dyDescent="0.25">
      <c r="A7889" s="4" t="s">
        <v>41166</v>
      </c>
      <c r="B7889" s="4" t="s">
        <v>27</v>
      </c>
      <c r="C7889" s="5">
        <v>44707</v>
      </c>
      <c r="D7889" s="6" t="s">
        <v>0</v>
      </c>
      <c r="E7889" s="7">
        <v>44757</v>
      </c>
      <c r="F7889" s="6" t="s">
        <v>41167</v>
      </c>
      <c r="G7889" s="6" t="s">
        <v>93</v>
      </c>
      <c r="H7889" s="14">
        <v>-67.077036649999997</v>
      </c>
      <c r="I7889" s="14">
        <v>18.159754759999998</v>
      </c>
      <c r="J7889" s="10">
        <v>131890.75806061999</v>
      </c>
      <c r="K7889" s="10">
        <v>236248.28457752001</v>
      </c>
      <c r="L7889" s="4" t="s">
        <v>41168</v>
      </c>
      <c r="M7889" s="4" t="s">
        <v>41169</v>
      </c>
      <c r="N7889" s="4" t="s">
        <v>26784</v>
      </c>
      <c r="O7889" s="19" t="s">
        <v>41170</v>
      </c>
      <c r="P7889" s="4" t="s">
        <v>22</v>
      </c>
      <c r="Q7889" s="4" t="s">
        <v>32</v>
      </c>
      <c r="R7889" s="4" t="s">
        <v>20</v>
      </c>
      <c r="S7889" s="1">
        <v>25000</v>
      </c>
      <c r="T7889" s="4" t="s">
        <v>21</v>
      </c>
    </row>
    <row r="7890" spans="1:20" x14ac:dyDescent="0.25">
      <c r="A7890" s="4" t="s">
        <v>42134</v>
      </c>
      <c r="B7890" s="4" t="s">
        <v>27</v>
      </c>
      <c r="C7890" s="5">
        <v>44707</v>
      </c>
      <c r="D7890" s="6" t="s">
        <v>0</v>
      </c>
      <c r="E7890" s="7">
        <v>44728</v>
      </c>
      <c r="F7890" s="6" t="s">
        <v>5306</v>
      </c>
      <c r="G7890" s="6" t="s">
        <v>67</v>
      </c>
      <c r="H7890" s="14">
        <v>-65.807901620864797</v>
      </c>
      <c r="I7890" s="14">
        <v>18.143333525140299</v>
      </c>
      <c r="J7890" s="10">
        <v>266114.44989183999</v>
      </c>
      <c r="K7890" s="10">
        <v>234308.82441728999</v>
      </c>
      <c r="L7890" s="4" t="s">
        <v>42135</v>
      </c>
      <c r="M7890" s="4" t="s">
        <v>42136</v>
      </c>
      <c r="N7890" s="4" t="s">
        <v>42137</v>
      </c>
      <c r="O7890" s="19" t="s">
        <v>42138</v>
      </c>
      <c r="P7890" s="4" t="s">
        <v>22</v>
      </c>
      <c r="Q7890" s="4" t="s">
        <v>32</v>
      </c>
      <c r="R7890" s="4" t="s">
        <v>33</v>
      </c>
      <c r="S7890" s="1">
        <v>248338.27</v>
      </c>
      <c r="T7890" s="4" t="s">
        <v>21</v>
      </c>
    </row>
    <row r="7891" spans="1:20" x14ac:dyDescent="0.25">
      <c r="A7891" s="4" t="s">
        <v>41936</v>
      </c>
      <c r="B7891" s="4" t="s">
        <v>27</v>
      </c>
      <c r="C7891" s="5">
        <v>44707</v>
      </c>
      <c r="D7891" s="6" t="s">
        <v>0</v>
      </c>
      <c r="E7891" s="7">
        <v>44719</v>
      </c>
      <c r="F7891" s="6" t="s">
        <v>41937</v>
      </c>
      <c r="G7891" s="6" t="s">
        <v>270</v>
      </c>
      <c r="H7891" s="14">
        <v>-67.075211390000007</v>
      </c>
      <c r="I7891" s="14">
        <v>18.0367693</v>
      </c>
      <c r="J7891" s="10">
        <v>132036.17067364001</v>
      </c>
      <c r="K7891" s="10">
        <v>222635.5157741</v>
      </c>
      <c r="L7891" s="4" t="s">
        <v>41938</v>
      </c>
      <c r="M7891" s="4" t="s">
        <v>41939</v>
      </c>
      <c r="N7891" s="4" t="s">
        <v>210</v>
      </c>
      <c r="O7891" s="19" t="s">
        <v>41940</v>
      </c>
      <c r="P7891" s="4" t="s">
        <v>60</v>
      </c>
      <c r="Q7891" s="4" t="s">
        <v>32</v>
      </c>
      <c r="R7891" s="4" t="s">
        <v>20</v>
      </c>
      <c r="S7891" s="1">
        <v>223259.56</v>
      </c>
      <c r="T7891" s="4" t="s">
        <v>24</v>
      </c>
    </row>
    <row r="7892" spans="1:20" x14ac:dyDescent="0.25">
      <c r="A7892" s="4" t="s">
        <v>40999</v>
      </c>
      <c r="B7892" s="4" t="s">
        <v>27</v>
      </c>
      <c r="C7892" s="5">
        <v>44707</v>
      </c>
      <c r="D7892" s="6" t="s">
        <v>0</v>
      </c>
      <c r="E7892" s="7">
        <v>44742</v>
      </c>
      <c r="F7892" s="6" t="s">
        <v>41000</v>
      </c>
      <c r="G7892" s="6" t="s">
        <v>138</v>
      </c>
      <c r="H7892" s="14">
        <v>-67.178797090000003</v>
      </c>
      <c r="I7892" s="14">
        <v>18.035931040000001</v>
      </c>
      <c r="J7892" s="10">
        <v>121067.90905505999</v>
      </c>
      <c r="K7892" s="10">
        <v>222584.28396053001</v>
      </c>
      <c r="L7892" s="4" t="s">
        <v>41001</v>
      </c>
      <c r="M7892" s="4" t="s">
        <v>41002</v>
      </c>
      <c r="N7892" s="4" t="s">
        <v>41003</v>
      </c>
      <c r="O7892" s="19" t="s">
        <v>41004</v>
      </c>
      <c r="P7892" s="4" t="s">
        <v>22</v>
      </c>
      <c r="Q7892" s="4" t="s">
        <v>32</v>
      </c>
      <c r="R7892" s="4" t="s">
        <v>20</v>
      </c>
      <c r="S7892" s="1">
        <v>13000</v>
      </c>
      <c r="T7892" s="4" t="s">
        <v>21</v>
      </c>
    </row>
    <row r="7893" spans="1:20" x14ac:dyDescent="0.25">
      <c r="A7893" s="4" t="s">
        <v>41229</v>
      </c>
      <c r="B7893" s="4" t="s">
        <v>27</v>
      </c>
      <c r="C7893" s="5">
        <v>44707</v>
      </c>
      <c r="D7893" s="6" t="s">
        <v>0</v>
      </c>
      <c r="E7893" s="7">
        <v>44798</v>
      </c>
      <c r="F7893" s="6" t="s">
        <v>41230</v>
      </c>
      <c r="G7893" s="6" t="s">
        <v>138</v>
      </c>
      <c r="H7893" s="14">
        <v>-67.205897370000002</v>
      </c>
      <c r="I7893" s="14">
        <v>17.989956020000001</v>
      </c>
      <c r="J7893" s="10">
        <v>118176.9926158</v>
      </c>
      <c r="K7893" s="10">
        <v>217507.67655636999</v>
      </c>
      <c r="L7893" s="4" t="s">
        <v>41231</v>
      </c>
      <c r="M7893" s="4" t="s">
        <v>41232</v>
      </c>
      <c r="N7893" s="4" t="s">
        <v>32377</v>
      </c>
      <c r="O7893" s="19" t="s">
        <v>41233</v>
      </c>
      <c r="P7893" s="4" t="s">
        <v>22</v>
      </c>
      <c r="Q7893" s="4" t="s">
        <v>32</v>
      </c>
      <c r="R7893" s="4" t="s">
        <v>20</v>
      </c>
      <c r="S7893" s="1">
        <v>13000</v>
      </c>
      <c r="T7893" s="4" t="s">
        <v>21</v>
      </c>
    </row>
    <row r="7894" spans="1:20" x14ac:dyDescent="0.25">
      <c r="A7894" s="4" t="s">
        <v>40866</v>
      </c>
      <c r="B7894" s="4" t="s">
        <v>27</v>
      </c>
      <c r="C7894" s="5">
        <v>44707</v>
      </c>
      <c r="D7894" s="6" t="s">
        <v>0</v>
      </c>
      <c r="E7894" s="7">
        <v>44742</v>
      </c>
      <c r="F7894" s="6" t="s">
        <v>40867</v>
      </c>
      <c r="G7894" s="6" t="s">
        <v>138</v>
      </c>
      <c r="H7894" s="14">
        <v>-67.199224279999996</v>
      </c>
      <c r="I7894" s="14">
        <v>17.981998050000001</v>
      </c>
      <c r="J7894" s="10">
        <v>118880.0583015</v>
      </c>
      <c r="K7894" s="10">
        <v>216623.92293023001</v>
      </c>
      <c r="L7894" s="4" t="s">
        <v>40868</v>
      </c>
      <c r="M7894" s="4" t="s">
        <v>40869</v>
      </c>
      <c r="N7894" s="4" t="s">
        <v>40870</v>
      </c>
      <c r="O7894" s="19" t="s">
        <v>40871</v>
      </c>
      <c r="P7894" s="4" t="s">
        <v>22</v>
      </c>
      <c r="Q7894" s="4" t="s">
        <v>32</v>
      </c>
      <c r="R7894" s="4" t="s">
        <v>20</v>
      </c>
      <c r="S7894" s="1">
        <v>21055</v>
      </c>
      <c r="T7894" s="4" t="s">
        <v>21</v>
      </c>
    </row>
    <row r="7895" spans="1:20" x14ac:dyDescent="0.25">
      <c r="A7895" s="4" t="s">
        <v>41925</v>
      </c>
      <c r="B7895" s="4" t="s">
        <v>27</v>
      </c>
      <c r="C7895" s="5">
        <v>44706</v>
      </c>
      <c r="D7895" s="6" t="s">
        <v>0</v>
      </c>
      <c r="E7895" s="7">
        <v>44802</v>
      </c>
      <c r="F7895" s="6" t="s">
        <v>41926</v>
      </c>
      <c r="G7895" s="6" t="s">
        <v>214</v>
      </c>
      <c r="H7895" s="14">
        <v>-66.863108589999996</v>
      </c>
      <c r="I7895" s="14">
        <v>18.476930419999999</v>
      </c>
      <c r="J7895" s="10">
        <v>154608.49327072999</v>
      </c>
      <c r="K7895" s="10">
        <v>271287.99810258998</v>
      </c>
      <c r="L7895" s="4" t="s">
        <v>41927</v>
      </c>
      <c r="M7895" s="4" t="s">
        <v>41928</v>
      </c>
      <c r="N7895" s="4" t="s">
        <v>41929</v>
      </c>
      <c r="O7895" s="19" t="s">
        <v>41930</v>
      </c>
      <c r="P7895" s="4" t="s">
        <v>22</v>
      </c>
      <c r="Q7895" s="4" t="s">
        <v>32</v>
      </c>
      <c r="R7895" s="4" t="s">
        <v>20</v>
      </c>
      <c r="S7895" s="1">
        <v>99000</v>
      </c>
      <c r="T7895" s="4" t="s">
        <v>21</v>
      </c>
    </row>
    <row r="7896" spans="1:20" x14ac:dyDescent="0.25">
      <c r="A7896" s="4" t="s">
        <v>41947</v>
      </c>
      <c r="B7896" s="4" t="s">
        <v>27</v>
      </c>
      <c r="C7896" s="5">
        <v>44706</v>
      </c>
      <c r="D7896" s="6" t="s">
        <v>0</v>
      </c>
      <c r="E7896" s="7">
        <v>44804</v>
      </c>
      <c r="F7896" s="6" t="s">
        <v>23865</v>
      </c>
      <c r="G7896" s="6" t="s">
        <v>53</v>
      </c>
      <c r="H7896" s="14">
        <v>-66.058453420000006</v>
      </c>
      <c r="I7896" s="14">
        <v>18.441964299999999</v>
      </c>
      <c r="J7896" s="10">
        <v>239601.56615438001</v>
      </c>
      <c r="K7896" s="10">
        <v>267405.01171592</v>
      </c>
      <c r="L7896" s="4" t="s">
        <v>41948</v>
      </c>
      <c r="M7896" s="4" t="s">
        <v>41949</v>
      </c>
      <c r="N7896" s="4" t="s">
        <v>41950</v>
      </c>
      <c r="O7896" s="19" t="s">
        <v>23866</v>
      </c>
      <c r="P7896" s="4" t="s">
        <v>22</v>
      </c>
      <c r="Q7896" s="4" t="s">
        <v>32</v>
      </c>
      <c r="R7896" s="4" t="s">
        <v>33</v>
      </c>
      <c r="S7896" s="1">
        <v>309549.83</v>
      </c>
      <c r="T7896" s="4" t="s">
        <v>21</v>
      </c>
    </row>
    <row r="7897" spans="1:20" x14ac:dyDescent="0.25">
      <c r="A7897" s="4" t="s">
        <v>41951</v>
      </c>
      <c r="B7897" s="4" t="s">
        <v>27</v>
      </c>
      <c r="C7897" s="5">
        <v>44706</v>
      </c>
      <c r="D7897" s="6" t="s">
        <v>0</v>
      </c>
      <c r="E7897" s="7">
        <v>44754</v>
      </c>
      <c r="F7897" s="6" t="s">
        <v>6140</v>
      </c>
      <c r="G7897" s="6" t="s">
        <v>48</v>
      </c>
      <c r="H7897" s="14">
        <v>-66.363151073455796</v>
      </c>
      <c r="I7897" s="14">
        <v>18.412721852296901</v>
      </c>
      <c r="J7897" s="10">
        <v>207396.40507261999</v>
      </c>
      <c r="K7897" s="10">
        <v>263260.83513060003</v>
      </c>
      <c r="L7897" s="4" t="s">
        <v>41952</v>
      </c>
      <c r="M7897" s="4" t="s">
        <v>41953</v>
      </c>
      <c r="N7897" s="4" t="s">
        <v>41954</v>
      </c>
      <c r="O7897" s="19" t="s">
        <v>41955</v>
      </c>
      <c r="P7897" s="4" t="s">
        <v>22</v>
      </c>
      <c r="Q7897" s="4" t="s">
        <v>32</v>
      </c>
      <c r="R7897" s="4" t="s">
        <v>20</v>
      </c>
      <c r="S7897" s="1">
        <v>7456.29</v>
      </c>
      <c r="T7897" s="4" t="s">
        <v>24</v>
      </c>
    </row>
    <row r="7898" spans="1:20" x14ac:dyDescent="0.25">
      <c r="A7898" s="4" t="s">
        <v>42063</v>
      </c>
      <c r="B7898" s="4" t="s">
        <v>27</v>
      </c>
      <c r="C7898" s="5">
        <v>44706</v>
      </c>
      <c r="D7898" s="6" t="s">
        <v>0</v>
      </c>
      <c r="E7898" s="7">
        <v>44764</v>
      </c>
      <c r="F7898" s="6" t="s">
        <v>42064</v>
      </c>
      <c r="G7898" s="6" t="s">
        <v>146</v>
      </c>
      <c r="H7898" s="16"/>
      <c r="I7898" s="16"/>
      <c r="J7898" s="10">
        <v>233730.10822240001</v>
      </c>
      <c r="K7898" s="10">
        <v>261120.95791088999</v>
      </c>
      <c r="L7898" s="4" t="s">
        <v>42065</v>
      </c>
      <c r="M7898" s="4" t="s">
        <v>42066</v>
      </c>
      <c r="N7898" s="4" t="s">
        <v>621</v>
      </c>
      <c r="O7898" s="19" t="s">
        <v>42067</v>
      </c>
      <c r="P7898" s="4" t="s">
        <v>22</v>
      </c>
      <c r="Q7898" s="4" t="s">
        <v>32</v>
      </c>
      <c r="R7898" s="4" t="s">
        <v>33</v>
      </c>
      <c r="S7898" s="1">
        <v>114730</v>
      </c>
      <c r="T7898" s="4" t="s">
        <v>24</v>
      </c>
    </row>
    <row r="7899" spans="1:20" x14ac:dyDescent="0.25">
      <c r="A7899" s="4" t="s">
        <v>42139</v>
      </c>
      <c r="B7899" s="4" t="s">
        <v>27</v>
      </c>
      <c r="C7899" s="5">
        <v>44706</v>
      </c>
      <c r="D7899" s="6" t="s">
        <v>0</v>
      </c>
      <c r="E7899" s="7">
        <v>44897</v>
      </c>
      <c r="F7899" s="6" t="s">
        <v>17635</v>
      </c>
      <c r="G7899" s="6" t="s">
        <v>68</v>
      </c>
      <c r="H7899" s="14">
        <v>-65.940148249999993</v>
      </c>
      <c r="I7899" s="14">
        <v>18.37655664</v>
      </c>
      <c r="J7899" s="10">
        <v>252118.55968194999</v>
      </c>
      <c r="K7899" s="10">
        <v>260195.01664966001</v>
      </c>
      <c r="L7899" s="4" t="s">
        <v>42140</v>
      </c>
      <c r="M7899" s="4" t="s">
        <v>42141</v>
      </c>
      <c r="N7899" s="4" t="s">
        <v>42142</v>
      </c>
      <c r="O7899" s="19" t="s">
        <v>42143</v>
      </c>
      <c r="P7899" s="4" t="s">
        <v>22</v>
      </c>
      <c r="Q7899" s="4" t="s">
        <v>32</v>
      </c>
      <c r="R7899" s="4" t="s">
        <v>33</v>
      </c>
      <c r="S7899" s="1">
        <v>2108069.21</v>
      </c>
      <c r="T7899" s="4" t="s">
        <v>21</v>
      </c>
    </row>
    <row r="7900" spans="1:20" x14ac:dyDescent="0.25">
      <c r="A7900" s="4" t="s">
        <v>41532</v>
      </c>
      <c r="B7900" s="4" t="s">
        <v>27</v>
      </c>
      <c r="C7900" s="5">
        <v>44706</v>
      </c>
      <c r="D7900" s="6" t="s">
        <v>0</v>
      </c>
      <c r="E7900" s="7">
        <v>45016</v>
      </c>
      <c r="F7900" s="6" t="s">
        <v>7501</v>
      </c>
      <c r="G7900" s="6" t="s">
        <v>90</v>
      </c>
      <c r="H7900" s="14">
        <v>-67.261422339999996</v>
      </c>
      <c r="I7900" s="14">
        <v>18.366687890000001</v>
      </c>
      <c r="J7900" s="10">
        <v>112484.88917299001</v>
      </c>
      <c r="K7900" s="10">
        <v>259230.39448153001</v>
      </c>
      <c r="L7900" s="4" t="s">
        <v>7502</v>
      </c>
      <c r="M7900" s="4" t="s">
        <v>7503</v>
      </c>
      <c r="N7900" s="4" t="s">
        <v>7504</v>
      </c>
      <c r="O7900" s="19" t="s">
        <v>7505</v>
      </c>
      <c r="P7900" s="4" t="s">
        <v>22</v>
      </c>
      <c r="Q7900" s="4" t="s">
        <v>32</v>
      </c>
      <c r="R7900" s="4" t="s">
        <v>20</v>
      </c>
      <c r="S7900" s="1">
        <v>8000</v>
      </c>
      <c r="T7900" s="4" t="s">
        <v>21</v>
      </c>
    </row>
    <row r="7901" spans="1:20" x14ac:dyDescent="0.25">
      <c r="A7901" s="4" t="s">
        <v>41672</v>
      </c>
      <c r="B7901" s="4" t="s">
        <v>27</v>
      </c>
      <c r="C7901" s="5">
        <v>44706</v>
      </c>
      <c r="D7901" s="6" t="s">
        <v>0</v>
      </c>
      <c r="E7901" s="7">
        <v>44734</v>
      </c>
      <c r="F7901" s="6" t="s">
        <v>41673</v>
      </c>
      <c r="G7901" s="6" t="s">
        <v>65</v>
      </c>
      <c r="H7901" s="14">
        <v>-65.847941370000001</v>
      </c>
      <c r="I7901" s="14">
        <v>18.33927589</v>
      </c>
      <c r="J7901" s="10">
        <v>261875.91114759</v>
      </c>
      <c r="K7901" s="10">
        <v>256097.34754156001</v>
      </c>
      <c r="L7901" s="4" t="s">
        <v>41674</v>
      </c>
      <c r="M7901" s="4" t="s">
        <v>41675</v>
      </c>
      <c r="N7901" s="4" t="s">
        <v>14900</v>
      </c>
      <c r="O7901" s="19" t="s">
        <v>41676</v>
      </c>
      <c r="P7901" s="4" t="s">
        <v>22</v>
      </c>
      <c r="Q7901" s="4" t="s">
        <v>32</v>
      </c>
      <c r="R7901" s="4" t="s">
        <v>20</v>
      </c>
      <c r="S7901" s="1">
        <v>208835.46</v>
      </c>
      <c r="T7901" s="4" t="s">
        <v>21</v>
      </c>
    </row>
    <row r="7902" spans="1:20" x14ac:dyDescent="0.25">
      <c r="A7902" s="4" t="s">
        <v>40991</v>
      </c>
      <c r="B7902" s="4" t="s">
        <v>27</v>
      </c>
      <c r="C7902" s="5">
        <v>44706</v>
      </c>
      <c r="D7902" s="6" t="s">
        <v>0</v>
      </c>
      <c r="E7902" s="7">
        <v>45085</v>
      </c>
      <c r="F7902" s="6" t="s">
        <v>9886</v>
      </c>
      <c r="G7902" s="6" t="s">
        <v>222</v>
      </c>
      <c r="H7902" s="14">
        <v>-66.567605790000002</v>
      </c>
      <c r="I7902" s="14">
        <v>18.308917910000002</v>
      </c>
      <c r="J7902" s="10">
        <v>185804.91849837001</v>
      </c>
      <c r="K7902" s="10">
        <v>252643.52017465999</v>
      </c>
      <c r="L7902" s="4" t="s">
        <v>9887</v>
      </c>
      <c r="M7902" s="4" t="s">
        <v>9888</v>
      </c>
      <c r="N7902" s="4" t="s">
        <v>9889</v>
      </c>
      <c r="O7902" s="19" t="s">
        <v>9890</v>
      </c>
      <c r="P7902" s="4" t="s">
        <v>22</v>
      </c>
      <c r="Q7902" s="4" t="s">
        <v>32</v>
      </c>
      <c r="R7902" s="4" t="s">
        <v>20</v>
      </c>
      <c r="S7902" s="1">
        <v>214266.98</v>
      </c>
      <c r="T7902" s="4" t="s">
        <v>24</v>
      </c>
    </row>
    <row r="7903" spans="1:20" x14ac:dyDescent="0.25">
      <c r="A7903" s="4" t="s">
        <v>41838</v>
      </c>
      <c r="B7903" s="4" t="s">
        <v>27</v>
      </c>
      <c r="C7903" s="5">
        <v>44706</v>
      </c>
      <c r="D7903" s="6" t="s">
        <v>0</v>
      </c>
      <c r="E7903" s="7">
        <v>44743</v>
      </c>
      <c r="F7903" s="6" t="s">
        <v>41839</v>
      </c>
      <c r="G7903" s="6" t="s">
        <v>396</v>
      </c>
      <c r="H7903" s="14">
        <v>-66.011655829999995</v>
      </c>
      <c r="I7903" s="14">
        <v>18.1722337</v>
      </c>
      <c r="J7903" s="10">
        <v>244613.90939654</v>
      </c>
      <c r="K7903" s="10">
        <v>237561.13262593999</v>
      </c>
      <c r="L7903" s="4" t="s">
        <v>41840</v>
      </c>
      <c r="M7903" s="4" t="s">
        <v>41841</v>
      </c>
      <c r="N7903" s="4" t="s">
        <v>1423</v>
      </c>
      <c r="O7903" s="19" t="s">
        <v>41842</v>
      </c>
      <c r="P7903" s="4" t="s">
        <v>22</v>
      </c>
      <c r="Q7903" s="4" t="s">
        <v>32</v>
      </c>
      <c r="R7903" s="4" t="s">
        <v>33</v>
      </c>
      <c r="S7903" s="1">
        <v>16114.87</v>
      </c>
      <c r="T7903" s="4" t="s">
        <v>24</v>
      </c>
    </row>
    <row r="7904" spans="1:20" x14ac:dyDescent="0.25">
      <c r="A7904" s="4" t="s">
        <v>42144</v>
      </c>
      <c r="B7904" s="4" t="s">
        <v>27</v>
      </c>
      <c r="C7904" s="5">
        <v>44706</v>
      </c>
      <c r="D7904" s="6" t="s">
        <v>0</v>
      </c>
      <c r="E7904" s="7">
        <v>44880</v>
      </c>
      <c r="F7904" s="6" t="s">
        <v>6734</v>
      </c>
      <c r="G7904" s="6" t="s">
        <v>67</v>
      </c>
      <c r="H7904" s="14">
        <v>-65.857621260000002</v>
      </c>
      <c r="I7904" s="14">
        <v>18.155739369999999</v>
      </c>
      <c r="J7904" s="10">
        <v>260916.61735904001</v>
      </c>
      <c r="K7904" s="10">
        <v>235779.90378101001</v>
      </c>
      <c r="L7904" s="4" t="s">
        <v>6735</v>
      </c>
      <c r="M7904" s="4" t="s">
        <v>6736</v>
      </c>
      <c r="N7904" s="4" t="s">
        <v>201</v>
      </c>
      <c r="O7904" s="19" t="s">
        <v>6737</v>
      </c>
      <c r="P7904" s="4" t="s">
        <v>22</v>
      </c>
      <c r="Q7904" s="4" t="s">
        <v>32</v>
      </c>
      <c r="R7904" s="4" t="s">
        <v>33</v>
      </c>
      <c r="S7904" s="1">
        <v>237176.61</v>
      </c>
      <c r="T7904" s="4" t="s">
        <v>21</v>
      </c>
    </row>
    <row r="7905" spans="1:20" x14ac:dyDescent="0.25">
      <c r="A7905" s="4" t="s">
        <v>40913</v>
      </c>
      <c r="B7905" s="4" t="s">
        <v>27</v>
      </c>
      <c r="C7905" s="5">
        <v>44706</v>
      </c>
      <c r="D7905" s="6" t="s">
        <v>0</v>
      </c>
      <c r="E7905" s="7">
        <v>44718</v>
      </c>
      <c r="F7905" s="6" t="s">
        <v>1132</v>
      </c>
      <c r="G7905" s="6" t="s">
        <v>241</v>
      </c>
      <c r="H7905" s="14">
        <v>-66.141634179999997</v>
      </c>
      <c r="I7905" s="14">
        <v>18.118186349999998</v>
      </c>
      <c r="J7905" s="10">
        <v>230871.61064741001</v>
      </c>
      <c r="K7905" s="10">
        <v>231552.31066202</v>
      </c>
      <c r="L7905" s="4" t="s">
        <v>40914</v>
      </c>
      <c r="M7905" s="4" t="s">
        <v>40915</v>
      </c>
      <c r="N7905" s="4" t="s">
        <v>40916</v>
      </c>
      <c r="O7905" s="19" t="s">
        <v>40917</v>
      </c>
      <c r="P7905" s="4" t="s">
        <v>22</v>
      </c>
      <c r="Q7905" s="4" t="s">
        <v>32</v>
      </c>
      <c r="R7905" s="4" t="s">
        <v>33</v>
      </c>
      <c r="S7905" s="1">
        <v>35000</v>
      </c>
      <c r="T7905" s="4" t="s">
        <v>24</v>
      </c>
    </row>
    <row r="7906" spans="1:20" x14ac:dyDescent="0.25">
      <c r="A7906" s="4" t="s">
        <v>41609</v>
      </c>
      <c r="B7906" s="4" t="s">
        <v>27</v>
      </c>
      <c r="C7906" s="5">
        <v>44706</v>
      </c>
      <c r="D7906" s="6" t="s">
        <v>0</v>
      </c>
      <c r="E7906" s="7">
        <v>44743</v>
      </c>
      <c r="F7906" s="6" t="s">
        <v>35372</v>
      </c>
      <c r="G7906" s="6" t="s">
        <v>241</v>
      </c>
      <c r="H7906" s="14">
        <v>-66.155343529999996</v>
      </c>
      <c r="I7906" s="14">
        <v>18.111634980000002</v>
      </c>
      <c r="J7906" s="10">
        <v>229421.80065995001</v>
      </c>
      <c r="K7906" s="10">
        <v>230824.94089519</v>
      </c>
      <c r="L7906" s="4" t="s">
        <v>35373</v>
      </c>
      <c r="M7906" s="4" t="s">
        <v>35374</v>
      </c>
      <c r="N7906" s="4" t="s">
        <v>201</v>
      </c>
      <c r="O7906" s="19" t="s">
        <v>35375</v>
      </c>
      <c r="P7906" s="4" t="s">
        <v>22</v>
      </c>
      <c r="Q7906" s="4" t="s">
        <v>32</v>
      </c>
      <c r="R7906" s="4" t="s">
        <v>33</v>
      </c>
      <c r="S7906" s="1">
        <v>11538.18</v>
      </c>
      <c r="T7906" s="4" t="s">
        <v>24</v>
      </c>
    </row>
    <row r="7907" spans="1:20" x14ac:dyDescent="0.25">
      <c r="A7907" s="4" t="s">
        <v>41047</v>
      </c>
      <c r="B7907" s="4" t="s">
        <v>27</v>
      </c>
      <c r="C7907" s="5">
        <v>44706</v>
      </c>
      <c r="D7907" s="6" t="s">
        <v>0</v>
      </c>
      <c r="E7907" s="7">
        <v>44732</v>
      </c>
      <c r="F7907" s="6" t="s">
        <v>41048</v>
      </c>
      <c r="G7907" s="6" t="s">
        <v>237</v>
      </c>
      <c r="H7907" s="14">
        <v>-66.388643419999994</v>
      </c>
      <c r="I7907" s="14">
        <v>18.081206030000001</v>
      </c>
      <c r="J7907" s="10">
        <v>204730.70115313999</v>
      </c>
      <c r="K7907" s="10">
        <v>227435.27487932</v>
      </c>
      <c r="L7907" s="4" t="s">
        <v>41049</v>
      </c>
      <c r="M7907" s="4" t="s">
        <v>41050</v>
      </c>
      <c r="N7907" s="4" t="s">
        <v>40272</v>
      </c>
      <c r="O7907" s="19" t="s">
        <v>41051</v>
      </c>
      <c r="P7907" s="4" t="s">
        <v>22</v>
      </c>
      <c r="Q7907" s="4" t="s">
        <v>32</v>
      </c>
      <c r="R7907" s="4" t="s">
        <v>33</v>
      </c>
      <c r="S7907" s="1">
        <v>28715</v>
      </c>
      <c r="T7907" s="4" t="s">
        <v>24</v>
      </c>
    </row>
    <row r="7908" spans="1:20" x14ac:dyDescent="0.25">
      <c r="A7908" s="4" t="s">
        <v>41831</v>
      </c>
      <c r="B7908" s="4" t="s">
        <v>27</v>
      </c>
      <c r="C7908" s="5">
        <v>44706</v>
      </c>
      <c r="D7908" s="6" t="s">
        <v>0</v>
      </c>
      <c r="E7908" s="7">
        <v>44764</v>
      </c>
      <c r="F7908" s="6" t="s">
        <v>23351</v>
      </c>
      <c r="G7908" s="6" t="s">
        <v>136</v>
      </c>
      <c r="H7908" s="14">
        <v>-66.082599040000005</v>
      </c>
      <c r="I7908" s="14">
        <v>18.065937129999998</v>
      </c>
      <c r="J7908" s="10">
        <v>237130.58992557999</v>
      </c>
      <c r="K7908" s="10">
        <v>225780.27983602</v>
      </c>
      <c r="L7908" s="4" t="s">
        <v>23352</v>
      </c>
      <c r="M7908" s="4" t="s">
        <v>23353</v>
      </c>
      <c r="N7908" s="4" t="s">
        <v>201</v>
      </c>
      <c r="O7908" s="19" t="s">
        <v>23354</v>
      </c>
      <c r="P7908" s="4" t="s">
        <v>22</v>
      </c>
      <c r="Q7908" s="4" t="s">
        <v>32</v>
      </c>
      <c r="R7908" s="4" t="s">
        <v>33</v>
      </c>
      <c r="S7908" s="1">
        <v>20015.310000000001</v>
      </c>
      <c r="T7908" s="4" t="s">
        <v>24</v>
      </c>
    </row>
    <row r="7909" spans="1:20" x14ac:dyDescent="0.25">
      <c r="A7909" s="4" t="s">
        <v>41207</v>
      </c>
      <c r="B7909" s="4" t="s">
        <v>27</v>
      </c>
      <c r="C7909" s="5">
        <v>44706</v>
      </c>
      <c r="D7909" s="6" t="s">
        <v>0</v>
      </c>
      <c r="E7909" s="7">
        <v>44846</v>
      </c>
      <c r="F7909" s="6" t="s">
        <v>41208</v>
      </c>
      <c r="G7909" s="6" t="s">
        <v>138</v>
      </c>
      <c r="H7909" s="14">
        <v>-67.17196131</v>
      </c>
      <c r="I7909" s="14">
        <v>18.033813940000002</v>
      </c>
      <c r="J7909" s="10">
        <v>121790.7535052</v>
      </c>
      <c r="K7909" s="10">
        <v>222347.03063507</v>
      </c>
      <c r="L7909" s="4" t="s">
        <v>41209</v>
      </c>
      <c r="M7909" s="4" t="s">
        <v>41210</v>
      </c>
      <c r="N7909" s="4" t="s">
        <v>41211</v>
      </c>
      <c r="O7909" s="19" t="s">
        <v>41212</v>
      </c>
      <c r="P7909" s="4" t="s">
        <v>22</v>
      </c>
      <c r="Q7909" s="4" t="s">
        <v>32</v>
      </c>
      <c r="R7909" s="4" t="s">
        <v>33</v>
      </c>
      <c r="S7909" s="1">
        <v>15000</v>
      </c>
      <c r="T7909" s="4" t="s">
        <v>21</v>
      </c>
    </row>
    <row r="7910" spans="1:20" x14ac:dyDescent="0.25">
      <c r="A7910" s="4" t="s">
        <v>41011</v>
      </c>
      <c r="B7910" s="4" t="s">
        <v>27</v>
      </c>
      <c r="C7910" s="5">
        <v>44706</v>
      </c>
      <c r="D7910" s="6" t="s">
        <v>0</v>
      </c>
      <c r="E7910" s="7">
        <v>44740</v>
      </c>
      <c r="F7910" s="6" t="s">
        <v>13642</v>
      </c>
      <c r="G7910" s="6" t="s">
        <v>122</v>
      </c>
      <c r="H7910" s="14">
        <v>-66.861763000488196</v>
      </c>
      <c r="I7910" s="14">
        <v>18.0349330563972</v>
      </c>
      <c r="J7910" s="10">
        <v>154526.52717720001</v>
      </c>
      <c r="K7910" s="10">
        <v>222244.44308885999</v>
      </c>
      <c r="L7910" s="4" t="s">
        <v>20152</v>
      </c>
      <c r="M7910" s="4" t="s">
        <v>20153</v>
      </c>
      <c r="N7910" s="4" t="s">
        <v>20154</v>
      </c>
      <c r="O7910" s="19" t="s">
        <v>20155</v>
      </c>
      <c r="P7910" s="4" t="s">
        <v>22</v>
      </c>
      <c r="Q7910" s="4" t="s">
        <v>32</v>
      </c>
      <c r="R7910" s="4" t="s">
        <v>33</v>
      </c>
      <c r="S7910" s="1">
        <v>2230000</v>
      </c>
      <c r="T7910" s="4" t="s">
        <v>21</v>
      </c>
    </row>
    <row r="7911" spans="1:20" x14ac:dyDescent="0.25">
      <c r="A7911" s="4" t="s">
        <v>41256</v>
      </c>
      <c r="B7911" s="4" t="s">
        <v>27</v>
      </c>
      <c r="C7911" s="5">
        <v>44706</v>
      </c>
      <c r="D7911" s="6" t="s">
        <v>0</v>
      </c>
      <c r="E7911" s="7">
        <v>44714</v>
      </c>
      <c r="F7911" s="6" t="s">
        <v>41257</v>
      </c>
      <c r="G7911" s="6" t="s">
        <v>191</v>
      </c>
      <c r="H7911" s="14">
        <v>-65.887514920000001</v>
      </c>
      <c r="I7911" s="14">
        <v>18.012306290000001</v>
      </c>
      <c r="J7911" s="10">
        <v>257800.87011716</v>
      </c>
      <c r="K7911" s="10">
        <v>219894.95943304</v>
      </c>
      <c r="L7911" s="4" t="s">
        <v>41258</v>
      </c>
      <c r="M7911" s="4" t="s">
        <v>41259</v>
      </c>
      <c r="N7911" s="4" t="s">
        <v>41260</v>
      </c>
      <c r="O7911" s="19" t="s">
        <v>41261</v>
      </c>
      <c r="P7911" s="4" t="s">
        <v>22</v>
      </c>
      <c r="Q7911" s="4" t="s">
        <v>32</v>
      </c>
      <c r="R7911" s="4" t="s">
        <v>20</v>
      </c>
      <c r="S7911" s="1">
        <v>47000</v>
      </c>
      <c r="T7911" s="4" t="s">
        <v>24</v>
      </c>
    </row>
    <row r="7912" spans="1:20" x14ac:dyDescent="0.25">
      <c r="A7912" s="4" t="s">
        <v>41392</v>
      </c>
      <c r="B7912" s="4" t="s">
        <v>27</v>
      </c>
      <c r="C7912" s="5">
        <v>44706</v>
      </c>
      <c r="D7912" s="6" t="s">
        <v>0</v>
      </c>
      <c r="E7912" s="7">
        <v>44855</v>
      </c>
      <c r="F7912" s="6" t="s">
        <v>1661</v>
      </c>
      <c r="G7912" s="6" t="s">
        <v>82</v>
      </c>
      <c r="H7912" s="14">
        <v>-66.640396890000005</v>
      </c>
      <c r="I7912" s="14">
        <v>17.99924669</v>
      </c>
      <c r="J7912" s="10">
        <v>178070.79993119001</v>
      </c>
      <c r="K7912" s="10">
        <v>218375.76929472</v>
      </c>
      <c r="L7912" s="4" t="s">
        <v>11422</v>
      </c>
      <c r="M7912" s="4" t="s">
        <v>11423</v>
      </c>
      <c r="N7912" s="4" t="s">
        <v>11424</v>
      </c>
      <c r="O7912" s="19" t="s">
        <v>11425</v>
      </c>
      <c r="P7912" s="4" t="s">
        <v>22</v>
      </c>
      <c r="Q7912" s="4" t="s">
        <v>32</v>
      </c>
      <c r="R7912" s="4" t="s">
        <v>33</v>
      </c>
      <c r="S7912" s="1">
        <v>4645868.25</v>
      </c>
      <c r="T7912" s="4" t="s">
        <v>21</v>
      </c>
    </row>
    <row r="7913" spans="1:20" x14ac:dyDescent="0.25">
      <c r="A7913" s="4" t="s">
        <v>40998</v>
      </c>
      <c r="B7913" s="4" t="s">
        <v>27</v>
      </c>
      <c r="C7913" s="5">
        <v>44705</v>
      </c>
      <c r="D7913" s="6" t="s">
        <v>0</v>
      </c>
      <c r="E7913" s="7">
        <v>44743</v>
      </c>
      <c r="F7913" s="6" t="s">
        <v>21148</v>
      </c>
      <c r="G7913" s="6" t="s">
        <v>145</v>
      </c>
      <c r="H7913" s="14">
        <v>-67.029812239999998</v>
      </c>
      <c r="I7913" s="14">
        <v>18.505143820000001</v>
      </c>
      <c r="J7913" s="10">
        <v>137012.00498971</v>
      </c>
      <c r="K7913" s="10">
        <v>274460.16044066998</v>
      </c>
      <c r="L7913" s="4" t="s">
        <v>21149</v>
      </c>
      <c r="M7913" s="4" t="s">
        <v>21150</v>
      </c>
      <c r="N7913" s="4" t="s">
        <v>96</v>
      </c>
      <c r="O7913" s="19" t="s">
        <v>21151</v>
      </c>
      <c r="P7913" s="4" t="s">
        <v>18</v>
      </c>
      <c r="Q7913" s="4" t="s">
        <v>32</v>
      </c>
      <c r="R7913" s="4" t="s">
        <v>20</v>
      </c>
      <c r="S7913" s="1">
        <v>208520.08</v>
      </c>
      <c r="T7913" s="4" t="s">
        <v>21</v>
      </c>
    </row>
    <row r="7914" spans="1:20" x14ac:dyDescent="0.25">
      <c r="A7914" s="4" t="s">
        <v>41941</v>
      </c>
      <c r="B7914" s="4" t="s">
        <v>27</v>
      </c>
      <c r="C7914" s="5">
        <v>44705</v>
      </c>
      <c r="D7914" s="6" t="s">
        <v>0</v>
      </c>
      <c r="E7914" s="7">
        <v>44718</v>
      </c>
      <c r="F7914" s="6" t="s">
        <v>41942</v>
      </c>
      <c r="G7914" s="6" t="s">
        <v>154</v>
      </c>
      <c r="H7914" s="14">
        <v>-67.157501719999999</v>
      </c>
      <c r="I7914" s="14">
        <v>18.475077639999999</v>
      </c>
      <c r="J7914" s="10">
        <v>123514.93679978</v>
      </c>
      <c r="K7914" s="10">
        <v>271180.88966941001</v>
      </c>
      <c r="L7914" s="4" t="s">
        <v>41943</v>
      </c>
      <c r="M7914" s="4" t="s">
        <v>41944</v>
      </c>
      <c r="N7914" s="4" t="s">
        <v>41945</v>
      </c>
      <c r="O7914" s="19" t="s">
        <v>41946</v>
      </c>
      <c r="P7914" s="4" t="s">
        <v>22</v>
      </c>
      <c r="Q7914" s="4" t="s">
        <v>32</v>
      </c>
      <c r="R7914" s="4" t="s">
        <v>20</v>
      </c>
      <c r="S7914" s="1">
        <v>40796</v>
      </c>
      <c r="T7914" s="4" t="s">
        <v>21</v>
      </c>
    </row>
    <row r="7915" spans="1:20" x14ac:dyDescent="0.25">
      <c r="A7915" s="4" t="s">
        <v>41036</v>
      </c>
      <c r="B7915" s="4" t="s">
        <v>27</v>
      </c>
      <c r="C7915" s="5">
        <v>44705</v>
      </c>
      <c r="D7915" s="6" t="s">
        <v>0</v>
      </c>
      <c r="E7915" s="7">
        <v>44810</v>
      </c>
      <c r="F7915" s="6" t="s">
        <v>41037</v>
      </c>
      <c r="G7915" s="6" t="s">
        <v>48</v>
      </c>
      <c r="H7915" s="14">
        <v>-66.390654170000005</v>
      </c>
      <c r="I7915" s="14">
        <v>18.454239879999999</v>
      </c>
      <c r="J7915" s="10">
        <v>204508.22766815999</v>
      </c>
      <c r="K7915" s="10">
        <v>268723.73238086002</v>
      </c>
      <c r="L7915" s="4" t="s">
        <v>41038</v>
      </c>
      <c r="M7915" s="4" t="s">
        <v>41039</v>
      </c>
      <c r="N7915" s="4" t="s">
        <v>41040</v>
      </c>
      <c r="O7915" s="19" t="s">
        <v>41041</v>
      </c>
      <c r="P7915" s="4" t="s">
        <v>22</v>
      </c>
      <c r="Q7915" s="4" t="s">
        <v>32</v>
      </c>
      <c r="R7915" s="4" t="s">
        <v>20</v>
      </c>
      <c r="S7915" s="1">
        <v>7650</v>
      </c>
      <c r="T7915" s="4" t="s">
        <v>21</v>
      </c>
    </row>
    <row r="7916" spans="1:20" x14ac:dyDescent="0.25">
      <c r="A7916" s="4" t="s">
        <v>41616</v>
      </c>
      <c r="B7916" s="4" t="s">
        <v>27</v>
      </c>
      <c r="C7916" s="5">
        <v>44705</v>
      </c>
      <c r="D7916" s="6" t="s">
        <v>0</v>
      </c>
      <c r="E7916" s="7">
        <v>44797</v>
      </c>
      <c r="F7916" s="6" t="s">
        <v>41617</v>
      </c>
      <c r="G7916" s="6" t="s">
        <v>53</v>
      </c>
      <c r="H7916" s="14">
        <v>-66.050536260000001</v>
      </c>
      <c r="I7916" s="14">
        <v>18.452658750000001</v>
      </c>
      <c r="J7916" s="10">
        <v>240435.44262352001</v>
      </c>
      <c r="K7916" s="10">
        <v>268590.46249147999</v>
      </c>
      <c r="L7916" s="4" t="s">
        <v>41618</v>
      </c>
      <c r="M7916" s="4" t="s">
        <v>41619</v>
      </c>
      <c r="N7916" s="4" t="s">
        <v>28498</v>
      </c>
      <c r="O7916" s="19" t="s">
        <v>41620</v>
      </c>
      <c r="P7916" s="4" t="s">
        <v>22</v>
      </c>
      <c r="Q7916" s="4" t="s">
        <v>32</v>
      </c>
      <c r="R7916" s="4" t="s">
        <v>33</v>
      </c>
      <c r="S7916" s="1">
        <v>23000</v>
      </c>
      <c r="T7916" s="4" t="s">
        <v>21</v>
      </c>
    </row>
    <row r="7917" spans="1:20" x14ac:dyDescent="0.25">
      <c r="A7917" s="4" t="s">
        <v>40918</v>
      </c>
      <c r="B7917" s="4" t="s">
        <v>27</v>
      </c>
      <c r="C7917" s="5">
        <v>44705</v>
      </c>
      <c r="D7917" s="6" t="s">
        <v>0</v>
      </c>
      <c r="E7917" s="7">
        <v>44769</v>
      </c>
      <c r="F7917" s="6" t="s">
        <v>40919</v>
      </c>
      <c r="G7917" s="6" t="s">
        <v>121</v>
      </c>
      <c r="H7917" s="14">
        <v>-66.562852750000005</v>
      </c>
      <c r="I7917" s="14">
        <v>18.446529120000001</v>
      </c>
      <c r="J7917" s="10">
        <v>186318.17574887999</v>
      </c>
      <c r="K7917" s="10">
        <v>267874.57442948001</v>
      </c>
      <c r="L7917" s="4" t="s">
        <v>40920</v>
      </c>
      <c r="M7917" s="4" t="s">
        <v>40921</v>
      </c>
      <c r="N7917" s="4" t="s">
        <v>192</v>
      </c>
      <c r="O7917" s="19" t="s">
        <v>40922</v>
      </c>
      <c r="P7917" s="4" t="s">
        <v>22</v>
      </c>
      <c r="Q7917" s="4" t="s">
        <v>32</v>
      </c>
      <c r="R7917" s="4" t="s">
        <v>20</v>
      </c>
      <c r="S7917" s="1">
        <v>83000</v>
      </c>
      <c r="T7917" s="4" t="s">
        <v>21</v>
      </c>
    </row>
    <row r="7918" spans="1:20" x14ac:dyDescent="0.25">
      <c r="A7918" s="4" t="s">
        <v>41100</v>
      </c>
      <c r="B7918" s="4" t="s">
        <v>27</v>
      </c>
      <c r="C7918" s="5">
        <v>44705</v>
      </c>
      <c r="D7918" s="6" t="s">
        <v>0</v>
      </c>
      <c r="E7918" s="7">
        <v>44718</v>
      </c>
      <c r="F7918" s="6" t="s">
        <v>41101</v>
      </c>
      <c r="G7918" s="6" t="s">
        <v>295</v>
      </c>
      <c r="H7918" s="14">
        <v>-67.054424969999999</v>
      </c>
      <c r="I7918" s="14">
        <v>18.445469660000001</v>
      </c>
      <c r="J7918" s="10">
        <v>134390.51461714</v>
      </c>
      <c r="K7918" s="10">
        <v>267863.73386198003</v>
      </c>
      <c r="L7918" s="4" t="s">
        <v>41102</v>
      </c>
      <c r="M7918" s="4" t="s">
        <v>1909</v>
      </c>
      <c r="N7918" s="4" t="s">
        <v>352</v>
      </c>
      <c r="O7918" s="19" t="s">
        <v>41103</v>
      </c>
      <c r="P7918" s="4" t="s">
        <v>22</v>
      </c>
      <c r="Q7918" s="4" t="s">
        <v>32</v>
      </c>
      <c r="R7918" s="4" t="s">
        <v>20</v>
      </c>
      <c r="S7918" s="1">
        <v>86000</v>
      </c>
      <c r="T7918" s="4" t="s">
        <v>21</v>
      </c>
    </row>
    <row r="7919" spans="1:20" x14ac:dyDescent="0.25">
      <c r="A7919" s="4" t="s">
        <v>41115</v>
      </c>
      <c r="B7919" s="4" t="s">
        <v>27</v>
      </c>
      <c r="C7919" s="5">
        <v>44705</v>
      </c>
      <c r="D7919" s="6" t="s">
        <v>0</v>
      </c>
      <c r="E7919" s="7">
        <v>44723</v>
      </c>
      <c r="F7919" s="6" t="s">
        <v>41116</v>
      </c>
      <c r="G7919" s="6" t="s">
        <v>53</v>
      </c>
      <c r="H7919" s="14">
        <v>-66.069612449999994</v>
      </c>
      <c r="I7919" s="14">
        <v>18.444694859999998</v>
      </c>
      <c r="J7919" s="10">
        <v>238422.14936347</v>
      </c>
      <c r="K7919" s="10">
        <v>267704.86799802998</v>
      </c>
      <c r="L7919" s="4" t="s">
        <v>41117</v>
      </c>
      <c r="M7919" s="4" t="s">
        <v>41118</v>
      </c>
      <c r="N7919" s="4" t="s">
        <v>41119</v>
      </c>
      <c r="O7919" s="19" t="s">
        <v>4176</v>
      </c>
      <c r="P7919" s="4" t="s">
        <v>22</v>
      </c>
      <c r="Q7919" s="4" t="s">
        <v>32</v>
      </c>
      <c r="R7919" s="4" t="s">
        <v>33</v>
      </c>
      <c r="S7919" s="1">
        <v>167026</v>
      </c>
      <c r="T7919" s="4" t="s">
        <v>24</v>
      </c>
    </row>
    <row r="7920" spans="1:20" x14ac:dyDescent="0.25">
      <c r="A7920" s="4" t="s">
        <v>41393</v>
      </c>
      <c r="B7920" s="4" t="s">
        <v>27</v>
      </c>
      <c r="C7920" s="5">
        <v>44705</v>
      </c>
      <c r="D7920" s="6" t="s">
        <v>0</v>
      </c>
      <c r="E7920" s="7">
        <v>44770</v>
      </c>
      <c r="F7920" s="6" t="s">
        <v>41394</v>
      </c>
      <c r="G7920" s="6" t="s">
        <v>48</v>
      </c>
      <c r="H7920" s="14">
        <v>-66.426513369999995</v>
      </c>
      <c r="I7920" s="14">
        <v>18.442126720000001</v>
      </c>
      <c r="J7920" s="10">
        <v>200720.44696765</v>
      </c>
      <c r="K7920" s="10">
        <v>267382.46721040999</v>
      </c>
      <c r="L7920" s="4" t="s">
        <v>41395</v>
      </c>
      <c r="M7920" s="4" t="s">
        <v>41396</v>
      </c>
      <c r="N7920" s="4" t="s">
        <v>41397</v>
      </c>
      <c r="O7920" s="19" t="s">
        <v>41398</v>
      </c>
      <c r="P7920" s="4" t="s">
        <v>22</v>
      </c>
      <c r="Q7920" s="4" t="s">
        <v>32</v>
      </c>
      <c r="R7920" s="4" t="s">
        <v>33</v>
      </c>
      <c r="S7920" s="1">
        <v>30000</v>
      </c>
      <c r="T7920" s="4" t="s">
        <v>21</v>
      </c>
    </row>
    <row r="7921" spans="1:20" x14ac:dyDescent="0.25">
      <c r="A7921" s="4" t="s">
        <v>41533</v>
      </c>
      <c r="B7921" s="4" t="s">
        <v>27</v>
      </c>
      <c r="C7921" s="5">
        <v>44705</v>
      </c>
      <c r="D7921" s="6" t="s">
        <v>0</v>
      </c>
      <c r="E7921" s="7">
        <v>44816</v>
      </c>
      <c r="F7921" s="6" t="s">
        <v>3668</v>
      </c>
      <c r="G7921" s="6" t="s">
        <v>53</v>
      </c>
      <c r="H7921" s="14">
        <v>-66.091864180000002</v>
      </c>
      <c r="I7921" s="14">
        <v>18.427143869999998</v>
      </c>
      <c r="J7921" s="10">
        <v>235876.34200127999</v>
      </c>
      <c r="K7921" s="10">
        <v>266302.03015630401</v>
      </c>
      <c r="L7921" s="4" t="s">
        <v>41534</v>
      </c>
      <c r="M7921" s="4" t="s">
        <v>41535</v>
      </c>
      <c r="N7921" s="4" t="s">
        <v>41536</v>
      </c>
      <c r="O7921" s="19" t="s">
        <v>41537</v>
      </c>
      <c r="P7921" s="4" t="s">
        <v>22</v>
      </c>
      <c r="Q7921" s="4" t="s">
        <v>32</v>
      </c>
      <c r="R7921" s="4" t="s">
        <v>33</v>
      </c>
      <c r="S7921" s="1">
        <v>9350</v>
      </c>
      <c r="T7921" s="4" t="s">
        <v>21</v>
      </c>
    </row>
    <row r="7922" spans="1:20" x14ac:dyDescent="0.25">
      <c r="A7922" s="4" t="s">
        <v>41267</v>
      </c>
      <c r="B7922" s="4" t="s">
        <v>27</v>
      </c>
      <c r="C7922" s="5">
        <v>44705</v>
      </c>
      <c r="D7922" s="6" t="s">
        <v>0</v>
      </c>
      <c r="E7922" s="7">
        <v>45082</v>
      </c>
      <c r="F7922" s="6" t="s">
        <v>41268</v>
      </c>
      <c r="G7922" s="6" t="s">
        <v>100</v>
      </c>
      <c r="H7922" s="14">
        <v>-66.772850550000001</v>
      </c>
      <c r="I7922" s="14">
        <v>18.409377630000002</v>
      </c>
      <c r="J7922" s="10">
        <v>164127.38679548999</v>
      </c>
      <c r="K7922" s="10">
        <v>263790.86778782</v>
      </c>
      <c r="L7922" s="4" t="s">
        <v>41269</v>
      </c>
      <c r="M7922" s="4" t="s">
        <v>41270</v>
      </c>
      <c r="N7922" s="4" t="s">
        <v>30803</v>
      </c>
      <c r="O7922" s="19" t="s">
        <v>41271</v>
      </c>
      <c r="P7922" s="4" t="s">
        <v>22</v>
      </c>
      <c r="Q7922" s="4" t="s">
        <v>32</v>
      </c>
      <c r="R7922" s="4" t="s">
        <v>20</v>
      </c>
      <c r="S7922" s="1">
        <v>35000</v>
      </c>
      <c r="T7922" s="4" t="s">
        <v>21</v>
      </c>
    </row>
    <row r="7923" spans="1:20" x14ac:dyDescent="0.25">
      <c r="A7923" s="4" t="s">
        <v>40891</v>
      </c>
      <c r="B7923" s="4" t="s">
        <v>27</v>
      </c>
      <c r="C7923" s="5">
        <v>44705</v>
      </c>
      <c r="D7923" s="6" t="s">
        <v>0</v>
      </c>
      <c r="E7923" s="7">
        <v>44725</v>
      </c>
      <c r="F7923" s="6" t="s">
        <v>40892</v>
      </c>
      <c r="G7923" s="6" t="s">
        <v>98</v>
      </c>
      <c r="H7923" s="14">
        <v>-66.595149199999994</v>
      </c>
      <c r="I7923" s="14">
        <v>18.40655375</v>
      </c>
      <c r="J7923" s="10">
        <v>182902.62209413</v>
      </c>
      <c r="K7923" s="10">
        <v>263452.60531307</v>
      </c>
      <c r="L7923" s="4" t="s">
        <v>40893</v>
      </c>
      <c r="M7923" s="4" t="s">
        <v>40894</v>
      </c>
      <c r="N7923" s="4" t="s">
        <v>210</v>
      </c>
      <c r="O7923" s="19" t="s">
        <v>40895</v>
      </c>
      <c r="P7923" s="4" t="s">
        <v>60</v>
      </c>
      <c r="Q7923" s="4" t="s">
        <v>32</v>
      </c>
      <c r="R7923" s="4" t="s">
        <v>20</v>
      </c>
      <c r="S7923" s="1">
        <v>213981.7</v>
      </c>
      <c r="T7923" s="4" t="s">
        <v>24</v>
      </c>
    </row>
    <row r="7924" spans="1:20" x14ac:dyDescent="0.25">
      <c r="A7924" s="4" t="s">
        <v>41224</v>
      </c>
      <c r="B7924" s="4" t="s">
        <v>27</v>
      </c>
      <c r="C7924" s="5">
        <v>44705</v>
      </c>
      <c r="D7924" s="6" t="s">
        <v>0</v>
      </c>
      <c r="E7924" s="7">
        <v>44858</v>
      </c>
      <c r="F7924" s="18" t="s">
        <v>41225</v>
      </c>
      <c r="G7924" s="6" t="s">
        <v>647</v>
      </c>
      <c r="H7924" s="14">
        <v>-66.258410811424199</v>
      </c>
      <c r="I7924" s="14">
        <v>18.259802611473201</v>
      </c>
      <c r="J7924" s="10">
        <v>218382.47290560999</v>
      </c>
      <c r="K7924" s="10">
        <v>247222.68667806001</v>
      </c>
      <c r="L7924" s="4" t="s">
        <v>41226</v>
      </c>
      <c r="M7924" s="4" t="s">
        <v>41227</v>
      </c>
      <c r="N7924" s="4" t="s">
        <v>192</v>
      </c>
      <c r="O7924" s="19" t="s">
        <v>41228</v>
      </c>
      <c r="P7924" s="4" t="s">
        <v>22</v>
      </c>
      <c r="Q7924" s="4" t="s">
        <v>32</v>
      </c>
      <c r="R7924" s="4" t="s">
        <v>20</v>
      </c>
      <c r="S7924" s="1">
        <v>80000</v>
      </c>
      <c r="T7924" s="4" t="s">
        <v>21</v>
      </c>
    </row>
    <row r="7925" spans="1:20" x14ac:dyDescent="0.25">
      <c r="A7925" s="4" t="s">
        <v>41067</v>
      </c>
      <c r="B7925" s="4" t="s">
        <v>27</v>
      </c>
      <c r="C7925" s="5">
        <v>44705</v>
      </c>
      <c r="D7925" s="6" t="s">
        <v>0</v>
      </c>
      <c r="E7925" s="7">
        <v>44753</v>
      </c>
      <c r="F7925" s="6" t="s">
        <v>41068</v>
      </c>
      <c r="G7925" s="6" t="s">
        <v>76</v>
      </c>
      <c r="H7925" s="14">
        <v>-66.025279769999997</v>
      </c>
      <c r="I7925" s="14">
        <v>18.255115579999998</v>
      </c>
      <c r="J7925" s="10">
        <v>243152.04342083001</v>
      </c>
      <c r="K7925" s="10">
        <v>246731.39102807999</v>
      </c>
      <c r="L7925" s="4" t="s">
        <v>41069</v>
      </c>
      <c r="M7925" s="4" t="s">
        <v>41070</v>
      </c>
      <c r="N7925" s="4" t="s">
        <v>5504</v>
      </c>
      <c r="O7925" s="19" t="s">
        <v>41071</v>
      </c>
      <c r="P7925" s="4" t="s">
        <v>22</v>
      </c>
      <c r="Q7925" s="4" t="s">
        <v>32</v>
      </c>
      <c r="R7925" s="4" t="s">
        <v>20</v>
      </c>
      <c r="S7925" s="1">
        <v>16405</v>
      </c>
      <c r="T7925" s="4" t="s">
        <v>21</v>
      </c>
    </row>
    <row r="7926" spans="1:20" x14ac:dyDescent="0.25">
      <c r="A7926" s="4" t="s">
        <v>41337</v>
      </c>
      <c r="B7926" s="4" t="s">
        <v>27</v>
      </c>
      <c r="C7926" s="5">
        <v>44705</v>
      </c>
      <c r="D7926" s="6" t="s">
        <v>0</v>
      </c>
      <c r="E7926" s="7">
        <v>44764</v>
      </c>
      <c r="F7926" s="6" t="s">
        <v>4310</v>
      </c>
      <c r="G7926" s="6" t="s">
        <v>76</v>
      </c>
      <c r="H7926" s="14">
        <v>-66.019355579999996</v>
      </c>
      <c r="I7926" s="14">
        <v>18.247415570000001</v>
      </c>
      <c r="J7926" s="10">
        <v>243780.45711905</v>
      </c>
      <c r="K7926" s="10">
        <v>245880.54271338001</v>
      </c>
      <c r="L7926" s="4" t="s">
        <v>33811</v>
      </c>
      <c r="M7926" s="4" t="s">
        <v>33812</v>
      </c>
      <c r="N7926" s="4" t="s">
        <v>335</v>
      </c>
      <c r="O7926" s="19" t="s">
        <v>33813</v>
      </c>
      <c r="P7926" s="4" t="s">
        <v>22</v>
      </c>
      <c r="Q7926" s="4" t="s">
        <v>32</v>
      </c>
      <c r="R7926" s="4" t="s">
        <v>33</v>
      </c>
      <c r="S7926" s="1">
        <v>890000</v>
      </c>
      <c r="T7926" s="4" t="s">
        <v>21</v>
      </c>
    </row>
    <row r="7927" spans="1:20" x14ac:dyDescent="0.25">
      <c r="A7927" s="4" t="s">
        <v>40972</v>
      </c>
      <c r="B7927" s="4" t="s">
        <v>27</v>
      </c>
      <c r="C7927" s="5">
        <v>44705</v>
      </c>
      <c r="D7927" s="6" t="s">
        <v>0</v>
      </c>
      <c r="E7927" s="7">
        <v>44715</v>
      </c>
      <c r="F7927" s="6" t="s">
        <v>35161</v>
      </c>
      <c r="G7927" s="6" t="s">
        <v>40</v>
      </c>
      <c r="H7927" s="14">
        <v>-67.149933880000006</v>
      </c>
      <c r="I7927" s="14">
        <v>18.18308613</v>
      </c>
      <c r="J7927" s="10">
        <v>124187.75847509</v>
      </c>
      <c r="K7927" s="10">
        <v>238859.27027549999</v>
      </c>
      <c r="L7927" s="4" t="s">
        <v>40973</v>
      </c>
      <c r="M7927" s="4" t="s">
        <v>40974</v>
      </c>
      <c r="N7927" s="4" t="s">
        <v>40975</v>
      </c>
      <c r="O7927" s="19" t="s">
        <v>40976</v>
      </c>
      <c r="P7927" s="4" t="s">
        <v>22</v>
      </c>
      <c r="Q7927" s="4" t="s">
        <v>32</v>
      </c>
      <c r="R7927" s="4" t="s">
        <v>33</v>
      </c>
      <c r="S7927" s="1">
        <v>39502.04</v>
      </c>
      <c r="T7927" s="4" t="s">
        <v>21</v>
      </c>
    </row>
    <row r="7928" spans="1:20" x14ac:dyDescent="0.25">
      <c r="A7928" s="4" t="s">
        <v>41932</v>
      </c>
      <c r="B7928" s="4" t="s">
        <v>27</v>
      </c>
      <c r="C7928" s="5">
        <v>44705</v>
      </c>
      <c r="D7928" s="6" t="s">
        <v>0</v>
      </c>
      <c r="E7928" s="7">
        <v>44862</v>
      </c>
      <c r="F7928" s="6" t="s">
        <v>564</v>
      </c>
      <c r="G7928" s="6" t="s">
        <v>62</v>
      </c>
      <c r="H7928" s="14">
        <v>-66.391857720000004</v>
      </c>
      <c r="I7928" s="14">
        <v>18.16985275</v>
      </c>
      <c r="J7928" s="10">
        <v>204388.22581696999</v>
      </c>
      <c r="K7928" s="10">
        <v>237246.73424640999</v>
      </c>
      <c r="L7928" s="4" t="s">
        <v>41933</v>
      </c>
      <c r="M7928" s="4" t="s">
        <v>41934</v>
      </c>
      <c r="N7928" s="4" t="s">
        <v>574</v>
      </c>
      <c r="O7928" s="19" t="s">
        <v>41935</v>
      </c>
      <c r="P7928" s="4" t="s">
        <v>22</v>
      </c>
      <c r="Q7928" s="4" t="s">
        <v>32</v>
      </c>
      <c r="R7928" s="4" t="s">
        <v>20</v>
      </c>
      <c r="S7928" s="1">
        <v>70000</v>
      </c>
      <c r="T7928" s="4" t="s">
        <v>21</v>
      </c>
    </row>
    <row r="7929" spans="1:20" x14ac:dyDescent="0.25">
      <c r="A7929" s="4" t="s">
        <v>41843</v>
      </c>
      <c r="B7929" s="4" t="s">
        <v>27</v>
      </c>
      <c r="C7929" s="5">
        <v>44705</v>
      </c>
      <c r="D7929" s="6" t="s">
        <v>0</v>
      </c>
      <c r="E7929" s="7">
        <v>44991</v>
      </c>
      <c r="F7929" s="6" t="s">
        <v>41844</v>
      </c>
      <c r="G7929" s="6" t="s">
        <v>138</v>
      </c>
      <c r="H7929" s="14">
        <v>-67.181824419999998</v>
      </c>
      <c r="I7929" s="14">
        <v>18.114976670000001</v>
      </c>
      <c r="J7929" s="10">
        <v>120783.12771445001</v>
      </c>
      <c r="K7929" s="10">
        <v>231334.36861097999</v>
      </c>
      <c r="L7929" s="4" t="s">
        <v>41845</v>
      </c>
      <c r="M7929" s="4" t="s">
        <v>41846</v>
      </c>
      <c r="N7929" s="4" t="s">
        <v>41847</v>
      </c>
      <c r="O7929" s="19" t="s">
        <v>41848</v>
      </c>
      <c r="P7929" s="4" t="s">
        <v>22</v>
      </c>
      <c r="Q7929" s="4" t="s">
        <v>32</v>
      </c>
      <c r="R7929" s="4" t="s">
        <v>20</v>
      </c>
      <c r="S7929" s="1">
        <v>250000</v>
      </c>
      <c r="T7929" s="4" t="s">
        <v>21</v>
      </c>
    </row>
    <row r="7930" spans="1:20" x14ac:dyDescent="0.25">
      <c r="A7930" s="4" t="s">
        <v>40986</v>
      </c>
      <c r="B7930" s="4" t="s">
        <v>27</v>
      </c>
      <c r="C7930" s="5">
        <v>44705</v>
      </c>
      <c r="D7930" s="6" t="s">
        <v>0</v>
      </c>
      <c r="E7930" s="7">
        <v>45167</v>
      </c>
      <c r="F7930" s="6" t="s">
        <v>40987</v>
      </c>
      <c r="G7930" s="6" t="s">
        <v>147</v>
      </c>
      <c r="H7930" s="14">
        <v>-66.501531240000006</v>
      </c>
      <c r="I7930" s="14">
        <v>18.078703369999999</v>
      </c>
      <c r="J7930" s="10">
        <v>192780.73061401001</v>
      </c>
      <c r="K7930" s="10">
        <v>227159.04441261999</v>
      </c>
      <c r="L7930" s="4" t="s">
        <v>40988</v>
      </c>
      <c r="M7930" s="4" t="s">
        <v>40989</v>
      </c>
      <c r="N7930" s="4" t="s">
        <v>40990</v>
      </c>
      <c r="O7930" s="19" t="s">
        <v>14495</v>
      </c>
      <c r="P7930" s="4" t="s">
        <v>60</v>
      </c>
      <c r="Q7930" s="4" t="s">
        <v>32</v>
      </c>
      <c r="R7930" s="4" t="s">
        <v>33</v>
      </c>
      <c r="S7930" s="1">
        <v>266712</v>
      </c>
      <c r="T7930" s="4" t="s">
        <v>24</v>
      </c>
    </row>
    <row r="7931" spans="1:20" x14ac:dyDescent="0.25">
      <c r="A7931" s="4" t="s">
        <v>41399</v>
      </c>
      <c r="B7931" s="4" t="s">
        <v>27</v>
      </c>
      <c r="C7931" s="5">
        <v>44705</v>
      </c>
      <c r="D7931" s="6" t="s">
        <v>0</v>
      </c>
      <c r="E7931" s="7">
        <v>44750</v>
      </c>
      <c r="F7931" s="6" t="s">
        <v>41400</v>
      </c>
      <c r="G7931" s="6" t="s">
        <v>147</v>
      </c>
      <c r="H7931" s="14">
        <v>-66.50736775</v>
      </c>
      <c r="I7931" s="14">
        <v>18.053540739999999</v>
      </c>
      <c r="J7931" s="10">
        <v>192161.76573888</v>
      </c>
      <c r="K7931" s="10">
        <v>224374.26144125999</v>
      </c>
      <c r="L7931" s="4" t="s">
        <v>41401</v>
      </c>
      <c r="M7931" s="4" t="s">
        <v>41402</v>
      </c>
      <c r="N7931" s="4" t="s">
        <v>41403</v>
      </c>
      <c r="O7931" s="19" t="s">
        <v>41404</v>
      </c>
      <c r="P7931" s="4" t="s">
        <v>22</v>
      </c>
      <c r="Q7931" s="4" t="s">
        <v>32</v>
      </c>
      <c r="R7931" s="4" t="s">
        <v>33</v>
      </c>
      <c r="S7931" s="1">
        <v>54600</v>
      </c>
      <c r="T7931" s="4" t="s">
        <v>21</v>
      </c>
    </row>
    <row r="7932" spans="1:20" x14ac:dyDescent="0.25">
      <c r="A7932" s="4" t="s">
        <v>41025</v>
      </c>
      <c r="B7932" s="4" t="s">
        <v>27</v>
      </c>
      <c r="C7932" s="5">
        <v>44705</v>
      </c>
      <c r="D7932" s="6" t="s">
        <v>0</v>
      </c>
      <c r="E7932" s="7">
        <v>44845</v>
      </c>
      <c r="F7932" s="6" t="s">
        <v>41026</v>
      </c>
      <c r="G7932" s="6" t="s">
        <v>82</v>
      </c>
      <c r="H7932" s="14">
        <v>-66.651658740000002</v>
      </c>
      <c r="I7932" s="14">
        <v>18.03915993</v>
      </c>
      <c r="J7932" s="10">
        <v>176883.37359502001</v>
      </c>
      <c r="K7932" s="10">
        <v>222794.7778557</v>
      </c>
      <c r="L7932" s="4" t="s">
        <v>41027</v>
      </c>
      <c r="M7932" s="4" t="s">
        <v>41028</v>
      </c>
      <c r="N7932" s="4" t="s">
        <v>41028</v>
      </c>
      <c r="O7932" s="19" t="s">
        <v>41029</v>
      </c>
      <c r="P7932" s="4" t="s">
        <v>22</v>
      </c>
      <c r="Q7932" s="4" t="s">
        <v>32</v>
      </c>
      <c r="R7932" s="4" t="s">
        <v>20</v>
      </c>
      <c r="S7932" s="1">
        <v>186453.8</v>
      </c>
      <c r="T7932" s="4" t="s">
        <v>21</v>
      </c>
    </row>
    <row r="7933" spans="1:20" x14ac:dyDescent="0.25">
      <c r="A7933" s="4" t="s">
        <v>41331</v>
      </c>
      <c r="B7933" s="4" t="s">
        <v>27</v>
      </c>
      <c r="C7933" s="5">
        <v>44705</v>
      </c>
      <c r="D7933" s="6" t="s">
        <v>0</v>
      </c>
      <c r="E7933" s="7">
        <v>45225</v>
      </c>
      <c r="F7933" s="6" t="s">
        <v>41332</v>
      </c>
      <c r="G7933" s="6" t="s">
        <v>147</v>
      </c>
      <c r="H7933" s="14">
        <v>-66.534444829999998</v>
      </c>
      <c r="I7933" s="14">
        <v>18.02407122</v>
      </c>
      <c r="J7933" s="10">
        <v>189293.23667143</v>
      </c>
      <c r="K7933" s="10">
        <v>221113.92279426</v>
      </c>
      <c r="L7933" s="4" t="s">
        <v>41333</v>
      </c>
      <c r="M7933" s="4" t="s">
        <v>41334</v>
      </c>
      <c r="N7933" s="4" t="s">
        <v>41335</v>
      </c>
      <c r="O7933" s="19" t="s">
        <v>41336</v>
      </c>
      <c r="P7933" s="4" t="s">
        <v>60</v>
      </c>
      <c r="Q7933" s="4" t="s">
        <v>32</v>
      </c>
      <c r="R7933" s="4" t="s">
        <v>33</v>
      </c>
      <c r="S7933" s="1">
        <v>312820</v>
      </c>
      <c r="T7933" s="4" t="s">
        <v>24</v>
      </c>
    </row>
    <row r="7934" spans="1:20" x14ac:dyDescent="0.25">
      <c r="A7934" s="4" t="s">
        <v>41157</v>
      </c>
      <c r="B7934" s="4" t="s">
        <v>27</v>
      </c>
      <c r="C7934" s="5">
        <v>44705</v>
      </c>
      <c r="D7934" s="6" t="s">
        <v>0</v>
      </c>
      <c r="E7934" s="7">
        <v>44819</v>
      </c>
      <c r="F7934" s="6" t="s">
        <v>41158</v>
      </c>
      <c r="G7934" s="6" t="s">
        <v>82</v>
      </c>
      <c r="H7934" s="14">
        <v>-66.616243330000003</v>
      </c>
      <c r="I7934" s="14">
        <v>17.991939989999999</v>
      </c>
      <c r="J7934" s="10">
        <v>180627.98959479999</v>
      </c>
      <c r="K7934" s="10">
        <v>217564.33555891999</v>
      </c>
      <c r="L7934" s="4" t="s">
        <v>41159</v>
      </c>
      <c r="M7934" s="4" t="s">
        <v>41160</v>
      </c>
      <c r="N7934" s="4" t="s">
        <v>41161</v>
      </c>
      <c r="O7934" s="19" t="s">
        <v>41162</v>
      </c>
      <c r="P7934" s="4" t="s">
        <v>22</v>
      </c>
      <c r="Q7934" s="4" t="s">
        <v>32</v>
      </c>
      <c r="R7934" s="4" t="s">
        <v>33</v>
      </c>
      <c r="S7934" s="1">
        <v>146827.20000000001</v>
      </c>
      <c r="T7934" s="4" t="s">
        <v>21</v>
      </c>
    </row>
    <row r="7935" spans="1:20" x14ac:dyDescent="0.25">
      <c r="A7935" s="4" t="s">
        <v>41666</v>
      </c>
      <c r="B7935" s="4" t="s">
        <v>27</v>
      </c>
      <c r="C7935" s="5">
        <v>44704</v>
      </c>
      <c r="D7935" s="6" t="s">
        <v>0</v>
      </c>
      <c r="E7935" s="7">
        <v>45156</v>
      </c>
      <c r="F7935" s="6" t="s">
        <v>41667</v>
      </c>
      <c r="G7935" s="6" t="s">
        <v>114</v>
      </c>
      <c r="H7935" s="14">
        <v>-66.933853499999998</v>
      </c>
      <c r="I7935" s="14">
        <v>18.460865689999999</v>
      </c>
      <c r="J7935" s="10">
        <v>147131.79602805999</v>
      </c>
      <c r="K7935" s="10">
        <v>269528.84297002002</v>
      </c>
      <c r="L7935" s="4" t="s">
        <v>41668</v>
      </c>
      <c r="M7935" s="4" t="s">
        <v>41669</v>
      </c>
      <c r="N7935" s="4" t="s">
        <v>41670</v>
      </c>
      <c r="O7935" s="19" t="s">
        <v>41671</v>
      </c>
      <c r="P7935" s="4" t="s">
        <v>22</v>
      </c>
      <c r="Q7935" s="4" t="s">
        <v>32</v>
      </c>
      <c r="R7935" s="4" t="s">
        <v>20</v>
      </c>
      <c r="S7935" s="1">
        <v>17000</v>
      </c>
      <c r="T7935" s="4" t="s">
        <v>21</v>
      </c>
    </row>
    <row r="7936" spans="1:20" x14ac:dyDescent="0.25">
      <c r="A7936" s="4" t="s">
        <v>41555</v>
      </c>
      <c r="B7936" s="4" t="s">
        <v>27</v>
      </c>
      <c r="C7936" s="5">
        <v>44704</v>
      </c>
      <c r="D7936" s="6" t="s">
        <v>0</v>
      </c>
      <c r="E7936" s="7">
        <v>44726</v>
      </c>
      <c r="F7936" s="6" t="s">
        <v>41556</v>
      </c>
      <c r="G7936" s="6" t="s">
        <v>98</v>
      </c>
      <c r="H7936" s="14">
        <v>-66.766029596328707</v>
      </c>
      <c r="I7936" s="14">
        <v>18.451394829329601</v>
      </c>
      <c r="J7936" s="10">
        <v>164868.04296560999</v>
      </c>
      <c r="K7936" s="10">
        <v>268428.83155803999</v>
      </c>
      <c r="L7936" s="4" t="s">
        <v>41557</v>
      </c>
      <c r="M7936" s="4" t="s">
        <v>41558</v>
      </c>
      <c r="N7936" s="4" t="s">
        <v>38413</v>
      </c>
      <c r="O7936" s="19" t="s">
        <v>41559</v>
      </c>
      <c r="P7936" s="4" t="s">
        <v>22</v>
      </c>
      <c r="Q7936" s="4" t="s">
        <v>32</v>
      </c>
      <c r="R7936" s="4" t="s">
        <v>20</v>
      </c>
      <c r="S7936" s="1">
        <v>58650</v>
      </c>
      <c r="T7936" s="4" t="s">
        <v>21</v>
      </c>
    </row>
    <row r="7937" spans="1:20" x14ac:dyDescent="0.25">
      <c r="A7937" s="4" t="s">
        <v>41165</v>
      </c>
      <c r="B7937" s="4" t="s">
        <v>27</v>
      </c>
      <c r="C7937" s="5">
        <v>44704</v>
      </c>
      <c r="D7937" s="6" t="s">
        <v>0</v>
      </c>
      <c r="E7937" s="7">
        <v>44743</v>
      </c>
      <c r="F7937" s="6" t="s">
        <v>35289</v>
      </c>
      <c r="G7937" s="6" t="s">
        <v>689</v>
      </c>
      <c r="H7937" s="14">
        <v>-66.333062240000004</v>
      </c>
      <c r="I7937" s="14">
        <v>18.445897859999999</v>
      </c>
      <c r="J7937" s="10">
        <v>210592.20695965001</v>
      </c>
      <c r="K7937" s="10">
        <v>267802.76482704998</v>
      </c>
      <c r="L7937" s="4" t="s">
        <v>35290</v>
      </c>
      <c r="M7937" s="4" t="s">
        <v>35291</v>
      </c>
      <c r="N7937" s="4" t="s">
        <v>201</v>
      </c>
      <c r="O7937" s="19" t="s">
        <v>35292</v>
      </c>
      <c r="P7937" s="4" t="s">
        <v>22</v>
      </c>
      <c r="Q7937" s="4" t="s">
        <v>32</v>
      </c>
      <c r="R7937" s="4" t="s">
        <v>33</v>
      </c>
      <c r="S7937" s="1">
        <v>1264.8499999999999</v>
      </c>
      <c r="T7937" s="4" t="s">
        <v>21</v>
      </c>
    </row>
    <row r="7938" spans="1:20" x14ac:dyDescent="0.25">
      <c r="A7938" s="4" t="s">
        <v>41295</v>
      </c>
      <c r="B7938" s="4" t="s">
        <v>27</v>
      </c>
      <c r="C7938" s="5">
        <v>44704</v>
      </c>
      <c r="D7938" s="6" t="s">
        <v>0</v>
      </c>
      <c r="E7938" s="7">
        <v>44770</v>
      </c>
      <c r="F7938" s="6" t="s">
        <v>317</v>
      </c>
      <c r="G7938" s="6" t="s">
        <v>53</v>
      </c>
      <c r="H7938" s="14">
        <v>-66.074269150000006</v>
      </c>
      <c r="I7938" s="14">
        <v>18.422504020000002</v>
      </c>
      <c r="J7938" s="10">
        <v>237935.04913679999</v>
      </c>
      <c r="K7938" s="10">
        <v>265247.69957886002</v>
      </c>
      <c r="L7938" s="4" t="s">
        <v>34242</v>
      </c>
      <c r="M7938" s="4" t="s">
        <v>34243</v>
      </c>
      <c r="N7938" s="4" t="s">
        <v>34244</v>
      </c>
      <c r="O7938" s="19" t="s">
        <v>7391</v>
      </c>
      <c r="P7938" s="4" t="s">
        <v>22</v>
      </c>
      <c r="Q7938" s="4" t="s">
        <v>32</v>
      </c>
      <c r="R7938" s="4" t="s">
        <v>33</v>
      </c>
      <c r="S7938" s="1">
        <v>199000</v>
      </c>
      <c r="T7938" s="4" t="s">
        <v>21</v>
      </c>
    </row>
    <row r="7939" spans="1:20" x14ac:dyDescent="0.25">
      <c r="A7939" s="4" t="s">
        <v>41388</v>
      </c>
      <c r="B7939" s="4" t="s">
        <v>27</v>
      </c>
      <c r="C7939" s="5">
        <v>44704</v>
      </c>
      <c r="D7939" s="6" t="s">
        <v>0</v>
      </c>
      <c r="E7939" s="7">
        <v>44802</v>
      </c>
      <c r="F7939" s="6" t="s">
        <v>317</v>
      </c>
      <c r="G7939" s="6" t="s">
        <v>53</v>
      </c>
      <c r="H7939" s="14">
        <v>-66.074269150000006</v>
      </c>
      <c r="I7939" s="14">
        <v>18.422504020000002</v>
      </c>
      <c r="J7939" s="10">
        <v>237935.04913679999</v>
      </c>
      <c r="K7939" s="10">
        <v>265247.69957886002</v>
      </c>
      <c r="L7939" s="4" t="s">
        <v>41389</v>
      </c>
      <c r="M7939" s="4" t="s">
        <v>41390</v>
      </c>
      <c r="N7939" s="4" t="s">
        <v>41391</v>
      </c>
      <c r="O7939" s="19" t="s">
        <v>7391</v>
      </c>
      <c r="P7939" s="4" t="s">
        <v>22</v>
      </c>
      <c r="Q7939" s="4" t="s">
        <v>32</v>
      </c>
      <c r="R7939" s="4" t="s">
        <v>33</v>
      </c>
      <c r="S7939" s="1">
        <v>125000</v>
      </c>
      <c r="T7939" s="4" t="s">
        <v>21</v>
      </c>
    </row>
    <row r="7940" spans="1:20" x14ac:dyDescent="0.25">
      <c r="A7940" s="4" t="s">
        <v>41743</v>
      </c>
      <c r="B7940" s="4" t="s">
        <v>27</v>
      </c>
      <c r="C7940" s="5">
        <v>44704</v>
      </c>
      <c r="D7940" s="6" t="s">
        <v>0</v>
      </c>
      <c r="E7940" s="7">
        <v>44727</v>
      </c>
      <c r="F7940" s="6" t="s">
        <v>35568</v>
      </c>
      <c r="G7940" s="6" t="s">
        <v>100</v>
      </c>
      <c r="H7940" s="14">
        <v>-66.790038589999995</v>
      </c>
      <c r="I7940" s="14">
        <v>18.41469815</v>
      </c>
      <c r="J7940" s="10">
        <v>162312.48731149</v>
      </c>
      <c r="K7940" s="10">
        <v>264383.22066748003</v>
      </c>
      <c r="L7940" s="4" t="s">
        <v>41744</v>
      </c>
      <c r="M7940" s="4" t="s">
        <v>41745</v>
      </c>
      <c r="N7940" s="4" t="s">
        <v>41746</v>
      </c>
      <c r="O7940" s="19" t="s">
        <v>41747</v>
      </c>
      <c r="P7940" s="4" t="s">
        <v>22</v>
      </c>
      <c r="Q7940" s="4" t="s">
        <v>32</v>
      </c>
      <c r="R7940" s="4" t="s">
        <v>20</v>
      </c>
      <c r="S7940" s="1">
        <v>70380</v>
      </c>
      <c r="T7940" s="4" t="s">
        <v>24</v>
      </c>
    </row>
    <row r="7941" spans="1:20" x14ac:dyDescent="0.25">
      <c r="A7941" s="4" t="s">
        <v>41058</v>
      </c>
      <c r="B7941" s="4" t="s">
        <v>27</v>
      </c>
      <c r="C7941" s="5">
        <v>44704</v>
      </c>
      <c r="D7941" s="6" t="s">
        <v>0</v>
      </c>
      <c r="E7941" s="7">
        <v>44846</v>
      </c>
      <c r="F7941" s="6" t="s">
        <v>41059</v>
      </c>
      <c r="G7941" s="6" t="s">
        <v>53</v>
      </c>
      <c r="H7941" s="14">
        <v>-66.088432960000006</v>
      </c>
      <c r="I7941" s="14">
        <v>18.402709990000002</v>
      </c>
      <c r="J7941" s="10">
        <v>236442.77402807999</v>
      </c>
      <c r="K7941" s="10">
        <v>263053.92526838998</v>
      </c>
      <c r="L7941" s="4" t="s">
        <v>41060</v>
      </c>
      <c r="M7941" s="4" t="s">
        <v>41061</v>
      </c>
      <c r="N7941" s="4" t="s">
        <v>19253</v>
      </c>
      <c r="O7941" s="19" t="s">
        <v>41062</v>
      </c>
      <c r="P7941" s="4" t="s">
        <v>22</v>
      </c>
      <c r="Q7941" s="4" t="s">
        <v>32</v>
      </c>
      <c r="R7941" s="4" t="s">
        <v>33</v>
      </c>
      <c r="S7941" s="1">
        <v>10240</v>
      </c>
      <c r="T7941" s="4" t="s">
        <v>21</v>
      </c>
    </row>
    <row r="7942" spans="1:20" x14ac:dyDescent="0.25">
      <c r="A7942" s="4" t="s">
        <v>41066</v>
      </c>
      <c r="B7942" s="4" t="s">
        <v>27</v>
      </c>
      <c r="C7942" s="5">
        <v>44704</v>
      </c>
      <c r="D7942" s="6" t="s">
        <v>0</v>
      </c>
      <c r="E7942" s="7">
        <v>44790</v>
      </c>
      <c r="F7942" s="6" t="s">
        <v>3707</v>
      </c>
      <c r="G7942" s="6" t="s">
        <v>146</v>
      </c>
      <c r="H7942" s="14">
        <v>-66.1098523</v>
      </c>
      <c r="I7942" s="14">
        <v>18.383947589999998</v>
      </c>
      <c r="J7942" s="10">
        <v>234183.24046783001</v>
      </c>
      <c r="K7942" s="10">
        <v>260973.08746504001</v>
      </c>
      <c r="L7942" s="4" t="s">
        <v>13708</v>
      </c>
      <c r="M7942" s="4" t="s">
        <v>13709</v>
      </c>
      <c r="N7942" s="4" t="s">
        <v>13710</v>
      </c>
      <c r="O7942" s="19" t="s">
        <v>13711</v>
      </c>
      <c r="P7942" s="4" t="s">
        <v>22</v>
      </c>
      <c r="Q7942" s="4" t="s">
        <v>32</v>
      </c>
      <c r="R7942" s="4" t="s">
        <v>20</v>
      </c>
      <c r="S7942" s="1">
        <v>12440</v>
      </c>
      <c r="T7942" s="4" t="s">
        <v>21</v>
      </c>
    </row>
    <row r="7943" spans="1:20" x14ac:dyDescent="0.25">
      <c r="A7943" s="4" t="s">
        <v>40873</v>
      </c>
      <c r="B7943" s="4" t="s">
        <v>27</v>
      </c>
      <c r="C7943" s="5">
        <v>44704</v>
      </c>
      <c r="D7943" s="6" t="s">
        <v>0</v>
      </c>
      <c r="E7943" s="7">
        <v>44790</v>
      </c>
      <c r="F7943" s="6" t="s">
        <v>40874</v>
      </c>
      <c r="G7943" s="6" t="s">
        <v>203</v>
      </c>
      <c r="H7943" s="14">
        <v>-66.996571880000005</v>
      </c>
      <c r="I7943" s="14">
        <v>18.378186889999998</v>
      </c>
      <c r="J7943" s="10">
        <v>140478.94321724001</v>
      </c>
      <c r="K7943" s="10">
        <v>260396.81255608</v>
      </c>
      <c r="L7943" s="4" t="s">
        <v>40875</v>
      </c>
      <c r="M7943" s="4" t="s">
        <v>40876</v>
      </c>
      <c r="N7943" s="4" t="s">
        <v>201</v>
      </c>
      <c r="O7943" s="19" t="s">
        <v>40877</v>
      </c>
      <c r="P7943" s="4" t="s">
        <v>22</v>
      </c>
      <c r="Q7943" s="4" t="s">
        <v>32</v>
      </c>
      <c r="R7943" s="4" t="s">
        <v>33</v>
      </c>
      <c r="S7943" s="1">
        <v>3864.78</v>
      </c>
      <c r="T7943" s="4" t="s">
        <v>21</v>
      </c>
    </row>
    <row r="7944" spans="1:20" x14ac:dyDescent="0.25">
      <c r="A7944" s="4" t="s">
        <v>41145</v>
      </c>
      <c r="B7944" s="4" t="s">
        <v>27</v>
      </c>
      <c r="C7944" s="5">
        <v>44704</v>
      </c>
      <c r="D7944" s="6" t="s">
        <v>0</v>
      </c>
      <c r="E7944" s="7">
        <v>44845</v>
      </c>
      <c r="F7944" s="6" t="s">
        <v>41146</v>
      </c>
      <c r="G7944" s="6" t="s">
        <v>100</v>
      </c>
      <c r="H7944" s="14">
        <v>-66.78942361</v>
      </c>
      <c r="I7944" s="14">
        <v>18.3712917</v>
      </c>
      <c r="J7944" s="10">
        <v>162368.12042883999</v>
      </c>
      <c r="K7944" s="10">
        <v>259578.67441439</v>
      </c>
      <c r="L7944" s="4" t="s">
        <v>41147</v>
      </c>
      <c r="M7944" s="4" t="s">
        <v>41148</v>
      </c>
      <c r="N7944" s="4" t="s">
        <v>41149</v>
      </c>
      <c r="O7944" s="19" t="s">
        <v>41150</v>
      </c>
      <c r="P7944" s="4" t="s">
        <v>22</v>
      </c>
      <c r="Q7944" s="4" t="s">
        <v>32</v>
      </c>
      <c r="R7944" s="4" t="s">
        <v>20</v>
      </c>
      <c r="S7944" s="1">
        <v>40000</v>
      </c>
      <c r="T7944" s="4" t="s">
        <v>21</v>
      </c>
    </row>
    <row r="7945" spans="1:20" x14ac:dyDescent="0.25">
      <c r="A7945" s="4" t="s">
        <v>41346</v>
      </c>
      <c r="B7945" s="4" t="s">
        <v>27</v>
      </c>
      <c r="C7945" s="5">
        <v>44704</v>
      </c>
      <c r="D7945" s="6" t="s">
        <v>0</v>
      </c>
      <c r="E7945" s="7">
        <v>44774</v>
      </c>
      <c r="F7945" s="6" t="s">
        <v>41347</v>
      </c>
      <c r="G7945" s="6" t="s">
        <v>116</v>
      </c>
      <c r="H7945" s="14">
        <v>-66.153511499999993</v>
      </c>
      <c r="I7945" s="14">
        <v>18.360563630000001</v>
      </c>
      <c r="J7945" s="10">
        <v>229573.59682631999</v>
      </c>
      <c r="K7945" s="10">
        <v>258377.25333574001</v>
      </c>
      <c r="L7945" s="4" t="s">
        <v>41348</v>
      </c>
      <c r="M7945" s="4" t="s">
        <v>41349</v>
      </c>
      <c r="N7945" s="4" t="s">
        <v>41350</v>
      </c>
      <c r="O7945" s="19" t="s">
        <v>41351</v>
      </c>
      <c r="P7945" s="4" t="s">
        <v>22</v>
      </c>
      <c r="Q7945" s="4" t="s">
        <v>32</v>
      </c>
      <c r="R7945" s="4" t="s">
        <v>33</v>
      </c>
      <c r="S7945" s="1">
        <v>39000</v>
      </c>
      <c r="T7945" s="4" t="s">
        <v>21</v>
      </c>
    </row>
    <row r="7946" spans="1:20" x14ac:dyDescent="0.25">
      <c r="A7946" s="4" t="s">
        <v>40956</v>
      </c>
      <c r="B7946" s="4" t="s">
        <v>27</v>
      </c>
      <c r="C7946" s="5">
        <v>44704</v>
      </c>
      <c r="D7946" s="6" t="s">
        <v>0</v>
      </c>
      <c r="E7946" s="7">
        <v>44796</v>
      </c>
      <c r="F7946" s="6" t="s">
        <v>33339</v>
      </c>
      <c r="G7946" s="6" t="s">
        <v>126</v>
      </c>
      <c r="H7946" s="14">
        <v>-66.881736910000001</v>
      </c>
      <c r="I7946" s="14">
        <v>18.352013920000001</v>
      </c>
      <c r="J7946" s="10">
        <v>152607.17561989001</v>
      </c>
      <c r="K7946" s="10">
        <v>257466.36567776999</v>
      </c>
      <c r="L7946" s="4" t="s">
        <v>33340</v>
      </c>
      <c r="M7946" s="4" t="s">
        <v>33341</v>
      </c>
      <c r="N7946" s="4" t="s">
        <v>201</v>
      </c>
      <c r="O7946" s="19" t="s">
        <v>33342</v>
      </c>
      <c r="P7946" s="4" t="s">
        <v>22</v>
      </c>
      <c r="Q7946" s="4" t="s">
        <v>32</v>
      </c>
      <c r="R7946" s="4" t="s">
        <v>33</v>
      </c>
      <c r="S7946" s="1">
        <v>2271.7800000000002</v>
      </c>
      <c r="T7946" s="4" t="s">
        <v>21</v>
      </c>
    </row>
    <row r="7947" spans="1:20" x14ac:dyDescent="0.25">
      <c r="A7947" s="4" t="s">
        <v>41352</v>
      </c>
      <c r="B7947" s="4" t="s">
        <v>27</v>
      </c>
      <c r="C7947" s="5">
        <v>44704</v>
      </c>
      <c r="D7947" s="6" t="s">
        <v>0</v>
      </c>
      <c r="E7947" s="7">
        <v>44747</v>
      </c>
      <c r="F7947" s="6" t="s">
        <v>41353</v>
      </c>
      <c r="G7947" s="6" t="s">
        <v>65</v>
      </c>
      <c r="H7947" s="14">
        <v>-65.86561682</v>
      </c>
      <c r="I7947" s="14">
        <v>18.348187320000001</v>
      </c>
      <c r="J7947" s="10">
        <v>260004.56524056001</v>
      </c>
      <c r="K7947" s="10">
        <v>257077.81251320001</v>
      </c>
      <c r="L7947" s="4" t="s">
        <v>41354</v>
      </c>
      <c r="M7947" s="4" t="s">
        <v>41355</v>
      </c>
      <c r="N7947" s="4" t="s">
        <v>201</v>
      </c>
      <c r="O7947" s="19" t="s">
        <v>41356</v>
      </c>
      <c r="P7947" s="4" t="s">
        <v>22</v>
      </c>
      <c r="Q7947" s="4" t="s">
        <v>32</v>
      </c>
      <c r="R7947" s="4" t="s">
        <v>33</v>
      </c>
      <c r="S7947" s="1">
        <v>6827.78</v>
      </c>
      <c r="T7947" s="4" t="s">
        <v>21</v>
      </c>
    </row>
    <row r="7948" spans="1:20" x14ac:dyDescent="0.25">
      <c r="A7948" s="4" t="s">
        <v>41610</v>
      </c>
      <c r="B7948" s="4" t="s">
        <v>27</v>
      </c>
      <c r="C7948" s="5">
        <v>44704</v>
      </c>
      <c r="D7948" s="6" t="s">
        <v>0</v>
      </c>
      <c r="E7948" s="7">
        <v>44721</v>
      </c>
      <c r="F7948" s="6" t="s">
        <v>41611</v>
      </c>
      <c r="G7948" s="6" t="s">
        <v>647</v>
      </c>
      <c r="H7948" s="14">
        <v>-66.215826050000004</v>
      </c>
      <c r="I7948" s="14">
        <v>18.303517469999999</v>
      </c>
      <c r="J7948" s="10">
        <v>222995.24732711</v>
      </c>
      <c r="K7948" s="10">
        <v>252054.23431669999</v>
      </c>
      <c r="L7948" s="4" t="s">
        <v>41612</v>
      </c>
      <c r="M7948" s="4" t="s">
        <v>41613</v>
      </c>
      <c r="N7948" s="4" t="s">
        <v>41614</v>
      </c>
      <c r="O7948" s="19" t="s">
        <v>41615</v>
      </c>
      <c r="P7948" s="4" t="s">
        <v>22</v>
      </c>
      <c r="Q7948" s="4" t="s">
        <v>32</v>
      </c>
      <c r="R7948" s="4" t="s">
        <v>20</v>
      </c>
      <c r="S7948" s="1">
        <v>63817.8</v>
      </c>
      <c r="T7948" s="4" t="s">
        <v>21</v>
      </c>
    </row>
    <row r="7949" spans="1:20" x14ac:dyDescent="0.25">
      <c r="A7949" s="4" t="s">
        <v>41242</v>
      </c>
      <c r="B7949" s="4" t="s">
        <v>27</v>
      </c>
      <c r="C7949" s="5">
        <v>44704</v>
      </c>
      <c r="D7949" s="6" t="s">
        <v>0</v>
      </c>
      <c r="E7949" s="7">
        <v>44833</v>
      </c>
      <c r="F7949" s="6" t="s">
        <v>29860</v>
      </c>
      <c r="G7949" s="6" t="s">
        <v>255</v>
      </c>
      <c r="H7949" s="14">
        <v>-65.637472059999993</v>
      </c>
      <c r="I7949" s="14">
        <v>18.299871700000001</v>
      </c>
      <c r="J7949" s="10">
        <v>284141.34425009001</v>
      </c>
      <c r="K7949" s="10">
        <v>251819.89679535999</v>
      </c>
      <c r="L7949" s="4" t="s">
        <v>29861</v>
      </c>
      <c r="M7949" s="4" t="s">
        <v>29862</v>
      </c>
      <c r="N7949" s="4" t="s">
        <v>201</v>
      </c>
      <c r="O7949" s="19" t="s">
        <v>29863</v>
      </c>
      <c r="P7949" s="4" t="s">
        <v>22</v>
      </c>
      <c r="Q7949" s="4" t="s">
        <v>32</v>
      </c>
      <c r="R7949" s="4" t="s">
        <v>33</v>
      </c>
      <c r="S7949" s="1">
        <v>27537.4</v>
      </c>
      <c r="T7949" s="4" t="s">
        <v>21</v>
      </c>
    </row>
    <row r="7950" spans="1:20" x14ac:dyDescent="0.25">
      <c r="A7950" s="4" t="s">
        <v>41272</v>
      </c>
      <c r="B7950" s="4" t="s">
        <v>27</v>
      </c>
      <c r="C7950" s="5">
        <v>44704</v>
      </c>
      <c r="D7950" s="6" t="s">
        <v>0</v>
      </c>
      <c r="E7950" s="7">
        <v>44734</v>
      </c>
      <c r="F7950" s="6" t="s">
        <v>41273</v>
      </c>
      <c r="G7950" s="6" t="s">
        <v>46</v>
      </c>
      <c r="H7950" s="14">
        <v>-65.782676969999997</v>
      </c>
      <c r="I7950" s="14">
        <v>18.238890250000001</v>
      </c>
      <c r="J7950" s="10">
        <v>268813.80834111001</v>
      </c>
      <c r="K7950" s="10">
        <v>245009.7052577</v>
      </c>
      <c r="L7950" s="4" t="s">
        <v>41274</v>
      </c>
      <c r="M7950" s="4" t="s">
        <v>41275</v>
      </c>
      <c r="N7950" s="4" t="s">
        <v>41275</v>
      </c>
      <c r="O7950" s="19" t="s">
        <v>41276</v>
      </c>
      <c r="P7950" s="4" t="s">
        <v>22</v>
      </c>
      <c r="Q7950" s="4" t="s">
        <v>32</v>
      </c>
      <c r="R7950" s="4" t="s">
        <v>20</v>
      </c>
      <c r="S7950" s="1">
        <v>27100</v>
      </c>
      <c r="T7950" s="4" t="s">
        <v>24</v>
      </c>
    </row>
    <row r="7951" spans="1:20" x14ac:dyDescent="0.25">
      <c r="A7951" s="4" t="s">
        <v>41244</v>
      </c>
      <c r="B7951" s="4" t="s">
        <v>27</v>
      </c>
      <c r="C7951" s="5">
        <v>44704</v>
      </c>
      <c r="D7951" s="6" t="s">
        <v>0</v>
      </c>
      <c r="E7951" s="7">
        <v>44777</v>
      </c>
      <c r="F7951" s="6" t="s">
        <v>41245</v>
      </c>
      <c r="G7951" s="6" t="s">
        <v>76</v>
      </c>
      <c r="H7951" s="14">
        <v>-66.018870660000005</v>
      </c>
      <c r="I7951" s="14">
        <v>18.218143770000001</v>
      </c>
      <c r="J7951" s="10">
        <v>243839.07286406</v>
      </c>
      <c r="K7951" s="10">
        <v>242640.79404700999</v>
      </c>
      <c r="L7951" s="4" t="s">
        <v>41246</v>
      </c>
      <c r="M7951" s="4" t="s">
        <v>41247</v>
      </c>
      <c r="N7951" s="4" t="s">
        <v>41248</v>
      </c>
      <c r="O7951" s="19" t="s">
        <v>41249</v>
      </c>
      <c r="P7951" s="4" t="s">
        <v>22</v>
      </c>
      <c r="Q7951" s="4" t="s">
        <v>32</v>
      </c>
      <c r="R7951" s="4" t="s">
        <v>33</v>
      </c>
      <c r="S7951" s="1">
        <v>26033</v>
      </c>
      <c r="T7951" s="4" t="s">
        <v>21</v>
      </c>
    </row>
    <row r="7952" spans="1:20" x14ac:dyDescent="0.25">
      <c r="A7952" s="4" t="s">
        <v>41826</v>
      </c>
      <c r="B7952" s="4" t="s">
        <v>27</v>
      </c>
      <c r="C7952" s="5">
        <v>44704</v>
      </c>
      <c r="D7952" s="6" t="s">
        <v>0</v>
      </c>
      <c r="E7952" s="7">
        <v>44774</v>
      </c>
      <c r="F7952" s="6" t="s">
        <v>41827</v>
      </c>
      <c r="G7952" s="6" t="s">
        <v>44</v>
      </c>
      <c r="H7952" s="14">
        <v>-66.600322723388601</v>
      </c>
      <c r="I7952" s="14">
        <v>18.2157772275621</v>
      </c>
      <c r="J7952" s="10">
        <v>182279.15779237999</v>
      </c>
      <c r="K7952" s="10">
        <v>242312.14493452001</v>
      </c>
      <c r="L7952" s="4" t="s">
        <v>41828</v>
      </c>
      <c r="M7952" s="4" t="s">
        <v>41829</v>
      </c>
      <c r="N7952" s="4" t="s">
        <v>41830</v>
      </c>
      <c r="O7952" s="19" t="s">
        <v>294</v>
      </c>
      <c r="P7952" s="4" t="s">
        <v>22</v>
      </c>
      <c r="Q7952" s="4" t="s">
        <v>32</v>
      </c>
      <c r="R7952" s="4" t="s">
        <v>33</v>
      </c>
      <c r="S7952" s="1">
        <v>2953084</v>
      </c>
      <c r="T7952" s="4" t="s">
        <v>21</v>
      </c>
    </row>
    <row r="7953" spans="1:20" x14ac:dyDescent="0.25">
      <c r="A7953" s="4" t="s">
        <v>40952</v>
      </c>
      <c r="B7953" s="4" t="s">
        <v>27</v>
      </c>
      <c r="C7953" s="5">
        <v>44704</v>
      </c>
      <c r="D7953" s="6" t="s">
        <v>0</v>
      </c>
      <c r="E7953" s="7">
        <v>44788</v>
      </c>
      <c r="F7953" s="6" t="s">
        <v>40953</v>
      </c>
      <c r="G7953" s="6" t="s">
        <v>653</v>
      </c>
      <c r="H7953" s="14">
        <v>-66.265536699999998</v>
      </c>
      <c r="I7953" s="14">
        <v>18.211902980000001</v>
      </c>
      <c r="J7953" s="10">
        <v>217749.04492263001</v>
      </c>
      <c r="K7953" s="10">
        <v>241908.56994123</v>
      </c>
      <c r="L7953" s="4" t="s">
        <v>29769</v>
      </c>
      <c r="M7953" s="4" t="s">
        <v>40954</v>
      </c>
      <c r="N7953" s="4" t="s">
        <v>2389</v>
      </c>
      <c r="O7953" s="19" t="s">
        <v>40955</v>
      </c>
      <c r="P7953" s="4" t="s">
        <v>22</v>
      </c>
      <c r="Q7953" s="4" t="s">
        <v>32</v>
      </c>
      <c r="R7953" s="4" t="s">
        <v>20</v>
      </c>
      <c r="S7953" s="1">
        <v>100000</v>
      </c>
      <c r="T7953" s="4" t="s">
        <v>21</v>
      </c>
    </row>
    <row r="7954" spans="1:20" x14ac:dyDescent="0.25">
      <c r="A7954" s="4" t="s">
        <v>41005</v>
      </c>
      <c r="B7954" s="4" t="s">
        <v>27</v>
      </c>
      <c r="C7954" s="5">
        <v>44704</v>
      </c>
      <c r="D7954" s="6" t="s">
        <v>0</v>
      </c>
      <c r="E7954" s="7">
        <v>44733</v>
      </c>
      <c r="F7954" s="6" t="s">
        <v>41006</v>
      </c>
      <c r="G7954" s="6" t="s">
        <v>138</v>
      </c>
      <c r="H7954" s="14">
        <v>-67.177218249999996</v>
      </c>
      <c r="I7954" s="14">
        <v>18.155635140000001</v>
      </c>
      <c r="J7954" s="10">
        <v>121288.90117958</v>
      </c>
      <c r="K7954" s="10">
        <v>235832.48321571</v>
      </c>
      <c r="L7954" s="4" t="s">
        <v>41007</v>
      </c>
      <c r="M7954" s="4" t="s">
        <v>41008</v>
      </c>
      <c r="N7954" s="4" t="s">
        <v>41009</v>
      </c>
      <c r="O7954" s="19" t="s">
        <v>41010</v>
      </c>
      <c r="P7954" s="4" t="s">
        <v>22</v>
      </c>
      <c r="Q7954" s="4" t="s">
        <v>32</v>
      </c>
      <c r="R7954" s="4" t="s">
        <v>20</v>
      </c>
      <c r="S7954" s="1">
        <v>150000</v>
      </c>
      <c r="T7954" s="4" t="s">
        <v>21</v>
      </c>
    </row>
    <row r="7955" spans="1:20" x14ac:dyDescent="0.25">
      <c r="A7955" s="4" t="s">
        <v>41357</v>
      </c>
      <c r="B7955" s="4" t="s">
        <v>27</v>
      </c>
      <c r="C7955" s="5">
        <v>44704</v>
      </c>
      <c r="D7955" s="6" t="s">
        <v>0</v>
      </c>
      <c r="E7955" s="7">
        <v>44708</v>
      </c>
      <c r="F7955" s="6" t="s">
        <v>4954</v>
      </c>
      <c r="G7955" s="6" t="s">
        <v>17</v>
      </c>
      <c r="H7955" s="14">
        <v>-66.227642970000005</v>
      </c>
      <c r="I7955" s="14">
        <v>18.086752090000001</v>
      </c>
      <c r="J7955" s="10">
        <v>221772.89196554001</v>
      </c>
      <c r="K7955" s="10">
        <v>228060.77011514999</v>
      </c>
      <c r="L7955" s="4" t="s">
        <v>4955</v>
      </c>
      <c r="M7955" s="4" t="s">
        <v>4956</v>
      </c>
      <c r="N7955" s="4" t="s">
        <v>414</v>
      </c>
      <c r="O7955" s="19" t="s">
        <v>4957</v>
      </c>
      <c r="P7955" s="4" t="s">
        <v>22</v>
      </c>
      <c r="Q7955" s="4" t="s">
        <v>32</v>
      </c>
      <c r="R7955" s="4" t="s">
        <v>20</v>
      </c>
      <c r="S7955" s="1">
        <v>237939.87</v>
      </c>
      <c r="T7955" s="4" t="s">
        <v>24</v>
      </c>
    </row>
    <row r="7956" spans="1:20" x14ac:dyDescent="0.25">
      <c r="A7956" s="4" t="s">
        <v>41182</v>
      </c>
      <c r="B7956" s="4" t="s">
        <v>27</v>
      </c>
      <c r="C7956" s="5">
        <v>44704</v>
      </c>
      <c r="D7956" s="6" t="s">
        <v>0</v>
      </c>
      <c r="E7956" s="7">
        <v>44874</v>
      </c>
      <c r="F7956" s="6" t="s">
        <v>41183</v>
      </c>
      <c r="G7956" s="6" t="s">
        <v>122</v>
      </c>
      <c r="H7956" s="14">
        <v>-66.850757450000003</v>
      </c>
      <c r="I7956" s="14">
        <v>18.048027569999999</v>
      </c>
      <c r="J7956" s="10">
        <v>155804.76504691</v>
      </c>
      <c r="K7956" s="10">
        <v>223812.84633510001</v>
      </c>
      <c r="L7956" s="4" t="s">
        <v>41184</v>
      </c>
      <c r="M7956" s="4" t="s">
        <v>41185</v>
      </c>
      <c r="N7956" s="4" t="s">
        <v>41186</v>
      </c>
      <c r="O7956" s="19" t="s">
        <v>41187</v>
      </c>
      <c r="P7956" s="4" t="s">
        <v>22</v>
      </c>
      <c r="Q7956" s="4" t="s">
        <v>32</v>
      </c>
      <c r="R7956" s="4" t="s">
        <v>20</v>
      </c>
      <c r="S7956" s="1">
        <v>32000</v>
      </c>
      <c r="T7956" s="4" t="s">
        <v>21</v>
      </c>
    </row>
    <row r="7957" spans="1:20" x14ac:dyDescent="0.25">
      <c r="A7957" s="4" t="s">
        <v>41052</v>
      </c>
      <c r="B7957" s="4" t="s">
        <v>27</v>
      </c>
      <c r="C7957" s="5">
        <v>44704</v>
      </c>
      <c r="D7957" s="6" t="s">
        <v>0</v>
      </c>
      <c r="E7957" s="7">
        <v>44796</v>
      </c>
      <c r="F7957" s="6" t="s">
        <v>41053</v>
      </c>
      <c r="G7957" s="6" t="s">
        <v>82</v>
      </c>
      <c r="H7957" s="14">
        <v>-66.640848219394599</v>
      </c>
      <c r="I7957" s="14">
        <v>18.034754526448801</v>
      </c>
      <c r="J7957" s="10">
        <v>178043.69294785001</v>
      </c>
      <c r="K7957" s="10">
        <v>222311.13056533001</v>
      </c>
      <c r="L7957" s="4" t="s">
        <v>41054</v>
      </c>
      <c r="M7957" s="4" t="s">
        <v>41055</v>
      </c>
      <c r="N7957" s="4" t="s">
        <v>41056</v>
      </c>
      <c r="O7957" s="19" t="s">
        <v>41057</v>
      </c>
      <c r="P7957" s="4" t="s">
        <v>22</v>
      </c>
      <c r="Q7957" s="4" t="s">
        <v>32</v>
      </c>
      <c r="R7957" s="4" t="s">
        <v>33</v>
      </c>
      <c r="S7957" s="1">
        <v>85000</v>
      </c>
      <c r="T7957" s="4" t="s">
        <v>21</v>
      </c>
    </row>
    <row r="7958" spans="1:20" x14ac:dyDescent="0.25">
      <c r="A7958" s="4" t="s">
        <v>41473</v>
      </c>
      <c r="B7958" s="4" t="s">
        <v>27</v>
      </c>
      <c r="C7958" s="5">
        <v>44704</v>
      </c>
      <c r="D7958" s="6" t="s">
        <v>0</v>
      </c>
      <c r="E7958" s="7">
        <v>44796</v>
      </c>
      <c r="F7958" s="6" t="s">
        <v>41474</v>
      </c>
      <c r="G7958" s="6" t="s">
        <v>82</v>
      </c>
      <c r="H7958" s="14">
        <v>-66.613962020000002</v>
      </c>
      <c r="I7958" s="14">
        <v>18.014519440000001</v>
      </c>
      <c r="J7958" s="10">
        <v>180872.06827965999</v>
      </c>
      <c r="K7958" s="10">
        <v>220063.20301118001</v>
      </c>
      <c r="L7958" s="4" t="s">
        <v>41475</v>
      </c>
      <c r="M7958" s="4" t="s">
        <v>41476</v>
      </c>
      <c r="N7958" s="4" t="s">
        <v>41477</v>
      </c>
      <c r="O7958" s="19" t="s">
        <v>41478</v>
      </c>
      <c r="P7958" s="4" t="s">
        <v>22</v>
      </c>
      <c r="Q7958" s="4" t="s">
        <v>32</v>
      </c>
      <c r="R7958" s="4" t="s">
        <v>33</v>
      </c>
      <c r="S7958" s="1">
        <v>143817</v>
      </c>
      <c r="T7958" s="4" t="s">
        <v>21</v>
      </c>
    </row>
    <row r="7959" spans="1:20" x14ac:dyDescent="0.25">
      <c r="A7959" s="4" t="s">
        <v>41188</v>
      </c>
      <c r="B7959" s="4" t="s">
        <v>27</v>
      </c>
      <c r="C7959" s="5">
        <v>44704</v>
      </c>
      <c r="D7959" s="6" t="s">
        <v>0</v>
      </c>
      <c r="E7959" s="7">
        <v>44783</v>
      </c>
      <c r="F7959" s="6" t="s">
        <v>21725</v>
      </c>
      <c r="G7959" s="6" t="s">
        <v>17</v>
      </c>
      <c r="H7959" s="14">
        <v>-66.225982650000006</v>
      </c>
      <c r="I7959" s="14">
        <v>17.980653279999999</v>
      </c>
      <c r="J7959" s="10">
        <v>221961.93825809</v>
      </c>
      <c r="K7959" s="10">
        <v>216317.87534343</v>
      </c>
      <c r="L7959" s="4" t="s">
        <v>20610</v>
      </c>
      <c r="M7959" s="4" t="s">
        <v>21726</v>
      </c>
      <c r="N7959" s="4" t="s">
        <v>201</v>
      </c>
      <c r="O7959" s="19" t="s">
        <v>21727</v>
      </c>
      <c r="P7959" s="4" t="s">
        <v>22</v>
      </c>
      <c r="Q7959" s="4" t="s">
        <v>32</v>
      </c>
      <c r="R7959" s="4" t="s">
        <v>33</v>
      </c>
      <c r="S7959" s="1">
        <v>3092.28</v>
      </c>
      <c r="T7959" s="4" t="s">
        <v>21</v>
      </c>
    </row>
    <row r="7960" spans="1:20" x14ac:dyDescent="0.25">
      <c r="A7960" s="4" t="s">
        <v>40982</v>
      </c>
      <c r="B7960" s="4" t="s">
        <v>27</v>
      </c>
      <c r="C7960" s="5">
        <v>44703</v>
      </c>
      <c r="D7960" s="6" t="s">
        <v>0</v>
      </c>
      <c r="E7960" s="7">
        <v>44712</v>
      </c>
      <c r="F7960" s="6" t="s">
        <v>18927</v>
      </c>
      <c r="G7960" s="6" t="s">
        <v>154</v>
      </c>
      <c r="H7960" s="14">
        <v>-67.08517114</v>
      </c>
      <c r="I7960" s="14">
        <v>18.451221239999999</v>
      </c>
      <c r="J7960" s="10">
        <v>131144.89927102</v>
      </c>
      <c r="K7960" s="10">
        <v>268511.63612685999</v>
      </c>
      <c r="L7960" s="4" t="s">
        <v>40983</v>
      </c>
      <c r="M7960" s="4" t="s">
        <v>40984</v>
      </c>
      <c r="N7960" s="4" t="s">
        <v>185</v>
      </c>
      <c r="O7960" s="19" t="s">
        <v>40985</v>
      </c>
      <c r="P7960" s="4" t="s">
        <v>22</v>
      </c>
      <c r="Q7960" s="4" t="s">
        <v>32</v>
      </c>
      <c r="R7960" s="4" t="s">
        <v>20</v>
      </c>
      <c r="S7960" s="1">
        <v>103000</v>
      </c>
      <c r="T7960" s="4" t="s">
        <v>21</v>
      </c>
    </row>
    <row r="7961" spans="1:20" x14ac:dyDescent="0.25">
      <c r="A7961" s="4" t="s">
        <v>41931</v>
      </c>
      <c r="B7961" s="4" t="s">
        <v>27</v>
      </c>
      <c r="C7961" s="5">
        <v>44703</v>
      </c>
      <c r="D7961" s="6" t="s">
        <v>0</v>
      </c>
      <c r="E7961" s="7">
        <v>44713</v>
      </c>
      <c r="F7961" s="6" t="s">
        <v>20457</v>
      </c>
      <c r="G7961" s="6" t="s">
        <v>53</v>
      </c>
      <c r="H7961" s="14">
        <v>-66.002548779999998</v>
      </c>
      <c r="I7961" s="14">
        <v>18.382471559999999</v>
      </c>
      <c r="J7961" s="10">
        <v>245522.70150103001</v>
      </c>
      <c r="K7961" s="10">
        <v>260833.06694066001</v>
      </c>
      <c r="L7961" s="4" t="s">
        <v>20458</v>
      </c>
      <c r="M7961" s="4" t="s">
        <v>20459</v>
      </c>
      <c r="N7961" s="4" t="s">
        <v>210</v>
      </c>
      <c r="O7961" s="19" t="s">
        <v>20460</v>
      </c>
      <c r="P7961" s="4" t="s">
        <v>60</v>
      </c>
      <c r="Q7961" s="4" t="s">
        <v>32</v>
      </c>
      <c r="R7961" s="4" t="s">
        <v>20</v>
      </c>
      <c r="S7961" s="1">
        <v>296789.12</v>
      </c>
      <c r="T7961" s="4" t="s">
        <v>24</v>
      </c>
    </row>
    <row r="7962" spans="1:20" x14ac:dyDescent="0.25">
      <c r="A7962" s="4" t="s">
        <v>41177</v>
      </c>
      <c r="B7962" s="4" t="s">
        <v>27</v>
      </c>
      <c r="C7962" s="5">
        <v>44703</v>
      </c>
      <c r="D7962" s="6" t="s">
        <v>0</v>
      </c>
      <c r="E7962" s="7">
        <v>44727</v>
      </c>
      <c r="F7962" s="6" t="s">
        <v>41178</v>
      </c>
      <c r="G7962" s="6" t="s">
        <v>642</v>
      </c>
      <c r="H7962" s="14">
        <v>-66.957085879999994</v>
      </c>
      <c r="I7962" s="14">
        <v>18.20510487</v>
      </c>
      <c r="J7962" s="10">
        <v>144596.87905603001</v>
      </c>
      <c r="K7962" s="10">
        <v>241227.24063431</v>
      </c>
      <c r="L7962" s="4" t="s">
        <v>41179</v>
      </c>
      <c r="M7962" s="4" t="s">
        <v>41180</v>
      </c>
      <c r="N7962" s="4" t="s">
        <v>210</v>
      </c>
      <c r="O7962" s="19" t="s">
        <v>41181</v>
      </c>
      <c r="P7962" s="4" t="s">
        <v>60</v>
      </c>
      <c r="Q7962" s="4" t="s">
        <v>32</v>
      </c>
      <c r="R7962" s="4" t="s">
        <v>20</v>
      </c>
      <c r="S7962" s="1">
        <v>304677.3</v>
      </c>
      <c r="T7962" s="4" t="s">
        <v>24</v>
      </c>
    </row>
    <row r="7963" spans="1:20" x14ac:dyDescent="0.25">
      <c r="A7963" s="4" t="s">
        <v>41196</v>
      </c>
      <c r="B7963" s="4" t="s">
        <v>27</v>
      </c>
      <c r="C7963" s="5">
        <v>44703</v>
      </c>
      <c r="D7963" s="6" t="s">
        <v>0</v>
      </c>
      <c r="E7963" s="7">
        <v>44762</v>
      </c>
      <c r="F7963" s="6" t="s">
        <v>41197</v>
      </c>
      <c r="G7963" s="6" t="s">
        <v>162</v>
      </c>
      <c r="H7963" s="14">
        <v>-66.694176659999997</v>
      </c>
      <c r="I7963" s="14">
        <v>18.172975709999999</v>
      </c>
      <c r="J7963" s="10">
        <v>172402.61209903</v>
      </c>
      <c r="K7963" s="10">
        <v>237611.54727692</v>
      </c>
      <c r="L7963" s="4" t="s">
        <v>41198</v>
      </c>
      <c r="M7963" s="4" t="s">
        <v>41199</v>
      </c>
      <c r="N7963" s="4" t="s">
        <v>210</v>
      </c>
      <c r="O7963" s="19" t="s">
        <v>41200</v>
      </c>
      <c r="P7963" s="4" t="s">
        <v>60</v>
      </c>
      <c r="Q7963" s="4" t="s">
        <v>32</v>
      </c>
      <c r="R7963" s="4" t="s">
        <v>20</v>
      </c>
      <c r="S7963" s="1">
        <v>242984.82</v>
      </c>
      <c r="T7963" s="4" t="s">
        <v>24</v>
      </c>
    </row>
    <row r="7964" spans="1:20" x14ac:dyDescent="0.25">
      <c r="A7964" s="4" t="s">
        <v>41376</v>
      </c>
      <c r="B7964" s="4" t="s">
        <v>27</v>
      </c>
      <c r="C7964" s="5">
        <v>44703</v>
      </c>
      <c r="D7964" s="6" t="s">
        <v>0</v>
      </c>
      <c r="E7964" s="7">
        <v>44727</v>
      </c>
      <c r="F7964" s="6" t="s">
        <v>22610</v>
      </c>
      <c r="G7964" s="6" t="s">
        <v>147</v>
      </c>
      <c r="H7964" s="14">
        <v>-66.454774049999997</v>
      </c>
      <c r="I7964" s="14">
        <v>18.05865052</v>
      </c>
      <c r="J7964" s="10">
        <v>197730.07655845999</v>
      </c>
      <c r="K7964" s="10">
        <v>224938.36423003001</v>
      </c>
      <c r="L7964" s="4" t="s">
        <v>22611</v>
      </c>
      <c r="M7964" s="4" t="s">
        <v>22612</v>
      </c>
      <c r="N7964" s="4" t="s">
        <v>210</v>
      </c>
      <c r="O7964" s="19" t="s">
        <v>22613</v>
      </c>
      <c r="P7964" s="4" t="s">
        <v>60</v>
      </c>
      <c r="Q7964" s="4" t="s">
        <v>32</v>
      </c>
      <c r="R7964" s="4" t="s">
        <v>20</v>
      </c>
      <c r="S7964" s="1">
        <v>281690.98</v>
      </c>
      <c r="T7964" s="4" t="s">
        <v>24</v>
      </c>
    </row>
    <row r="7965" spans="1:20" x14ac:dyDescent="0.25">
      <c r="A7965" s="4" t="s">
        <v>41120</v>
      </c>
      <c r="B7965" s="4" t="s">
        <v>27</v>
      </c>
      <c r="C7965" s="5">
        <v>44703</v>
      </c>
      <c r="D7965" s="6" t="s">
        <v>0</v>
      </c>
      <c r="E7965" s="7">
        <v>44734</v>
      </c>
      <c r="F7965" s="6" t="s">
        <v>41121</v>
      </c>
      <c r="G7965" s="6" t="s">
        <v>138</v>
      </c>
      <c r="H7965" s="14">
        <v>-67.189665640000001</v>
      </c>
      <c r="I7965" s="14">
        <v>17.970470899999999</v>
      </c>
      <c r="J7965" s="10">
        <v>119887.1934171</v>
      </c>
      <c r="K7965" s="10">
        <v>215343.89377358</v>
      </c>
      <c r="L7965" s="4" t="s">
        <v>41122</v>
      </c>
      <c r="M7965" s="4" t="s">
        <v>41123</v>
      </c>
      <c r="N7965" s="4" t="s">
        <v>41124</v>
      </c>
      <c r="O7965" s="19" t="s">
        <v>41125</v>
      </c>
      <c r="P7965" s="4" t="s">
        <v>22</v>
      </c>
      <c r="Q7965" s="4" t="s">
        <v>32</v>
      </c>
      <c r="R7965" s="4" t="s">
        <v>33</v>
      </c>
      <c r="S7965" s="1">
        <v>9300</v>
      </c>
      <c r="T7965" s="4" t="s">
        <v>21</v>
      </c>
    </row>
    <row r="7966" spans="1:20" x14ac:dyDescent="0.25">
      <c r="A7966" s="4" t="s">
        <v>40897</v>
      </c>
      <c r="B7966" s="4" t="s">
        <v>27</v>
      </c>
      <c r="C7966" s="5">
        <v>44702</v>
      </c>
      <c r="D7966" s="6" t="s">
        <v>0</v>
      </c>
      <c r="E7966" s="7">
        <v>45037</v>
      </c>
      <c r="F7966" s="6" t="s">
        <v>40898</v>
      </c>
      <c r="G7966" s="6" t="s">
        <v>154</v>
      </c>
      <c r="H7966" s="14">
        <v>-67.121054119999997</v>
      </c>
      <c r="I7966" s="14">
        <v>18.505032140000001</v>
      </c>
      <c r="J7966" s="10">
        <v>127376.88560954999</v>
      </c>
      <c r="K7966" s="10">
        <v>274481.58404953999</v>
      </c>
      <c r="L7966" s="4" t="s">
        <v>40899</v>
      </c>
      <c r="M7966" s="4" t="s">
        <v>40900</v>
      </c>
      <c r="N7966" s="4" t="s">
        <v>40901</v>
      </c>
      <c r="O7966" s="19" t="s">
        <v>40900</v>
      </c>
      <c r="P7966" s="4" t="s">
        <v>22</v>
      </c>
      <c r="Q7966" s="4" t="s">
        <v>32</v>
      </c>
      <c r="R7966" s="4" t="s">
        <v>20</v>
      </c>
      <c r="S7966" s="1">
        <v>73000</v>
      </c>
      <c r="T7966" s="4" t="s">
        <v>21</v>
      </c>
    </row>
    <row r="7967" spans="1:20" x14ac:dyDescent="0.25">
      <c r="A7967" s="4" t="s">
        <v>41370</v>
      </c>
      <c r="B7967" s="4" t="s">
        <v>27</v>
      </c>
      <c r="C7967" s="5">
        <v>44702</v>
      </c>
      <c r="D7967" s="6" t="s">
        <v>0</v>
      </c>
      <c r="E7967" s="7">
        <v>44727</v>
      </c>
      <c r="F7967" s="6" t="s">
        <v>41371</v>
      </c>
      <c r="G7967" s="6" t="s">
        <v>331</v>
      </c>
      <c r="H7967" s="14">
        <v>-66.225685510000005</v>
      </c>
      <c r="I7967" s="14">
        <v>18.368914220000001</v>
      </c>
      <c r="J7967" s="10">
        <v>221944.68117443001</v>
      </c>
      <c r="K7967" s="10">
        <v>259291.37752976999</v>
      </c>
      <c r="L7967" s="4" t="s">
        <v>41372</v>
      </c>
      <c r="M7967" s="4" t="s">
        <v>41373</v>
      </c>
      <c r="N7967" s="4" t="s">
        <v>414</v>
      </c>
      <c r="O7967" s="19" t="s">
        <v>41374</v>
      </c>
      <c r="P7967" s="4" t="s">
        <v>22</v>
      </c>
      <c r="Q7967" s="4" t="s">
        <v>32</v>
      </c>
      <c r="R7967" s="4" t="s">
        <v>33</v>
      </c>
      <c r="S7967" s="1">
        <v>214674.05</v>
      </c>
      <c r="T7967" s="4" t="s">
        <v>24</v>
      </c>
    </row>
    <row r="7968" spans="1:20" x14ac:dyDescent="0.25">
      <c r="A7968" s="4" t="s">
        <v>41189</v>
      </c>
      <c r="B7968" s="4" t="s">
        <v>27</v>
      </c>
      <c r="C7968" s="5">
        <v>44702</v>
      </c>
      <c r="D7968" s="6" t="s">
        <v>0</v>
      </c>
      <c r="E7968" s="7">
        <v>44718</v>
      </c>
      <c r="F7968" s="6" t="s">
        <v>5598</v>
      </c>
      <c r="G7968" s="6" t="s">
        <v>653</v>
      </c>
      <c r="H7968" s="14">
        <v>-66.178393360000001</v>
      </c>
      <c r="I7968" s="14">
        <v>18.234794820000001</v>
      </c>
      <c r="J7968" s="10">
        <v>226963.28375731001</v>
      </c>
      <c r="K7968" s="10">
        <v>244452.92811713001</v>
      </c>
      <c r="L7968" s="4" t="s">
        <v>5599</v>
      </c>
      <c r="M7968" s="4" t="s">
        <v>5600</v>
      </c>
      <c r="N7968" s="4" t="s">
        <v>2710</v>
      </c>
      <c r="O7968" s="19" t="s">
        <v>5601</v>
      </c>
      <c r="P7968" s="4" t="s">
        <v>22</v>
      </c>
      <c r="Q7968" s="4" t="s">
        <v>32</v>
      </c>
      <c r="R7968" s="4" t="s">
        <v>20</v>
      </c>
      <c r="S7968" s="1">
        <v>292378.65000000002</v>
      </c>
      <c r="T7968" s="4" t="s">
        <v>24</v>
      </c>
    </row>
    <row r="7969" spans="1:20" x14ac:dyDescent="0.25">
      <c r="A7969" s="4" t="s">
        <v>41364</v>
      </c>
      <c r="B7969" s="4" t="s">
        <v>27</v>
      </c>
      <c r="C7969" s="5">
        <v>44702</v>
      </c>
      <c r="D7969" s="6" t="s">
        <v>0</v>
      </c>
      <c r="E7969" s="7">
        <v>44726</v>
      </c>
      <c r="F7969" s="6" t="s">
        <v>41365</v>
      </c>
      <c r="G7969" s="6" t="s">
        <v>205</v>
      </c>
      <c r="H7969" s="14">
        <v>-66.114159110000003</v>
      </c>
      <c r="I7969" s="14">
        <v>18.141051869999998</v>
      </c>
      <c r="J7969" s="10">
        <v>233774.98580880999</v>
      </c>
      <c r="K7969" s="10">
        <v>234087.94449982001</v>
      </c>
      <c r="L7969" s="4" t="s">
        <v>41366</v>
      </c>
      <c r="M7969" s="4" t="s">
        <v>41367</v>
      </c>
      <c r="N7969" s="4" t="s">
        <v>41368</v>
      </c>
      <c r="O7969" s="19" t="s">
        <v>41369</v>
      </c>
      <c r="P7969" s="4" t="s">
        <v>22</v>
      </c>
      <c r="Q7969" s="4" t="s">
        <v>32</v>
      </c>
      <c r="R7969" s="4" t="s">
        <v>33</v>
      </c>
      <c r="S7969" s="1">
        <v>20000</v>
      </c>
      <c r="T7969" s="4" t="s">
        <v>21</v>
      </c>
    </row>
    <row r="7970" spans="1:20" x14ac:dyDescent="0.25">
      <c r="A7970" s="4" t="s">
        <v>41140</v>
      </c>
      <c r="B7970" s="4" t="s">
        <v>27</v>
      </c>
      <c r="C7970" s="5">
        <v>44702</v>
      </c>
      <c r="D7970" s="6" t="s">
        <v>0</v>
      </c>
      <c r="E7970" s="7">
        <v>44726</v>
      </c>
      <c r="F7970" s="6" t="s">
        <v>41141</v>
      </c>
      <c r="G7970" s="6" t="s">
        <v>241</v>
      </c>
      <c r="H7970" s="14">
        <v>-66.101261280000003</v>
      </c>
      <c r="I7970" s="14">
        <v>18.129128290000001</v>
      </c>
      <c r="J7970" s="10">
        <v>235142.22526117999</v>
      </c>
      <c r="K7970" s="10">
        <v>232770.65443932</v>
      </c>
      <c r="L7970" s="4" t="s">
        <v>41142</v>
      </c>
      <c r="M7970" s="4" t="s">
        <v>41143</v>
      </c>
      <c r="N7970" s="4" t="s">
        <v>1376</v>
      </c>
      <c r="O7970" s="19" t="s">
        <v>41144</v>
      </c>
      <c r="P7970" s="4" t="s">
        <v>22</v>
      </c>
      <c r="Q7970" s="4" t="s">
        <v>32</v>
      </c>
      <c r="R7970" s="4" t="s">
        <v>20</v>
      </c>
      <c r="S7970" s="1">
        <v>45240</v>
      </c>
      <c r="T7970" s="4" t="s">
        <v>21</v>
      </c>
    </row>
    <row r="7971" spans="1:20" x14ac:dyDescent="0.25">
      <c r="A7971" s="4" t="s">
        <v>40878</v>
      </c>
      <c r="B7971" s="4" t="s">
        <v>27</v>
      </c>
      <c r="C7971" s="5">
        <v>44702</v>
      </c>
      <c r="D7971" s="6" t="s">
        <v>0</v>
      </c>
      <c r="E7971" s="7">
        <v>44896</v>
      </c>
      <c r="F7971" s="6" t="s">
        <v>15059</v>
      </c>
      <c r="G7971" s="6" t="s">
        <v>67</v>
      </c>
      <c r="H7971" s="14">
        <v>-65.797795269999995</v>
      </c>
      <c r="I7971" s="14">
        <v>18.081970080000001</v>
      </c>
      <c r="J7971" s="10">
        <v>267275.17196392</v>
      </c>
      <c r="K7971" s="10">
        <v>227636.00758465999</v>
      </c>
      <c r="L7971" s="4" t="s">
        <v>15060</v>
      </c>
      <c r="M7971" s="4" t="s">
        <v>15061</v>
      </c>
      <c r="N7971" s="4" t="s">
        <v>15062</v>
      </c>
      <c r="O7971" s="19" t="s">
        <v>15063</v>
      </c>
      <c r="P7971" s="4" t="s">
        <v>22</v>
      </c>
      <c r="Q7971" s="4" t="s">
        <v>32</v>
      </c>
      <c r="R7971" s="4" t="s">
        <v>33</v>
      </c>
      <c r="S7971" s="1">
        <v>76000</v>
      </c>
      <c r="T7971" s="4" t="s">
        <v>21</v>
      </c>
    </row>
    <row r="7972" spans="1:20" x14ac:dyDescent="0.25">
      <c r="A7972" s="4" t="s">
        <v>40962</v>
      </c>
      <c r="B7972" s="4" t="s">
        <v>27</v>
      </c>
      <c r="C7972" s="5">
        <v>44702</v>
      </c>
      <c r="D7972" s="6" t="s">
        <v>0</v>
      </c>
      <c r="E7972" s="7">
        <v>44721</v>
      </c>
      <c r="F7972" s="6" t="s">
        <v>40963</v>
      </c>
      <c r="G7972" s="6" t="s">
        <v>241</v>
      </c>
      <c r="H7972" s="14">
        <v>-66.148488900000004</v>
      </c>
      <c r="I7972" s="14">
        <v>18.06098098</v>
      </c>
      <c r="J7972" s="10">
        <v>230155.99944486</v>
      </c>
      <c r="K7972" s="10">
        <v>225219.62316737001</v>
      </c>
      <c r="L7972" s="4" t="s">
        <v>40964</v>
      </c>
      <c r="M7972" s="4" t="s">
        <v>40965</v>
      </c>
      <c r="N7972" s="4" t="s">
        <v>1376</v>
      </c>
      <c r="O7972" s="19" t="s">
        <v>40966</v>
      </c>
      <c r="P7972" s="4" t="s">
        <v>22</v>
      </c>
      <c r="Q7972" s="4" t="s">
        <v>32</v>
      </c>
      <c r="R7972" s="4" t="s">
        <v>20</v>
      </c>
      <c r="S7972" s="1">
        <v>31590</v>
      </c>
      <c r="T7972" s="4" t="s">
        <v>21</v>
      </c>
    </row>
    <row r="7973" spans="1:20" x14ac:dyDescent="0.25">
      <c r="A7973" s="4" t="s">
        <v>41832</v>
      </c>
      <c r="B7973" s="4" t="s">
        <v>27</v>
      </c>
      <c r="C7973" s="5">
        <v>44702</v>
      </c>
      <c r="D7973" s="6" t="s">
        <v>0</v>
      </c>
      <c r="E7973" s="7">
        <v>44728</v>
      </c>
      <c r="F7973" s="6" t="s">
        <v>41833</v>
      </c>
      <c r="G7973" s="6" t="s">
        <v>138</v>
      </c>
      <c r="H7973" s="14">
        <v>-67.145731151103902</v>
      </c>
      <c r="I7973" s="14">
        <v>18.023328233080601</v>
      </c>
      <c r="J7973" s="10">
        <v>124564.42726279001</v>
      </c>
      <c r="K7973" s="10">
        <v>221134.67387830999</v>
      </c>
      <c r="L7973" s="4" t="s">
        <v>41834</v>
      </c>
      <c r="M7973" s="4" t="s">
        <v>41835</v>
      </c>
      <c r="N7973" s="4" t="s">
        <v>41836</v>
      </c>
      <c r="O7973" s="19" t="s">
        <v>41837</v>
      </c>
      <c r="P7973" s="4" t="s">
        <v>22</v>
      </c>
      <c r="Q7973" s="4" t="s">
        <v>32</v>
      </c>
      <c r="R7973" s="4" t="s">
        <v>20</v>
      </c>
      <c r="S7973" s="1">
        <v>55000</v>
      </c>
      <c r="T7973" s="4" t="s">
        <v>21</v>
      </c>
    </row>
    <row r="7974" spans="1:20" x14ac:dyDescent="0.25">
      <c r="A7974" s="4" t="s">
        <v>41383</v>
      </c>
      <c r="B7974" s="4" t="s">
        <v>27</v>
      </c>
      <c r="C7974" s="5">
        <v>44701</v>
      </c>
      <c r="D7974" s="6" t="s">
        <v>0</v>
      </c>
      <c r="E7974" s="7">
        <v>45128</v>
      </c>
      <c r="F7974" s="6" t="s">
        <v>41384</v>
      </c>
      <c r="G7974" s="6" t="s">
        <v>154</v>
      </c>
      <c r="H7974" s="14">
        <v>-67.141799460000001</v>
      </c>
      <c r="I7974" s="14">
        <v>18.469028550000001</v>
      </c>
      <c r="J7974" s="10">
        <v>125170.77621618001</v>
      </c>
      <c r="K7974" s="10">
        <v>270504.85682027001</v>
      </c>
      <c r="L7974" s="4" t="s">
        <v>41385</v>
      </c>
      <c r="M7974" s="4" t="s">
        <v>41386</v>
      </c>
      <c r="N7974" s="4" t="s">
        <v>185</v>
      </c>
      <c r="O7974" s="19" t="s">
        <v>41387</v>
      </c>
      <c r="P7974" s="4" t="s">
        <v>22</v>
      </c>
      <c r="Q7974" s="4" t="s">
        <v>32</v>
      </c>
      <c r="R7974" s="4" t="s">
        <v>20</v>
      </c>
      <c r="S7974" s="1">
        <v>88000</v>
      </c>
      <c r="T7974" s="4" t="s">
        <v>21</v>
      </c>
    </row>
    <row r="7975" spans="1:20" x14ac:dyDescent="0.25">
      <c r="A7975" s="4" t="s">
        <v>42128</v>
      </c>
      <c r="B7975" s="4" t="s">
        <v>27</v>
      </c>
      <c r="C7975" s="5">
        <v>44701</v>
      </c>
      <c r="D7975" s="6" t="s">
        <v>0</v>
      </c>
      <c r="E7975" s="7">
        <v>44782</v>
      </c>
      <c r="F7975" s="6" t="s">
        <v>42129</v>
      </c>
      <c r="G7975" s="6" t="s">
        <v>100</v>
      </c>
      <c r="H7975" s="14">
        <v>-66.797473132610307</v>
      </c>
      <c r="I7975" s="14">
        <v>18.461230901557499</v>
      </c>
      <c r="J7975" s="10">
        <v>161535.46577544001</v>
      </c>
      <c r="K7975" s="10">
        <v>269541.30241198</v>
      </c>
      <c r="L7975" s="4" t="s">
        <v>42130</v>
      </c>
      <c r="M7975" s="4" t="s">
        <v>42131</v>
      </c>
      <c r="N7975" s="4" t="s">
        <v>42132</v>
      </c>
      <c r="O7975" s="19" t="s">
        <v>42133</v>
      </c>
      <c r="P7975" s="4" t="s">
        <v>22</v>
      </c>
      <c r="Q7975" s="4" t="s">
        <v>32</v>
      </c>
      <c r="R7975" s="4" t="s">
        <v>20</v>
      </c>
      <c r="S7975" s="1">
        <v>145000</v>
      </c>
      <c r="T7975" s="4" t="s">
        <v>21</v>
      </c>
    </row>
    <row r="7976" spans="1:20" x14ac:dyDescent="0.25">
      <c r="A7976" s="4" t="s">
        <v>40941</v>
      </c>
      <c r="B7976" s="4" t="s">
        <v>27</v>
      </c>
      <c r="C7976" s="5">
        <v>44701</v>
      </c>
      <c r="D7976" s="6" t="s">
        <v>0</v>
      </c>
      <c r="E7976" s="7">
        <v>44755</v>
      </c>
      <c r="F7976" s="6" t="s">
        <v>40942</v>
      </c>
      <c r="G7976" s="6" t="s">
        <v>53</v>
      </c>
      <c r="H7976" s="14">
        <v>-66.072070449999998</v>
      </c>
      <c r="I7976" s="14">
        <v>18.44690391</v>
      </c>
      <c r="J7976" s="10">
        <v>238162.01274536</v>
      </c>
      <c r="K7976" s="10">
        <v>267948.86400418001</v>
      </c>
      <c r="L7976" s="4" t="s">
        <v>40943</v>
      </c>
      <c r="M7976" s="4" t="s">
        <v>40944</v>
      </c>
      <c r="N7976" s="4" t="s">
        <v>40945</v>
      </c>
      <c r="O7976" s="19" t="s">
        <v>40946</v>
      </c>
      <c r="P7976" s="4" t="s">
        <v>22</v>
      </c>
      <c r="Q7976" s="4" t="s">
        <v>32</v>
      </c>
      <c r="R7976" s="4" t="s">
        <v>33</v>
      </c>
      <c r="S7976" s="1">
        <v>90239.95</v>
      </c>
      <c r="T7976" s="4" t="s">
        <v>21</v>
      </c>
    </row>
    <row r="7977" spans="1:20" x14ac:dyDescent="0.25">
      <c r="A7977" s="4" t="s">
        <v>41151</v>
      </c>
      <c r="B7977" s="4" t="s">
        <v>27</v>
      </c>
      <c r="C7977" s="5">
        <v>44701</v>
      </c>
      <c r="D7977" s="6" t="s">
        <v>0</v>
      </c>
      <c r="E7977" s="7">
        <v>44727</v>
      </c>
      <c r="F7977" s="6" t="s">
        <v>41152</v>
      </c>
      <c r="G7977" s="6" t="s">
        <v>274</v>
      </c>
      <c r="H7977" s="14">
        <v>-66.491373080000002</v>
      </c>
      <c r="I7977" s="14">
        <v>18.429735869999998</v>
      </c>
      <c r="J7977" s="10">
        <v>193868.36408232999</v>
      </c>
      <c r="K7977" s="10">
        <v>266011.93832464999</v>
      </c>
      <c r="L7977" s="4" t="s">
        <v>41153</v>
      </c>
      <c r="M7977" s="4" t="s">
        <v>41154</v>
      </c>
      <c r="N7977" s="4" t="s">
        <v>41155</v>
      </c>
      <c r="O7977" s="19" t="s">
        <v>41156</v>
      </c>
      <c r="P7977" s="4" t="s">
        <v>22</v>
      </c>
      <c r="Q7977" s="4" t="s">
        <v>32</v>
      </c>
      <c r="R7977" s="4" t="s">
        <v>33</v>
      </c>
      <c r="S7977" s="1">
        <v>30000</v>
      </c>
      <c r="T7977" s="4" t="s">
        <v>24</v>
      </c>
    </row>
    <row r="7978" spans="1:20" x14ac:dyDescent="0.25">
      <c r="A7978" s="4" t="s">
        <v>41262</v>
      </c>
      <c r="B7978" s="4" t="s">
        <v>27</v>
      </c>
      <c r="C7978" s="5">
        <v>44701</v>
      </c>
      <c r="D7978" s="6" t="s">
        <v>0</v>
      </c>
      <c r="E7978" s="7">
        <v>44747</v>
      </c>
      <c r="F7978" s="6" t="s">
        <v>41263</v>
      </c>
      <c r="G7978" s="6" t="s">
        <v>228</v>
      </c>
      <c r="H7978" s="14">
        <v>-65.869779280000003</v>
      </c>
      <c r="I7978" s="14">
        <v>18.4272232</v>
      </c>
      <c r="J7978" s="10">
        <v>259537.69413600999</v>
      </c>
      <c r="K7978" s="10">
        <v>265824.46621136001</v>
      </c>
      <c r="L7978" s="4" t="s">
        <v>41264</v>
      </c>
      <c r="M7978" s="4" t="s">
        <v>41265</v>
      </c>
      <c r="N7978" s="4" t="s">
        <v>201</v>
      </c>
      <c r="O7978" s="19" t="s">
        <v>41266</v>
      </c>
      <c r="P7978" s="4" t="s">
        <v>22</v>
      </c>
      <c r="Q7978" s="4" t="s">
        <v>32</v>
      </c>
      <c r="R7978" s="4" t="s">
        <v>33</v>
      </c>
      <c r="S7978" s="1">
        <v>8288.4699999999993</v>
      </c>
      <c r="T7978" s="4" t="s">
        <v>21</v>
      </c>
    </row>
    <row r="7979" spans="1:20" x14ac:dyDescent="0.25">
      <c r="A7979" s="4" t="s">
        <v>40896</v>
      </c>
      <c r="B7979" s="4" t="s">
        <v>27</v>
      </c>
      <c r="C7979" s="5">
        <v>44701</v>
      </c>
      <c r="D7979" s="6" t="s">
        <v>0</v>
      </c>
      <c r="E7979" s="7">
        <v>45040</v>
      </c>
      <c r="F7979" s="6" t="s">
        <v>8122</v>
      </c>
      <c r="G7979" s="6" t="s">
        <v>65</v>
      </c>
      <c r="H7979" s="14">
        <v>-65.83981489</v>
      </c>
      <c r="I7979" s="14">
        <v>18.383881389999999</v>
      </c>
      <c r="J7979" s="10">
        <v>262718.87480719999</v>
      </c>
      <c r="K7979" s="10">
        <v>261037.20884820999</v>
      </c>
      <c r="L7979" s="4" t="s">
        <v>8123</v>
      </c>
      <c r="M7979" s="4" t="s">
        <v>8124</v>
      </c>
      <c r="N7979" s="4" t="s">
        <v>129</v>
      </c>
      <c r="O7979" s="19" t="s">
        <v>8125</v>
      </c>
      <c r="P7979" s="4" t="s">
        <v>22</v>
      </c>
      <c r="Q7979" s="4" t="s">
        <v>32</v>
      </c>
      <c r="R7979" s="4" t="s">
        <v>33</v>
      </c>
      <c r="S7979" s="1">
        <v>185935.6</v>
      </c>
      <c r="T7979" s="4" t="s">
        <v>24</v>
      </c>
    </row>
    <row r="7980" spans="1:20" x14ac:dyDescent="0.25">
      <c r="A7980" s="4" t="s">
        <v>40978</v>
      </c>
      <c r="B7980" s="4" t="s">
        <v>27</v>
      </c>
      <c r="C7980" s="5">
        <v>44701</v>
      </c>
      <c r="D7980" s="6" t="s">
        <v>0</v>
      </c>
      <c r="E7980" s="7">
        <v>44903</v>
      </c>
      <c r="F7980" s="6" t="s">
        <v>40979</v>
      </c>
      <c r="G7980" s="6" t="s">
        <v>146</v>
      </c>
      <c r="H7980" s="14">
        <v>-66.093296890000005</v>
      </c>
      <c r="I7980" s="14">
        <v>18.369695830000001</v>
      </c>
      <c r="J7980" s="10">
        <v>235935.62950420001</v>
      </c>
      <c r="K7980" s="10">
        <v>259398.81211753</v>
      </c>
      <c r="L7980" s="4" t="s">
        <v>40980</v>
      </c>
      <c r="M7980" s="4" t="s">
        <v>40981</v>
      </c>
      <c r="N7980" s="4" t="s">
        <v>1973</v>
      </c>
      <c r="O7980" s="19" t="s">
        <v>40981</v>
      </c>
      <c r="P7980" s="4" t="s">
        <v>22</v>
      </c>
      <c r="Q7980" s="4" t="s">
        <v>32</v>
      </c>
      <c r="R7980" s="4" t="s">
        <v>33</v>
      </c>
      <c r="S7980" s="1">
        <v>42000</v>
      </c>
      <c r="T7980" s="4" t="s">
        <v>21</v>
      </c>
    </row>
    <row r="7981" spans="1:20" x14ac:dyDescent="0.25">
      <c r="A7981" s="4" t="s">
        <v>40902</v>
      </c>
      <c r="B7981" s="4" t="s">
        <v>27</v>
      </c>
      <c r="C7981" s="5">
        <v>44701</v>
      </c>
      <c r="D7981" s="6" t="s">
        <v>0</v>
      </c>
      <c r="E7981" s="7">
        <v>44778</v>
      </c>
      <c r="F7981" s="6" t="s">
        <v>40903</v>
      </c>
      <c r="G7981" s="6" t="s">
        <v>53</v>
      </c>
      <c r="H7981" s="14">
        <v>-66.071294089999995</v>
      </c>
      <c r="I7981" s="14">
        <v>18.352769349999999</v>
      </c>
      <c r="J7981" s="10">
        <v>238264.62343469</v>
      </c>
      <c r="K7981" s="10">
        <v>257529.78114311001</v>
      </c>
      <c r="L7981" s="4" t="s">
        <v>40904</v>
      </c>
      <c r="M7981" s="4" t="s">
        <v>40905</v>
      </c>
      <c r="N7981" s="4" t="s">
        <v>40906</v>
      </c>
      <c r="O7981" s="19" t="s">
        <v>40907</v>
      </c>
      <c r="P7981" s="4" t="s">
        <v>22</v>
      </c>
      <c r="Q7981" s="4" t="s">
        <v>32</v>
      </c>
      <c r="R7981" s="4" t="s">
        <v>33</v>
      </c>
      <c r="S7981" s="1">
        <v>21780</v>
      </c>
      <c r="T7981" s="4" t="s">
        <v>21</v>
      </c>
    </row>
    <row r="7982" spans="1:20" x14ac:dyDescent="0.25">
      <c r="A7982" s="4" t="s">
        <v>41345</v>
      </c>
      <c r="B7982" s="4" t="s">
        <v>27</v>
      </c>
      <c r="C7982" s="5">
        <v>44701</v>
      </c>
      <c r="D7982" s="6" t="s">
        <v>0</v>
      </c>
      <c r="E7982" s="7">
        <v>44775</v>
      </c>
      <c r="F7982" s="6" t="s">
        <v>28925</v>
      </c>
      <c r="G7982" s="6" t="s">
        <v>65</v>
      </c>
      <c r="H7982" s="14">
        <v>-65.871362000000005</v>
      </c>
      <c r="I7982" s="14">
        <v>18.351554</v>
      </c>
      <c r="J7982" s="10">
        <v>259392.77315485</v>
      </c>
      <c r="K7982" s="10">
        <v>257455.35744784001</v>
      </c>
      <c r="L7982" s="4" t="s">
        <v>28926</v>
      </c>
      <c r="M7982" s="4" t="s">
        <v>28927</v>
      </c>
      <c r="N7982" s="4" t="s">
        <v>28928</v>
      </c>
      <c r="O7982" s="19" t="s">
        <v>28929</v>
      </c>
      <c r="P7982" s="4" t="s">
        <v>60</v>
      </c>
      <c r="Q7982" s="4" t="s">
        <v>32</v>
      </c>
      <c r="R7982" s="4" t="s">
        <v>33</v>
      </c>
      <c r="S7982" s="1">
        <v>248014</v>
      </c>
      <c r="T7982" s="4" t="s">
        <v>21</v>
      </c>
    </row>
    <row r="7983" spans="1:20" x14ac:dyDescent="0.25">
      <c r="A7983" s="4" t="s">
        <v>41325</v>
      </c>
      <c r="B7983" s="4" t="s">
        <v>27</v>
      </c>
      <c r="C7983" s="5">
        <v>44701</v>
      </c>
      <c r="D7983" s="6" t="s">
        <v>0</v>
      </c>
      <c r="E7983" s="7">
        <v>44985</v>
      </c>
      <c r="F7983" s="6" t="s">
        <v>41326</v>
      </c>
      <c r="G7983" s="6" t="s">
        <v>144</v>
      </c>
      <c r="H7983" s="14">
        <v>-66.304890229999998</v>
      </c>
      <c r="I7983" s="14">
        <v>18.34545365</v>
      </c>
      <c r="J7983" s="10">
        <v>213575.97450646001</v>
      </c>
      <c r="K7983" s="10">
        <v>256686.98545360999</v>
      </c>
      <c r="L7983" s="4" t="s">
        <v>41327</v>
      </c>
      <c r="M7983" s="4" t="s">
        <v>41328</v>
      </c>
      <c r="N7983" s="4" t="s">
        <v>41329</v>
      </c>
      <c r="O7983" s="19" t="s">
        <v>41330</v>
      </c>
      <c r="P7983" s="4" t="s">
        <v>22</v>
      </c>
      <c r="Q7983" s="4" t="s">
        <v>32</v>
      </c>
      <c r="R7983" s="4" t="s">
        <v>20</v>
      </c>
      <c r="S7983" s="1">
        <v>74863</v>
      </c>
      <c r="T7983" s="4" t="s">
        <v>21</v>
      </c>
    </row>
    <row r="7984" spans="1:20" x14ac:dyDescent="0.25">
      <c r="A7984" s="4" t="s">
        <v>41560</v>
      </c>
      <c r="B7984" s="4" t="s">
        <v>27</v>
      </c>
      <c r="C7984" s="5">
        <v>44701</v>
      </c>
      <c r="D7984" s="6" t="s">
        <v>0</v>
      </c>
      <c r="E7984" s="7">
        <v>44939</v>
      </c>
      <c r="F7984" s="6" t="s">
        <v>41561</v>
      </c>
      <c r="G7984" s="6" t="s">
        <v>65</v>
      </c>
      <c r="H7984" s="14">
        <v>-65.867514049999997</v>
      </c>
      <c r="I7984" s="14">
        <v>18.316914019999999</v>
      </c>
      <c r="J7984" s="10">
        <v>259814.73449721999</v>
      </c>
      <c r="K7984" s="10">
        <v>253615.7630713</v>
      </c>
      <c r="L7984" s="4" t="s">
        <v>41562</v>
      </c>
      <c r="M7984" s="4" t="s">
        <v>41563</v>
      </c>
      <c r="N7984" s="4" t="s">
        <v>32308</v>
      </c>
      <c r="O7984" s="19" t="s">
        <v>41564</v>
      </c>
      <c r="P7984" s="4" t="s">
        <v>22</v>
      </c>
      <c r="Q7984" s="4" t="s">
        <v>32</v>
      </c>
      <c r="R7984" s="4" t="s">
        <v>20</v>
      </c>
      <c r="S7984" s="1">
        <v>98160</v>
      </c>
      <c r="T7984" s="4" t="s">
        <v>21</v>
      </c>
    </row>
    <row r="7985" spans="1:20" x14ac:dyDescent="0.25">
      <c r="A7985" s="4" t="s">
        <v>41300</v>
      </c>
      <c r="B7985" s="4" t="s">
        <v>27</v>
      </c>
      <c r="C7985" s="5">
        <v>44701</v>
      </c>
      <c r="D7985" s="6" t="s">
        <v>0</v>
      </c>
      <c r="E7985" s="7">
        <v>44743</v>
      </c>
      <c r="F7985" s="6" t="s">
        <v>34707</v>
      </c>
      <c r="G7985" s="6" t="s">
        <v>647</v>
      </c>
      <c r="H7985" s="14">
        <v>-66.221111719999996</v>
      </c>
      <c r="I7985" s="14">
        <v>18.304102440000001</v>
      </c>
      <c r="J7985" s="10">
        <v>222436.36295283001</v>
      </c>
      <c r="K7985" s="10">
        <v>252118.32505073</v>
      </c>
      <c r="L7985" s="4" t="s">
        <v>34708</v>
      </c>
      <c r="M7985" s="4" t="s">
        <v>34709</v>
      </c>
      <c r="N7985" s="4" t="s">
        <v>201</v>
      </c>
      <c r="O7985" s="19" t="s">
        <v>34710</v>
      </c>
      <c r="P7985" s="4" t="s">
        <v>22</v>
      </c>
      <c r="Q7985" s="4" t="s">
        <v>32</v>
      </c>
      <c r="R7985" s="4" t="s">
        <v>33</v>
      </c>
      <c r="S7985" s="1">
        <v>1240.47</v>
      </c>
      <c r="T7985" s="4" t="s">
        <v>24</v>
      </c>
    </row>
    <row r="7986" spans="1:20" x14ac:dyDescent="0.25">
      <c r="A7986" s="4" t="s">
        <v>41311</v>
      </c>
      <c r="B7986" s="4" t="s">
        <v>27</v>
      </c>
      <c r="C7986" s="5">
        <v>44701</v>
      </c>
      <c r="D7986" s="6" t="s">
        <v>0</v>
      </c>
      <c r="E7986" s="7">
        <v>44743</v>
      </c>
      <c r="F7986" s="6" t="s">
        <v>41312</v>
      </c>
      <c r="G7986" s="6" t="s">
        <v>144</v>
      </c>
      <c r="H7986" s="14">
        <v>-66.371726679999995</v>
      </c>
      <c r="I7986" s="14">
        <v>18.297855269999999</v>
      </c>
      <c r="J7986" s="10">
        <v>206513.37425769999</v>
      </c>
      <c r="K7986" s="10">
        <v>251414.96184328001</v>
      </c>
      <c r="L7986" s="4" t="s">
        <v>41313</v>
      </c>
      <c r="M7986" s="4" t="s">
        <v>41314</v>
      </c>
      <c r="N7986" s="4" t="s">
        <v>201</v>
      </c>
      <c r="O7986" s="19" t="s">
        <v>41315</v>
      </c>
      <c r="P7986" s="4" t="s">
        <v>22</v>
      </c>
      <c r="Q7986" s="4" t="s">
        <v>32</v>
      </c>
      <c r="R7986" s="4" t="s">
        <v>33</v>
      </c>
      <c r="S7986" s="1">
        <v>52580.05</v>
      </c>
      <c r="T7986" s="4" t="s">
        <v>21</v>
      </c>
    </row>
    <row r="7987" spans="1:20" x14ac:dyDescent="0.25">
      <c r="A7987" s="4" t="s">
        <v>41306</v>
      </c>
      <c r="B7987" s="4" t="s">
        <v>27</v>
      </c>
      <c r="C7987" s="5">
        <v>44701</v>
      </c>
      <c r="D7987" s="6" t="s">
        <v>0</v>
      </c>
      <c r="E7987" s="7">
        <v>44825</v>
      </c>
      <c r="F7987" s="6" t="s">
        <v>41307</v>
      </c>
      <c r="G7987" s="6" t="s">
        <v>403</v>
      </c>
      <c r="H7987" s="14">
        <v>-66.260068416595402</v>
      </c>
      <c r="I7987" s="14">
        <v>18.137787137623</v>
      </c>
      <c r="J7987" s="10">
        <v>218342.18407741</v>
      </c>
      <c r="K7987" s="10">
        <v>233731.93640914999</v>
      </c>
      <c r="L7987" s="4" t="s">
        <v>41308</v>
      </c>
      <c r="M7987" s="4" t="s">
        <v>41309</v>
      </c>
      <c r="N7987" s="4" t="s">
        <v>41310</v>
      </c>
      <c r="O7987" s="19" t="s">
        <v>294</v>
      </c>
      <c r="P7987" s="4" t="s">
        <v>22</v>
      </c>
      <c r="Q7987" s="4" t="s">
        <v>32</v>
      </c>
      <c r="R7987" s="4" t="s">
        <v>33</v>
      </c>
      <c r="S7987" s="1">
        <v>3557715</v>
      </c>
      <c r="T7987" s="4" t="s">
        <v>21</v>
      </c>
    </row>
    <row r="7988" spans="1:20" x14ac:dyDescent="0.25">
      <c r="A7988" s="4" t="s">
        <v>41405</v>
      </c>
      <c r="B7988" s="4" t="s">
        <v>27</v>
      </c>
      <c r="C7988" s="5">
        <v>44701</v>
      </c>
      <c r="D7988" s="6" t="s">
        <v>0</v>
      </c>
      <c r="E7988" s="7">
        <v>44788</v>
      </c>
      <c r="F7988" s="6" t="s">
        <v>499</v>
      </c>
      <c r="G7988" s="6" t="s">
        <v>67</v>
      </c>
      <c r="H7988" s="14">
        <v>-65.801716446876497</v>
      </c>
      <c r="I7988" s="14">
        <v>18.1275069938707</v>
      </c>
      <c r="J7988" s="10">
        <v>266794.46075546998</v>
      </c>
      <c r="K7988" s="10">
        <v>232521.17465902999</v>
      </c>
      <c r="L7988" s="4" t="s">
        <v>26000</v>
      </c>
      <c r="M7988" s="4" t="s">
        <v>41406</v>
      </c>
      <c r="N7988" s="4" t="s">
        <v>41407</v>
      </c>
      <c r="O7988" s="19" t="s">
        <v>2643</v>
      </c>
      <c r="P7988" s="4" t="s">
        <v>22</v>
      </c>
      <c r="Q7988" s="4" t="s">
        <v>32</v>
      </c>
      <c r="R7988" s="4" t="s">
        <v>33</v>
      </c>
      <c r="S7988" s="1">
        <v>9786.25</v>
      </c>
      <c r="T7988" s="4" t="s">
        <v>21</v>
      </c>
    </row>
    <row r="7989" spans="1:20" x14ac:dyDescent="0.25">
      <c r="A7989" s="4" t="s">
        <v>42057</v>
      </c>
      <c r="B7989" s="4" t="s">
        <v>27</v>
      </c>
      <c r="C7989" s="5">
        <v>44701</v>
      </c>
      <c r="D7989" s="6" t="s">
        <v>0</v>
      </c>
      <c r="E7989" s="7">
        <v>44760</v>
      </c>
      <c r="F7989" s="6" t="s">
        <v>42058</v>
      </c>
      <c r="G7989" s="6" t="s">
        <v>93</v>
      </c>
      <c r="H7989" s="14">
        <v>-67.008936480000003</v>
      </c>
      <c r="I7989" s="14">
        <v>18.078730740000001</v>
      </c>
      <c r="J7989" s="10">
        <v>139068.11636339</v>
      </c>
      <c r="K7989" s="10">
        <v>227256.49414788999</v>
      </c>
      <c r="L7989" s="4" t="s">
        <v>42059</v>
      </c>
      <c r="M7989" s="4" t="s">
        <v>42060</v>
      </c>
      <c r="N7989" s="4" t="s">
        <v>42061</v>
      </c>
      <c r="O7989" s="19" t="s">
        <v>42062</v>
      </c>
      <c r="P7989" s="4" t="s">
        <v>22</v>
      </c>
      <c r="Q7989" s="4" t="s">
        <v>32</v>
      </c>
      <c r="R7989" s="4" t="s">
        <v>33</v>
      </c>
      <c r="S7989" s="1">
        <v>7000</v>
      </c>
      <c r="T7989" s="4" t="s">
        <v>21</v>
      </c>
    </row>
    <row r="7990" spans="1:20" x14ac:dyDescent="0.25">
      <c r="A7990" s="4" t="s">
        <v>41677</v>
      </c>
      <c r="B7990" s="4" t="s">
        <v>27</v>
      </c>
      <c r="C7990" s="5">
        <v>44701</v>
      </c>
      <c r="D7990" s="6" t="s">
        <v>0</v>
      </c>
      <c r="E7990" s="7">
        <v>44725</v>
      </c>
      <c r="F7990" s="6" t="s">
        <v>41678</v>
      </c>
      <c r="G7990" s="6" t="s">
        <v>36</v>
      </c>
      <c r="H7990" s="14">
        <v>-66.709376899999995</v>
      </c>
      <c r="I7990" s="14">
        <v>18.067204090000001</v>
      </c>
      <c r="J7990" s="10">
        <v>170776.77039009999</v>
      </c>
      <c r="K7990" s="10">
        <v>225906.97516377</v>
      </c>
      <c r="L7990" s="4" t="s">
        <v>41679</v>
      </c>
      <c r="M7990" s="4" t="s">
        <v>41680</v>
      </c>
      <c r="N7990" s="4" t="s">
        <v>41681</v>
      </c>
      <c r="O7990" s="19" t="s">
        <v>41682</v>
      </c>
      <c r="P7990" s="4" t="s">
        <v>22</v>
      </c>
      <c r="Q7990" s="4" t="s">
        <v>32</v>
      </c>
      <c r="R7990" s="4" t="s">
        <v>20</v>
      </c>
      <c r="S7990" s="1">
        <v>46100</v>
      </c>
      <c r="T7990" s="4" t="s">
        <v>21</v>
      </c>
    </row>
    <row r="7991" spans="1:20" x14ac:dyDescent="0.25">
      <c r="A7991" s="4" t="s">
        <v>41234</v>
      </c>
      <c r="B7991" s="4" t="s">
        <v>27</v>
      </c>
      <c r="C7991" s="5">
        <v>44701</v>
      </c>
      <c r="D7991" s="6" t="s">
        <v>0</v>
      </c>
      <c r="E7991" s="7">
        <v>44973</v>
      </c>
      <c r="F7991" s="6" t="s">
        <v>41235</v>
      </c>
      <c r="G7991" s="6" t="s">
        <v>36</v>
      </c>
      <c r="H7991" s="14">
        <v>-66.729694800000004</v>
      </c>
      <c r="I7991" s="14">
        <v>18.064695189999998</v>
      </c>
      <c r="J7991" s="10">
        <v>168625.37742445001</v>
      </c>
      <c r="K7991" s="10">
        <v>225632.65011689</v>
      </c>
      <c r="L7991" s="4" t="s">
        <v>41236</v>
      </c>
      <c r="M7991" s="4" t="s">
        <v>41237</v>
      </c>
      <c r="N7991" s="4" t="s">
        <v>41238</v>
      </c>
      <c r="O7991" s="19" t="s">
        <v>41239</v>
      </c>
      <c r="P7991" s="4" t="s">
        <v>22</v>
      </c>
      <c r="Q7991" s="4" t="s">
        <v>32</v>
      </c>
      <c r="R7991" s="4" t="s">
        <v>33</v>
      </c>
      <c r="S7991" s="1">
        <v>21500</v>
      </c>
      <c r="T7991" s="4" t="s">
        <v>21</v>
      </c>
    </row>
    <row r="7992" spans="1:20" x14ac:dyDescent="0.25">
      <c r="A7992" s="4" t="s">
        <v>41163</v>
      </c>
      <c r="B7992" s="4" t="s">
        <v>27</v>
      </c>
      <c r="C7992" s="5">
        <v>44701</v>
      </c>
      <c r="D7992" s="6" t="s">
        <v>0</v>
      </c>
      <c r="E7992" s="7">
        <v>44743</v>
      </c>
      <c r="F7992" s="6" t="s">
        <v>27942</v>
      </c>
      <c r="G7992" s="6" t="s">
        <v>17</v>
      </c>
      <c r="H7992" s="14">
        <v>-66.230071240000001</v>
      </c>
      <c r="I7992" s="14">
        <v>18.06251254</v>
      </c>
      <c r="J7992" s="10">
        <v>221518.83064617001</v>
      </c>
      <c r="K7992" s="10">
        <v>225377.62686469001</v>
      </c>
      <c r="L7992" s="4" t="s">
        <v>27943</v>
      </c>
      <c r="M7992" s="4" t="s">
        <v>27944</v>
      </c>
      <c r="N7992" s="4" t="s">
        <v>201</v>
      </c>
      <c r="O7992" s="19" t="s">
        <v>27945</v>
      </c>
      <c r="P7992" s="4" t="s">
        <v>22</v>
      </c>
      <c r="Q7992" s="4" t="s">
        <v>32</v>
      </c>
      <c r="R7992" s="4" t="s">
        <v>33</v>
      </c>
      <c r="S7992" s="1">
        <v>3689.4</v>
      </c>
      <c r="T7992" s="4" t="s">
        <v>24</v>
      </c>
    </row>
    <row r="7993" spans="1:20" x14ac:dyDescent="0.25">
      <c r="A7993" s="4" t="s">
        <v>40923</v>
      </c>
      <c r="B7993" s="4" t="s">
        <v>27</v>
      </c>
      <c r="C7993" s="5">
        <v>44701</v>
      </c>
      <c r="D7993" s="6" t="s">
        <v>0</v>
      </c>
      <c r="E7993" s="7">
        <v>45048</v>
      </c>
      <c r="F7993" s="6" t="s">
        <v>40924</v>
      </c>
      <c r="G7993" s="6" t="s">
        <v>147</v>
      </c>
      <c r="H7993" s="14">
        <v>-66.535592879999996</v>
      </c>
      <c r="I7993" s="14">
        <v>18.024200669999999</v>
      </c>
      <c r="J7993" s="10">
        <v>189171.67688036</v>
      </c>
      <c r="K7993" s="10">
        <v>221128.3180339</v>
      </c>
      <c r="L7993" s="4" t="s">
        <v>40925</v>
      </c>
      <c r="M7993" s="4" t="s">
        <v>40926</v>
      </c>
      <c r="N7993" s="4" t="s">
        <v>40927</v>
      </c>
      <c r="O7993" s="19" t="s">
        <v>13968</v>
      </c>
      <c r="P7993" s="4" t="s">
        <v>60</v>
      </c>
      <c r="Q7993" s="4" t="s">
        <v>32</v>
      </c>
      <c r="R7993" s="4" t="s">
        <v>20</v>
      </c>
      <c r="S7993" s="1">
        <v>317752.5</v>
      </c>
      <c r="T7993" s="4" t="s">
        <v>24</v>
      </c>
    </row>
    <row r="7994" spans="1:20" x14ac:dyDescent="0.25">
      <c r="A7994" s="4" t="s">
        <v>40908</v>
      </c>
      <c r="B7994" s="4" t="s">
        <v>27</v>
      </c>
      <c r="C7994" s="5">
        <v>44701</v>
      </c>
      <c r="D7994" s="6" t="s">
        <v>0</v>
      </c>
      <c r="E7994" s="7">
        <v>44743</v>
      </c>
      <c r="F7994" s="6" t="s">
        <v>40909</v>
      </c>
      <c r="G7994" s="6" t="s">
        <v>147</v>
      </c>
      <c r="H7994" s="14">
        <v>-66.491572739999995</v>
      </c>
      <c r="I7994" s="14">
        <v>18.00798318</v>
      </c>
      <c r="J7994" s="10">
        <v>193832.42465366001</v>
      </c>
      <c r="K7994" s="10">
        <v>219331.31219155999</v>
      </c>
      <c r="L7994" s="4" t="s">
        <v>40910</v>
      </c>
      <c r="M7994" s="4" t="s">
        <v>40911</v>
      </c>
      <c r="N7994" s="4" t="s">
        <v>96</v>
      </c>
      <c r="O7994" s="19" t="s">
        <v>40912</v>
      </c>
      <c r="P7994" s="4" t="s">
        <v>22</v>
      </c>
      <c r="Q7994" s="4" t="s">
        <v>32</v>
      </c>
      <c r="R7994" s="4" t="s">
        <v>33</v>
      </c>
      <c r="S7994" s="1">
        <v>24764.38</v>
      </c>
      <c r="T7994" s="4" t="s">
        <v>21</v>
      </c>
    </row>
    <row r="7995" spans="1:20" x14ac:dyDescent="0.25">
      <c r="A7995" s="4" t="s">
        <v>40865</v>
      </c>
      <c r="B7995" s="4" t="s">
        <v>27</v>
      </c>
      <c r="C7995" s="5">
        <v>44701</v>
      </c>
      <c r="D7995" s="6" t="s">
        <v>0</v>
      </c>
      <c r="E7995" s="7">
        <v>44774</v>
      </c>
      <c r="F7995" s="6" t="s">
        <v>27744</v>
      </c>
      <c r="G7995" s="6" t="s">
        <v>138</v>
      </c>
      <c r="H7995" s="14">
        <v>-67.149986530000007</v>
      </c>
      <c r="I7995" s="14">
        <v>17.999729800000001</v>
      </c>
      <c r="J7995" s="10">
        <v>124102.76658017001</v>
      </c>
      <c r="K7995" s="10">
        <v>218565.35745432999</v>
      </c>
      <c r="L7995" s="4" t="s">
        <v>27745</v>
      </c>
      <c r="M7995" s="4" t="s">
        <v>27746</v>
      </c>
      <c r="N7995" s="4" t="s">
        <v>27747</v>
      </c>
      <c r="O7995" s="19" t="s">
        <v>27748</v>
      </c>
      <c r="P7995" s="4" t="s">
        <v>22</v>
      </c>
      <c r="Q7995" s="4" t="s">
        <v>32</v>
      </c>
      <c r="R7995" s="4" t="s">
        <v>20</v>
      </c>
      <c r="S7995" s="1">
        <v>70000</v>
      </c>
      <c r="T7995" s="4" t="s">
        <v>21</v>
      </c>
    </row>
    <row r="7996" spans="1:20" x14ac:dyDescent="0.25">
      <c r="A7996" s="4" t="s">
        <v>41201</v>
      </c>
      <c r="B7996" s="4" t="s">
        <v>27</v>
      </c>
      <c r="C7996" s="5">
        <v>44700</v>
      </c>
      <c r="D7996" s="6" t="s">
        <v>0</v>
      </c>
      <c r="E7996" s="7">
        <v>44813</v>
      </c>
      <c r="F7996" s="6" t="s">
        <v>41202</v>
      </c>
      <c r="G7996" s="6" t="s">
        <v>145</v>
      </c>
      <c r="H7996" s="14">
        <v>-67.026966239999993</v>
      </c>
      <c r="I7996" s="14">
        <v>18.46886915</v>
      </c>
      <c r="J7996" s="10">
        <v>137299.52445085</v>
      </c>
      <c r="K7996" s="10">
        <v>270444.09157529997</v>
      </c>
      <c r="L7996" s="4" t="s">
        <v>41203</v>
      </c>
      <c r="M7996" s="4" t="s">
        <v>41204</v>
      </c>
      <c r="N7996" s="4" t="s">
        <v>41205</v>
      </c>
      <c r="O7996" s="19" t="s">
        <v>41206</v>
      </c>
      <c r="P7996" s="4" t="s">
        <v>22</v>
      </c>
      <c r="Q7996" s="4" t="s">
        <v>32</v>
      </c>
      <c r="R7996" s="4" t="s">
        <v>33</v>
      </c>
      <c r="S7996" s="1">
        <v>90000</v>
      </c>
      <c r="T7996" s="4" t="s">
        <v>21</v>
      </c>
    </row>
    <row r="7997" spans="1:20" x14ac:dyDescent="0.25">
      <c r="A7997" s="4" t="s">
        <v>42229</v>
      </c>
      <c r="B7997" s="4" t="s">
        <v>27</v>
      </c>
      <c r="C7997" s="5">
        <v>44700</v>
      </c>
      <c r="D7997" s="6" t="s">
        <v>0</v>
      </c>
      <c r="E7997" s="7">
        <v>44770</v>
      </c>
      <c r="F7997" s="6" t="s">
        <v>10853</v>
      </c>
      <c r="G7997" s="6" t="s">
        <v>53</v>
      </c>
      <c r="H7997" s="14">
        <v>-66.116690939999998</v>
      </c>
      <c r="I7997" s="14">
        <v>18.465252100000001</v>
      </c>
      <c r="J7997" s="10">
        <v>233445.02020001001</v>
      </c>
      <c r="K7997" s="10">
        <v>269971.02020000998</v>
      </c>
      <c r="L7997" s="4" t="s">
        <v>42230</v>
      </c>
      <c r="M7997" s="4" t="s">
        <v>42231</v>
      </c>
      <c r="N7997" s="4" t="s">
        <v>38356</v>
      </c>
      <c r="O7997" s="19" t="s">
        <v>33151</v>
      </c>
      <c r="P7997" s="4" t="s">
        <v>22</v>
      </c>
      <c r="Q7997" s="4" t="s">
        <v>32</v>
      </c>
      <c r="R7997" s="4" t="s">
        <v>33</v>
      </c>
      <c r="S7997" s="1">
        <v>8224.2000000000007</v>
      </c>
      <c r="T7997" s="4" t="s">
        <v>21</v>
      </c>
    </row>
    <row r="7998" spans="1:20" x14ac:dyDescent="0.25">
      <c r="A7998" s="4" t="s">
        <v>42779</v>
      </c>
      <c r="B7998" s="4" t="s">
        <v>27</v>
      </c>
      <c r="C7998" s="5">
        <v>44700</v>
      </c>
      <c r="D7998" s="6" t="s">
        <v>0</v>
      </c>
      <c r="E7998" s="7">
        <v>44715</v>
      </c>
      <c r="F7998" s="6" t="s">
        <v>42780</v>
      </c>
      <c r="G7998" s="6" t="s">
        <v>145</v>
      </c>
      <c r="H7998" s="14">
        <v>-66.993388679999995</v>
      </c>
      <c r="I7998" s="14">
        <v>18.46185998</v>
      </c>
      <c r="J7998" s="10">
        <v>140843.65704143999</v>
      </c>
      <c r="K7998" s="10">
        <v>269657.10685167997</v>
      </c>
      <c r="L7998" s="4" t="s">
        <v>42781</v>
      </c>
      <c r="M7998" s="4" t="s">
        <v>42782</v>
      </c>
      <c r="N7998" s="4" t="s">
        <v>42783</v>
      </c>
      <c r="O7998" s="19" t="s">
        <v>42784</v>
      </c>
      <c r="P7998" s="4" t="s">
        <v>22</v>
      </c>
      <c r="Q7998" s="4" t="s">
        <v>32</v>
      </c>
      <c r="R7998" s="4" t="s">
        <v>20</v>
      </c>
      <c r="S7998" s="1">
        <v>44000</v>
      </c>
      <c r="T7998" s="4" t="s">
        <v>21</v>
      </c>
    </row>
    <row r="7999" spans="1:20" x14ac:dyDescent="0.25">
      <c r="A7999" s="4" t="s">
        <v>41321</v>
      </c>
      <c r="B7999" s="4" t="s">
        <v>27</v>
      </c>
      <c r="C7999" s="5">
        <v>44700</v>
      </c>
      <c r="D7999" s="6" t="s">
        <v>0</v>
      </c>
      <c r="E7999" s="7">
        <v>44742</v>
      </c>
      <c r="F7999" s="6" t="s">
        <v>41322</v>
      </c>
      <c r="G7999" s="6" t="s">
        <v>28</v>
      </c>
      <c r="H7999" s="14">
        <v>-66.273180929999995</v>
      </c>
      <c r="I7999" s="14">
        <v>18.445284239999999</v>
      </c>
      <c r="J7999" s="10">
        <v>216917.86836759001</v>
      </c>
      <c r="K7999" s="10">
        <v>267739.34342638002</v>
      </c>
      <c r="L7999" s="4" t="s">
        <v>41323</v>
      </c>
      <c r="M7999" s="4" t="s">
        <v>41324</v>
      </c>
      <c r="N7999" s="4" t="s">
        <v>5910</v>
      </c>
      <c r="O7999" s="19" t="s">
        <v>30</v>
      </c>
      <c r="P7999" s="4" t="s">
        <v>22</v>
      </c>
      <c r="Q7999" s="4" t="s">
        <v>32</v>
      </c>
      <c r="R7999" s="4" t="s">
        <v>33</v>
      </c>
      <c r="S7999" s="1">
        <v>196336</v>
      </c>
      <c r="T7999" s="4" t="s">
        <v>21</v>
      </c>
    </row>
    <row r="8000" spans="1:20" x14ac:dyDescent="0.25">
      <c r="A8000" s="4" t="s">
        <v>41192</v>
      </c>
      <c r="B8000" s="4" t="s">
        <v>27</v>
      </c>
      <c r="C8000" s="5">
        <v>44700</v>
      </c>
      <c r="D8000" s="6" t="s">
        <v>0</v>
      </c>
      <c r="E8000" s="7">
        <v>44739</v>
      </c>
      <c r="F8000" s="6" t="s">
        <v>41193</v>
      </c>
      <c r="G8000" s="6" t="s">
        <v>28</v>
      </c>
      <c r="H8000" s="14">
        <v>-66.273409490000006</v>
      </c>
      <c r="I8000" s="14">
        <v>18.444887269999999</v>
      </c>
      <c r="J8000" s="10">
        <v>216893.76280328</v>
      </c>
      <c r="K8000" s="10">
        <v>267695.38413199998</v>
      </c>
      <c r="L8000" s="4" t="s">
        <v>41194</v>
      </c>
      <c r="M8000" s="4" t="s">
        <v>41195</v>
      </c>
      <c r="N8000" s="4" t="s">
        <v>5910</v>
      </c>
      <c r="O8000" s="19" t="s">
        <v>30</v>
      </c>
      <c r="P8000" s="4" t="s">
        <v>22</v>
      </c>
      <c r="Q8000" s="4" t="s">
        <v>32</v>
      </c>
      <c r="R8000" s="4" t="s">
        <v>33</v>
      </c>
      <c r="S8000" s="1">
        <v>212048</v>
      </c>
      <c r="T8000" s="4" t="s">
        <v>21</v>
      </c>
    </row>
    <row r="8001" spans="1:20" x14ac:dyDescent="0.25">
      <c r="A8001" s="4" t="s">
        <v>41126</v>
      </c>
      <c r="B8001" s="4" t="s">
        <v>27</v>
      </c>
      <c r="C8001" s="5">
        <v>44700</v>
      </c>
      <c r="D8001" s="6" t="s">
        <v>0</v>
      </c>
      <c r="E8001" s="7">
        <v>44743</v>
      </c>
      <c r="F8001" s="6" t="s">
        <v>41127</v>
      </c>
      <c r="G8001" s="6" t="s">
        <v>28</v>
      </c>
      <c r="H8001" s="14">
        <v>-66.27355043</v>
      </c>
      <c r="I8001" s="14">
        <v>18.444617699999998</v>
      </c>
      <c r="J8001" s="10">
        <v>216878.90087923</v>
      </c>
      <c r="K8001" s="10">
        <v>267665.53295862</v>
      </c>
      <c r="L8001" s="4" t="s">
        <v>41128</v>
      </c>
      <c r="M8001" s="4" t="s">
        <v>41129</v>
      </c>
      <c r="N8001" s="4" t="s">
        <v>5910</v>
      </c>
      <c r="O8001" s="19" t="s">
        <v>30</v>
      </c>
      <c r="P8001" s="4" t="s">
        <v>22</v>
      </c>
      <c r="Q8001" s="4" t="s">
        <v>32</v>
      </c>
      <c r="R8001" s="4" t="s">
        <v>33</v>
      </c>
      <c r="S8001" s="1">
        <v>212048</v>
      </c>
      <c r="T8001" s="4" t="s">
        <v>21</v>
      </c>
    </row>
    <row r="8002" spans="1:20" x14ac:dyDescent="0.25">
      <c r="A8002" s="4" t="s">
        <v>42737</v>
      </c>
      <c r="B8002" s="4" t="s">
        <v>27</v>
      </c>
      <c r="C8002" s="5">
        <v>44700</v>
      </c>
      <c r="D8002" s="6" t="s">
        <v>0</v>
      </c>
      <c r="E8002" s="7">
        <v>44903</v>
      </c>
      <c r="F8002" s="6" t="s">
        <v>25925</v>
      </c>
      <c r="G8002" s="6" t="s">
        <v>689</v>
      </c>
      <c r="H8002" s="14">
        <v>-66.347087759999994</v>
      </c>
      <c r="I8002" s="14">
        <v>18.444344780000002</v>
      </c>
      <c r="J8002" s="10">
        <v>209110.69223956999</v>
      </c>
      <c r="K8002" s="10">
        <v>267630.10590382997</v>
      </c>
      <c r="L8002" s="4" t="s">
        <v>25926</v>
      </c>
      <c r="M8002" s="4" t="s">
        <v>25927</v>
      </c>
      <c r="N8002" s="4" t="s">
        <v>465</v>
      </c>
      <c r="O8002" s="19" t="s">
        <v>25928</v>
      </c>
      <c r="P8002" s="4" t="s">
        <v>22</v>
      </c>
      <c r="Q8002" s="4" t="s">
        <v>32</v>
      </c>
      <c r="R8002" s="4" t="s">
        <v>20</v>
      </c>
      <c r="S8002" s="1">
        <v>215737.37</v>
      </c>
      <c r="T8002" s="4" t="s">
        <v>24</v>
      </c>
    </row>
    <row r="8003" spans="1:20" x14ac:dyDescent="0.25">
      <c r="A8003" s="4" t="s">
        <v>42481</v>
      </c>
      <c r="B8003" s="4" t="s">
        <v>27</v>
      </c>
      <c r="C8003" s="5">
        <v>44700</v>
      </c>
      <c r="D8003" s="6" t="s">
        <v>0</v>
      </c>
      <c r="E8003" s="7">
        <v>44903</v>
      </c>
      <c r="F8003" s="6" t="s">
        <v>5610</v>
      </c>
      <c r="G8003" s="6" t="s">
        <v>53</v>
      </c>
      <c r="H8003" s="14">
        <v>-66.060759599999997</v>
      </c>
      <c r="I8003" s="14">
        <v>18.44398657</v>
      </c>
      <c r="J8003" s="10">
        <v>239357.49002033999</v>
      </c>
      <c r="K8003" s="10">
        <v>267628.35116253002</v>
      </c>
      <c r="L8003" s="4" t="s">
        <v>5611</v>
      </c>
      <c r="M8003" s="4" t="s">
        <v>5612</v>
      </c>
      <c r="N8003" s="4" t="s">
        <v>201</v>
      </c>
      <c r="O8003" s="19" t="s">
        <v>5613</v>
      </c>
      <c r="P8003" s="4" t="s">
        <v>22</v>
      </c>
      <c r="Q8003" s="4" t="s">
        <v>32</v>
      </c>
      <c r="R8003" s="4" t="s">
        <v>33</v>
      </c>
      <c r="S8003" s="1">
        <v>228891.02</v>
      </c>
      <c r="T8003" s="4" t="s">
        <v>24</v>
      </c>
    </row>
    <row r="8004" spans="1:20" x14ac:dyDescent="0.25">
      <c r="A8004" s="4" t="s">
        <v>41463</v>
      </c>
      <c r="B8004" s="4" t="s">
        <v>27</v>
      </c>
      <c r="C8004" s="5">
        <v>44700</v>
      </c>
      <c r="D8004" s="6" t="s">
        <v>0</v>
      </c>
      <c r="E8004" s="7">
        <v>44776</v>
      </c>
      <c r="F8004" s="6" t="s">
        <v>1946</v>
      </c>
      <c r="G8004" s="6" t="s">
        <v>121</v>
      </c>
      <c r="H8004" s="14">
        <v>-66.540584564208899</v>
      </c>
      <c r="I8004" s="14">
        <v>18.439084951971299</v>
      </c>
      <c r="J8004" s="10">
        <v>188685.54432043</v>
      </c>
      <c r="K8004" s="10">
        <v>266942.95758434001</v>
      </c>
      <c r="L8004" s="4" t="s">
        <v>41464</v>
      </c>
      <c r="M8004" s="4" t="s">
        <v>41465</v>
      </c>
      <c r="N8004" s="4" t="s">
        <v>41466</v>
      </c>
      <c r="O8004" s="19" t="s">
        <v>1947</v>
      </c>
      <c r="P8004" s="4" t="s">
        <v>22</v>
      </c>
      <c r="Q8004" s="4" t="s">
        <v>32</v>
      </c>
      <c r="R8004" s="4" t="s">
        <v>33</v>
      </c>
      <c r="S8004" s="1">
        <v>5500</v>
      </c>
      <c r="T8004" s="4" t="s">
        <v>21</v>
      </c>
    </row>
    <row r="8005" spans="1:20" x14ac:dyDescent="0.25">
      <c r="A8005" s="4" t="s">
        <v>42475</v>
      </c>
      <c r="B8005" s="4" t="s">
        <v>27</v>
      </c>
      <c r="C8005" s="5">
        <v>44700</v>
      </c>
      <c r="D8005" s="6" t="s">
        <v>0</v>
      </c>
      <c r="E8005" s="7">
        <v>44879</v>
      </c>
      <c r="F8005" s="6" t="s">
        <v>42476</v>
      </c>
      <c r="G8005" s="6" t="s">
        <v>689</v>
      </c>
      <c r="H8005" s="14">
        <v>-66.305686469999998</v>
      </c>
      <c r="I8005" s="14">
        <v>18.426227619999999</v>
      </c>
      <c r="J8005" s="10">
        <v>213485.5827499</v>
      </c>
      <c r="K8005" s="10">
        <v>265627.35584338999</v>
      </c>
      <c r="L8005" s="4" t="s">
        <v>42477</v>
      </c>
      <c r="M8005" s="4" t="s">
        <v>42478</v>
      </c>
      <c r="N8005" s="4" t="s">
        <v>650</v>
      </c>
      <c r="O8005" s="19" t="s">
        <v>42479</v>
      </c>
      <c r="P8005" s="4" t="s">
        <v>22</v>
      </c>
      <c r="Q8005" s="4" t="s">
        <v>32</v>
      </c>
      <c r="R8005" s="4" t="s">
        <v>33</v>
      </c>
      <c r="S8005" s="1">
        <v>239994.99</v>
      </c>
      <c r="T8005" s="4" t="s">
        <v>24</v>
      </c>
    </row>
    <row r="8006" spans="1:20" x14ac:dyDescent="0.25">
      <c r="A8006" s="4" t="s">
        <v>41064</v>
      </c>
      <c r="B8006" s="4" t="s">
        <v>27</v>
      </c>
      <c r="C8006" s="5">
        <v>44700</v>
      </c>
      <c r="D8006" s="6" t="s">
        <v>0</v>
      </c>
      <c r="E8006" s="7">
        <v>44984</v>
      </c>
      <c r="F8006" s="6" t="s">
        <v>13503</v>
      </c>
      <c r="G8006" s="6" t="s">
        <v>228</v>
      </c>
      <c r="H8006" s="14">
        <v>-65.871636620000004</v>
      </c>
      <c r="I8006" s="14">
        <v>18.379172499999999</v>
      </c>
      <c r="J8006" s="10">
        <v>259357.78648866</v>
      </c>
      <c r="K8006" s="10">
        <v>260505.40373364999</v>
      </c>
      <c r="L8006" s="4" t="s">
        <v>13504</v>
      </c>
      <c r="M8006" s="4" t="s">
        <v>13505</v>
      </c>
      <c r="N8006" s="4" t="s">
        <v>713</v>
      </c>
      <c r="O8006" s="19" t="s">
        <v>13506</v>
      </c>
      <c r="P8006" s="4" t="s">
        <v>22</v>
      </c>
      <c r="Q8006" s="4" t="s">
        <v>32</v>
      </c>
      <c r="R8006" s="4" t="s">
        <v>33</v>
      </c>
      <c r="S8006" s="1">
        <v>3750000</v>
      </c>
      <c r="T8006" s="4" t="s">
        <v>21</v>
      </c>
    </row>
    <row r="8007" spans="1:20" x14ac:dyDescent="0.25">
      <c r="A8007" s="4" t="s">
        <v>42482</v>
      </c>
      <c r="B8007" s="4" t="s">
        <v>27</v>
      </c>
      <c r="C8007" s="5">
        <v>44700</v>
      </c>
      <c r="D8007" s="6" t="s">
        <v>0</v>
      </c>
      <c r="E8007" s="7">
        <v>44712</v>
      </c>
      <c r="F8007" s="6" t="s">
        <v>42483</v>
      </c>
      <c r="G8007" s="6" t="s">
        <v>295</v>
      </c>
      <c r="H8007" s="14">
        <v>-67.126175165176306</v>
      </c>
      <c r="I8007" s="14">
        <v>18.3790343177231</v>
      </c>
      <c r="J8007" s="10">
        <v>126805.60671243</v>
      </c>
      <c r="K8007" s="10">
        <v>260467.82707331999</v>
      </c>
      <c r="L8007" s="4" t="s">
        <v>42484</v>
      </c>
      <c r="M8007" s="4" t="s">
        <v>42485</v>
      </c>
      <c r="N8007" s="4" t="s">
        <v>185</v>
      </c>
      <c r="O8007" s="19" t="s">
        <v>42486</v>
      </c>
      <c r="P8007" s="4" t="s">
        <v>22</v>
      </c>
      <c r="Q8007" s="4" t="s">
        <v>32</v>
      </c>
      <c r="R8007" s="4" t="s">
        <v>20</v>
      </c>
      <c r="S8007" s="1">
        <v>68000</v>
      </c>
      <c r="T8007" s="4" t="s">
        <v>21</v>
      </c>
    </row>
    <row r="8008" spans="1:20" x14ac:dyDescent="0.25">
      <c r="A8008" s="4" t="s">
        <v>42293</v>
      </c>
      <c r="B8008" s="4" t="s">
        <v>27</v>
      </c>
      <c r="C8008" s="5">
        <v>44700</v>
      </c>
      <c r="D8008" s="6" t="s">
        <v>0</v>
      </c>
      <c r="E8008" s="7">
        <v>44747</v>
      </c>
      <c r="F8008" s="6" t="s">
        <v>42294</v>
      </c>
      <c r="G8008" s="6" t="s">
        <v>146</v>
      </c>
      <c r="H8008" s="14">
        <v>-66.109239239999994</v>
      </c>
      <c r="I8008" s="14">
        <v>18.375034830000001</v>
      </c>
      <c r="J8008" s="10">
        <v>234249.77030554999</v>
      </c>
      <c r="K8008" s="10">
        <v>259986.70051852</v>
      </c>
      <c r="L8008" s="4" t="s">
        <v>42295</v>
      </c>
      <c r="M8008" s="4" t="s">
        <v>42296</v>
      </c>
      <c r="N8008" s="4" t="s">
        <v>42297</v>
      </c>
      <c r="O8008" s="19" t="s">
        <v>42298</v>
      </c>
      <c r="P8008" s="4" t="s">
        <v>22</v>
      </c>
      <c r="Q8008" s="4" t="s">
        <v>32</v>
      </c>
      <c r="R8008" s="4" t="s">
        <v>33</v>
      </c>
      <c r="S8008" s="1">
        <v>111251</v>
      </c>
      <c r="T8008" s="4" t="s">
        <v>21</v>
      </c>
    </row>
    <row r="8009" spans="1:20" x14ac:dyDescent="0.25">
      <c r="A8009" s="4" t="s">
        <v>42744</v>
      </c>
      <c r="B8009" s="4" t="s">
        <v>27</v>
      </c>
      <c r="C8009" s="5">
        <v>44700</v>
      </c>
      <c r="D8009" s="6" t="s">
        <v>0</v>
      </c>
      <c r="E8009" s="7">
        <v>44704</v>
      </c>
      <c r="F8009" s="6" t="s">
        <v>37627</v>
      </c>
      <c r="G8009" s="6" t="s">
        <v>64</v>
      </c>
      <c r="H8009" s="14">
        <v>-67.137405209999997</v>
      </c>
      <c r="I8009" s="14">
        <v>18.373416880000001</v>
      </c>
      <c r="J8009" s="10">
        <v>125594.21139981999</v>
      </c>
      <c r="K8009" s="10">
        <v>259920.35088349</v>
      </c>
      <c r="L8009" s="4" t="s">
        <v>42745</v>
      </c>
      <c r="M8009" s="4" t="s">
        <v>37629</v>
      </c>
      <c r="N8009" s="4" t="s">
        <v>192</v>
      </c>
      <c r="O8009" s="19" t="s">
        <v>42746</v>
      </c>
      <c r="P8009" s="4" t="s">
        <v>22</v>
      </c>
      <c r="Q8009" s="4" t="s">
        <v>32</v>
      </c>
      <c r="R8009" s="4" t="s">
        <v>20</v>
      </c>
      <c r="S8009" s="1">
        <v>0</v>
      </c>
      <c r="T8009" s="4" t="s">
        <v>21</v>
      </c>
    </row>
    <row r="8010" spans="1:20" x14ac:dyDescent="0.25">
      <c r="A8010" s="4" t="s">
        <v>42512</v>
      </c>
      <c r="B8010" s="4" t="s">
        <v>27</v>
      </c>
      <c r="C8010" s="5">
        <v>44700</v>
      </c>
      <c r="D8010" s="6" t="s">
        <v>0</v>
      </c>
      <c r="E8010" s="7">
        <v>44732</v>
      </c>
      <c r="F8010" s="6" t="s">
        <v>42513</v>
      </c>
      <c r="G8010" s="6" t="s">
        <v>53</v>
      </c>
      <c r="H8010" s="14">
        <v>-66.055106769999995</v>
      </c>
      <c r="I8010" s="14">
        <v>18.37205457</v>
      </c>
      <c r="J8010" s="10">
        <v>239971.0815731</v>
      </c>
      <c r="K8010" s="10">
        <v>259667.80294895</v>
      </c>
      <c r="L8010" s="4" t="s">
        <v>42514</v>
      </c>
      <c r="M8010" s="4" t="s">
        <v>42515</v>
      </c>
      <c r="N8010" s="4" t="s">
        <v>16457</v>
      </c>
      <c r="O8010" s="19" t="s">
        <v>42516</v>
      </c>
      <c r="P8010" s="4" t="s">
        <v>22</v>
      </c>
      <c r="Q8010" s="4" t="s">
        <v>32</v>
      </c>
      <c r="R8010" s="4" t="s">
        <v>33</v>
      </c>
      <c r="S8010" s="1">
        <v>13500</v>
      </c>
      <c r="T8010" s="4" t="s">
        <v>24</v>
      </c>
    </row>
    <row r="8011" spans="1:20" x14ac:dyDescent="0.25">
      <c r="A8011" s="4" t="s">
        <v>42315</v>
      </c>
      <c r="B8011" s="4" t="s">
        <v>27</v>
      </c>
      <c r="C8011" s="5">
        <v>44700</v>
      </c>
      <c r="D8011" s="6" t="s">
        <v>0</v>
      </c>
      <c r="E8011" s="7">
        <v>44747</v>
      </c>
      <c r="F8011" s="6" t="s">
        <v>17173</v>
      </c>
      <c r="G8011" s="6" t="s">
        <v>98</v>
      </c>
      <c r="H8011" s="14">
        <v>-66.662478640000003</v>
      </c>
      <c r="I8011" s="14">
        <v>18.372266849999999</v>
      </c>
      <c r="J8011" s="10">
        <v>175783.88272933001</v>
      </c>
      <c r="K8011" s="10">
        <v>259665.17048365</v>
      </c>
      <c r="L8011" s="4" t="s">
        <v>17174</v>
      </c>
      <c r="M8011" s="4" t="s">
        <v>17175</v>
      </c>
      <c r="N8011" s="4" t="s">
        <v>201</v>
      </c>
      <c r="O8011" s="19" t="s">
        <v>17176</v>
      </c>
      <c r="P8011" s="4" t="s">
        <v>22</v>
      </c>
      <c r="Q8011" s="4" t="s">
        <v>32</v>
      </c>
      <c r="R8011" s="4" t="s">
        <v>33</v>
      </c>
      <c r="S8011" s="1">
        <v>194846.29</v>
      </c>
      <c r="T8011" s="4" t="s">
        <v>24</v>
      </c>
    </row>
    <row r="8012" spans="1:20" x14ac:dyDescent="0.25">
      <c r="A8012" s="4" t="s">
        <v>41042</v>
      </c>
      <c r="B8012" s="4" t="s">
        <v>27</v>
      </c>
      <c r="C8012" s="5">
        <v>44700</v>
      </c>
      <c r="D8012" s="6" t="s">
        <v>0</v>
      </c>
      <c r="E8012" s="7">
        <v>44728</v>
      </c>
      <c r="F8012" s="6" t="s">
        <v>5797</v>
      </c>
      <c r="G8012" s="6" t="s">
        <v>116</v>
      </c>
      <c r="H8012" s="14">
        <v>-66.188741239999999</v>
      </c>
      <c r="I8012" s="14">
        <v>18.360441099999999</v>
      </c>
      <c r="J8012" s="10">
        <v>225850.28393169001</v>
      </c>
      <c r="K8012" s="10">
        <v>258358.35904097999</v>
      </c>
      <c r="L8012" s="4" t="s">
        <v>41043</v>
      </c>
      <c r="M8012" s="4" t="s">
        <v>41044</v>
      </c>
      <c r="N8012" s="4" t="s">
        <v>41045</v>
      </c>
      <c r="O8012" s="19" t="s">
        <v>41046</v>
      </c>
      <c r="P8012" s="4" t="s">
        <v>22</v>
      </c>
      <c r="Q8012" s="4" t="s">
        <v>32</v>
      </c>
      <c r="R8012" s="4" t="s">
        <v>33</v>
      </c>
      <c r="S8012" s="1">
        <v>30003.64</v>
      </c>
      <c r="T8012" s="4" t="s">
        <v>21</v>
      </c>
    </row>
    <row r="8013" spans="1:20" x14ac:dyDescent="0.25">
      <c r="A8013" s="4" t="s">
        <v>42841</v>
      </c>
      <c r="B8013" s="4" t="s">
        <v>27</v>
      </c>
      <c r="C8013" s="5">
        <v>44700</v>
      </c>
      <c r="D8013" s="6" t="s">
        <v>0</v>
      </c>
      <c r="E8013" s="7">
        <v>44867</v>
      </c>
      <c r="F8013" s="6" t="s">
        <v>27040</v>
      </c>
      <c r="G8013" s="6" t="s">
        <v>65</v>
      </c>
      <c r="H8013" s="14">
        <v>-65.824893414974198</v>
      </c>
      <c r="I8013" s="14">
        <v>18.3499405636056</v>
      </c>
      <c r="J8013" s="10">
        <v>264326.40431178</v>
      </c>
      <c r="K8013" s="10">
        <v>257369.077737268</v>
      </c>
      <c r="L8013" s="4" t="s">
        <v>27041</v>
      </c>
      <c r="M8013" s="4" t="s">
        <v>27042</v>
      </c>
      <c r="N8013" s="4" t="s">
        <v>465</v>
      </c>
      <c r="O8013" s="19" t="s">
        <v>27043</v>
      </c>
      <c r="P8013" s="4" t="s">
        <v>22</v>
      </c>
      <c r="Q8013" s="4" t="s">
        <v>32</v>
      </c>
      <c r="R8013" s="4" t="s">
        <v>20</v>
      </c>
      <c r="S8013" s="1">
        <v>275419.08</v>
      </c>
      <c r="T8013" s="4" t="s">
        <v>24</v>
      </c>
    </row>
    <row r="8014" spans="1:20" x14ac:dyDescent="0.25">
      <c r="A8014" s="4" t="s">
        <v>42684</v>
      </c>
      <c r="B8014" s="4" t="s">
        <v>27</v>
      </c>
      <c r="C8014" s="5">
        <v>44700</v>
      </c>
      <c r="D8014" s="6" t="s">
        <v>0</v>
      </c>
      <c r="E8014" s="7">
        <v>44732</v>
      </c>
      <c r="F8014" s="6" t="s">
        <v>42685</v>
      </c>
      <c r="G8014" s="6" t="s">
        <v>144</v>
      </c>
      <c r="H8014" s="14">
        <v>-66.293595550000006</v>
      </c>
      <c r="I8014" s="14">
        <v>18.350942669999998</v>
      </c>
      <c r="J8014" s="10">
        <v>214769.31743776001</v>
      </c>
      <c r="K8014" s="10">
        <v>257295.40565972001</v>
      </c>
      <c r="L8014" s="4" t="s">
        <v>42686</v>
      </c>
      <c r="M8014" s="4" t="s">
        <v>42687</v>
      </c>
      <c r="N8014" s="4" t="s">
        <v>42688</v>
      </c>
      <c r="O8014" s="19" t="s">
        <v>42689</v>
      </c>
      <c r="P8014" s="4" t="s">
        <v>22</v>
      </c>
      <c r="Q8014" s="4" t="s">
        <v>32</v>
      </c>
      <c r="R8014" s="4" t="s">
        <v>20</v>
      </c>
      <c r="S8014" s="1">
        <v>46400</v>
      </c>
      <c r="T8014" s="4" t="s">
        <v>24</v>
      </c>
    </row>
    <row r="8015" spans="1:20" x14ac:dyDescent="0.25">
      <c r="A8015" s="4" t="s">
        <v>42388</v>
      </c>
      <c r="B8015" s="4" t="s">
        <v>27</v>
      </c>
      <c r="C8015" s="5">
        <v>44700</v>
      </c>
      <c r="D8015" s="6" t="s">
        <v>0</v>
      </c>
      <c r="E8015" s="7">
        <v>44739</v>
      </c>
      <c r="F8015" s="6" t="s">
        <v>42389</v>
      </c>
      <c r="G8015" s="6" t="s">
        <v>90</v>
      </c>
      <c r="H8015" s="14">
        <v>-67.244641799999997</v>
      </c>
      <c r="I8015" s="14">
        <v>18.338822530000002</v>
      </c>
      <c r="J8015" s="10">
        <v>114244.63424977</v>
      </c>
      <c r="K8015" s="10">
        <v>256138.23572446001</v>
      </c>
      <c r="L8015" s="4" t="s">
        <v>42390</v>
      </c>
      <c r="M8015" s="4" t="s">
        <v>15030</v>
      </c>
      <c r="N8015" s="4" t="s">
        <v>15030</v>
      </c>
      <c r="O8015" s="19" t="s">
        <v>42391</v>
      </c>
      <c r="P8015" s="4" t="s">
        <v>22</v>
      </c>
      <c r="Q8015" s="4" t="s">
        <v>32</v>
      </c>
      <c r="R8015" s="4" t="s">
        <v>20</v>
      </c>
      <c r="S8015" s="1">
        <v>15000</v>
      </c>
      <c r="T8015" s="4" t="s">
        <v>21</v>
      </c>
    </row>
    <row r="8016" spans="1:20" x14ac:dyDescent="0.25">
      <c r="A8016" s="4" t="s">
        <v>42554</v>
      </c>
      <c r="B8016" s="4" t="s">
        <v>27</v>
      </c>
      <c r="C8016" s="5">
        <v>44700</v>
      </c>
      <c r="D8016" s="6" t="s">
        <v>0</v>
      </c>
      <c r="E8016" s="7">
        <v>44719</v>
      </c>
      <c r="F8016" s="6" t="s">
        <v>579</v>
      </c>
      <c r="G8016" s="6" t="s">
        <v>255</v>
      </c>
      <c r="H8016" s="14">
        <v>-65.670936740000002</v>
      </c>
      <c r="I8016" s="14">
        <v>18.31385075</v>
      </c>
      <c r="J8016" s="10">
        <v>280596.91570146999</v>
      </c>
      <c r="K8016" s="10">
        <v>253352.07788691</v>
      </c>
      <c r="L8016" s="4" t="s">
        <v>580</v>
      </c>
      <c r="M8016" s="4" t="s">
        <v>581</v>
      </c>
      <c r="N8016" s="4" t="s">
        <v>201</v>
      </c>
      <c r="O8016" s="19" t="s">
        <v>582</v>
      </c>
      <c r="P8016" s="4" t="s">
        <v>22</v>
      </c>
      <c r="Q8016" s="4" t="s">
        <v>32</v>
      </c>
      <c r="R8016" s="4" t="s">
        <v>33</v>
      </c>
      <c r="S8016" s="1">
        <v>256157.04</v>
      </c>
      <c r="T8016" s="4" t="s">
        <v>24</v>
      </c>
    </row>
    <row r="8017" spans="1:20" x14ac:dyDescent="0.25">
      <c r="A8017" s="4" t="s">
        <v>42834</v>
      </c>
      <c r="B8017" s="4" t="s">
        <v>27</v>
      </c>
      <c r="C8017" s="5">
        <v>44700</v>
      </c>
      <c r="D8017" s="6" t="s">
        <v>0</v>
      </c>
      <c r="E8017" s="7">
        <v>44760</v>
      </c>
      <c r="F8017" s="6" t="s">
        <v>27931</v>
      </c>
      <c r="G8017" s="6" t="s">
        <v>144</v>
      </c>
      <c r="H8017" s="14">
        <v>-66.351953460000004</v>
      </c>
      <c r="I8017" s="14">
        <v>18.31030672</v>
      </c>
      <c r="J8017" s="10">
        <v>208603.28903623001</v>
      </c>
      <c r="K8017" s="10">
        <v>252793.94546374999</v>
      </c>
      <c r="L8017" s="4" t="s">
        <v>27932</v>
      </c>
      <c r="M8017" s="4" t="s">
        <v>27933</v>
      </c>
      <c r="N8017" s="4" t="s">
        <v>20704</v>
      </c>
      <c r="O8017" s="19" t="s">
        <v>27934</v>
      </c>
      <c r="P8017" s="4" t="s">
        <v>22</v>
      </c>
      <c r="Q8017" s="4" t="s">
        <v>32</v>
      </c>
      <c r="R8017" s="4" t="s">
        <v>20</v>
      </c>
      <c r="S8017" s="1">
        <v>75758.320000000007</v>
      </c>
      <c r="T8017" s="4" t="s">
        <v>21</v>
      </c>
    </row>
    <row r="8018" spans="1:20" x14ac:dyDescent="0.25">
      <c r="A8018" s="4" t="s">
        <v>42791</v>
      </c>
      <c r="B8018" s="4" t="s">
        <v>27</v>
      </c>
      <c r="C8018" s="5">
        <v>44700</v>
      </c>
      <c r="D8018" s="6" t="s">
        <v>0</v>
      </c>
      <c r="E8018" s="7">
        <v>44816</v>
      </c>
      <c r="F8018" s="6" t="s">
        <v>4432</v>
      </c>
      <c r="G8018" s="6" t="s">
        <v>220</v>
      </c>
      <c r="H8018" s="14">
        <v>-67.220375439999998</v>
      </c>
      <c r="I8018" s="14">
        <v>18.296970640000001</v>
      </c>
      <c r="J8018" s="10">
        <v>116789.66460603999</v>
      </c>
      <c r="K8018" s="10">
        <v>251494.77145443999</v>
      </c>
      <c r="L8018" s="4" t="s">
        <v>4433</v>
      </c>
      <c r="M8018" s="4" t="s">
        <v>4434</v>
      </c>
      <c r="N8018" s="4" t="s">
        <v>4435</v>
      </c>
      <c r="O8018" s="19" t="s">
        <v>4436</v>
      </c>
      <c r="P8018" s="4" t="s">
        <v>22</v>
      </c>
      <c r="Q8018" s="4" t="s">
        <v>32</v>
      </c>
      <c r="R8018" s="4" t="s">
        <v>20</v>
      </c>
      <c r="S8018" s="1">
        <v>107200</v>
      </c>
      <c r="T8018" s="4" t="s">
        <v>21</v>
      </c>
    </row>
    <row r="8019" spans="1:20" x14ac:dyDescent="0.25">
      <c r="A8019" s="4" t="s">
        <v>42274</v>
      </c>
      <c r="B8019" s="4" t="s">
        <v>27</v>
      </c>
      <c r="C8019" s="5">
        <v>44700</v>
      </c>
      <c r="D8019" s="6" t="s">
        <v>0</v>
      </c>
      <c r="E8019" s="7">
        <v>44718</v>
      </c>
      <c r="F8019" s="6" t="s">
        <v>42275</v>
      </c>
      <c r="G8019" s="6" t="s">
        <v>126</v>
      </c>
      <c r="H8019" s="14">
        <v>-66.87923266</v>
      </c>
      <c r="I8019" s="14">
        <v>18.290880470000001</v>
      </c>
      <c r="J8019" s="10">
        <v>152855.37846042999</v>
      </c>
      <c r="K8019" s="10">
        <v>250699.27222049001</v>
      </c>
      <c r="L8019" s="4" t="s">
        <v>42276</v>
      </c>
      <c r="M8019" s="4" t="s">
        <v>42277</v>
      </c>
      <c r="N8019" s="4" t="s">
        <v>42278</v>
      </c>
      <c r="O8019" s="19" t="s">
        <v>42279</v>
      </c>
      <c r="P8019" s="4" t="s">
        <v>60</v>
      </c>
      <c r="Q8019" s="4" t="s">
        <v>32</v>
      </c>
      <c r="R8019" s="4" t="s">
        <v>33</v>
      </c>
      <c r="S8019" s="1">
        <v>2090000</v>
      </c>
      <c r="T8019" s="4" t="s">
        <v>21</v>
      </c>
    </row>
    <row r="8020" spans="1:20" x14ac:dyDescent="0.25">
      <c r="A8020" s="4" t="s">
        <v>42797</v>
      </c>
      <c r="B8020" s="4" t="s">
        <v>27</v>
      </c>
      <c r="C8020" s="5">
        <v>44700</v>
      </c>
      <c r="D8020" s="6" t="s">
        <v>0</v>
      </c>
      <c r="E8020" s="7">
        <v>45216</v>
      </c>
      <c r="F8020" s="6" t="s">
        <v>42798</v>
      </c>
      <c r="G8020" s="6" t="s">
        <v>128</v>
      </c>
      <c r="H8020" s="14">
        <v>-66.323501370000002</v>
      </c>
      <c r="I8020" s="14">
        <v>18.199194930000001</v>
      </c>
      <c r="J8020" s="10">
        <v>211618.55369689001</v>
      </c>
      <c r="K8020" s="10">
        <v>240497.36940965001</v>
      </c>
      <c r="L8020" s="4" t="s">
        <v>42799</v>
      </c>
      <c r="M8020" s="4" t="s">
        <v>42800</v>
      </c>
      <c r="N8020" s="4" t="s">
        <v>42801</v>
      </c>
      <c r="O8020" s="19" t="s">
        <v>42802</v>
      </c>
      <c r="P8020" s="4" t="s">
        <v>22</v>
      </c>
      <c r="Q8020" s="4" t="s">
        <v>32</v>
      </c>
      <c r="R8020" s="4" t="s">
        <v>20</v>
      </c>
      <c r="S8020" s="1">
        <v>67890</v>
      </c>
      <c r="T8020" s="4" t="s">
        <v>21</v>
      </c>
    </row>
    <row r="8021" spans="1:20" x14ac:dyDescent="0.25">
      <c r="A8021" s="4" t="s">
        <v>41219</v>
      </c>
      <c r="B8021" s="4" t="s">
        <v>27</v>
      </c>
      <c r="C8021" s="5">
        <v>44700</v>
      </c>
      <c r="D8021" s="6" t="s">
        <v>0</v>
      </c>
      <c r="E8021" s="7">
        <v>44710</v>
      </c>
      <c r="F8021" s="6" t="s">
        <v>41220</v>
      </c>
      <c r="G8021" s="6" t="s">
        <v>40</v>
      </c>
      <c r="H8021" s="14">
        <v>-67.148813009262</v>
      </c>
      <c r="I8021" s="14">
        <v>18.183947292084198</v>
      </c>
      <c r="J8021" s="10">
        <v>124302.1359652</v>
      </c>
      <c r="K8021" s="10">
        <v>238963.89647251999</v>
      </c>
      <c r="L8021" s="4" t="s">
        <v>41221</v>
      </c>
      <c r="M8021" s="4" t="s">
        <v>41222</v>
      </c>
      <c r="N8021" s="4" t="s">
        <v>41223</v>
      </c>
      <c r="O8021" s="19" t="s">
        <v>40977</v>
      </c>
      <c r="P8021" s="4" t="s">
        <v>22</v>
      </c>
      <c r="Q8021" s="4" t="s">
        <v>32</v>
      </c>
      <c r="R8021" s="4" t="s">
        <v>33</v>
      </c>
      <c r="S8021" s="1">
        <v>175400</v>
      </c>
      <c r="T8021" s="4" t="s">
        <v>21</v>
      </c>
    </row>
    <row r="8022" spans="1:20" x14ac:dyDescent="0.25">
      <c r="A8022" s="4" t="s">
        <v>41467</v>
      </c>
      <c r="B8022" s="4" t="s">
        <v>27</v>
      </c>
      <c r="C8022" s="5">
        <v>44700</v>
      </c>
      <c r="D8022" s="6" t="s">
        <v>0</v>
      </c>
      <c r="E8022" s="7">
        <v>44728</v>
      </c>
      <c r="F8022" s="6" t="s">
        <v>41468</v>
      </c>
      <c r="G8022" s="6" t="s">
        <v>241</v>
      </c>
      <c r="H8022" s="14">
        <v>-66.1454629898071</v>
      </c>
      <c r="I8022" s="14">
        <v>18.1171089815561</v>
      </c>
      <c r="J8022" s="10">
        <v>230467.20945763</v>
      </c>
      <c r="K8022" s="10">
        <v>231433.10050025</v>
      </c>
      <c r="L8022" s="4" t="s">
        <v>41469</v>
      </c>
      <c r="M8022" s="4" t="s">
        <v>41470</v>
      </c>
      <c r="N8022" s="4" t="s">
        <v>41471</v>
      </c>
      <c r="O8022" s="19" t="s">
        <v>41472</v>
      </c>
      <c r="P8022" s="4" t="s">
        <v>22</v>
      </c>
      <c r="Q8022" s="4" t="s">
        <v>32</v>
      </c>
      <c r="R8022" s="4" t="s">
        <v>33</v>
      </c>
      <c r="S8022" s="1">
        <v>66875</v>
      </c>
      <c r="T8022" s="4" t="s">
        <v>21</v>
      </c>
    </row>
    <row r="8023" spans="1:20" x14ac:dyDescent="0.25">
      <c r="A8023" s="4" t="s">
        <v>42566</v>
      </c>
      <c r="B8023" s="4" t="s">
        <v>27</v>
      </c>
      <c r="C8023" s="5">
        <v>44700</v>
      </c>
      <c r="D8023" s="6" t="s">
        <v>0</v>
      </c>
      <c r="E8023" s="7">
        <v>44755</v>
      </c>
      <c r="F8023" s="6" t="s">
        <v>42567</v>
      </c>
      <c r="G8023" s="6" t="s">
        <v>138</v>
      </c>
      <c r="H8023" s="14">
        <v>-67.177078600000002</v>
      </c>
      <c r="I8023" s="14">
        <v>18.096930700000001</v>
      </c>
      <c r="J8023" s="10">
        <v>121277.28817441</v>
      </c>
      <c r="K8023" s="10">
        <v>229334.98912682</v>
      </c>
      <c r="L8023" s="4" t="s">
        <v>42568</v>
      </c>
      <c r="M8023" s="4" t="s">
        <v>42569</v>
      </c>
      <c r="N8023" s="4" t="s">
        <v>42570</v>
      </c>
      <c r="O8023" s="19" t="s">
        <v>42571</v>
      </c>
      <c r="P8023" s="4" t="s">
        <v>22</v>
      </c>
      <c r="Q8023" s="4" t="s">
        <v>32</v>
      </c>
      <c r="R8023" s="4" t="s">
        <v>20</v>
      </c>
      <c r="S8023" s="1">
        <v>138000</v>
      </c>
      <c r="T8023" s="4" t="s">
        <v>21</v>
      </c>
    </row>
    <row r="8024" spans="1:20" x14ac:dyDescent="0.25">
      <c r="A8024" s="4" t="s">
        <v>42792</v>
      </c>
      <c r="B8024" s="4" t="s">
        <v>27</v>
      </c>
      <c r="C8024" s="5">
        <v>44700</v>
      </c>
      <c r="D8024" s="6" t="s">
        <v>0</v>
      </c>
      <c r="E8024" s="7">
        <v>44789</v>
      </c>
      <c r="F8024" s="6" t="s">
        <v>42793</v>
      </c>
      <c r="G8024" s="6" t="s">
        <v>237</v>
      </c>
      <c r="H8024" s="14">
        <v>-66.400575660000001</v>
      </c>
      <c r="I8024" s="14">
        <v>18.06891985</v>
      </c>
      <c r="J8024" s="10">
        <v>203467.84341134</v>
      </c>
      <c r="K8024" s="10">
        <v>226075.16079746</v>
      </c>
      <c r="L8024" s="4" t="s">
        <v>42794</v>
      </c>
      <c r="M8024" s="4" t="s">
        <v>42795</v>
      </c>
      <c r="N8024" s="4" t="s">
        <v>124</v>
      </c>
      <c r="O8024" s="19" t="s">
        <v>42796</v>
      </c>
      <c r="P8024" s="4" t="s">
        <v>22</v>
      </c>
      <c r="Q8024" s="4" t="s">
        <v>32</v>
      </c>
      <c r="R8024" s="4" t="s">
        <v>33</v>
      </c>
      <c r="S8024" s="1">
        <v>50000</v>
      </c>
      <c r="T8024" s="4" t="s">
        <v>21</v>
      </c>
    </row>
    <row r="8025" spans="1:20" x14ac:dyDescent="0.25">
      <c r="A8025" s="4" t="s">
        <v>42836</v>
      </c>
      <c r="B8025" s="4" t="s">
        <v>27</v>
      </c>
      <c r="C8025" s="5">
        <v>44700</v>
      </c>
      <c r="D8025" s="6" t="s">
        <v>0</v>
      </c>
      <c r="E8025" s="7">
        <v>44718</v>
      </c>
      <c r="F8025" s="6" t="s">
        <v>42837</v>
      </c>
      <c r="G8025" s="6" t="s">
        <v>237</v>
      </c>
      <c r="H8025" s="14">
        <v>-66.332488280000007</v>
      </c>
      <c r="I8025" s="14">
        <v>18.029937839999999</v>
      </c>
      <c r="J8025" s="10">
        <v>210678.19137280999</v>
      </c>
      <c r="K8025" s="10">
        <v>221763.22915621</v>
      </c>
      <c r="L8025" s="4" t="s">
        <v>42838</v>
      </c>
      <c r="M8025" s="4" t="s">
        <v>42839</v>
      </c>
      <c r="N8025" s="4" t="s">
        <v>38189</v>
      </c>
      <c r="O8025" s="19" t="s">
        <v>42840</v>
      </c>
      <c r="P8025" s="4" t="s">
        <v>22</v>
      </c>
      <c r="Q8025" s="4" t="s">
        <v>32</v>
      </c>
      <c r="R8025" s="4" t="s">
        <v>20</v>
      </c>
      <c r="S8025" s="1">
        <v>36446.28</v>
      </c>
      <c r="T8025" s="4" t="s">
        <v>24</v>
      </c>
    </row>
    <row r="8026" spans="1:20" x14ac:dyDescent="0.25">
      <c r="A8026" s="4" t="s">
        <v>42711</v>
      </c>
      <c r="B8026" s="4" t="s">
        <v>27</v>
      </c>
      <c r="C8026" s="5">
        <v>44700</v>
      </c>
      <c r="D8026" s="6" t="s">
        <v>0</v>
      </c>
      <c r="E8026" s="7">
        <v>44753</v>
      </c>
      <c r="F8026" s="6" t="s">
        <v>42712</v>
      </c>
      <c r="G8026" s="6" t="s">
        <v>36</v>
      </c>
      <c r="H8026" s="14">
        <v>-66.716905679999996</v>
      </c>
      <c r="I8026" s="14">
        <v>17.997641049999999</v>
      </c>
      <c r="J8026" s="10">
        <v>169967.81772620999</v>
      </c>
      <c r="K8026" s="10">
        <v>218208.91184310001</v>
      </c>
      <c r="L8026" s="4" t="s">
        <v>42713</v>
      </c>
      <c r="M8026" s="4" t="s">
        <v>42714</v>
      </c>
      <c r="N8026" s="4" t="s">
        <v>1423</v>
      </c>
      <c r="O8026" s="19" t="s">
        <v>42715</v>
      </c>
      <c r="P8026" s="4" t="s">
        <v>22</v>
      </c>
      <c r="Q8026" s="4" t="s">
        <v>32</v>
      </c>
      <c r="R8026" s="4" t="s">
        <v>33</v>
      </c>
      <c r="S8026" s="1">
        <v>9300.2999999999993</v>
      </c>
      <c r="T8026" s="4" t="s">
        <v>24</v>
      </c>
    </row>
    <row r="8027" spans="1:20" x14ac:dyDescent="0.25">
      <c r="A8027" s="4" t="s">
        <v>42197</v>
      </c>
      <c r="B8027" s="4" t="s">
        <v>27</v>
      </c>
      <c r="C8027" s="5">
        <v>44700</v>
      </c>
      <c r="D8027" s="6" t="s">
        <v>0</v>
      </c>
      <c r="E8027" s="7">
        <v>44739</v>
      </c>
      <c r="F8027" s="6" t="s">
        <v>29306</v>
      </c>
      <c r="G8027" s="6" t="s">
        <v>138</v>
      </c>
      <c r="H8027" s="14">
        <v>-67.1920046210289</v>
      </c>
      <c r="I8027" s="14">
        <v>17.985294762468399</v>
      </c>
      <c r="J8027" s="10">
        <v>119715.17164474999</v>
      </c>
      <c r="K8027" s="10">
        <v>216947.97516408001</v>
      </c>
      <c r="L8027" s="4" t="s">
        <v>42198</v>
      </c>
      <c r="M8027" s="4" t="s">
        <v>42199</v>
      </c>
      <c r="N8027" s="4" t="s">
        <v>29061</v>
      </c>
      <c r="O8027" s="19" t="s">
        <v>29310</v>
      </c>
      <c r="P8027" s="4" t="s">
        <v>22</v>
      </c>
      <c r="Q8027" s="4" t="s">
        <v>32</v>
      </c>
      <c r="R8027" s="4" t="s">
        <v>20</v>
      </c>
      <c r="S8027" s="1">
        <v>13000</v>
      </c>
      <c r="T8027" s="4" t="s">
        <v>21</v>
      </c>
    </row>
    <row r="8028" spans="1:20" x14ac:dyDescent="0.25">
      <c r="A8028" s="4" t="s">
        <v>42210</v>
      </c>
      <c r="B8028" s="4" t="s">
        <v>27</v>
      </c>
      <c r="C8028" s="5">
        <v>44700</v>
      </c>
      <c r="D8028" s="6" t="s">
        <v>0</v>
      </c>
      <c r="E8028" s="7">
        <v>44743</v>
      </c>
      <c r="F8028" s="6" t="s">
        <v>29159</v>
      </c>
      <c r="G8028" s="6" t="s">
        <v>138</v>
      </c>
      <c r="H8028" s="14">
        <v>-67.191959023475604</v>
      </c>
      <c r="I8028" s="14">
        <v>17.985685087222599</v>
      </c>
      <c r="J8028" s="10">
        <v>119715.17164474999</v>
      </c>
      <c r="K8028" s="10">
        <v>216947.97516408001</v>
      </c>
      <c r="L8028" s="4" t="s">
        <v>42211</v>
      </c>
      <c r="M8028" s="4" t="s">
        <v>42212</v>
      </c>
      <c r="N8028" s="4" t="s">
        <v>29061</v>
      </c>
      <c r="O8028" s="19" t="s">
        <v>42213</v>
      </c>
      <c r="P8028" s="4" t="s">
        <v>22</v>
      </c>
      <c r="Q8028" s="4" t="s">
        <v>32</v>
      </c>
      <c r="R8028" s="4" t="s">
        <v>20</v>
      </c>
      <c r="S8028" s="1">
        <v>13000</v>
      </c>
      <c r="T8028" s="4" t="s">
        <v>21</v>
      </c>
    </row>
    <row r="8029" spans="1:20" x14ac:dyDescent="0.25">
      <c r="A8029" s="4" t="s">
        <v>42383</v>
      </c>
      <c r="B8029" s="4" t="s">
        <v>27</v>
      </c>
      <c r="C8029" s="5">
        <v>44700</v>
      </c>
      <c r="D8029" s="6" t="s">
        <v>0</v>
      </c>
      <c r="E8029" s="7">
        <v>44739</v>
      </c>
      <c r="F8029" s="6" t="s">
        <v>42384</v>
      </c>
      <c r="G8029" s="6" t="s">
        <v>138</v>
      </c>
      <c r="H8029" s="14">
        <v>-67.196383429999997</v>
      </c>
      <c r="I8029" s="14">
        <v>17.97868832</v>
      </c>
      <c r="J8029" s="10">
        <v>119179.42125670001</v>
      </c>
      <c r="K8029" s="10">
        <v>216256.34669976999</v>
      </c>
      <c r="L8029" s="4" t="s">
        <v>42385</v>
      </c>
      <c r="M8029" s="4" t="s">
        <v>42386</v>
      </c>
      <c r="N8029" s="4" t="s">
        <v>29061</v>
      </c>
      <c r="O8029" s="19" t="s">
        <v>42387</v>
      </c>
      <c r="P8029" s="4" t="s">
        <v>22</v>
      </c>
      <c r="Q8029" s="4" t="s">
        <v>32</v>
      </c>
      <c r="R8029" s="4" t="s">
        <v>20</v>
      </c>
      <c r="S8029" s="1">
        <v>13000</v>
      </c>
      <c r="T8029" s="4" t="s">
        <v>21</v>
      </c>
    </row>
    <row r="8030" spans="1:20" x14ac:dyDescent="0.25">
      <c r="A8030" s="4" t="s">
        <v>42716</v>
      </c>
      <c r="B8030" s="4" t="s">
        <v>27</v>
      </c>
      <c r="C8030" s="5">
        <v>44699</v>
      </c>
      <c r="D8030" s="6" t="s">
        <v>0</v>
      </c>
      <c r="E8030" s="7">
        <v>44728</v>
      </c>
      <c r="F8030" s="6" t="s">
        <v>21101</v>
      </c>
      <c r="G8030" s="6" t="s">
        <v>145</v>
      </c>
      <c r="H8030" s="14">
        <v>-67.049039219999997</v>
      </c>
      <c r="I8030" s="14">
        <v>18.483378510000001</v>
      </c>
      <c r="J8030" s="10">
        <v>134973.54896535</v>
      </c>
      <c r="K8030" s="10">
        <v>272057.76677577</v>
      </c>
      <c r="L8030" s="4" t="s">
        <v>42717</v>
      </c>
      <c r="M8030" s="4" t="s">
        <v>42718</v>
      </c>
      <c r="N8030" s="4" t="s">
        <v>42719</v>
      </c>
      <c r="O8030" s="19" t="s">
        <v>42720</v>
      </c>
      <c r="P8030" s="4" t="s">
        <v>22</v>
      </c>
      <c r="Q8030" s="4" t="s">
        <v>32</v>
      </c>
      <c r="R8030" s="4" t="s">
        <v>20</v>
      </c>
      <c r="S8030" s="1">
        <v>102000</v>
      </c>
      <c r="T8030" s="4" t="s">
        <v>21</v>
      </c>
    </row>
    <row r="8031" spans="1:20" x14ac:dyDescent="0.25">
      <c r="A8031" s="4" t="s">
        <v>42550</v>
      </c>
      <c r="B8031" s="4" t="s">
        <v>27</v>
      </c>
      <c r="C8031" s="5">
        <v>44699</v>
      </c>
      <c r="D8031" s="6" t="s">
        <v>0</v>
      </c>
      <c r="E8031" s="7">
        <v>44726</v>
      </c>
      <c r="F8031" s="6" t="s">
        <v>10853</v>
      </c>
      <c r="G8031" s="6" t="s">
        <v>53</v>
      </c>
      <c r="H8031" s="14">
        <v>-66.116690939999998</v>
      </c>
      <c r="I8031" s="14">
        <v>18.465252100000001</v>
      </c>
      <c r="J8031" s="10">
        <v>233445.02020001001</v>
      </c>
      <c r="K8031" s="10">
        <v>269971.02020000998</v>
      </c>
      <c r="L8031" s="4" t="s">
        <v>42551</v>
      </c>
      <c r="M8031" s="4" t="s">
        <v>42552</v>
      </c>
      <c r="N8031" s="4" t="s">
        <v>42553</v>
      </c>
      <c r="O8031" s="19" t="s">
        <v>33151</v>
      </c>
      <c r="P8031" s="4" t="s">
        <v>22</v>
      </c>
      <c r="Q8031" s="4" t="s">
        <v>32</v>
      </c>
      <c r="R8031" s="4" t="s">
        <v>33</v>
      </c>
      <c r="S8031" s="1">
        <v>48870.77</v>
      </c>
      <c r="T8031" s="4" t="s">
        <v>21</v>
      </c>
    </row>
    <row r="8032" spans="1:20" x14ac:dyDescent="0.25">
      <c r="A8032" s="4" t="s">
        <v>42706</v>
      </c>
      <c r="B8032" s="4" t="s">
        <v>27</v>
      </c>
      <c r="C8032" s="5">
        <v>44699</v>
      </c>
      <c r="D8032" s="6" t="s">
        <v>0</v>
      </c>
      <c r="E8032" s="7">
        <v>44816</v>
      </c>
      <c r="F8032" s="6" t="s">
        <v>42707</v>
      </c>
      <c r="G8032" s="6" t="s">
        <v>53</v>
      </c>
      <c r="H8032" s="14">
        <v>-66.054032239999998</v>
      </c>
      <c r="I8032" s="14">
        <v>18.435709490000001</v>
      </c>
      <c r="J8032" s="10">
        <v>240070.04365102999</v>
      </c>
      <c r="K8032" s="10">
        <v>266713.65829802002</v>
      </c>
      <c r="L8032" s="4" t="s">
        <v>42708</v>
      </c>
      <c r="M8032" s="4" t="s">
        <v>42709</v>
      </c>
      <c r="N8032" s="4" t="s">
        <v>503</v>
      </c>
      <c r="O8032" s="19" t="s">
        <v>42710</v>
      </c>
      <c r="P8032" s="4" t="s">
        <v>22</v>
      </c>
      <c r="Q8032" s="4" t="s">
        <v>32</v>
      </c>
      <c r="R8032" s="4" t="s">
        <v>20</v>
      </c>
      <c r="S8032" s="1">
        <v>68871.75</v>
      </c>
      <c r="T8032" s="4" t="s">
        <v>21</v>
      </c>
    </row>
    <row r="8033" spans="1:20" x14ac:dyDescent="0.25">
      <c r="A8033" s="4" t="s">
        <v>42555</v>
      </c>
      <c r="B8033" s="4" t="s">
        <v>27</v>
      </c>
      <c r="C8033" s="5">
        <v>44699</v>
      </c>
      <c r="D8033" s="6" t="s">
        <v>0</v>
      </c>
      <c r="E8033" s="7">
        <v>44733</v>
      </c>
      <c r="F8033" s="6" t="s">
        <v>42556</v>
      </c>
      <c r="G8033" s="6" t="s">
        <v>48</v>
      </c>
      <c r="H8033" s="14">
        <v>-66.404544419999993</v>
      </c>
      <c r="I8033" s="14">
        <v>18.42444557</v>
      </c>
      <c r="J8033" s="10">
        <v>203041.50987340999</v>
      </c>
      <c r="K8033" s="10">
        <v>265425.64737137</v>
      </c>
      <c r="L8033" s="4" t="s">
        <v>42557</v>
      </c>
      <c r="M8033" s="4" t="s">
        <v>42558</v>
      </c>
      <c r="N8033" s="4" t="s">
        <v>42559</v>
      </c>
      <c r="O8033" s="19" t="s">
        <v>42560</v>
      </c>
      <c r="P8033" s="4" t="s">
        <v>22</v>
      </c>
      <c r="Q8033" s="4" t="s">
        <v>32</v>
      </c>
      <c r="R8033" s="4" t="s">
        <v>20</v>
      </c>
      <c r="S8033" s="1">
        <v>15000</v>
      </c>
      <c r="T8033" s="4" t="s">
        <v>24</v>
      </c>
    </row>
    <row r="8034" spans="1:20" x14ac:dyDescent="0.25">
      <c r="A8034" s="4" t="s">
        <v>42452</v>
      </c>
      <c r="B8034" s="4" t="s">
        <v>27</v>
      </c>
      <c r="C8034" s="5">
        <v>44699</v>
      </c>
      <c r="D8034" s="6" t="s">
        <v>0</v>
      </c>
      <c r="E8034" s="7">
        <v>44712</v>
      </c>
      <c r="F8034" s="6" t="s">
        <v>42453</v>
      </c>
      <c r="G8034" s="6" t="s">
        <v>98</v>
      </c>
      <c r="H8034" s="14">
        <v>-66.595617610000005</v>
      </c>
      <c r="I8034" s="14">
        <v>18.403226879999998</v>
      </c>
      <c r="J8034" s="10">
        <v>182852.80294631</v>
      </c>
      <c r="K8034" s="10">
        <v>263084.41599676001</v>
      </c>
      <c r="L8034" s="4" t="s">
        <v>42454</v>
      </c>
      <c r="M8034" s="4" t="s">
        <v>42455</v>
      </c>
      <c r="N8034" s="4" t="s">
        <v>1857</v>
      </c>
      <c r="O8034" s="19" t="s">
        <v>42456</v>
      </c>
      <c r="P8034" s="4" t="s">
        <v>22</v>
      </c>
      <c r="Q8034" s="4" t="s">
        <v>32</v>
      </c>
      <c r="R8034" s="4" t="s">
        <v>20</v>
      </c>
      <c r="S8034" s="1">
        <v>176697.62</v>
      </c>
      <c r="T8034" s="4" t="s">
        <v>24</v>
      </c>
    </row>
    <row r="8035" spans="1:20" x14ac:dyDescent="0.25">
      <c r="A8035" s="4" t="s">
        <v>42219</v>
      </c>
      <c r="B8035" s="4" t="s">
        <v>27</v>
      </c>
      <c r="C8035" s="5">
        <v>44699</v>
      </c>
      <c r="D8035" s="6" t="s">
        <v>0</v>
      </c>
      <c r="E8035" s="7">
        <v>44726</v>
      </c>
      <c r="F8035" s="6" t="s">
        <v>42220</v>
      </c>
      <c r="G8035" s="6" t="s">
        <v>28</v>
      </c>
      <c r="H8035" s="14">
        <v>-66.290849050000006</v>
      </c>
      <c r="I8035" s="14">
        <v>18.38720168</v>
      </c>
      <c r="J8035" s="10">
        <v>215056.48104005001</v>
      </c>
      <c r="K8035" s="10">
        <v>261308.93071553</v>
      </c>
      <c r="L8035" s="4" t="s">
        <v>42221</v>
      </c>
      <c r="M8035" s="4" t="s">
        <v>42222</v>
      </c>
      <c r="N8035" s="4" t="s">
        <v>42223</v>
      </c>
      <c r="O8035" s="19" t="s">
        <v>42222</v>
      </c>
      <c r="P8035" s="4" t="s">
        <v>22</v>
      </c>
      <c r="Q8035" s="4" t="s">
        <v>32</v>
      </c>
      <c r="R8035" s="4" t="s">
        <v>20</v>
      </c>
      <c r="S8035" s="1">
        <v>146771.64000000001</v>
      </c>
      <c r="T8035" s="4" t="s">
        <v>21</v>
      </c>
    </row>
    <row r="8036" spans="1:20" x14ac:dyDescent="0.25">
      <c r="A8036" s="4" t="s">
        <v>42809</v>
      </c>
      <c r="B8036" s="4" t="s">
        <v>27</v>
      </c>
      <c r="C8036" s="5">
        <v>44699</v>
      </c>
      <c r="D8036" s="6" t="s">
        <v>0</v>
      </c>
      <c r="E8036" s="7">
        <v>44765</v>
      </c>
      <c r="F8036" s="6" t="s">
        <v>42810</v>
      </c>
      <c r="G8036" s="6" t="s">
        <v>146</v>
      </c>
      <c r="H8036" s="14">
        <v>-66.096687349999996</v>
      </c>
      <c r="I8036" s="14">
        <v>18.372051710000001</v>
      </c>
      <c r="J8036" s="10">
        <v>235576.84057989999</v>
      </c>
      <c r="K8036" s="10">
        <v>259658.90882092001</v>
      </c>
      <c r="L8036" s="4" t="s">
        <v>42811</v>
      </c>
      <c r="M8036" s="4" t="s">
        <v>42812</v>
      </c>
      <c r="N8036" s="4" t="s">
        <v>42813</v>
      </c>
      <c r="O8036" s="19" t="s">
        <v>42814</v>
      </c>
      <c r="P8036" s="4" t="s">
        <v>22</v>
      </c>
      <c r="Q8036" s="4" t="s">
        <v>32</v>
      </c>
      <c r="R8036" s="4" t="s">
        <v>33</v>
      </c>
      <c r="S8036" s="1">
        <v>79565</v>
      </c>
      <c r="T8036" s="4" t="s">
        <v>24</v>
      </c>
    </row>
    <row r="8037" spans="1:20" x14ac:dyDescent="0.25">
      <c r="A8037" s="4" t="s">
        <v>42667</v>
      </c>
      <c r="B8037" s="4" t="s">
        <v>27</v>
      </c>
      <c r="C8037" s="5">
        <v>44699</v>
      </c>
      <c r="D8037" s="6" t="s">
        <v>0</v>
      </c>
      <c r="E8037" s="7">
        <v>44741</v>
      </c>
      <c r="F8037" s="6" t="s">
        <v>42668</v>
      </c>
      <c r="G8037" s="6" t="s">
        <v>53</v>
      </c>
      <c r="H8037" s="14">
        <v>-66.058496910000002</v>
      </c>
      <c r="I8037" s="14">
        <v>18.350456919999999</v>
      </c>
      <c r="J8037" s="10">
        <v>239617.70379607001</v>
      </c>
      <c r="K8037" s="10">
        <v>257276.55377979</v>
      </c>
      <c r="L8037" s="4" t="s">
        <v>42669</v>
      </c>
      <c r="M8037" s="4" t="s">
        <v>42670</v>
      </c>
      <c r="N8037" s="4" t="s">
        <v>621</v>
      </c>
      <c r="O8037" s="19" t="s">
        <v>42671</v>
      </c>
      <c r="P8037" s="4" t="s">
        <v>22</v>
      </c>
      <c r="Q8037" s="4" t="s">
        <v>32</v>
      </c>
      <c r="R8037" s="4" t="s">
        <v>33</v>
      </c>
      <c r="S8037" s="1">
        <v>50477</v>
      </c>
      <c r="T8037" s="4" t="s">
        <v>24</v>
      </c>
    </row>
    <row r="8038" spans="1:20" x14ac:dyDescent="0.25">
      <c r="A8038" s="4" t="s">
        <v>42327</v>
      </c>
      <c r="B8038" s="4" t="s">
        <v>27</v>
      </c>
      <c r="C8038" s="5">
        <v>44699</v>
      </c>
      <c r="D8038" s="6" t="s">
        <v>0</v>
      </c>
      <c r="E8038" s="7">
        <v>44721</v>
      </c>
      <c r="F8038" s="6" t="s">
        <v>42328</v>
      </c>
      <c r="G8038" s="6" t="s">
        <v>99</v>
      </c>
      <c r="H8038" s="14">
        <v>-65.898978189999994</v>
      </c>
      <c r="I8038" s="14">
        <v>18.33605094</v>
      </c>
      <c r="J8038" s="10">
        <v>256482.37851677</v>
      </c>
      <c r="K8038" s="10">
        <v>255723.90598198</v>
      </c>
      <c r="L8038" s="4" t="s">
        <v>42329</v>
      </c>
      <c r="M8038" s="4" t="s">
        <v>42330</v>
      </c>
      <c r="N8038" s="4" t="s">
        <v>557</v>
      </c>
      <c r="O8038" s="19" t="s">
        <v>42331</v>
      </c>
      <c r="P8038" s="4" t="s">
        <v>22</v>
      </c>
      <c r="Q8038" s="4" t="s">
        <v>32</v>
      </c>
      <c r="R8038" s="4" t="s">
        <v>33</v>
      </c>
      <c r="S8038" s="1">
        <v>32580.85</v>
      </c>
      <c r="T8038" s="4" t="s">
        <v>21</v>
      </c>
    </row>
    <row r="8039" spans="1:20" x14ac:dyDescent="0.25">
      <c r="A8039" s="4" t="s">
        <v>42645</v>
      </c>
      <c r="B8039" s="4" t="s">
        <v>27</v>
      </c>
      <c r="C8039" s="5">
        <v>44699</v>
      </c>
      <c r="D8039" s="6" t="s">
        <v>0</v>
      </c>
      <c r="E8039" s="7">
        <v>44747</v>
      </c>
      <c r="F8039" s="6" t="s">
        <v>42646</v>
      </c>
      <c r="G8039" s="6" t="s">
        <v>65</v>
      </c>
      <c r="H8039" s="14">
        <v>-65.834977570000007</v>
      </c>
      <c r="I8039" s="14">
        <v>18.33414745</v>
      </c>
      <c r="J8039" s="10">
        <v>263248.03455943998</v>
      </c>
      <c r="K8039" s="10">
        <v>255534.14497944</v>
      </c>
      <c r="L8039" s="4" t="s">
        <v>42647</v>
      </c>
      <c r="M8039" s="4" t="s">
        <v>15242</v>
      </c>
      <c r="N8039" s="4" t="s">
        <v>42648</v>
      </c>
      <c r="O8039" s="19" t="s">
        <v>15242</v>
      </c>
      <c r="P8039" s="4" t="s">
        <v>22</v>
      </c>
      <c r="Q8039" s="4" t="s">
        <v>32</v>
      </c>
      <c r="R8039" s="4" t="s">
        <v>20</v>
      </c>
      <c r="S8039" s="1">
        <v>35000</v>
      </c>
      <c r="T8039" s="4" t="s">
        <v>21</v>
      </c>
    </row>
    <row r="8040" spans="1:20" x14ac:dyDescent="0.25">
      <c r="A8040" s="4" t="s">
        <v>42224</v>
      </c>
      <c r="B8040" s="4" t="s">
        <v>27</v>
      </c>
      <c r="C8040" s="5">
        <v>44699</v>
      </c>
      <c r="D8040" s="6" t="s">
        <v>0</v>
      </c>
      <c r="E8040" s="7">
        <v>44725</v>
      </c>
      <c r="F8040" s="6" t="s">
        <v>41904</v>
      </c>
      <c r="G8040" s="6" t="s">
        <v>62</v>
      </c>
      <c r="H8040" s="14">
        <v>-66.413262784481006</v>
      </c>
      <c r="I8040" s="14">
        <v>18.246765819755002</v>
      </c>
      <c r="J8040" s="10">
        <v>202134.59219692001</v>
      </c>
      <c r="K8040" s="10">
        <v>245751.24369773999</v>
      </c>
      <c r="L8040" s="4" t="s">
        <v>42225</v>
      </c>
      <c r="M8040" s="4" t="s">
        <v>42226</v>
      </c>
      <c r="N8040" s="4" t="s">
        <v>42227</v>
      </c>
      <c r="O8040" s="19" t="s">
        <v>41908</v>
      </c>
      <c r="P8040" s="4" t="s">
        <v>22</v>
      </c>
      <c r="Q8040" s="4" t="s">
        <v>32</v>
      </c>
      <c r="R8040" s="4" t="s">
        <v>20</v>
      </c>
      <c r="S8040" s="1">
        <v>46612.06</v>
      </c>
      <c r="T8040" s="4" t="s">
        <v>21</v>
      </c>
    </row>
    <row r="8041" spans="1:20" x14ac:dyDescent="0.25">
      <c r="A8041" s="4" t="s">
        <v>42268</v>
      </c>
      <c r="B8041" s="4" t="s">
        <v>27</v>
      </c>
      <c r="C8041" s="5">
        <v>44699</v>
      </c>
      <c r="D8041" s="6" t="s">
        <v>0</v>
      </c>
      <c r="E8041" s="7">
        <v>44795</v>
      </c>
      <c r="F8041" s="6" t="s">
        <v>42269</v>
      </c>
      <c r="G8041" s="6" t="s">
        <v>76</v>
      </c>
      <c r="H8041" s="14">
        <v>-66.0321262478828</v>
      </c>
      <c r="I8041" s="14">
        <v>18.2261464354807</v>
      </c>
      <c r="J8041" s="10">
        <v>242438.98520326</v>
      </c>
      <c r="K8041" s="10">
        <v>243515.76636534001</v>
      </c>
      <c r="L8041" s="4" t="s">
        <v>42270</v>
      </c>
      <c r="M8041" s="4" t="s">
        <v>42271</v>
      </c>
      <c r="N8041" s="4" t="s">
        <v>42272</v>
      </c>
      <c r="O8041" s="19" t="s">
        <v>42273</v>
      </c>
      <c r="P8041" s="4" t="s">
        <v>22</v>
      </c>
      <c r="Q8041" s="4" t="s">
        <v>32</v>
      </c>
      <c r="R8041" s="4" t="s">
        <v>33</v>
      </c>
      <c r="S8041" s="1">
        <v>355000</v>
      </c>
      <c r="T8041" s="4" t="s">
        <v>21</v>
      </c>
    </row>
    <row r="8042" spans="1:20" x14ac:dyDescent="0.25">
      <c r="A8042" s="4" t="s">
        <v>42282</v>
      </c>
      <c r="B8042" s="4" t="s">
        <v>27</v>
      </c>
      <c r="C8042" s="5">
        <v>44699</v>
      </c>
      <c r="D8042" s="6" t="s">
        <v>0</v>
      </c>
      <c r="E8042" s="7">
        <v>44719</v>
      </c>
      <c r="F8042" s="6" t="s">
        <v>42283</v>
      </c>
      <c r="G8042" s="6" t="s">
        <v>396</v>
      </c>
      <c r="H8042" s="14">
        <v>-65.952008699999993</v>
      </c>
      <c r="I8042" s="14">
        <v>18.222126840000001</v>
      </c>
      <c r="J8042" s="10">
        <v>250910.10819252001</v>
      </c>
      <c r="K8042" s="10">
        <v>243098.94555313</v>
      </c>
      <c r="L8042" s="4" t="s">
        <v>42284</v>
      </c>
      <c r="M8042" s="4" t="s">
        <v>42285</v>
      </c>
      <c r="N8042" s="4" t="s">
        <v>201</v>
      </c>
      <c r="O8042" s="19" t="s">
        <v>42286</v>
      </c>
      <c r="P8042" s="4" t="s">
        <v>22</v>
      </c>
      <c r="Q8042" s="4" t="s">
        <v>32</v>
      </c>
      <c r="R8042" s="4" t="s">
        <v>33</v>
      </c>
      <c r="S8042" s="1">
        <v>223362.58</v>
      </c>
      <c r="T8042" s="4" t="s">
        <v>24</v>
      </c>
    </row>
    <row r="8043" spans="1:20" x14ac:dyDescent="0.25">
      <c r="A8043" s="4" t="s">
        <v>42747</v>
      </c>
      <c r="B8043" s="4" t="s">
        <v>27</v>
      </c>
      <c r="C8043" s="5">
        <v>44699</v>
      </c>
      <c r="D8043" s="6" t="s">
        <v>0</v>
      </c>
      <c r="E8043" s="7">
        <v>44739</v>
      </c>
      <c r="F8043" s="6" t="s">
        <v>42748</v>
      </c>
      <c r="G8043" s="6" t="s">
        <v>76</v>
      </c>
      <c r="H8043" s="14">
        <v>-66.093236750000003</v>
      </c>
      <c r="I8043" s="14">
        <v>18.22194915</v>
      </c>
      <c r="J8043" s="10">
        <v>235972.35689097</v>
      </c>
      <c r="K8043" s="10">
        <v>243045.77494367</v>
      </c>
      <c r="L8043" s="4" t="s">
        <v>42749</v>
      </c>
      <c r="M8043" s="4" t="s">
        <v>42750</v>
      </c>
      <c r="N8043" s="4" t="s">
        <v>557</v>
      </c>
      <c r="O8043" s="19" t="s">
        <v>42751</v>
      </c>
      <c r="P8043" s="4" t="s">
        <v>22</v>
      </c>
      <c r="Q8043" s="4" t="s">
        <v>32</v>
      </c>
      <c r="R8043" s="4" t="s">
        <v>20</v>
      </c>
      <c r="S8043" s="1">
        <v>5454.55</v>
      </c>
      <c r="T8043" s="4" t="s">
        <v>21</v>
      </c>
    </row>
    <row r="8044" spans="1:20" x14ac:dyDescent="0.25">
      <c r="A8044" s="4" t="s">
        <v>42544</v>
      </c>
      <c r="B8044" s="4" t="s">
        <v>27</v>
      </c>
      <c r="C8044" s="5">
        <v>44699</v>
      </c>
      <c r="D8044" s="6" t="s">
        <v>0</v>
      </c>
      <c r="E8044" s="7">
        <v>44743</v>
      </c>
      <c r="F8044" s="6" t="s">
        <v>42545</v>
      </c>
      <c r="G8044" s="6" t="s">
        <v>128</v>
      </c>
      <c r="H8044" s="14">
        <v>-66.290121049999996</v>
      </c>
      <c r="I8044" s="14">
        <v>18.220495270000001</v>
      </c>
      <c r="J8044" s="10">
        <v>215147.83937661999</v>
      </c>
      <c r="K8044" s="10">
        <v>242857.37556846</v>
      </c>
      <c r="L8044" s="4" t="s">
        <v>42546</v>
      </c>
      <c r="M8044" s="4" t="s">
        <v>42547</v>
      </c>
      <c r="N8044" s="4" t="s">
        <v>42548</v>
      </c>
      <c r="O8044" s="19" t="s">
        <v>42549</v>
      </c>
      <c r="P8044" s="4" t="s">
        <v>22</v>
      </c>
      <c r="Q8044" s="4" t="s">
        <v>32</v>
      </c>
      <c r="R8044" s="4" t="s">
        <v>20</v>
      </c>
      <c r="S8044" s="1">
        <v>53000</v>
      </c>
      <c r="T8044" s="4" t="s">
        <v>21</v>
      </c>
    </row>
    <row r="8045" spans="1:20" x14ac:dyDescent="0.25">
      <c r="A8045" s="4" t="s">
        <v>41734</v>
      </c>
      <c r="B8045" s="4" t="s">
        <v>27</v>
      </c>
      <c r="C8045" s="5">
        <v>44699</v>
      </c>
      <c r="D8045" s="6" t="s">
        <v>0</v>
      </c>
      <c r="E8045" s="7">
        <v>44722</v>
      </c>
      <c r="F8045" s="6" t="s">
        <v>41735</v>
      </c>
      <c r="G8045" s="6" t="s">
        <v>76</v>
      </c>
      <c r="H8045" s="14">
        <v>-66.004035920000007</v>
      </c>
      <c r="I8045" s="14">
        <v>18.21482889</v>
      </c>
      <c r="J8045" s="10">
        <v>245409.05002554</v>
      </c>
      <c r="K8045" s="10">
        <v>242277.51229138</v>
      </c>
      <c r="L8045" s="4" t="s">
        <v>41736</v>
      </c>
      <c r="M8045" s="4" t="s">
        <v>1973</v>
      </c>
      <c r="N8045" s="4" t="s">
        <v>1973</v>
      </c>
      <c r="O8045" s="19" t="s">
        <v>41737</v>
      </c>
      <c r="P8045" s="4" t="s">
        <v>22</v>
      </c>
      <c r="Q8045" s="4" t="s">
        <v>32</v>
      </c>
      <c r="R8045" s="4" t="s">
        <v>33</v>
      </c>
      <c r="S8045" s="1">
        <v>8550</v>
      </c>
      <c r="T8045" s="4" t="s">
        <v>21</v>
      </c>
    </row>
    <row r="8046" spans="1:20" x14ac:dyDescent="0.25">
      <c r="A8046" s="4" t="s">
        <v>42280</v>
      </c>
      <c r="B8046" s="4" t="s">
        <v>27</v>
      </c>
      <c r="C8046" s="5">
        <v>44699</v>
      </c>
      <c r="D8046" s="6" t="s">
        <v>0</v>
      </c>
      <c r="E8046" s="7">
        <v>44747</v>
      </c>
      <c r="F8046" s="6" t="s">
        <v>7566</v>
      </c>
      <c r="G8046" s="6" t="s">
        <v>67</v>
      </c>
      <c r="H8046" s="14">
        <v>-65.820483899999999</v>
      </c>
      <c r="I8046" s="14">
        <v>18.146544110000001</v>
      </c>
      <c r="J8046" s="10">
        <v>264849.54676370998</v>
      </c>
      <c r="K8046" s="10">
        <v>234774.91546563001</v>
      </c>
      <c r="L8046" s="4" t="s">
        <v>7567</v>
      </c>
      <c r="M8046" s="4" t="s">
        <v>7568</v>
      </c>
      <c r="N8046" s="4" t="s">
        <v>201</v>
      </c>
      <c r="O8046" s="19" t="s">
        <v>7569</v>
      </c>
      <c r="P8046" s="4" t="s">
        <v>22</v>
      </c>
      <c r="Q8046" s="4" t="s">
        <v>32</v>
      </c>
      <c r="R8046" s="4" t="s">
        <v>33</v>
      </c>
      <c r="S8046" s="1">
        <v>217967.09</v>
      </c>
      <c r="T8046" s="4" t="s">
        <v>21</v>
      </c>
    </row>
    <row r="8047" spans="1:20" x14ac:dyDescent="0.25">
      <c r="A8047" s="4" t="s">
        <v>42185</v>
      </c>
      <c r="B8047" s="4" t="s">
        <v>27</v>
      </c>
      <c r="C8047" s="5">
        <v>44699</v>
      </c>
      <c r="D8047" s="6" t="s">
        <v>0</v>
      </c>
      <c r="E8047" s="7">
        <v>44728</v>
      </c>
      <c r="F8047" s="6" t="s">
        <v>42186</v>
      </c>
      <c r="G8047" s="6" t="s">
        <v>403</v>
      </c>
      <c r="H8047" s="14">
        <v>-66.2627720832824</v>
      </c>
      <c r="I8047" s="14">
        <v>18.142120267902499</v>
      </c>
      <c r="J8047" s="10">
        <v>218039.07840043999</v>
      </c>
      <c r="K8047" s="10">
        <v>234208.97900605999</v>
      </c>
      <c r="L8047" s="4" t="s">
        <v>42187</v>
      </c>
      <c r="M8047" s="4" t="s">
        <v>42188</v>
      </c>
      <c r="N8047" s="4" t="s">
        <v>42189</v>
      </c>
      <c r="O8047" s="19" t="s">
        <v>42190</v>
      </c>
      <c r="P8047" s="4" t="s">
        <v>22</v>
      </c>
      <c r="Q8047" s="4" t="s">
        <v>32</v>
      </c>
      <c r="R8047" s="4" t="s">
        <v>33</v>
      </c>
      <c r="S8047" s="1">
        <v>332865.55</v>
      </c>
      <c r="T8047" s="4" t="s">
        <v>21</v>
      </c>
    </row>
    <row r="8048" spans="1:20" x14ac:dyDescent="0.25">
      <c r="A8048" s="4" t="s">
        <v>42498</v>
      </c>
      <c r="B8048" s="4" t="s">
        <v>27</v>
      </c>
      <c r="C8048" s="5">
        <v>44699</v>
      </c>
      <c r="D8048" s="6" t="s">
        <v>0</v>
      </c>
      <c r="E8048" s="7">
        <v>44708</v>
      </c>
      <c r="F8048" s="6" t="s">
        <v>14041</v>
      </c>
      <c r="G8048" s="6" t="s">
        <v>17</v>
      </c>
      <c r="H8048" s="14">
        <v>-66.23616294</v>
      </c>
      <c r="I8048" s="14">
        <v>18.086153159999999</v>
      </c>
      <c r="J8048" s="10">
        <v>220871.10177682</v>
      </c>
      <c r="K8048" s="10">
        <v>227993.48742630999</v>
      </c>
      <c r="L8048" s="4" t="s">
        <v>14042</v>
      </c>
      <c r="M8048" s="4" t="s">
        <v>14043</v>
      </c>
      <c r="N8048" s="4" t="s">
        <v>2710</v>
      </c>
      <c r="O8048" s="19" t="s">
        <v>14044</v>
      </c>
      <c r="P8048" s="4" t="s">
        <v>22</v>
      </c>
      <c r="Q8048" s="4" t="s">
        <v>32</v>
      </c>
      <c r="R8048" s="4" t="s">
        <v>20</v>
      </c>
      <c r="S8048" s="1">
        <v>213507.96</v>
      </c>
      <c r="T8048" s="4" t="s">
        <v>24</v>
      </c>
    </row>
    <row r="8049" spans="1:20" x14ac:dyDescent="0.25">
      <c r="A8049" s="4" t="s">
        <v>42322</v>
      </c>
      <c r="B8049" s="4" t="s">
        <v>27</v>
      </c>
      <c r="C8049" s="5">
        <v>44699</v>
      </c>
      <c r="D8049" s="6" t="s">
        <v>0</v>
      </c>
      <c r="E8049" s="7">
        <v>44722</v>
      </c>
      <c r="F8049" s="6" t="s">
        <v>42323</v>
      </c>
      <c r="G8049" s="6" t="s">
        <v>82</v>
      </c>
      <c r="H8049" s="14">
        <v>-66.563845380000004</v>
      </c>
      <c r="I8049" s="14">
        <v>18.075421469999998</v>
      </c>
      <c r="J8049" s="10">
        <v>186184.04396079</v>
      </c>
      <c r="K8049" s="10">
        <v>226799.37996158001</v>
      </c>
      <c r="L8049" s="4" t="s">
        <v>42324</v>
      </c>
      <c r="M8049" s="4" t="s">
        <v>42325</v>
      </c>
      <c r="N8049" s="4" t="s">
        <v>96</v>
      </c>
      <c r="O8049" s="19" t="s">
        <v>42326</v>
      </c>
      <c r="P8049" s="4" t="s">
        <v>22</v>
      </c>
      <c r="Q8049" s="4" t="s">
        <v>32</v>
      </c>
      <c r="R8049" s="4" t="s">
        <v>33</v>
      </c>
      <c r="S8049" s="1">
        <v>28756.02</v>
      </c>
      <c r="T8049" s="4" t="s">
        <v>21</v>
      </c>
    </row>
    <row r="8050" spans="1:20" x14ac:dyDescent="0.25">
      <c r="A8050" s="4" t="s">
        <v>42317</v>
      </c>
      <c r="B8050" s="4" t="s">
        <v>27</v>
      </c>
      <c r="C8050" s="5">
        <v>44699</v>
      </c>
      <c r="D8050" s="6" t="s">
        <v>0</v>
      </c>
      <c r="E8050" s="7">
        <v>44760</v>
      </c>
      <c r="F8050" s="6" t="s">
        <v>42318</v>
      </c>
      <c r="G8050" s="6" t="s">
        <v>270</v>
      </c>
      <c r="H8050" s="14">
        <v>-67.039744220000003</v>
      </c>
      <c r="I8050" s="14">
        <v>18.036873570000001</v>
      </c>
      <c r="J8050" s="10">
        <v>135791.55715030001</v>
      </c>
      <c r="K8050" s="10">
        <v>222634.25644286</v>
      </c>
      <c r="L8050" s="4" t="s">
        <v>42319</v>
      </c>
      <c r="M8050" s="4" t="s">
        <v>42320</v>
      </c>
      <c r="N8050" s="4" t="s">
        <v>12518</v>
      </c>
      <c r="O8050" s="19" t="s">
        <v>42321</v>
      </c>
      <c r="P8050" s="4" t="s">
        <v>22</v>
      </c>
      <c r="Q8050" s="4" t="s">
        <v>32</v>
      </c>
      <c r="R8050" s="4" t="s">
        <v>20</v>
      </c>
      <c r="S8050" s="1">
        <v>15000</v>
      </c>
      <c r="T8050" s="4" t="s">
        <v>21</v>
      </c>
    </row>
    <row r="8051" spans="1:20" x14ac:dyDescent="0.25">
      <c r="A8051" s="4" t="s">
        <v>42499</v>
      </c>
      <c r="B8051" s="4" t="s">
        <v>27</v>
      </c>
      <c r="C8051" s="5">
        <v>44699</v>
      </c>
      <c r="D8051" s="6" t="s">
        <v>0</v>
      </c>
      <c r="E8051" s="7">
        <v>45044</v>
      </c>
      <c r="F8051" s="6" t="s">
        <v>42500</v>
      </c>
      <c r="G8051" s="6" t="s">
        <v>138</v>
      </c>
      <c r="H8051" s="14">
        <v>-67.137809160000003</v>
      </c>
      <c r="I8051" s="14">
        <v>18.033481550000001</v>
      </c>
      <c r="J8051" s="10">
        <v>125406.77743712001</v>
      </c>
      <c r="K8051" s="10">
        <v>222295.99302659</v>
      </c>
      <c r="L8051" s="4" t="s">
        <v>42501</v>
      </c>
      <c r="M8051" s="4" t="s">
        <v>15030</v>
      </c>
      <c r="N8051" s="4" t="s">
        <v>15030</v>
      </c>
      <c r="O8051" s="19" t="s">
        <v>42502</v>
      </c>
      <c r="P8051" s="4" t="s">
        <v>22</v>
      </c>
      <c r="Q8051" s="4" t="s">
        <v>32</v>
      </c>
      <c r="R8051" s="4" t="s">
        <v>20</v>
      </c>
      <c r="S8051" s="1">
        <v>16000</v>
      </c>
      <c r="T8051" s="4" t="s">
        <v>21</v>
      </c>
    </row>
    <row r="8052" spans="1:20" x14ac:dyDescent="0.25">
      <c r="A8052" s="4" t="s">
        <v>42726</v>
      </c>
      <c r="B8052" s="4" t="s">
        <v>27</v>
      </c>
      <c r="C8052" s="5">
        <v>44699</v>
      </c>
      <c r="D8052" s="6" t="s">
        <v>0</v>
      </c>
      <c r="E8052" s="7">
        <v>44908</v>
      </c>
      <c r="F8052" s="6" t="s">
        <v>42727</v>
      </c>
      <c r="G8052" s="6" t="s">
        <v>82</v>
      </c>
      <c r="H8052" s="14">
        <v>-66.561248302459703</v>
      </c>
      <c r="I8052" s="14">
        <v>18.022639571170199</v>
      </c>
      <c r="J8052" s="10">
        <v>186456.98031439999</v>
      </c>
      <c r="K8052" s="10">
        <v>220964.97135810999</v>
      </c>
      <c r="L8052" s="4" t="s">
        <v>42728</v>
      </c>
      <c r="M8052" s="4" t="s">
        <v>42729</v>
      </c>
      <c r="N8052" s="4" t="s">
        <v>42730</v>
      </c>
      <c r="O8052" s="19" t="s">
        <v>42731</v>
      </c>
      <c r="P8052" s="4" t="s">
        <v>22</v>
      </c>
      <c r="Q8052" s="4" t="s">
        <v>32</v>
      </c>
      <c r="R8052" s="4" t="s">
        <v>33</v>
      </c>
      <c r="S8052" s="1">
        <v>25000</v>
      </c>
      <c r="T8052" s="4" t="s">
        <v>21</v>
      </c>
    </row>
    <row r="8053" spans="1:20" x14ac:dyDescent="0.25">
      <c r="A8053" s="4" t="s">
        <v>42305</v>
      </c>
      <c r="B8053" s="4" t="s">
        <v>27</v>
      </c>
      <c r="C8053" s="5">
        <v>44699</v>
      </c>
      <c r="D8053" s="6" t="s">
        <v>0</v>
      </c>
      <c r="E8053" s="7">
        <v>44706</v>
      </c>
      <c r="F8053" s="6" t="s">
        <v>42306</v>
      </c>
      <c r="G8053" s="6" t="s">
        <v>191</v>
      </c>
      <c r="H8053" s="14">
        <v>-65.925871709999996</v>
      </c>
      <c r="I8053" s="14">
        <v>18.0082573</v>
      </c>
      <c r="J8053" s="10">
        <v>253740.23057766</v>
      </c>
      <c r="K8053" s="10">
        <v>219435.13429677999</v>
      </c>
      <c r="L8053" s="4" t="s">
        <v>42307</v>
      </c>
      <c r="M8053" s="4" t="s">
        <v>42308</v>
      </c>
      <c r="N8053" s="4" t="s">
        <v>2124</v>
      </c>
      <c r="O8053" s="19" t="s">
        <v>42309</v>
      </c>
      <c r="P8053" s="4" t="s">
        <v>22</v>
      </c>
      <c r="Q8053" s="4" t="s">
        <v>32</v>
      </c>
      <c r="R8053" s="4" t="s">
        <v>20</v>
      </c>
      <c r="S8053" s="1">
        <v>97230</v>
      </c>
      <c r="T8053" s="4" t="s">
        <v>24</v>
      </c>
    </row>
    <row r="8054" spans="1:20" x14ac:dyDescent="0.25">
      <c r="A8054" s="4" t="s">
        <v>42051</v>
      </c>
      <c r="B8054" s="4" t="s">
        <v>27</v>
      </c>
      <c r="C8054" s="5">
        <v>44698</v>
      </c>
      <c r="D8054" s="6" t="s">
        <v>0</v>
      </c>
      <c r="E8054" s="7">
        <v>44706</v>
      </c>
      <c r="F8054" s="6" t="s">
        <v>42052</v>
      </c>
      <c r="G8054" s="6" t="s">
        <v>48</v>
      </c>
      <c r="H8054" s="14">
        <v>-66.419503030000001</v>
      </c>
      <c r="I8054" s="14">
        <v>18.483222080000001</v>
      </c>
      <c r="J8054" s="10">
        <v>201460.66143229001</v>
      </c>
      <c r="K8054" s="10">
        <v>271931.18701701</v>
      </c>
      <c r="L8054" s="4" t="s">
        <v>42053</v>
      </c>
      <c r="M8054" s="4" t="s">
        <v>42054</v>
      </c>
      <c r="N8054" s="4" t="s">
        <v>1857</v>
      </c>
      <c r="O8054" s="19" t="s">
        <v>42055</v>
      </c>
      <c r="P8054" s="4" t="s">
        <v>22</v>
      </c>
      <c r="Q8054" s="4" t="s">
        <v>32</v>
      </c>
      <c r="R8054" s="4" t="s">
        <v>33</v>
      </c>
      <c r="S8054" s="1">
        <v>191370.23999999999</v>
      </c>
      <c r="T8054" s="4" t="s">
        <v>24</v>
      </c>
    </row>
    <row r="8055" spans="1:20" x14ac:dyDescent="0.25">
      <c r="A8055" s="4" t="s">
        <v>42511</v>
      </c>
      <c r="B8055" s="4" t="s">
        <v>27</v>
      </c>
      <c r="C8055" s="5">
        <v>44698</v>
      </c>
      <c r="D8055" s="6" t="s">
        <v>0</v>
      </c>
      <c r="E8055" s="7">
        <v>44719</v>
      </c>
      <c r="F8055" s="6" t="s">
        <v>20226</v>
      </c>
      <c r="G8055" s="6" t="s">
        <v>295</v>
      </c>
      <c r="H8055" s="14">
        <v>-67.068076599999998</v>
      </c>
      <c r="I8055" s="14">
        <v>18.444962839999999</v>
      </c>
      <c r="J8055" s="10">
        <v>132948.22648238999</v>
      </c>
      <c r="K8055" s="10">
        <v>267812.58149503998</v>
      </c>
      <c r="L8055" s="4" t="s">
        <v>20227</v>
      </c>
      <c r="M8055" s="4" t="s">
        <v>20228</v>
      </c>
      <c r="N8055" s="4" t="s">
        <v>129</v>
      </c>
      <c r="O8055" s="19" t="s">
        <v>20229</v>
      </c>
      <c r="P8055" s="4" t="s">
        <v>22</v>
      </c>
      <c r="Q8055" s="4" t="s">
        <v>32</v>
      </c>
      <c r="R8055" s="4" t="s">
        <v>33</v>
      </c>
      <c r="S8055" s="1">
        <v>230134.2</v>
      </c>
      <c r="T8055" s="4" t="s">
        <v>24</v>
      </c>
    </row>
    <row r="8056" spans="1:20" x14ac:dyDescent="0.25">
      <c r="A8056" s="4" t="s">
        <v>42332</v>
      </c>
      <c r="B8056" s="4" t="s">
        <v>27</v>
      </c>
      <c r="C8056" s="5">
        <v>44698</v>
      </c>
      <c r="D8056" s="6" t="s">
        <v>0</v>
      </c>
      <c r="E8056" s="7">
        <v>44750</v>
      </c>
      <c r="F8056" s="6" t="s">
        <v>42333</v>
      </c>
      <c r="G8056" s="6" t="s">
        <v>28</v>
      </c>
      <c r="H8056" s="14">
        <v>-66.273315800000006</v>
      </c>
      <c r="I8056" s="14">
        <v>18.445873599999999</v>
      </c>
      <c r="J8056" s="10">
        <v>216903.56401621</v>
      </c>
      <c r="K8056" s="10">
        <v>267804.56494930002</v>
      </c>
      <c r="L8056" s="4" t="s">
        <v>42334</v>
      </c>
      <c r="M8056" s="4" t="s">
        <v>42335</v>
      </c>
      <c r="N8056" s="4" t="s">
        <v>5910</v>
      </c>
      <c r="O8056" s="19" t="s">
        <v>30</v>
      </c>
      <c r="P8056" s="4" t="s">
        <v>22</v>
      </c>
      <c r="Q8056" s="4" t="s">
        <v>32</v>
      </c>
      <c r="R8056" s="4" t="s">
        <v>33</v>
      </c>
      <c r="S8056" s="1">
        <v>212048</v>
      </c>
      <c r="T8056" s="4" t="s">
        <v>21</v>
      </c>
    </row>
    <row r="8057" spans="1:20" x14ac:dyDescent="0.25">
      <c r="A8057" s="4" t="s">
        <v>42402</v>
      </c>
      <c r="B8057" s="4" t="s">
        <v>27</v>
      </c>
      <c r="C8057" s="5">
        <v>44698</v>
      </c>
      <c r="D8057" s="6" t="s">
        <v>0</v>
      </c>
      <c r="E8057" s="7">
        <v>44747</v>
      </c>
      <c r="F8057" s="6" t="s">
        <v>42403</v>
      </c>
      <c r="G8057" s="6" t="s">
        <v>28</v>
      </c>
      <c r="H8057" s="14">
        <v>-66.273454720000004</v>
      </c>
      <c r="I8057" s="14">
        <v>18.445615709999998</v>
      </c>
      <c r="J8057" s="10">
        <v>216888.91407272001</v>
      </c>
      <c r="K8057" s="10">
        <v>267776.00775018998</v>
      </c>
      <c r="L8057" s="4" t="s">
        <v>42404</v>
      </c>
      <c r="M8057" s="4" t="s">
        <v>42405</v>
      </c>
      <c r="N8057" s="4" t="s">
        <v>5910</v>
      </c>
      <c r="O8057" s="19" t="s">
        <v>30</v>
      </c>
      <c r="P8057" s="4" t="s">
        <v>22</v>
      </c>
      <c r="Q8057" s="4" t="s">
        <v>32</v>
      </c>
      <c r="R8057" s="4" t="s">
        <v>33</v>
      </c>
      <c r="S8057" s="1">
        <v>196336</v>
      </c>
      <c r="T8057" s="4" t="s">
        <v>21</v>
      </c>
    </row>
    <row r="8058" spans="1:20" x14ac:dyDescent="0.25">
      <c r="A8058" s="4" t="s">
        <v>41726</v>
      </c>
      <c r="B8058" s="4" t="s">
        <v>27</v>
      </c>
      <c r="C8058" s="5">
        <v>44698</v>
      </c>
      <c r="D8058" s="6" t="s">
        <v>0</v>
      </c>
      <c r="E8058" s="7">
        <v>44743</v>
      </c>
      <c r="F8058" s="6" t="s">
        <v>41727</v>
      </c>
      <c r="G8058" s="6" t="s">
        <v>28</v>
      </c>
      <c r="H8058" s="14">
        <v>-66.27304384</v>
      </c>
      <c r="I8058" s="14">
        <v>18.445521119999999</v>
      </c>
      <c r="J8058" s="10">
        <v>216932.32748360001</v>
      </c>
      <c r="K8058" s="10">
        <v>267765.57552636001</v>
      </c>
      <c r="L8058" s="4" t="s">
        <v>41728</v>
      </c>
      <c r="M8058" s="4" t="s">
        <v>41729</v>
      </c>
      <c r="N8058" s="4" t="s">
        <v>5910</v>
      </c>
      <c r="O8058" s="19" t="s">
        <v>30</v>
      </c>
      <c r="P8058" s="4" t="s">
        <v>22</v>
      </c>
      <c r="Q8058" s="4" t="s">
        <v>32</v>
      </c>
      <c r="R8058" s="4" t="s">
        <v>33</v>
      </c>
      <c r="S8058" s="1">
        <v>212048</v>
      </c>
      <c r="T8058" s="4" t="s">
        <v>21</v>
      </c>
    </row>
    <row r="8059" spans="1:20" x14ac:dyDescent="0.25">
      <c r="A8059" s="4" t="s">
        <v>42847</v>
      </c>
      <c r="B8059" s="4" t="s">
        <v>27</v>
      </c>
      <c r="C8059" s="5">
        <v>44698</v>
      </c>
      <c r="D8059" s="6" t="s">
        <v>0</v>
      </c>
      <c r="E8059" s="7">
        <v>44726</v>
      </c>
      <c r="F8059" s="6" t="s">
        <v>42848</v>
      </c>
      <c r="G8059" s="6" t="s">
        <v>28</v>
      </c>
      <c r="H8059" s="14">
        <v>-66.27356983</v>
      </c>
      <c r="I8059" s="14">
        <v>18.44541465</v>
      </c>
      <c r="J8059" s="10">
        <v>216876.77440738</v>
      </c>
      <c r="K8059" s="10">
        <v>267753.74217436003</v>
      </c>
      <c r="L8059" s="4" t="s">
        <v>42849</v>
      </c>
      <c r="M8059" s="4" t="s">
        <v>42850</v>
      </c>
      <c r="N8059" s="4" t="s">
        <v>5910</v>
      </c>
      <c r="O8059" s="19" t="s">
        <v>30</v>
      </c>
      <c r="P8059" s="4" t="s">
        <v>22</v>
      </c>
      <c r="Q8059" s="4" t="s">
        <v>32</v>
      </c>
      <c r="R8059" s="4" t="s">
        <v>33</v>
      </c>
      <c r="S8059" s="1">
        <v>196336</v>
      </c>
      <c r="T8059" s="4" t="s">
        <v>21</v>
      </c>
    </row>
    <row r="8060" spans="1:20" x14ac:dyDescent="0.25">
      <c r="A8060" s="4" t="s">
        <v>42695</v>
      </c>
      <c r="B8060" s="4" t="s">
        <v>27</v>
      </c>
      <c r="C8060" s="5">
        <v>44698</v>
      </c>
      <c r="D8060" s="6" t="s">
        <v>0</v>
      </c>
      <c r="E8060" s="7">
        <v>44740</v>
      </c>
      <c r="F8060" s="6" t="s">
        <v>42696</v>
      </c>
      <c r="G8060" s="6" t="s">
        <v>53</v>
      </c>
      <c r="H8060" s="14">
        <v>-66.066044309999995</v>
      </c>
      <c r="I8060" s="14">
        <v>18.444946139999999</v>
      </c>
      <c r="J8060" s="10">
        <v>238799.01886598999</v>
      </c>
      <c r="K8060" s="10">
        <v>267733.43328449002</v>
      </c>
      <c r="L8060" s="4" t="s">
        <v>42697</v>
      </c>
      <c r="M8060" s="4" t="s">
        <v>42698</v>
      </c>
      <c r="N8060" s="4" t="s">
        <v>42699</v>
      </c>
      <c r="O8060" s="19" t="s">
        <v>42700</v>
      </c>
      <c r="P8060" s="4" t="s">
        <v>22</v>
      </c>
      <c r="Q8060" s="4" t="s">
        <v>32</v>
      </c>
      <c r="R8060" s="4" t="s">
        <v>33</v>
      </c>
      <c r="S8060" s="1">
        <v>96150</v>
      </c>
      <c r="T8060" s="4" t="s">
        <v>24</v>
      </c>
    </row>
    <row r="8061" spans="1:20" x14ac:dyDescent="0.25">
      <c r="A8061" s="4" t="s">
        <v>42247</v>
      </c>
      <c r="B8061" s="4" t="s">
        <v>27</v>
      </c>
      <c r="C8061" s="5">
        <v>44698</v>
      </c>
      <c r="D8061" s="6" t="s">
        <v>0</v>
      </c>
      <c r="E8061" s="7">
        <v>44739</v>
      </c>
      <c r="F8061" s="6" t="s">
        <v>42248</v>
      </c>
      <c r="G8061" s="6" t="s">
        <v>28</v>
      </c>
      <c r="H8061" s="14">
        <v>-66.273682269999995</v>
      </c>
      <c r="I8061" s="14">
        <v>18.445220599999999</v>
      </c>
      <c r="J8061" s="10">
        <v>216864.91538803</v>
      </c>
      <c r="K8061" s="10">
        <v>267732.25302220002</v>
      </c>
      <c r="L8061" s="4" t="s">
        <v>42249</v>
      </c>
      <c r="M8061" s="4" t="s">
        <v>42250</v>
      </c>
      <c r="N8061" s="4" t="s">
        <v>5910</v>
      </c>
      <c r="O8061" s="19" t="s">
        <v>30</v>
      </c>
      <c r="P8061" s="4" t="s">
        <v>22</v>
      </c>
      <c r="Q8061" s="4" t="s">
        <v>32</v>
      </c>
      <c r="R8061" s="4" t="s">
        <v>33</v>
      </c>
      <c r="S8061" s="1">
        <v>196336</v>
      </c>
      <c r="T8061" s="4" t="s">
        <v>21</v>
      </c>
    </row>
    <row r="8062" spans="1:20" x14ac:dyDescent="0.25">
      <c r="A8062" s="4" t="s">
        <v>42616</v>
      </c>
      <c r="B8062" s="4" t="s">
        <v>27</v>
      </c>
      <c r="C8062" s="5">
        <v>44698</v>
      </c>
      <c r="D8062" s="6" t="s">
        <v>0</v>
      </c>
      <c r="E8062" s="7">
        <v>44721</v>
      </c>
      <c r="F8062" s="6" t="s">
        <v>42617</v>
      </c>
      <c r="G8062" s="6" t="s">
        <v>28</v>
      </c>
      <c r="H8062" s="14">
        <v>-66.273812055587698</v>
      </c>
      <c r="I8062" s="14">
        <v>18.4450033702024</v>
      </c>
      <c r="J8062" s="10">
        <v>216850.62680872</v>
      </c>
      <c r="K8062" s="10">
        <v>267704.70155559998</v>
      </c>
      <c r="L8062" s="4" t="s">
        <v>42618</v>
      </c>
      <c r="M8062" s="4" t="s">
        <v>42619</v>
      </c>
      <c r="N8062" s="4" t="s">
        <v>5910</v>
      </c>
      <c r="O8062" s="19" t="s">
        <v>30</v>
      </c>
      <c r="P8062" s="4" t="s">
        <v>22</v>
      </c>
      <c r="Q8062" s="4" t="s">
        <v>32</v>
      </c>
      <c r="R8062" s="4" t="s">
        <v>33</v>
      </c>
      <c r="S8062" s="1">
        <v>212048</v>
      </c>
      <c r="T8062" s="4" t="s">
        <v>21</v>
      </c>
    </row>
    <row r="8063" spans="1:20" x14ac:dyDescent="0.25">
      <c r="A8063" s="4" t="s">
        <v>42591</v>
      </c>
      <c r="B8063" s="4" t="s">
        <v>27</v>
      </c>
      <c r="C8063" s="5">
        <v>44698</v>
      </c>
      <c r="D8063" s="6" t="s">
        <v>0</v>
      </c>
      <c r="E8063" s="7">
        <v>44733</v>
      </c>
      <c r="F8063" s="6" t="s">
        <v>42592</v>
      </c>
      <c r="G8063" s="6" t="s">
        <v>28</v>
      </c>
      <c r="H8063" s="14">
        <v>-66.274732053279806</v>
      </c>
      <c r="I8063" s="14">
        <v>18.435922102334398</v>
      </c>
      <c r="J8063" s="10">
        <v>216755.38482091</v>
      </c>
      <c r="K8063" s="10">
        <v>266705.69680352003</v>
      </c>
      <c r="L8063" s="4" t="s">
        <v>42593</v>
      </c>
      <c r="M8063" s="4" t="s">
        <v>42594</v>
      </c>
      <c r="N8063" s="4" t="s">
        <v>42595</v>
      </c>
      <c r="O8063" s="19" t="s">
        <v>42596</v>
      </c>
      <c r="P8063" s="4" t="s">
        <v>22</v>
      </c>
      <c r="Q8063" s="4" t="s">
        <v>32</v>
      </c>
      <c r="R8063" s="4" t="s">
        <v>33</v>
      </c>
      <c r="S8063" s="1">
        <v>23000</v>
      </c>
      <c r="T8063" s="4" t="s">
        <v>21</v>
      </c>
    </row>
    <row r="8064" spans="1:20" x14ac:dyDescent="0.25">
      <c r="A8064" s="4" t="s">
        <v>42039</v>
      </c>
      <c r="B8064" s="4" t="s">
        <v>27</v>
      </c>
      <c r="C8064" s="5">
        <v>44698</v>
      </c>
      <c r="D8064" s="6" t="s">
        <v>0</v>
      </c>
      <c r="E8064" s="7">
        <v>44729</v>
      </c>
      <c r="F8064" s="6" t="s">
        <v>42040</v>
      </c>
      <c r="G8064" s="6" t="s">
        <v>154</v>
      </c>
      <c r="H8064" s="14">
        <v>-67.154242379999999</v>
      </c>
      <c r="I8064" s="14">
        <v>18.42845578</v>
      </c>
      <c r="J8064" s="10">
        <v>123838.86460222999</v>
      </c>
      <c r="K8064" s="10">
        <v>266019.19699242001</v>
      </c>
      <c r="L8064" s="4" t="s">
        <v>42041</v>
      </c>
      <c r="M8064" s="4" t="s">
        <v>42042</v>
      </c>
      <c r="N8064" s="4" t="s">
        <v>42043</v>
      </c>
      <c r="O8064" s="19" t="s">
        <v>5770</v>
      </c>
      <c r="P8064" s="4" t="s">
        <v>60</v>
      </c>
      <c r="Q8064" s="4" t="s">
        <v>32</v>
      </c>
      <c r="R8064" s="4" t="s">
        <v>33</v>
      </c>
      <c r="S8064" s="1">
        <v>1000</v>
      </c>
      <c r="T8064" s="4" t="s">
        <v>21</v>
      </c>
    </row>
    <row r="8065" spans="1:20" x14ac:dyDescent="0.25">
      <c r="A8065" s="4" t="s">
        <v>42406</v>
      </c>
      <c r="B8065" s="4" t="s">
        <v>27</v>
      </c>
      <c r="C8065" s="5">
        <v>44698</v>
      </c>
      <c r="D8065" s="6" t="s">
        <v>0</v>
      </c>
      <c r="E8065" s="7">
        <v>44729</v>
      </c>
      <c r="F8065" s="6" t="s">
        <v>42407</v>
      </c>
      <c r="G8065" s="6" t="s">
        <v>154</v>
      </c>
      <c r="H8065" s="14">
        <v>-67.154134511947603</v>
      </c>
      <c r="I8065" s="14">
        <v>18.417322962294001</v>
      </c>
      <c r="J8065" s="10">
        <v>123691.31144566</v>
      </c>
      <c r="K8065" s="10">
        <v>264804.72598107997</v>
      </c>
      <c r="L8065" s="4" t="s">
        <v>42408</v>
      </c>
      <c r="M8065" s="4" t="s">
        <v>42409</v>
      </c>
      <c r="N8065" s="4" t="s">
        <v>42410</v>
      </c>
      <c r="O8065" s="19" t="s">
        <v>5770</v>
      </c>
      <c r="P8065" s="4" t="s">
        <v>60</v>
      </c>
      <c r="Q8065" s="4" t="s">
        <v>32</v>
      </c>
      <c r="R8065" s="4" t="s">
        <v>33</v>
      </c>
      <c r="S8065" s="1">
        <v>1000</v>
      </c>
      <c r="T8065" s="4" t="s">
        <v>21</v>
      </c>
    </row>
    <row r="8066" spans="1:20" x14ac:dyDescent="0.25">
      <c r="A8066" s="4" t="s">
        <v>42299</v>
      </c>
      <c r="B8066" s="4" t="s">
        <v>27</v>
      </c>
      <c r="C8066" s="5">
        <v>44698</v>
      </c>
      <c r="D8066" s="6" t="s">
        <v>0</v>
      </c>
      <c r="E8066" s="7">
        <v>45138</v>
      </c>
      <c r="F8066" s="6" t="s">
        <v>42300</v>
      </c>
      <c r="G8066" s="6" t="s">
        <v>98</v>
      </c>
      <c r="H8066" s="14">
        <v>-66.614379159999999</v>
      </c>
      <c r="I8066" s="14">
        <v>18.41379302</v>
      </c>
      <c r="J8066" s="10">
        <v>180871.58709178999</v>
      </c>
      <c r="K8066" s="10">
        <v>264255.78608072002</v>
      </c>
      <c r="L8066" s="4" t="s">
        <v>42301</v>
      </c>
      <c r="M8066" s="4" t="s">
        <v>42302</v>
      </c>
      <c r="N8066" s="4" t="s">
        <v>42302</v>
      </c>
      <c r="O8066" s="19" t="s">
        <v>42303</v>
      </c>
      <c r="P8066" s="4" t="s">
        <v>22</v>
      </c>
      <c r="Q8066" s="4" t="s">
        <v>32</v>
      </c>
      <c r="R8066" s="4" t="s">
        <v>33</v>
      </c>
      <c r="S8066" s="1">
        <v>0</v>
      </c>
      <c r="T8066" s="4" t="s">
        <v>21</v>
      </c>
    </row>
    <row r="8067" spans="1:20" x14ac:dyDescent="0.25">
      <c r="A8067" s="4" t="s">
        <v>42392</v>
      </c>
      <c r="B8067" s="4" t="s">
        <v>27</v>
      </c>
      <c r="C8067" s="5">
        <v>44698</v>
      </c>
      <c r="D8067" s="6" t="s">
        <v>0</v>
      </c>
      <c r="E8067" s="7">
        <v>44957</v>
      </c>
      <c r="F8067" s="6" t="s">
        <v>16398</v>
      </c>
      <c r="G8067" s="6" t="s">
        <v>68</v>
      </c>
      <c r="H8067" s="14">
        <v>-65.9229153</v>
      </c>
      <c r="I8067" s="14">
        <v>18.368939040000001</v>
      </c>
      <c r="J8067" s="10">
        <v>253942.03996754999</v>
      </c>
      <c r="K8067" s="10">
        <v>259356.86092331001</v>
      </c>
      <c r="L8067" s="4" t="s">
        <v>20558</v>
      </c>
      <c r="M8067" s="4" t="s">
        <v>20559</v>
      </c>
      <c r="N8067" s="4" t="s">
        <v>20560</v>
      </c>
      <c r="O8067" s="19" t="s">
        <v>20561</v>
      </c>
      <c r="P8067" s="4" t="s">
        <v>22</v>
      </c>
      <c r="Q8067" s="4" t="s">
        <v>32</v>
      </c>
      <c r="R8067" s="4" t="s">
        <v>33</v>
      </c>
      <c r="S8067" s="1">
        <v>4400</v>
      </c>
      <c r="T8067" s="4" t="s">
        <v>21</v>
      </c>
    </row>
    <row r="8068" spans="1:20" x14ac:dyDescent="0.25">
      <c r="A8068" s="4" t="s">
        <v>42821</v>
      </c>
      <c r="B8068" s="4" t="s">
        <v>27</v>
      </c>
      <c r="C8068" s="5">
        <v>44698</v>
      </c>
      <c r="D8068" s="6" t="s">
        <v>0</v>
      </c>
      <c r="E8068" s="7">
        <v>44760</v>
      </c>
      <c r="F8068" s="6" t="s">
        <v>42822</v>
      </c>
      <c r="G8068" s="6" t="s">
        <v>64</v>
      </c>
      <c r="H8068" s="14">
        <v>-67.138977100000005</v>
      </c>
      <c r="I8068" s="14">
        <v>18.360267360000002</v>
      </c>
      <c r="J8068" s="10">
        <v>125422.48745763001</v>
      </c>
      <c r="K8068" s="10">
        <v>258465.55581302999</v>
      </c>
      <c r="L8068" s="4" t="s">
        <v>42823</v>
      </c>
      <c r="M8068" s="4" t="s">
        <v>42824</v>
      </c>
      <c r="N8068" s="4" t="s">
        <v>42825</v>
      </c>
      <c r="O8068" s="19" t="s">
        <v>42826</v>
      </c>
      <c r="P8068" s="4" t="s">
        <v>22</v>
      </c>
      <c r="Q8068" s="4" t="s">
        <v>32</v>
      </c>
      <c r="R8068" s="4" t="s">
        <v>20</v>
      </c>
      <c r="S8068" s="1">
        <v>110000</v>
      </c>
      <c r="T8068" s="4" t="s">
        <v>21</v>
      </c>
    </row>
    <row r="8069" spans="1:20" x14ac:dyDescent="0.25">
      <c r="A8069" s="4" t="s">
        <v>42649</v>
      </c>
      <c r="B8069" s="4" t="s">
        <v>27</v>
      </c>
      <c r="C8069" s="5">
        <v>44698</v>
      </c>
      <c r="D8069" s="6" t="s">
        <v>0</v>
      </c>
      <c r="E8069" s="7">
        <v>44775</v>
      </c>
      <c r="F8069" s="6" t="s">
        <v>42650</v>
      </c>
      <c r="G8069" s="6" t="s">
        <v>333</v>
      </c>
      <c r="H8069" s="14">
        <v>-66.014458537101703</v>
      </c>
      <c r="I8069" s="14">
        <v>18.357610956559999</v>
      </c>
      <c r="J8069" s="10">
        <v>244315.85967892001</v>
      </c>
      <c r="K8069" s="10">
        <v>258101.34597333</v>
      </c>
      <c r="L8069" s="4" t="s">
        <v>42651</v>
      </c>
      <c r="M8069" s="4" t="s">
        <v>42652</v>
      </c>
      <c r="N8069" s="4" t="s">
        <v>42653</v>
      </c>
      <c r="O8069" s="19" t="s">
        <v>42654</v>
      </c>
      <c r="P8069" s="4" t="s">
        <v>22</v>
      </c>
      <c r="Q8069" s="4" t="s">
        <v>32</v>
      </c>
      <c r="R8069" s="4" t="s">
        <v>20</v>
      </c>
      <c r="S8069" s="1">
        <v>120215.59</v>
      </c>
      <c r="T8069" s="4" t="s">
        <v>21</v>
      </c>
    </row>
    <row r="8070" spans="1:20" x14ac:dyDescent="0.25">
      <c r="A8070" s="4" t="s">
        <v>42528</v>
      </c>
      <c r="B8070" s="4" t="s">
        <v>27</v>
      </c>
      <c r="C8070" s="5">
        <v>44698</v>
      </c>
      <c r="D8070" s="6" t="s">
        <v>0</v>
      </c>
      <c r="E8070" s="7">
        <v>44726</v>
      </c>
      <c r="F8070" s="6" t="s">
        <v>42529</v>
      </c>
      <c r="G8070" s="6" t="s">
        <v>65</v>
      </c>
      <c r="H8070" s="14">
        <v>-65.858076479999994</v>
      </c>
      <c r="I8070" s="14">
        <v>18.338680190000002</v>
      </c>
      <c r="J8070" s="10">
        <v>260804.84111744</v>
      </c>
      <c r="K8070" s="10">
        <v>256028.01924399001</v>
      </c>
      <c r="L8070" s="4" t="s">
        <v>42530</v>
      </c>
      <c r="M8070" s="4" t="s">
        <v>42531</v>
      </c>
      <c r="N8070" s="4" t="s">
        <v>42532</v>
      </c>
      <c r="O8070" s="19" t="s">
        <v>42533</v>
      </c>
      <c r="P8070" s="4" t="s">
        <v>22</v>
      </c>
      <c r="Q8070" s="4" t="s">
        <v>32</v>
      </c>
      <c r="R8070" s="4" t="s">
        <v>33</v>
      </c>
      <c r="S8070" s="1">
        <v>7878.98</v>
      </c>
      <c r="T8070" s="4" t="s">
        <v>21</v>
      </c>
    </row>
    <row r="8071" spans="1:20" x14ac:dyDescent="0.25">
      <c r="A8071" s="4" t="s">
        <v>42768</v>
      </c>
      <c r="B8071" s="4" t="s">
        <v>27</v>
      </c>
      <c r="C8071" s="5">
        <v>44698</v>
      </c>
      <c r="D8071" s="6" t="s">
        <v>0</v>
      </c>
      <c r="E8071" s="7">
        <v>44959</v>
      </c>
      <c r="F8071" s="6" t="s">
        <v>42769</v>
      </c>
      <c r="G8071" s="6" t="s">
        <v>53</v>
      </c>
      <c r="H8071" s="14">
        <v>-66.052124390000003</v>
      </c>
      <c r="I8071" s="14">
        <v>18.338414350000001</v>
      </c>
      <c r="J8071" s="10">
        <v>240294.01122365001</v>
      </c>
      <c r="K8071" s="10">
        <v>255945.02842839999</v>
      </c>
      <c r="L8071" s="4" t="s">
        <v>42770</v>
      </c>
      <c r="M8071" s="4" t="s">
        <v>42771</v>
      </c>
      <c r="N8071" s="4" t="s">
        <v>42772</v>
      </c>
      <c r="O8071" s="19" t="s">
        <v>42773</v>
      </c>
      <c r="P8071" s="4" t="s">
        <v>22</v>
      </c>
      <c r="Q8071" s="4" t="s">
        <v>32</v>
      </c>
      <c r="R8071" s="4" t="s">
        <v>20</v>
      </c>
      <c r="S8071" s="1">
        <v>9300</v>
      </c>
      <c r="T8071" s="4" t="s">
        <v>21</v>
      </c>
    </row>
    <row r="8072" spans="1:20" x14ac:dyDescent="0.25">
      <c r="A8072" s="4" t="s">
        <v>42580</v>
      </c>
      <c r="B8072" s="4" t="s">
        <v>27</v>
      </c>
      <c r="C8072" s="5">
        <v>44698</v>
      </c>
      <c r="D8072" s="6" t="s">
        <v>0</v>
      </c>
      <c r="E8072" s="7">
        <v>44818</v>
      </c>
      <c r="F8072" s="6" t="s">
        <v>42581</v>
      </c>
      <c r="G8072" s="6" t="s">
        <v>203</v>
      </c>
      <c r="H8072" s="14">
        <v>-66.959587580000004</v>
      </c>
      <c r="I8072" s="14">
        <v>18.294888950000001</v>
      </c>
      <c r="J8072" s="10">
        <v>144360.80610024001</v>
      </c>
      <c r="K8072" s="10">
        <v>251165.49352813</v>
      </c>
      <c r="L8072" s="4" t="s">
        <v>42582</v>
      </c>
      <c r="M8072" s="4" t="s">
        <v>42583</v>
      </c>
      <c r="N8072" s="4" t="s">
        <v>42584</v>
      </c>
      <c r="O8072" s="19" t="s">
        <v>42585</v>
      </c>
      <c r="P8072" s="4" t="s">
        <v>22</v>
      </c>
      <c r="Q8072" s="4" t="s">
        <v>32</v>
      </c>
      <c r="R8072" s="4" t="s">
        <v>20</v>
      </c>
      <c r="S8072" s="1">
        <v>30335</v>
      </c>
      <c r="T8072" s="4" t="s">
        <v>24</v>
      </c>
    </row>
    <row r="8073" spans="1:20" x14ac:dyDescent="0.25">
      <c r="A8073" s="4" t="s">
        <v>42377</v>
      </c>
      <c r="B8073" s="4" t="s">
        <v>27</v>
      </c>
      <c r="C8073" s="5">
        <v>44698</v>
      </c>
      <c r="D8073" s="6" t="s">
        <v>0</v>
      </c>
      <c r="E8073" s="7">
        <v>44749</v>
      </c>
      <c r="F8073" s="6" t="s">
        <v>42378</v>
      </c>
      <c r="G8073" s="6" t="s">
        <v>76</v>
      </c>
      <c r="H8073" s="14">
        <v>-66.036945829999993</v>
      </c>
      <c r="I8073" s="14">
        <v>18.248229290000001</v>
      </c>
      <c r="J8073" s="10">
        <v>241919.99891314001</v>
      </c>
      <c r="K8073" s="10">
        <v>245966.49112677999</v>
      </c>
      <c r="L8073" s="4" t="s">
        <v>42379</v>
      </c>
      <c r="M8073" s="4" t="s">
        <v>42380</v>
      </c>
      <c r="N8073" s="4" t="s">
        <v>42381</v>
      </c>
      <c r="O8073" s="19" t="s">
        <v>42382</v>
      </c>
      <c r="P8073" s="4" t="s">
        <v>22</v>
      </c>
      <c r="Q8073" s="4" t="s">
        <v>32</v>
      </c>
      <c r="R8073" s="4" t="s">
        <v>33</v>
      </c>
      <c r="S8073" s="1">
        <v>14100</v>
      </c>
      <c r="T8073" s="4" t="s">
        <v>21</v>
      </c>
    </row>
    <row r="8074" spans="1:20" x14ac:dyDescent="0.25">
      <c r="A8074" s="4" t="s">
        <v>42471</v>
      </c>
      <c r="B8074" s="4" t="s">
        <v>27</v>
      </c>
      <c r="C8074" s="5">
        <v>44698</v>
      </c>
      <c r="D8074" s="6" t="s">
        <v>0</v>
      </c>
      <c r="E8074" s="7">
        <v>44839</v>
      </c>
      <c r="F8074" s="6" t="s">
        <v>42472</v>
      </c>
      <c r="G8074" s="6" t="s">
        <v>76</v>
      </c>
      <c r="H8074" s="14">
        <v>-66.017715940000002</v>
      </c>
      <c r="I8074" s="14">
        <v>18.230753060000001</v>
      </c>
      <c r="J8074" s="10">
        <v>243958.04447165001</v>
      </c>
      <c r="K8074" s="10">
        <v>244036.69252030001</v>
      </c>
      <c r="L8074" s="4" t="s">
        <v>42473</v>
      </c>
      <c r="M8074" s="4" t="s">
        <v>37508</v>
      </c>
      <c r="N8074" s="4" t="s">
        <v>16151</v>
      </c>
      <c r="O8074" s="19" t="s">
        <v>42474</v>
      </c>
      <c r="P8074" s="4" t="s">
        <v>22</v>
      </c>
      <c r="Q8074" s="4" t="s">
        <v>32</v>
      </c>
      <c r="R8074" s="4" t="s">
        <v>33</v>
      </c>
      <c r="S8074" s="1">
        <v>6490</v>
      </c>
      <c r="T8074" s="4" t="s">
        <v>21</v>
      </c>
    </row>
    <row r="8075" spans="1:20" x14ac:dyDescent="0.25">
      <c r="A8075" s="4" t="s">
        <v>42487</v>
      </c>
      <c r="B8075" s="4" t="s">
        <v>27</v>
      </c>
      <c r="C8075" s="5">
        <v>44698</v>
      </c>
      <c r="D8075" s="6" t="s">
        <v>0</v>
      </c>
      <c r="E8075" s="7">
        <v>44736</v>
      </c>
      <c r="F8075" s="6" t="s">
        <v>42488</v>
      </c>
      <c r="G8075" s="6" t="s">
        <v>639</v>
      </c>
      <c r="H8075" s="14">
        <v>-65.921457070000002</v>
      </c>
      <c r="I8075" s="14">
        <v>18.228279100000002</v>
      </c>
      <c r="J8075" s="10">
        <v>254139.66757203999</v>
      </c>
      <c r="K8075" s="10">
        <v>243788.65332978999</v>
      </c>
      <c r="L8075" s="4" t="s">
        <v>42489</v>
      </c>
      <c r="M8075" s="4" t="s">
        <v>42490</v>
      </c>
      <c r="N8075" s="4" t="s">
        <v>42491</v>
      </c>
      <c r="O8075" s="19" t="s">
        <v>42492</v>
      </c>
      <c r="P8075" s="4" t="s">
        <v>22</v>
      </c>
      <c r="Q8075" s="4" t="s">
        <v>32</v>
      </c>
      <c r="R8075" s="4" t="s">
        <v>33</v>
      </c>
      <c r="S8075" s="1">
        <v>40000</v>
      </c>
      <c r="T8075" s="4" t="s">
        <v>24</v>
      </c>
    </row>
    <row r="8076" spans="1:20" x14ac:dyDescent="0.25">
      <c r="A8076" s="4" t="s">
        <v>42191</v>
      </c>
      <c r="B8076" s="4" t="s">
        <v>27</v>
      </c>
      <c r="C8076" s="5">
        <v>44698</v>
      </c>
      <c r="D8076" s="6" t="s">
        <v>0</v>
      </c>
      <c r="E8076" s="7">
        <v>44755</v>
      </c>
      <c r="F8076" s="6" t="s">
        <v>42192</v>
      </c>
      <c r="G8076" s="6" t="s">
        <v>62</v>
      </c>
      <c r="H8076" s="14">
        <v>-66.371374439999997</v>
      </c>
      <c r="I8076" s="14">
        <v>18.222189270000001</v>
      </c>
      <c r="J8076" s="10">
        <v>206553.44924814001</v>
      </c>
      <c r="K8076" s="10">
        <v>243040.05567182999</v>
      </c>
      <c r="L8076" s="4" t="s">
        <v>42193</v>
      </c>
      <c r="M8076" s="4" t="s">
        <v>42194</v>
      </c>
      <c r="N8076" s="4" t="s">
        <v>42195</v>
      </c>
      <c r="O8076" s="19" t="s">
        <v>42196</v>
      </c>
      <c r="P8076" s="4" t="s">
        <v>22</v>
      </c>
      <c r="Q8076" s="4" t="s">
        <v>32</v>
      </c>
      <c r="R8076" s="4" t="s">
        <v>33</v>
      </c>
      <c r="S8076" s="1">
        <v>44918.2</v>
      </c>
      <c r="T8076" s="4" t="s">
        <v>21</v>
      </c>
    </row>
    <row r="8077" spans="1:20" x14ac:dyDescent="0.25">
      <c r="A8077" s="4" t="s">
        <v>42656</v>
      </c>
      <c r="B8077" s="4" t="s">
        <v>27</v>
      </c>
      <c r="C8077" s="5">
        <v>44698</v>
      </c>
      <c r="D8077" s="6" t="s">
        <v>0</v>
      </c>
      <c r="E8077" s="7">
        <v>44705</v>
      </c>
      <c r="F8077" s="6" t="s">
        <v>42657</v>
      </c>
      <c r="G8077" s="6" t="s">
        <v>66</v>
      </c>
      <c r="H8077" s="14">
        <v>-65.832264870000003</v>
      </c>
      <c r="I8077" s="14">
        <v>18.187588380000001</v>
      </c>
      <c r="J8077" s="10">
        <v>263588.01961463998</v>
      </c>
      <c r="K8077" s="10">
        <v>239313.60929091999</v>
      </c>
      <c r="L8077" s="4" t="s">
        <v>42658</v>
      </c>
      <c r="M8077" s="4" t="s">
        <v>42659</v>
      </c>
      <c r="N8077" s="4" t="s">
        <v>42659</v>
      </c>
      <c r="O8077" s="19" t="s">
        <v>42660</v>
      </c>
      <c r="P8077" s="4" t="s">
        <v>22</v>
      </c>
      <c r="Q8077" s="4" t="s">
        <v>32</v>
      </c>
      <c r="R8077" s="4" t="s">
        <v>20</v>
      </c>
      <c r="S8077" s="1">
        <v>10600</v>
      </c>
      <c r="T8077" s="4" t="s">
        <v>24</v>
      </c>
    </row>
    <row r="8078" spans="1:20" x14ac:dyDescent="0.25">
      <c r="A8078" s="4" t="s">
        <v>42228</v>
      </c>
      <c r="B8078" s="4" t="s">
        <v>27</v>
      </c>
      <c r="C8078" s="5">
        <v>44698</v>
      </c>
      <c r="D8078" s="6" t="s">
        <v>0</v>
      </c>
      <c r="E8078" s="7">
        <v>45026</v>
      </c>
      <c r="F8078" s="6" t="s">
        <v>16264</v>
      </c>
      <c r="G8078" s="6" t="s">
        <v>66</v>
      </c>
      <c r="H8078" s="14">
        <v>-65.851727890000006</v>
      </c>
      <c r="I8078" s="14">
        <v>18.178918620000001</v>
      </c>
      <c r="J8078" s="10">
        <v>261532.04946839</v>
      </c>
      <c r="K8078" s="10">
        <v>238347.38043992</v>
      </c>
      <c r="L8078" s="4" t="s">
        <v>16265</v>
      </c>
      <c r="M8078" s="4" t="s">
        <v>16266</v>
      </c>
      <c r="N8078" s="4" t="s">
        <v>201</v>
      </c>
      <c r="O8078" s="19" t="s">
        <v>16267</v>
      </c>
      <c r="P8078" s="4" t="s">
        <v>22</v>
      </c>
      <c r="Q8078" s="4" t="s">
        <v>32</v>
      </c>
      <c r="R8078" s="4" t="s">
        <v>33</v>
      </c>
      <c r="S8078" s="1">
        <v>211256.61</v>
      </c>
      <c r="T8078" s="4" t="s">
        <v>24</v>
      </c>
    </row>
    <row r="8079" spans="1:20" x14ac:dyDescent="0.25">
      <c r="A8079" s="4" t="s">
        <v>42635</v>
      </c>
      <c r="B8079" s="4" t="s">
        <v>27</v>
      </c>
      <c r="C8079" s="5">
        <v>44698</v>
      </c>
      <c r="D8079" s="6" t="s">
        <v>0</v>
      </c>
      <c r="E8079" s="7">
        <v>44707</v>
      </c>
      <c r="F8079" s="6" t="s">
        <v>42636</v>
      </c>
      <c r="G8079" s="6" t="s">
        <v>66</v>
      </c>
      <c r="H8079" s="14">
        <v>-65.872304490000005</v>
      </c>
      <c r="I8079" s="14">
        <v>18.169530030000001</v>
      </c>
      <c r="J8079" s="10">
        <v>259358.29944134</v>
      </c>
      <c r="K8079" s="10">
        <v>237301.44723326</v>
      </c>
      <c r="L8079" s="4" t="s">
        <v>42637</v>
      </c>
      <c r="M8079" s="4" t="s">
        <v>42638</v>
      </c>
      <c r="N8079" s="4" t="s">
        <v>42639</v>
      </c>
      <c r="O8079" s="19" t="s">
        <v>42640</v>
      </c>
      <c r="P8079" s="4" t="s">
        <v>22</v>
      </c>
      <c r="Q8079" s="4" t="s">
        <v>32</v>
      </c>
      <c r="R8079" s="4" t="s">
        <v>33</v>
      </c>
      <c r="S8079" s="1">
        <v>11700</v>
      </c>
      <c r="T8079" s="4" t="s">
        <v>24</v>
      </c>
    </row>
    <row r="8080" spans="1:20" x14ac:dyDescent="0.25">
      <c r="A8080" s="4" t="s">
        <v>41738</v>
      </c>
      <c r="B8080" s="4" t="s">
        <v>27</v>
      </c>
      <c r="C8080" s="5">
        <v>44698</v>
      </c>
      <c r="D8080" s="6" t="s">
        <v>0</v>
      </c>
      <c r="E8080" s="7">
        <v>44764</v>
      </c>
      <c r="F8080" s="6" t="s">
        <v>41739</v>
      </c>
      <c r="G8080" s="6" t="s">
        <v>639</v>
      </c>
      <c r="H8080" s="14">
        <v>-65.928359060000005</v>
      </c>
      <c r="I8080" s="14">
        <v>18.164359449999999</v>
      </c>
      <c r="J8080" s="10">
        <v>253429.17589501999</v>
      </c>
      <c r="K8080" s="10">
        <v>236711.89892846</v>
      </c>
      <c r="L8080" s="4" t="s">
        <v>41740</v>
      </c>
      <c r="M8080" s="4" t="s">
        <v>41741</v>
      </c>
      <c r="N8080" s="4" t="s">
        <v>201</v>
      </c>
      <c r="O8080" s="19" t="s">
        <v>41742</v>
      </c>
      <c r="P8080" s="4" t="s">
        <v>22</v>
      </c>
      <c r="Q8080" s="4" t="s">
        <v>32</v>
      </c>
      <c r="R8080" s="4" t="s">
        <v>33</v>
      </c>
      <c r="S8080" s="1">
        <v>103265.88</v>
      </c>
      <c r="T8080" s="4" t="s">
        <v>24</v>
      </c>
    </row>
    <row r="8081" spans="1:20" x14ac:dyDescent="0.25">
      <c r="A8081" s="4" t="s">
        <v>42673</v>
      </c>
      <c r="B8081" s="4" t="s">
        <v>27</v>
      </c>
      <c r="C8081" s="5">
        <v>44698</v>
      </c>
      <c r="D8081" s="6" t="s">
        <v>0</v>
      </c>
      <c r="E8081" s="7">
        <v>44763</v>
      </c>
      <c r="F8081" s="6" t="s">
        <v>39725</v>
      </c>
      <c r="G8081" s="6" t="s">
        <v>67</v>
      </c>
      <c r="H8081" s="14">
        <v>-65.818425270000006</v>
      </c>
      <c r="I8081" s="14">
        <v>18.146198299999998</v>
      </c>
      <c r="J8081" s="10">
        <v>265067.51132181002</v>
      </c>
      <c r="K8081" s="10">
        <v>234737.37121996001</v>
      </c>
      <c r="L8081" s="4" t="s">
        <v>42674</v>
      </c>
      <c r="M8081" s="4" t="s">
        <v>42675</v>
      </c>
      <c r="N8081" s="4" t="s">
        <v>42676</v>
      </c>
      <c r="O8081" s="19" t="s">
        <v>42677</v>
      </c>
      <c r="P8081" s="4" t="s">
        <v>22</v>
      </c>
      <c r="Q8081" s="4" t="s">
        <v>32</v>
      </c>
      <c r="R8081" s="4" t="s">
        <v>33</v>
      </c>
      <c r="S8081" s="1">
        <v>341375</v>
      </c>
      <c r="T8081" s="4" t="s">
        <v>24</v>
      </c>
    </row>
    <row r="8082" spans="1:20" x14ac:dyDescent="0.25">
      <c r="A8082" s="4" t="s">
        <v>42214</v>
      </c>
      <c r="B8082" s="4" t="s">
        <v>27</v>
      </c>
      <c r="C8082" s="5">
        <v>44698</v>
      </c>
      <c r="D8082" s="6" t="s">
        <v>0</v>
      </c>
      <c r="E8082" s="7">
        <v>44707</v>
      </c>
      <c r="F8082" s="6" t="s">
        <v>42215</v>
      </c>
      <c r="G8082" s="6" t="s">
        <v>67</v>
      </c>
      <c r="H8082" s="14">
        <v>-65.832587599999997</v>
      </c>
      <c r="I8082" s="14">
        <v>18.111947019999999</v>
      </c>
      <c r="J8082" s="10">
        <v>263581.34361326002</v>
      </c>
      <c r="K8082" s="10">
        <v>230941.43869782999</v>
      </c>
      <c r="L8082" s="4" t="s">
        <v>42216</v>
      </c>
      <c r="M8082" s="4" t="s">
        <v>42217</v>
      </c>
      <c r="N8082" s="4" t="s">
        <v>584</v>
      </c>
      <c r="O8082" s="19" t="s">
        <v>42218</v>
      </c>
      <c r="P8082" s="4" t="s">
        <v>22</v>
      </c>
      <c r="Q8082" s="4" t="s">
        <v>32</v>
      </c>
      <c r="R8082" s="4" t="s">
        <v>20</v>
      </c>
      <c r="S8082" s="1">
        <v>160000</v>
      </c>
      <c r="T8082" s="4" t="s">
        <v>24</v>
      </c>
    </row>
    <row r="8083" spans="1:20" x14ac:dyDescent="0.25">
      <c r="A8083" s="4" t="s">
        <v>41640</v>
      </c>
      <c r="B8083" s="4" t="s">
        <v>27</v>
      </c>
      <c r="C8083" s="5">
        <v>44698</v>
      </c>
      <c r="D8083" s="6" t="s">
        <v>0</v>
      </c>
      <c r="E8083" s="7">
        <v>44725</v>
      </c>
      <c r="F8083" s="6" t="s">
        <v>41641</v>
      </c>
      <c r="G8083" s="6" t="s">
        <v>138</v>
      </c>
      <c r="H8083" s="14">
        <v>-67.120621310000004</v>
      </c>
      <c r="I8083" s="14">
        <v>18.049107060000001</v>
      </c>
      <c r="J8083" s="10">
        <v>127233.18948478</v>
      </c>
      <c r="K8083" s="10">
        <v>224018.50833149999</v>
      </c>
      <c r="L8083" s="4" t="s">
        <v>41642</v>
      </c>
      <c r="M8083" s="4" t="s">
        <v>41643</v>
      </c>
      <c r="N8083" s="4" t="s">
        <v>96</v>
      </c>
      <c r="O8083" s="19" t="s">
        <v>41644</v>
      </c>
      <c r="P8083" s="4" t="s">
        <v>22</v>
      </c>
      <c r="Q8083" s="4" t="s">
        <v>32</v>
      </c>
      <c r="R8083" s="4" t="s">
        <v>33</v>
      </c>
      <c r="S8083" s="1">
        <v>50791.37</v>
      </c>
      <c r="T8083" s="4" t="s">
        <v>21</v>
      </c>
    </row>
    <row r="8084" spans="1:20" x14ac:dyDescent="0.25">
      <c r="A8084" s="4" t="s">
        <v>42251</v>
      </c>
      <c r="B8084" s="4" t="s">
        <v>27</v>
      </c>
      <c r="C8084" s="5">
        <v>44698</v>
      </c>
      <c r="D8084" s="6" t="s">
        <v>0</v>
      </c>
      <c r="E8084" s="7">
        <v>44798</v>
      </c>
      <c r="F8084" s="6" t="s">
        <v>42252</v>
      </c>
      <c r="G8084" s="6" t="s">
        <v>17</v>
      </c>
      <c r="H8084" s="14">
        <v>-66.229920387267995</v>
      </c>
      <c r="I8084" s="14">
        <v>18.011896096722001</v>
      </c>
      <c r="J8084" s="10">
        <v>222714.18716420999</v>
      </c>
      <c r="K8084" s="10">
        <v>220300.13670057</v>
      </c>
      <c r="L8084" s="4" t="s">
        <v>42253</v>
      </c>
      <c r="M8084" s="4" t="s">
        <v>42254</v>
      </c>
      <c r="N8084" s="4" t="s">
        <v>42255</v>
      </c>
      <c r="O8084" s="19" t="s">
        <v>42256</v>
      </c>
      <c r="P8084" s="4" t="s">
        <v>22</v>
      </c>
      <c r="Q8084" s="4" t="s">
        <v>32</v>
      </c>
      <c r="R8084" s="4" t="s">
        <v>20</v>
      </c>
      <c r="S8084" s="1">
        <v>40500</v>
      </c>
      <c r="T8084" s="4" t="s">
        <v>21</v>
      </c>
    </row>
    <row r="8085" spans="1:20" x14ac:dyDescent="0.25">
      <c r="A8085" s="4" t="s">
        <v>42774</v>
      </c>
      <c r="B8085" s="4" t="s">
        <v>27</v>
      </c>
      <c r="C8085" s="5">
        <v>44698</v>
      </c>
      <c r="D8085" s="6" t="s">
        <v>0</v>
      </c>
      <c r="E8085" s="7">
        <v>44708</v>
      </c>
      <c r="F8085" s="6" t="s">
        <v>42775</v>
      </c>
      <c r="G8085" s="6" t="s">
        <v>82</v>
      </c>
      <c r="H8085" s="14">
        <v>-66.65689175</v>
      </c>
      <c r="I8085" s="14">
        <v>17.994171420000001</v>
      </c>
      <c r="J8085" s="10">
        <v>176323.21601502999</v>
      </c>
      <c r="K8085" s="10">
        <v>217816.08987139</v>
      </c>
      <c r="L8085" s="4" t="s">
        <v>42776</v>
      </c>
      <c r="M8085" s="4" t="s">
        <v>42777</v>
      </c>
      <c r="N8085" s="4" t="s">
        <v>96</v>
      </c>
      <c r="O8085" s="19" t="s">
        <v>42778</v>
      </c>
      <c r="P8085" s="4" t="s">
        <v>22</v>
      </c>
      <c r="Q8085" s="4" t="s">
        <v>32</v>
      </c>
      <c r="R8085" s="4" t="s">
        <v>33</v>
      </c>
      <c r="S8085" s="1">
        <v>54305.71</v>
      </c>
      <c r="T8085" s="4" t="s">
        <v>21</v>
      </c>
    </row>
    <row r="8086" spans="1:20" x14ac:dyDescent="0.25">
      <c r="A8086" s="4" t="s">
        <v>41730</v>
      </c>
      <c r="B8086" s="4" t="s">
        <v>27</v>
      </c>
      <c r="C8086" s="5">
        <v>44697</v>
      </c>
      <c r="D8086" s="6" t="s">
        <v>0</v>
      </c>
      <c r="E8086" s="7">
        <v>44729</v>
      </c>
      <c r="F8086" s="6" t="s">
        <v>14285</v>
      </c>
      <c r="G8086" s="6" t="s">
        <v>154</v>
      </c>
      <c r="H8086" s="14">
        <v>-67.144565080000007</v>
      </c>
      <c r="I8086" s="14">
        <v>18.491946049999999</v>
      </c>
      <c r="J8086" s="10">
        <v>124888.52137246</v>
      </c>
      <c r="K8086" s="10">
        <v>273042.62353614002</v>
      </c>
      <c r="L8086" s="4" t="s">
        <v>41731</v>
      </c>
      <c r="M8086" s="4" t="s">
        <v>41732</v>
      </c>
      <c r="N8086" s="4" t="s">
        <v>41733</v>
      </c>
      <c r="O8086" s="19" t="s">
        <v>5770</v>
      </c>
      <c r="P8086" s="4" t="s">
        <v>60</v>
      </c>
      <c r="Q8086" s="4" t="s">
        <v>32</v>
      </c>
      <c r="R8086" s="4" t="s">
        <v>20</v>
      </c>
      <c r="S8086" s="1">
        <v>1350</v>
      </c>
      <c r="T8086" s="4" t="s">
        <v>21</v>
      </c>
    </row>
    <row r="8087" spans="1:20" x14ac:dyDescent="0.25">
      <c r="A8087" s="4" t="s">
        <v>42534</v>
      </c>
      <c r="B8087" s="4" t="s">
        <v>27</v>
      </c>
      <c r="C8087" s="5">
        <v>44697</v>
      </c>
      <c r="D8087" s="6" t="s">
        <v>0</v>
      </c>
      <c r="E8087" s="7">
        <v>44729</v>
      </c>
      <c r="F8087" s="6" t="s">
        <v>14285</v>
      </c>
      <c r="G8087" s="6" t="s">
        <v>154</v>
      </c>
      <c r="H8087" s="14">
        <v>-67.144565080000007</v>
      </c>
      <c r="I8087" s="14">
        <v>18.491946049999999</v>
      </c>
      <c r="J8087" s="10">
        <v>124888.52137246</v>
      </c>
      <c r="K8087" s="10">
        <v>273042.62353614002</v>
      </c>
      <c r="L8087" s="4" t="s">
        <v>42535</v>
      </c>
      <c r="M8087" s="4" t="s">
        <v>42536</v>
      </c>
      <c r="N8087" s="4" t="s">
        <v>42537</v>
      </c>
      <c r="O8087" s="19" t="s">
        <v>5770</v>
      </c>
      <c r="P8087" s="4" t="s">
        <v>60</v>
      </c>
      <c r="Q8087" s="4" t="s">
        <v>32</v>
      </c>
      <c r="R8087" s="4" t="s">
        <v>20</v>
      </c>
      <c r="S8087" s="1">
        <v>1000</v>
      </c>
      <c r="T8087" s="4" t="s">
        <v>21</v>
      </c>
    </row>
    <row r="8088" spans="1:20" x14ac:dyDescent="0.25">
      <c r="A8088" s="4" t="s">
        <v>42393</v>
      </c>
      <c r="B8088" s="4" t="s">
        <v>27</v>
      </c>
      <c r="C8088" s="5">
        <v>44697</v>
      </c>
      <c r="D8088" s="6" t="s">
        <v>0</v>
      </c>
      <c r="E8088" s="7">
        <v>44729</v>
      </c>
      <c r="F8088" s="6" t="s">
        <v>42394</v>
      </c>
      <c r="G8088" s="6" t="s">
        <v>154</v>
      </c>
      <c r="H8088" s="14">
        <v>-67.075006419999994</v>
      </c>
      <c r="I8088" s="14">
        <v>18.473672440000001</v>
      </c>
      <c r="J8088" s="10">
        <v>132227.32521837999</v>
      </c>
      <c r="K8088" s="10">
        <v>270992.86055912997</v>
      </c>
      <c r="L8088" s="4" t="s">
        <v>42395</v>
      </c>
      <c r="M8088" s="4" t="s">
        <v>42396</v>
      </c>
      <c r="N8088" s="4" t="s">
        <v>42397</v>
      </c>
      <c r="O8088" s="19" t="s">
        <v>5770</v>
      </c>
      <c r="P8088" s="4" t="s">
        <v>60</v>
      </c>
      <c r="Q8088" s="4" t="s">
        <v>32</v>
      </c>
      <c r="R8088" s="4" t="s">
        <v>20</v>
      </c>
      <c r="S8088" s="1">
        <v>1000</v>
      </c>
      <c r="T8088" s="4" t="s">
        <v>21</v>
      </c>
    </row>
    <row r="8089" spans="1:20" x14ac:dyDescent="0.25">
      <c r="A8089" s="4" t="s">
        <v>42263</v>
      </c>
      <c r="B8089" s="4" t="s">
        <v>27</v>
      </c>
      <c r="C8089" s="5">
        <v>44697</v>
      </c>
      <c r="D8089" s="6" t="s">
        <v>0</v>
      </c>
      <c r="E8089" s="7">
        <v>44704</v>
      </c>
      <c r="F8089" s="6" t="s">
        <v>42264</v>
      </c>
      <c r="G8089" s="6" t="s">
        <v>114</v>
      </c>
      <c r="H8089" s="14">
        <v>-66.917662710000002</v>
      </c>
      <c r="I8089" s="14">
        <v>18.458083420000001</v>
      </c>
      <c r="J8089" s="10">
        <v>148841.15447507999</v>
      </c>
      <c r="K8089" s="10">
        <v>269216.28718555998</v>
      </c>
      <c r="L8089" s="4" t="s">
        <v>42265</v>
      </c>
      <c r="M8089" s="4" t="s">
        <v>42266</v>
      </c>
      <c r="N8089" s="4" t="s">
        <v>42266</v>
      </c>
      <c r="O8089" s="19" t="s">
        <v>42267</v>
      </c>
      <c r="P8089" s="4" t="s">
        <v>22</v>
      </c>
      <c r="Q8089" s="4" t="s">
        <v>32</v>
      </c>
      <c r="R8089" s="4" t="s">
        <v>20</v>
      </c>
      <c r="S8089" s="1">
        <v>45000</v>
      </c>
      <c r="T8089" s="4" t="s">
        <v>24</v>
      </c>
    </row>
    <row r="8090" spans="1:20" x14ac:dyDescent="0.25">
      <c r="A8090" s="4" t="s">
        <v>42641</v>
      </c>
      <c r="B8090" s="4" t="s">
        <v>27</v>
      </c>
      <c r="C8090" s="5">
        <v>44697</v>
      </c>
      <c r="D8090" s="6" t="s">
        <v>0</v>
      </c>
      <c r="E8090" s="7">
        <v>44807</v>
      </c>
      <c r="F8090" s="6" t="s">
        <v>16008</v>
      </c>
      <c r="G8090" s="6" t="s">
        <v>98</v>
      </c>
      <c r="H8090" s="14">
        <v>-66.751253306865607</v>
      </c>
      <c r="I8090" s="14">
        <v>18.455488596763502</v>
      </c>
      <c r="J8090" s="10">
        <v>166464.91325417999</v>
      </c>
      <c r="K8090" s="10">
        <v>268857.380405</v>
      </c>
      <c r="L8090" s="4" t="s">
        <v>42642</v>
      </c>
      <c r="M8090" s="4" t="s">
        <v>42643</v>
      </c>
      <c r="N8090" s="4" t="s">
        <v>42643</v>
      </c>
      <c r="O8090" s="19" t="s">
        <v>567</v>
      </c>
      <c r="P8090" s="4" t="s">
        <v>22</v>
      </c>
      <c r="Q8090" s="4" t="s">
        <v>32</v>
      </c>
      <c r="R8090" s="4" t="s">
        <v>20</v>
      </c>
      <c r="S8090" s="1">
        <v>140000</v>
      </c>
      <c r="T8090" s="4" t="s">
        <v>24</v>
      </c>
    </row>
    <row r="8091" spans="1:20" x14ac:dyDescent="0.25">
      <c r="A8091" s="4" t="s">
        <v>42785</v>
      </c>
      <c r="B8091" s="4" t="s">
        <v>27</v>
      </c>
      <c r="C8091" s="5">
        <v>44697</v>
      </c>
      <c r="D8091" s="6" t="s">
        <v>0</v>
      </c>
      <c r="E8091" s="7">
        <v>44995</v>
      </c>
      <c r="F8091" s="6" t="s">
        <v>42786</v>
      </c>
      <c r="G8091" s="6" t="s">
        <v>53</v>
      </c>
      <c r="H8091" s="14">
        <v>-66.072114044714894</v>
      </c>
      <c r="I8091" s="14">
        <v>18.453796955440801</v>
      </c>
      <c r="J8091" s="10">
        <v>238155.903117788</v>
      </c>
      <c r="K8091" s="10">
        <v>268711.81447345001</v>
      </c>
      <c r="L8091" s="4" t="s">
        <v>42787</v>
      </c>
      <c r="M8091" s="4" t="s">
        <v>42788</v>
      </c>
      <c r="N8091" s="4" t="s">
        <v>42789</v>
      </c>
      <c r="O8091" s="19" t="s">
        <v>42790</v>
      </c>
      <c r="P8091" s="4" t="s">
        <v>22</v>
      </c>
      <c r="Q8091" s="4" t="s">
        <v>32</v>
      </c>
      <c r="R8091" s="4" t="s">
        <v>33</v>
      </c>
      <c r="S8091" s="1">
        <v>410045</v>
      </c>
      <c r="T8091" s="4" t="s">
        <v>21</v>
      </c>
    </row>
    <row r="8092" spans="1:20" x14ac:dyDescent="0.25">
      <c r="A8092" s="4" t="s">
        <v>42944</v>
      </c>
      <c r="B8092" s="4" t="s">
        <v>27</v>
      </c>
      <c r="C8092" s="5">
        <v>44697</v>
      </c>
      <c r="D8092" s="6" t="s">
        <v>0</v>
      </c>
      <c r="E8092" s="7">
        <v>44749</v>
      </c>
      <c r="F8092" s="6" t="s">
        <v>42945</v>
      </c>
      <c r="G8092" s="6" t="s">
        <v>53</v>
      </c>
      <c r="H8092" s="14">
        <v>-66.051301809999998</v>
      </c>
      <c r="I8092" s="14">
        <v>18.45209959</v>
      </c>
      <c r="J8092" s="10">
        <v>240354.7065416</v>
      </c>
      <c r="K8092" s="10">
        <v>268528.40217421</v>
      </c>
      <c r="L8092" s="4" t="s">
        <v>42946</v>
      </c>
      <c r="M8092" s="4" t="s">
        <v>42947</v>
      </c>
      <c r="N8092" s="4" t="s">
        <v>42948</v>
      </c>
      <c r="O8092" s="19" t="s">
        <v>42949</v>
      </c>
      <c r="P8092" s="4" t="s">
        <v>22</v>
      </c>
      <c r="Q8092" s="4" t="s">
        <v>32</v>
      </c>
      <c r="R8092" s="4" t="s">
        <v>33</v>
      </c>
      <c r="S8092" s="1">
        <v>154287.6</v>
      </c>
      <c r="T8092" s="4" t="s">
        <v>21</v>
      </c>
    </row>
    <row r="8093" spans="1:20" x14ac:dyDescent="0.25">
      <c r="A8093" s="4" t="s">
        <v>42604</v>
      </c>
      <c r="B8093" s="4" t="s">
        <v>27</v>
      </c>
      <c r="C8093" s="5">
        <v>44697</v>
      </c>
      <c r="D8093" s="6" t="s">
        <v>0</v>
      </c>
      <c r="E8093" s="7">
        <v>44697</v>
      </c>
      <c r="F8093" s="6" t="s">
        <v>42605</v>
      </c>
      <c r="G8093" s="6" t="s">
        <v>53</v>
      </c>
      <c r="H8093" s="14">
        <v>-66.055218659999994</v>
      </c>
      <c r="I8093" s="14">
        <v>18.416157080000001</v>
      </c>
      <c r="J8093" s="10">
        <v>239949.17727895</v>
      </c>
      <c r="K8093" s="10">
        <v>264549.24089615</v>
      </c>
      <c r="L8093" s="4" t="s">
        <v>42606</v>
      </c>
      <c r="M8093" s="4" t="s">
        <v>42607</v>
      </c>
      <c r="N8093" s="4" t="s">
        <v>42608</v>
      </c>
      <c r="O8093" s="19" t="s">
        <v>42609</v>
      </c>
      <c r="P8093" s="4" t="s">
        <v>22</v>
      </c>
      <c r="Q8093" s="4" t="s">
        <v>32</v>
      </c>
      <c r="R8093" s="4" t="s">
        <v>33</v>
      </c>
      <c r="S8093" s="1">
        <v>171278</v>
      </c>
      <c r="T8093" s="4" t="s">
        <v>24</v>
      </c>
    </row>
    <row r="8094" spans="1:20" x14ac:dyDescent="0.25">
      <c r="A8094" s="4" t="s">
        <v>42237</v>
      </c>
      <c r="B8094" s="4" t="s">
        <v>27</v>
      </c>
      <c r="C8094" s="5">
        <v>44697</v>
      </c>
      <c r="D8094" s="6" t="s">
        <v>0</v>
      </c>
      <c r="E8094" s="7">
        <v>44743</v>
      </c>
      <c r="F8094" s="6" t="s">
        <v>42238</v>
      </c>
      <c r="G8094" s="6" t="s">
        <v>64</v>
      </c>
      <c r="H8094" s="14">
        <v>-67.18793513</v>
      </c>
      <c r="I8094" s="14">
        <v>18.397840290000001</v>
      </c>
      <c r="J8094" s="10">
        <v>120265.41633065</v>
      </c>
      <c r="K8094" s="10">
        <v>262644.88982600003</v>
      </c>
      <c r="L8094" s="4" t="s">
        <v>42239</v>
      </c>
      <c r="M8094" s="4" t="s">
        <v>42240</v>
      </c>
      <c r="N8094" s="4" t="s">
        <v>352</v>
      </c>
      <c r="O8094" s="19" t="s">
        <v>42241</v>
      </c>
      <c r="P8094" s="4" t="s">
        <v>22</v>
      </c>
      <c r="Q8094" s="4" t="s">
        <v>32</v>
      </c>
      <c r="R8094" s="4" t="s">
        <v>20</v>
      </c>
      <c r="S8094" s="1">
        <v>31000</v>
      </c>
      <c r="T8094" s="4" t="s">
        <v>21</v>
      </c>
    </row>
    <row r="8095" spans="1:20" x14ac:dyDescent="0.25">
      <c r="A8095" s="4" t="s">
        <v>42738</v>
      </c>
      <c r="B8095" s="4" t="s">
        <v>27</v>
      </c>
      <c r="C8095" s="5">
        <v>44697</v>
      </c>
      <c r="D8095" s="6" t="s">
        <v>0</v>
      </c>
      <c r="E8095" s="7">
        <v>44764</v>
      </c>
      <c r="F8095" s="6" t="s">
        <v>42739</v>
      </c>
      <c r="G8095" s="6" t="s">
        <v>146</v>
      </c>
      <c r="H8095" s="14">
        <v>-66.115212970000002</v>
      </c>
      <c r="I8095" s="14">
        <v>18.39463855</v>
      </c>
      <c r="J8095" s="10">
        <v>233614.70694552001</v>
      </c>
      <c r="K8095" s="10">
        <v>262155.41871146002</v>
      </c>
      <c r="L8095" s="4" t="s">
        <v>42740</v>
      </c>
      <c r="M8095" s="4" t="s">
        <v>42741</v>
      </c>
      <c r="N8095" s="4" t="s">
        <v>42742</v>
      </c>
      <c r="O8095" s="19" t="s">
        <v>42743</v>
      </c>
      <c r="P8095" s="4" t="s">
        <v>22</v>
      </c>
      <c r="Q8095" s="4" t="s">
        <v>32</v>
      </c>
      <c r="R8095" s="4" t="s">
        <v>33</v>
      </c>
      <c r="S8095" s="1">
        <v>19500</v>
      </c>
      <c r="T8095" s="4" t="s">
        <v>21</v>
      </c>
    </row>
    <row r="8096" spans="1:20" x14ac:dyDescent="0.25">
      <c r="A8096" s="4" t="s">
        <v>42573</v>
      </c>
      <c r="B8096" s="4" t="s">
        <v>27</v>
      </c>
      <c r="C8096" s="5">
        <v>44697</v>
      </c>
      <c r="D8096" s="6" t="s">
        <v>0</v>
      </c>
      <c r="E8096" s="7">
        <v>44763</v>
      </c>
      <c r="F8096" s="6" t="s">
        <v>42574</v>
      </c>
      <c r="G8096" s="6" t="s">
        <v>203</v>
      </c>
      <c r="H8096" s="14">
        <v>-66.931019699999993</v>
      </c>
      <c r="I8096" s="14">
        <v>18.38500595</v>
      </c>
      <c r="J8096" s="10">
        <v>147408.29894735001</v>
      </c>
      <c r="K8096" s="10">
        <v>261131.50671895</v>
      </c>
      <c r="L8096" s="4" t="s">
        <v>42575</v>
      </c>
      <c r="M8096" s="4" t="s">
        <v>42576</v>
      </c>
      <c r="N8096" s="4" t="s">
        <v>42577</v>
      </c>
      <c r="O8096" s="19" t="s">
        <v>42578</v>
      </c>
      <c r="P8096" s="4" t="s">
        <v>22</v>
      </c>
      <c r="Q8096" s="4" t="s">
        <v>32</v>
      </c>
      <c r="R8096" s="4" t="s">
        <v>20</v>
      </c>
      <c r="S8096" s="1">
        <v>9188.5</v>
      </c>
      <c r="T8096" s="4" t="s">
        <v>21</v>
      </c>
    </row>
    <row r="8097" spans="1:20" x14ac:dyDescent="0.25">
      <c r="A8097" s="4" t="s">
        <v>42803</v>
      </c>
      <c r="B8097" s="4" t="s">
        <v>27</v>
      </c>
      <c r="C8097" s="5">
        <v>44697</v>
      </c>
      <c r="D8097" s="6" t="s">
        <v>0</v>
      </c>
      <c r="E8097" s="7">
        <v>44956</v>
      </c>
      <c r="F8097" s="6" t="s">
        <v>42804</v>
      </c>
      <c r="G8097" s="6" t="s">
        <v>64</v>
      </c>
      <c r="H8097" s="14">
        <v>-67.193130609999997</v>
      </c>
      <c r="I8097" s="14">
        <v>18.378093079999999</v>
      </c>
      <c r="J8097" s="10">
        <v>119707.37362651</v>
      </c>
      <c r="K8097" s="10">
        <v>260461.46689728001</v>
      </c>
      <c r="L8097" s="4" t="s">
        <v>42805</v>
      </c>
      <c r="M8097" s="4" t="s">
        <v>42806</v>
      </c>
      <c r="N8097" s="4" t="s">
        <v>42807</v>
      </c>
      <c r="O8097" s="19" t="s">
        <v>42808</v>
      </c>
      <c r="P8097" s="4" t="s">
        <v>22</v>
      </c>
      <c r="Q8097" s="4" t="s">
        <v>32</v>
      </c>
      <c r="R8097" s="4" t="s">
        <v>33</v>
      </c>
      <c r="S8097" s="1">
        <v>36285</v>
      </c>
      <c r="T8097" s="4" t="s">
        <v>21</v>
      </c>
    </row>
    <row r="8098" spans="1:20" x14ac:dyDescent="0.25">
      <c r="A8098" s="4" t="s">
        <v>42732</v>
      </c>
      <c r="B8098" s="4" t="s">
        <v>27</v>
      </c>
      <c r="C8098" s="5">
        <v>44697</v>
      </c>
      <c r="D8098" s="6" t="s">
        <v>0</v>
      </c>
      <c r="E8098" s="7">
        <v>44785</v>
      </c>
      <c r="F8098" s="6" t="s">
        <v>42733</v>
      </c>
      <c r="G8098" s="6" t="s">
        <v>64</v>
      </c>
      <c r="H8098" s="14">
        <v>-67.180419959999995</v>
      </c>
      <c r="I8098" s="14">
        <v>18.36993605</v>
      </c>
      <c r="J8098" s="10">
        <v>121046.89803789</v>
      </c>
      <c r="K8098" s="10">
        <v>259553.09197004</v>
      </c>
      <c r="L8098" s="4" t="s">
        <v>42734</v>
      </c>
      <c r="M8098" s="4" t="s">
        <v>42735</v>
      </c>
      <c r="N8098" s="4" t="s">
        <v>3328</v>
      </c>
      <c r="O8098" s="19" t="s">
        <v>42736</v>
      </c>
      <c r="P8098" s="4" t="s">
        <v>22</v>
      </c>
      <c r="Q8098" s="4" t="s">
        <v>32</v>
      </c>
      <c r="R8098" s="4" t="s">
        <v>20</v>
      </c>
      <c r="S8098" s="1">
        <v>0</v>
      </c>
      <c r="T8098" s="4" t="s">
        <v>21</v>
      </c>
    </row>
    <row r="8099" spans="1:20" x14ac:dyDescent="0.25">
      <c r="A8099" s="4" t="s">
        <v>42287</v>
      </c>
      <c r="B8099" s="4" t="s">
        <v>27</v>
      </c>
      <c r="C8099" s="5">
        <v>44697</v>
      </c>
      <c r="D8099" s="6" t="s">
        <v>0</v>
      </c>
      <c r="E8099" s="7">
        <v>44727</v>
      </c>
      <c r="F8099" s="6" t="s">
        <v>42288</v>
      </c>
      <c r="G8099" s="6" t="s">
        <v>53</v>
      </c>
      <c r="H8099" s="14">
        <v>-66.039900439999997</v>
      </c>
      <c r="I8099" s="14">
        <v>18.353997719999999</v>
      </c>
      <c r="J8099" s="10">
        <v>241582.38163270001</v>
      </c>
      <c r="K8099" s="10">
        <v>257672.58570483001</v>
      </c>
      <c r="L8099" s="4" t="s">
        <v>42289</v>
      </c>
      <c r="M8099" s="4" t="s">
        <v>42290</v>
      </c>
      <c r="N8099" s="4" t="s">
        <v>42291</v>
      </c>
      <c r="O8099" s="19" t="s">
        <v>42292</v>
      </c>
      <c r="P8099" s="4" t="s">
        <v>22</v>
      </c>
      <c r="Q8099" s="4" t="s">
        <v>32</v>
      </c>
      <c r="R8099" s="4" t="s">
        <v>33</v>
      </c>
      <c r="S8099" s="1">
        <v>122000</v>
      </c>
      <c r="T8099" s="4" t="s">
        <v>21</v>
      </c>
    </row>
    <row r="8100" spans="1:20" x14ac:dyDescent="0.25">
      <c r="A8100" s="4" t="s">
        <v>42480</v>
      </c>
      <c r="B8100" s="4" t="s">
        <v>27</v>
      </c>
      <c r="C8100" s="5">
        <v>44697</v>
      </c>
      <c r="D8100" s="6" t="s">
        <v>0</v>
      </c>
      <c r="E8100" s="7">
        <v>44734</v>
      </c>
      <c r="F8100" s="6" t="s">
        <v>8931</v>
      </c>
      <c r="G8100" s="6" t="s">
        <v>203</v>
      </c>
      <c r="H8100" s="14">
        <v>-66.955664979999995</v>
      </c>
      <c r="I8100" s="14">
        <v>18.350740559999998</v>
      </c>
      <c r="J8100" s="10">
        <v>144793.1629928</v>
      </c>
      <c r="K8100" s="10">
        <v>257346.13694421001</v>
      </c>
      <c r="L8100" s="4" t="s">
        <v>8932</v>
      </c>
      <c r="M8100" s="4" t="s">
        <v>8933</v>
      </c>
      <c r="N8100" s="4" t="s">
        <v>8934</v>
      </c>
      <c r="O8100" s="19" t="s">
        <v>8935</v>
      </c>
      <c r="P8100" s="4" t="s">
        <v>22</v>
      </c>
      <c r="Q8100" s="4" t="s">
        <v>32</v>
      </c>
      <c r="R8100" s="4" t="s">
        <v>33</v>
      </c>
      <c r="S8100" s="1">
        <v>250959.5</v>
      </c>
      <c r="T8100" s="4" t="s">
        <v>24</v>
      </c>
    </row>
    <row r="8101" spans="1:20" x14ac:dyDescent="0.25">
      <c r="A8101" s="4" t="s">
        <v>42625</v>
      </c>
      <c r="B8101" s="4" t="s">
        <v>27</v>
      </c>
      <c r="C8101" s="5">
        <v>44697</v>
      </c>
      <c r="D8101" s="6" t="s">
        <v>0</v>
      </c>
      <c r="E8101" s="7">
        <v>45002</v>
      </c>
      <c r="F8101" s="6" t="s">
        <v>42626</v>
      </c>
      <c r="G8101" s="6" t="s">
        <v>277</v>
      </c>
      <c r="H8101" s="14">
        <v>-66.415818160000001</v>
      </c>
      <c r="I8101" s="14">
        <v>18.333172999999999</v>
      </c>
      <c r="J8101" s="10">
        <v>201851.421152</v>
      </c>
      <c r="K8101" s="10">
        <v>255323.04314314001</v>
      </c>
      <c r="L8101" s="4" t="s">
        <v>42627</v>
      </c>
      <c r="M8101" s="4" t="s">
        <v>42628</v>
      </c>
      <c r="N8101" s="4" t="s">
        <v>42628</v>
      </c>
      <c r="O8101" s="19" t="s">
        <v>42629</v>
      </c>
      <c r="P8101" s="4" t="s">
        <v>22</v>
      </c>
      <c r="Q8101" s="4" t="s">
        <v>32</v>
      </c>
      <c r="R8101" s="4" t="s">
        <v>20</v>
      </c>
      <c r="S8101" s="1">
        <v>60000</v>
      </c>
      <c r="T8101" s="4" t="s">
        <v>24</v>
      </c>
    </row>
    <row r="8102" spans="1:20" x14ac:dyDescent="0.25">
      <c r="A8102" s="4" t="s">
        <v>42523</v>
      </c>
      <c r="B8102" s="4" t="s">
        <v>27</v>
      </c>
      <c r="C8102" s="5">
        <v>44697</v>
      </c>
      <c r="D8102" s="6" t="s">
        <v>0</v>
      </c>
      <c r="E8102" s="7">
        <v>44720</v>
      </c>
      <c r="F8102" s="6" t="s">
        <v>42524</v>
      </c>
      <c r="G8102" s="6" t="s">
        <v>116</v>
      </c>
      <c r="H8102" s="14">
        <v>-66.163014829999995</v>
      </c>
      <c r="I8102" s="14">
        <v>18.32507756</v>
      </c>
      <c r="J8102" s="10">
        <v>228575.01538518001</v>
      </c>
      <c r="K8102" s="10">
        <v>254448.01273332999</v>
      </c>
      <c r="L8102" s="4" t="s">
        <v>42525</v>
      </c>
      <c r="M8102" s="4" t="s">
        <v>42526</v>
      </c>
      <c r="N8102" s="4" t="s">
        <v>129</v>
      </c>
      <c r="O8102" s="19" t="s">
        <v>42527</v>
      </c>
      <c r="P8102" s="4" t="s">
        <v>22</v>
      </c>
      <c r="Q8102" s="4" t="s">
        <v>32</v>
      </c>
      <c r="R8102" s="4" t="s">
        <v>33</v>
      </c>
      <c r="S8102" s="1">
        <v>32876.35</v>
      </c>
      <c r="T8102" s="4" t="s">
        <v>21</v>
      </c>
    </row>
    <row r="8103" spans="1:20" x14ac:dyDescent="0.25">
      <c r="A8103" s="4" t="s">
        <v>42310</v>
      </c>
      <c r="B8103" s="4" t="s">
        <v>27</v>
      </c>
      <c r="C8103" s="5">
        <v>44697</v>
      </c>
      <c r="D8103" s="6" t="s">
        <v>0</v>
      </c>
      <c r="E8103" s="7">
        <v>44764</v>
      </c>
      <c r="F8103" s="6" t="s">
        <v>42311</v>
      </c>
      <c r="G8103" s="6" t="s">
        <v>116</v>
      </c>
      <c r="H8103" s="14">
        <v>-66.171574930000006</v>
      </c>
      <c r="I8103" s="14">
        <v>18.324036670000002</v>
      </c>
      <c r="J8103" s="10">
        <v>227670.30341793</v>
      </c>
      <c r="K8103" s="10">
        <v>254331.48928474</v>
      </c>
      <c r="L8103" s="4" t="s">
        <v>42312</v>
      </c>
      <c r="M8103" s="4" t="s">
        <v>42313</v>
      </c>
      <c r="N8103" s="4" t="s">
        <v>129</v>
      </c>
      <c r="O8103" s="19" t="s">
        <v>42314</v>
      </c>
      <c r="P8103" s="4" t="s">
        <v>22</v>
      </c>
      <c r="Q8103" s="4" t="s">
        <v>32</v>
      </c>
      <c r="R8103" s="4" t="s">
        <v>33</v>
      </c>
      <c r="S8103" s="1">
        <v>51908.71</v>
      </c>
      <c r="T8103" s="4" t="s">
        <v>21</v>
      </c>
    </row>
    <row r="8104" spans="1:20" x14ac:dyDescent="0.25">
      <c r="A8104" s="4" t="s">
        <v>42701</v>
      </c>
      <c r="B8104" s="4" t="s">
        <v>27</v>
      </c>
      <c r="C8104" s="5">
        <v>44697</v>
      </c>
      <c r="D8104" s="6" t="s">
        <v>0</v>
      </c>
      <c r="E8104" s="7">
        <v>44739</v>
      </c>
      <c r="F8104" s="6" t="s">
        <v>42702</v>
      </c>
      <c r="G8104" s="6" t="s">
        <v>370</v>
      </c>
      <c r="H8104" s="14">
        <v>-66.73500387</v>
      </c>
      <c r="I8104" s="14">
        <v>18.29338456</v>
      </c>
      <c r="J8104" s="10">
        <v>168105.02691595</v>
      </c>
      <c r="K8104" s="10">
        <v>250945.30556042001</v>
      </c>
      <c r="L8104" s="4" t="s">
        <v>42703</v>
      </c>
      <c r="M8104" s="4" t="s">
        <v>42704</v>
      </c>
      <c r="N8104" s="4" t="s">
        <v>129</v>
      </c>
      <c r="O8104" s="19" t="s">
        <v>42705</v>
      </c>
      <c r="P8104" s="4" t="s">
        <v>22</v>
      </c>
      <c r="Q8104" s="4" t="s">
        <v>32</v>
      </c>
      <c r="R8104" s="4" t="s">
        <v>33</v>
      </c>
      <c r="S8104" s="1">
        <v>29660.720000000001</v>
      </c>
      <c r="T8104" s="4" t="s">
        <v>21</v>
      </c>
    </row>
    <row r="8105" spans="1:20" x14ac:dyDescent="0.25">
      <c r="A8105" s="4" t="s">
        <v>42752</v>
      </c>
      <c r="B8105" s="4" t="s">
        <v>27</v>
      </c>
      <c r="C8105" s="5">
        <v>44697</v>
      </c>
      <c r="D8105" s="6" t="s">
        <v>0</v>
      </c>
      <c r="E8105" s="7">
        <v>44817</v>
      </c>
      <c r="F8105" s="6" t="s">
        <v>40178</v>
      </c>
      <c r="G8105" s="6" t="s">
        <v>205</v>
      </c>
      <c r="H8105" s="14">
        <v>-66.167360959999996</v>
      </c>
      <c r="I8105" s="14">
        <v>18.138465230000001</v>
      </c>
      <c r="J8105" s="10">
        <v>228145.59175446001</v>
      </c>
      <c r="K8105" s="10">
        <v>233792.65707545</v>
      </c>
      <c r="L8105" s="4" t="s">
        <v>40179</v>
      </c>
      <c r="M8105" s="4" t="s">
        <v>283</v>
      </c>
      <c r="N8105" s="4" t="s">
        <v>40180</v>
      </c>
      <c r="O8105" s="19" t="s">
        <v>40181</v>
      </c>
      <c r="P8105" s="4" t="s">
        <v>22</v>
      </c>
      <c r="Q8105" s="4" t="s">
        <v>32</v>
      </c>
      <c r="R8105" s="4" t="s">
        <v>20</v>
      </c>
      <c r="S8105" s="1">
        <v>58862</v>
      </c>
      <c r="T8105" s="4" t="s">
        <v>21</v>
      </c>
    </row>
    <row r="8106" spans="1:20" x14ac:dyDescent="0.25">
      <c r="A8106" s="4" t="s">
        <v>42242</v>
      </c>
      <c r="B8106" s="4" t="s">
        <v>27</v>
      </c>
      <c r="C8106" s="5">
        <v>44697</v>
      </c>
      <c r="D8106" s="6" t="s">
        <v>0</v>
      </c>
      <c r="E8106" s="7">
        <v>44707</v>
      </c>
      <c r="F8106" s="6" t="s">
        <v>42243</v>
      </c>
      <c r="G8106" s="6" t="s">
        <v>67</v>
      </c>
      <c r="H8106" s="14">
        <v>-65.803673430000003</v>
      </c>
      <c r="I8106" s="14">
        <v>18.129043790000001</v>
      </c>
      <c r="J8106" s="10">
        <v>266635.02406173002</v>
      </c>
      <c r="K8106" s="10">
        <v>232844.00154383999</v>
      </c>
      <c r="L8106" s="4" t="s">
        <v>42244</v>
      </c>
      <c r="M8106" s="4" t="s">
        <v>42245</v>
      </c>
      <c r="N8106" s="4" t="s">
        <v>42245</v>
      </c>
      <c r="O8106" s="19" t="s">
        <v>42246</v>
      </c>
      <c r="P8106" s="4" t="s">
        <v>22</v>
      </c>
      <c r="Q8106" s="4" t="s">
        <v>32</v>
      </c>
      <c r="R8106" s="4" t="s">
        <v>33</v>
      </c>
      <c r="S8106" s="1">
        <v>19000</v>
      </c>
      <c r="T8106" s="4" t="s">
        <v>24</v>
      </c>
    </row>
    <row r="8107" spans="1:20" x14ac:dyDescent="0.25">
      <c r="A8107" s="4" t="s">
        <v>42586</v>
      </c>
      <c r="B8107" s="4" t="s">
        <v>27</v>
      </c>
      <c r="C8107" s="5">
        <v>44697</v>
      </c>
      <c r="D8107" s="6" t="s">
        <v>0</v>
      </c>
      <c r="E8107" s="7">
        <v>44719</v>
      </c>
      <c r="F8107" s="6" t="s">
        <v>16969</v>
      </c>
      <c r="G8107" s="6" t="s">
        <v>231</v>
      </c>
      <c r="H8107" s="14">
        <v>-65.848008949999993</v>
      </c>
      <c r="I8107" s="14">
        <v>18.087710380000001</v>
      </c>
      <c r="J8107" s="10">
        <v>261957.76852149001</v>
      </c>
      <c r="K8107" s="10">
        <v>228253.62736732</v>
      </c>
      <c r="L8107" s="4" t="s">
        <v>16970</v>
      </c>
      <c r="M8107" s="4" t="s">
        <v>16971</v>
      </c>
      <c r="N8107" s="4" t="s">
        <v>16972</v>
      </c>
      <c r="O8107" s="19" t="s">
        <v>16973</v>
      </c>
      <c r="P8107" s="4" t="s">
        <v>22</v>
      </c>
      <c r="Q8107" s="4" t="s">
        <v>32</v>
      </c>
      <c r="R8107" s="4" t="s">
        <v>33</v>
      </c>
      <c r="S8107" s="1">
        <v>185533.01</v>
      </c>
      <c r="T8107" s="4" t="s">
        <v>24</v>
      </c>
    </row>
    <row r="8108" spans="1:20" x14ac:dyDescent="0.25">
      <c r="A8108" s="4" t="s">
        <v>42411</v>
      </c>
      <c r="B8108" s="4" t="s">
        <v>27</v>
      </c>
      <c r="C8108" s="5">
        <v>44697</v>
      </c>
      <c r="D8108" s="6" t="s">
        <v>0</v>
      </c>
      <c r="E8108" s="7">
        <v>45194</v>
      </c>
      <c r="F8108" s="6" t="s">
        <v>42412</v>
      </c>
      <c r="G8108" s="6" t="s">
        <v>67</v>
      </c>
      <c r="H8108" s="14">
        <v>-65.804364489999998</v>
      </c>
      <c r="I8108" s="14">
        <v>18.086062200000001</v>
      </c>
      <c r="J8108" s="10">
        <v>266578.23122392001</v>
      </c>
      <c r="K8108" s="10">
        <v>228086.52359008999</v>
      </c>
      <c r="L8108" s="4" t="s">
        <v>42413</v>
      </c>
      <c r="M8108" s="4" t="s">
        <v>42414</v>
      </c>
      <c r="N8108" s="4" t="s">
        <v>42415</v>
      </c>
      <c r="O8108" s="19" t="s">
        <v>42416</v>
      </c>
      <c r="P8108" s="4" t="s">
        <v>22</v>
      </c>
      <c r="Q8108" s="4" t="s">
        <v>32</v>
      </c>
      <c r="R8108" s="4" t="s">
        <v>33</v>
      </c>
      <c r="S8108" s="1">
        <v>7200</v>
      </c>
      <c r="T8108" s="4" t="s">
        <v>24</v>
      </c>
    </row>
    <row r="8109" spans="1:20" x14ac:dyDescent="0.25">
      <c r="A8109" s="4" t="s">
        <v>42842</v>
      </c>
      <c r="B8109" s="4" t="s">
        <v>27</v>
      </c>
      <c r="C8109" s="5">
        <v>44697</v>
      </c>
      <c r="D8109" s="6" t="s">
        <v>0</v>
      </c>
      <c r="E8109" s="7">
        <v>44734</v>
      </c>
      <c r="F8109" s="6" t="s">
        <v>42843</v>
      </c>
      <c r="G8109" s="6" t="s">
        <v>138</v>
      </c>
      <c r="H8109" s="14">
        <v>-67.190254999999993</v>
      </c>
      <c r="I8109" s="14">
        <v>17.983527080000002</v>
      </c>
      <c r="J8109" s="10">
        <v>119830.74074355001</v>
      </c>
      <c r="K8109" s="10">
        <v>216789.20567629999</v>
      </c>
      <c r="L8109" s="4" t="s">
        <v>42844</v>
      </c>
      <c r="M8109" s="4" t="s">
        <v>42845</v>
      </c>
      <c r="N8109" s="4" t="s">
        <v>767</v>
      </c>
      <c r="O8109" s="19" t="s">
        <v>42846</v>
      </c>
      <c r="P8109" s="4" t="s">
        <v>22</v>
      </c>
      <c r="Q8109" s="4" t="s">
        <v>32</v>
      </c>
      <c r="R8109" s="4" t="s">
        <v>33</v>
      </c>
      <c r="S8109" s="1">
        <v>40000</v>
      </c>
      <c r="T8109" s="4" t="s">
        <v>21</v>
      </c>
    </row>
    <row r="8110" spans="1:20" x14ac:dyDescent="0.25">
      <c r="A8110" s="4" t="s">
        <v>42257</v>
      </c>
      <c r="B8110" s="4" t="s">
        <v>27</v>
      </c>
      <c r="C8110" s="5">
        <v>44697</v>
      </c>
      <c r="D8110" s="6" t="s">
        <v>0</v>
      </c>
      <c r="E8110" s="7">
        <v>44704</v>
      </c>
      <c r="F8110" s="6" t="s">
        <v>42258</v>
      </c>
      <c r="G8110" s="6" t="s">
        <v>17</v>
      </c>
      <c r="H8110" s="14">
        <v>-66.297375549999998</v>
      </c>
      <c r="I8110" s="14">
        <v>17.97795443</v>
      </c>
      <c r="J8110" s="10">
        <v>214400.44848143999</v>
      </c>
      <c r="K8110" s="10">
        <v>216012.07730805999</v>
      </c>
      <c r="L8110" s="4" t="s">
        <v>42259</v>
      </c>
      <c r="M8110" s="4" t="s">
        <v>42260</v>
      </c>
      <c r="N8110" s="4" t="s">
        <v>42261</v>
      </c>
      <c r="O8110" s="19" t="s">
        <v>42262</v>
      </c>
      <c r="P8110" s="4" t="s">
        <v>22</v>
      </c>
      <c r="Q8110" s="4" t="s">
        <v>32</v>
      </c>
      <c r="R8110" s="4" t="s">
        <v>33</v>
      </c>
      <c r="S8110" s="1">
        <v>7300</v>
      </c>
      <c r="T8110" s="4" t="s">
        <v>24</v>
      </c>
    </row>
    <row r="8111" spans="1:20" x14ac:dyDescent="0.25">
      <c r="A8111" s="4" t="s">
        <v>42827</v>
      </c>
      <c r="B8111" s="4" t="s">
        <v>27</v>
      </c>
      <c r="C8111" s="5">
        <v>44696</v>
      </c>
      <c r="D8111" s="6" t="s">
        <v>0</v>
      </c>
      <c r="E8111" s="7">
        <v>44707</v>
      </c>
      <c r="F8111" s="6" t="s">
        <v>42828</v>
      </c>
      <c r="G8111" s="6" t="s">
        <v>154</v>
      </c>
      <c r="H8111" s="14">
        <v>-67.113048980000002</v>
      </c>
      <c r="I8111" s="14">
        <v>18.43887368</v>
      </c>
      <c r="J8111" s="10">
        <v>128195.04099812001</v>
      </c>
      <c r="K8111" s="10">
        <v>267155.65459095</v>
      </c>
      <c r="L8111" s="4" t="s">
        <v>42829</v>
      </c>
      <c r="M8111" s="4" t="s">
        <v>42830</v>
      </c>
      <c r="N8111" s="4" t="s">
        <v>42831</v>
      </c>
      <c r="O8111" s="19" t="s">
        <v>42832</v>
      </c>
      <c r="P8111" s="4" t="s">
        <v>22</v>
      </c>
      <c r="Q8111" s="4" t="s">
        <v>32</v>
      </c>
      <c r="R8111" s="4" t="s">
        <v>20</v>
      </c>
      <c r="S8111" s="1">
        <v>92000</v>
      </c>
      <c r="T8111" s="4" t="s">
        <v>21</v>
      </c>
    </row>
    <row r="8112" spans="1:20" x14ac:dyDescent="0.25">
      <c r="A8112" s="4" t="s">
        <v>42398</v>
      </c>
      <c r="B8112" s="4" t="s">
        <v>27</v>
      </c>
      <c r="C8112" s="5">
        <v>44696</v>
      </c>
      <c r="D8112" s="6" t="s">
        <v>0</v>
      </c>
      <c r="E8112" s="7">
        <v>44715</v>
      </c>
      <c r="F8112" s="6" t="s">
        <v>7520</v>
      </c>
      <c r="G8112" s="6" t="s">
        <v>64</v>
      </c>
      <c r="H8112" s="14">
        <v>-67.188332889999998</v>
      </c>
      <c r="I8112" s="14">
        <v>18.396535449999998</v>
      </c>
      <c r="J8112" s="10">
        <v>120222.79243874</v>
      </c>
      <c r="K8112" s="10">
        <v>262500.63837870001</v>
      </c>
      <c r="L8112" s="4" t="s">
        <v>42399</v>
      </c>
      <c r="M8112" s="4" t="s">
        <v>42400</v>
      </c>
      <c r="N8112" s="4" t="s">
        <v>866</v>
      </c>
      <c r="O8112" s="19" t="s">
        <v>42401</v>
      </c>
      <c r="P8112" s="4" t="s">
        <v>22</v>
      </c>
      <c r="Q8112" s="4" t="s">
        <v>32</v>
      </c>
      <c r="R8112" s="4" t="s">
        <v>20</v>
      </c>
      <c r="S8112" s="1">
        <v>85000</v>
      </c>
      <c r="T8112" s="4" t="s">
        <v>21</v>
      </c>
    </row>
    <row r="8113" spans="1:20" x14ac:dyDescent="0.25">
      <c r="A8113" s="4" t="s">
        <v>42561</v>
      </c>
      <c r="B8113" s="4" t="s">
        <v>27</v>
      </c>
      <c r="C8113" s="5">
        <v>44696</v>
      </c>
      <c r="D8113" s="6" t="s">
        <v>0</v>
      </c>
      <c r="E8113" s="7">
        <v>44725</v>
      </c>
      <c r="F8113" s="6" t="s">
        <v>42562</v>
      </c>
      <c r="G8113" s="6" t="s">
        <v>64</v>
      </c>
      <c r="H8113" s="14">
        <v>-67.134868631422705</v>
      </c>
      <c r="I8113" s="14">
        <v>18.375130875949498</v>
      </c>
      <c r="J8113" s="10">
        <v>125863.000925163</v>
      </c>
      <c r="K8113" s="10">
        <v>260109.03316439601</v>
      </c>
      <c r="L8113" s="4" t="s">
        <v>42563</v>
      </c>
      <c r="M8113" s="4" t="s">
        <v>42564</v>
      </c>
      <c r="N8113" s="4" t="s">
        <v>3328</v>
      </c>
      <c r="O8113" s="19" t="s">
        <v>42565</v>
      </c>
      <c r="P8113" s="4" t="s">
        <v>22</v>
      </c>
      <c r="Q8113" s="4" t="s">
        <v>32</v>
      </c>
      <c r="R8113" s="4" t="s">
        <v>20</v>
      </c>
      <c r="S8113" s="1">
        <v>90000</v>
      </c>
      <c r="T8113" s="4" t="s">
        <v>21</v>
      </c>
    </row>
    <row r="8114" spans="1:20" x14ac:dyDescent="0.25">
      <c r="A8114" s="4" t="s">
        <v>42630</v>
      </c>
      <c r="B8114" s="4" t="s">
        <v>27</v>
      </c>
      <c r="C8114" s="5">
        <v>44696</v>
      </c>
      <c r="D8114" s="6" t="s">
        <v>0</v>
      </c>
      <c r="E8114" s="7">
        <v>44710</v>
      </c>
      <c r="F8114" s="6" t="s">
        <v>42631</v>
      </c>
      <c r="G8114" s="6" t="s">
        <v>144</v>
      </c>
      <c r="H8114" s="14">
        <v>-66.289141610000001</v>
      </c>
      <c r="I8114" s="14">
        <v>18.314513089999998</v>
      </c>
      <c r="J8114" s="10">
        <v>215243.24324810001</v>
      </c>
      <c r="K8114" s="10">
        <v>253263.61098231</v>
      </c>
      <c r="L8114" s="4" t="s">
        <v>42632</v>
      </c>
      <c r="M8114" s="4" t="s">
        <v>42633</v>
      </c>
      <c r="N8114" s="4" t="s">
        <v>20704</v>
      </c>
      <c r="O8114" s="19" t="s">
        <v>42634</v>
      </c>
      <c r="P8114" s="4" t="s">
        <v>22</v>
      </c>
      <c r="Q8114" s="4" t="s">
        <v>32</v>
      </c>
      <c r="R8114" s="4" t="s">
        <v>20</v>
      </c>
      <c r="S8114" s="1">
        <v>81516.92</v>
      </c>
      <c r="T8114" s="4" t="s">
        <v>21</v>
      </c>
    </row>
    <row r="8115" spans="1:20" x14ac:dyDescent="0.25">
      <c r="A8115" s="4" t="s">
        <v>42446</v>
      </c>
      <c r="B8115" s="4" t="s">
        <v>27</v>
      </c>
      <c r="C8115" s="5">
        <v>44696</v>
      </c>
      <c r="D8115" s="6" t="s">
        <v>0</v>
      </c>
      <c r="E8115" s="7">
        <v>44853</v>
      </c>
      <c r="F8115" s="6" t="s">
        <v>42447</v>
      </c>
      <c r="G8115" s="6" t="s">
        <v>67</v>
      </c>
      <c r="H8115" s="14">
        <v>-65.824447449999994</v>
      </c>
      <c r="I8115" s="14">
        <v>18.099461049999999</v>
      </c>
      <c r="J8115" s="10">
        <v>264447.46696622</v>
      </c>
      <c r="K8115" s="10">
        <v>229562.32943272</v>
      </c>
      <c r="L8115" s="4" t="s">
        <v>42448</v>
      </c>
      <c r="M8115" s="4" t="s">
        <v>42449</v>
      </c>
      <c r="N8115" s="4" t="s">
        <v>42450</v>
      </c>
      <c r="O8115" s="19" t="s">
        <v>42451</v>
      </c>
      <c r="P8115" s="4" t="s">
        <v>22</v>
      </c>
      <c r="Q8115" s="4" t="s">
        <v>32</v>
      </c>
      <c r="R8115" s="4" t="s">
        <v>33</v>
      </c>
      <c r="S8115" s="1">
        <v>34250</v>
      </c>
      <c r="T8115" s="4" t="s">
        <v>21</v>
      </c>
    </row>
    <row r="8116" spans="1:20" x14ac:dyDescent="0.25">
      <c r="A8116" s="4" t="s">
        <v>42721</v>
      </c>
      <c r="B8116" s="4" t="s">
        <v>27</v>
      </c>
      <c r="C8116" s="5">
        <v>44696</v>
      </c>
      <c r="D8116" s="6" t="s">
        <v>0</v>
      </c>
      <c r="E8116" s="7">
        <v>45188</v>
      </c>
      <c r="F8116" s="6" t="s">
        <v>42722</v>
      </c>
      <c r="G8116" s="6" t="s">
        <v>231</v>
      </c>
      <c r="H8116" s="14">
        <v>-65.846516100000002</v>
      </c>
      <c r="I8116" s="14">
        <v>18.016993889999998</v>
      </c>
      <c r="J8116" s="10">
        <v>262140.87141724999</v>
      </c>
      <c r="K8116" s="10">
        <v>220427.21025529</v>
      </c>
      <c r="L8116" s="4" t="s">
        <v>42723</v>
      </c>
      <c r="M8116" s="4" t="s">
        <v>42724</v>
      </c>
      <c r="N8116" s="4" t="s">
        <v>42724</v>
      </c>
      <c r="O8116" s="19" t="s">
        <v>42725</v>
      </c>
      <c r="P8116" s="4" t="s">
        <v>22</v>
      </c>
      <c r="Q8116" s="4" t="s">
        <v>32</v>
      </c>
      <c r="R8116" s="4" t="s">
        <v>20</v>
      </c>
      <c r="S8116" s="1">
        <v>150000</v>
      </c>
      <c r="T8116" s="4" t="s">
        <v>21</v>
      </c>
    </row>
    <row r="8117" spans="1:20" x14ac:dyDescent="0.25">
      <c r="A8117" s="4" t="s">
        <v>42833</v>
      </c>
      <c r="B8117" s="4" t="s">
        <v>27</v>
      </c>
      <c r="C8117" s="5">
        <v>44695</v>
      </c>
      <c r="D8117" s="6" t="s">
        <v>0</v>
      </c>
      <c r="E8117" s="7">
        <v>44817</v>
      </c>
      <c r="F8117" s="6" t="s">
        <v>9625</v>
      </c>
      <c r="G8117" s="6" t="s">
        <v>205</v>
      </c>
      <c r="H8117" s="14">
        <v>-66.13268334</v>
      </c>
      <c r="I8117" s="14">
        <v>18.154950329999998</v>
      </c>
      <c r="J8117" s="10">
        <v>231812.22964117001</v>
      </c>
      <c r="K8117" s="10">
        <v>235622.92705761999</v>
      </c>
      <c r="L8117" s="4" t="s">
        <v>9626</v>
      </c>
      <c r="M8117" s="4" t="s">
        <v>9627</v>
      </c>
      <c r="N8117" s="4" t="s">
        <v>9628</v>
      </c>
      <c r="O8117" s="19" t="s">
        <v>9629</v>
      </c>
      <c r="P8117" s="4" t="s">
        <v>22</v>
      </c>
      <c r="Q8117" s="4" t="s">
        <v>32</v>
      </c>
      <c r="R8117" s="4" t="s">
        <v>20</v>
      </c>
      <c r="S8117" s="1">
        <v>66000</v>
      </c>
      <c r="T8117" s="4" t="s">
        <v>21</v>
      </c>
    </row>
    <row r="8118" spans="1:20" x14ac:dyDescent="0.25">
      <c r="A8118" s="4" t="s">
        <v>42517</v>
      </c>
      <c r="B8118" s="4" t="s">
        <v>27</v>
      </c>
      <c r="C8118" s="5">
        <v>44695</v>
      </c>
      <c r="D8118" s="6" t="s">
        <v>0</v>
      </c>
      <c r="E8118" s="7">
        <v>44778</v>
      </c>
      <c r="F8118" s="6" t="s">
        <v>42518</v>
      </c>
      <c r="G8118" s="6" t="s">
        <v>122</v>
      </c>
      <c r="H8118" s="14">
        <v>-66.874117249999998</v>
      </c>
      <c r="I8118" s="14">
        <v>18.023488629999999</v>
      </c>
      <c r="J8118" s="10">
        <v>153324.98794620999</v>
      </c>
      <c r="K8118" s="10">
        <v>221102.66050115999</v>
      </c>
      <c r="L8118" s="4" t="s">
        <v>42519</v>
      </c>
      <c r="M8118" s="4" t="s">
        <v>42520</v>
      </c>
      <c r="N8118" s="4" t="s">
        <v>42521</v>
      </c>
      <c r="O8118" s="19" t="s">
        <v>42522</v>
      </c>
      <c r="P8118" s="4" t="s">
        <v>22</v>
      </c>
      <c r="Q8118" s="4" t="s">
        <v>32</v>
      </c>
      <c r="R8118" s="4" t="s">
        <v>20</v>
      </c>
      <c r="S8118" s="1">
        <v>80000</v>
      </c>
      <c r="T8118" s="4" t="s">
        <v>21</v>
      </c>
    </row>
    <row r="8119" spans="1:20" x14ac:dyDescent="0.25">
      <c r="A8119" s="4" t="s">
        <v>42538</v>
      </c>
      <c r="B8119" s="4" t="s">
        <v>27</v>
      </c>
      <c r="C8119" s="5">
        <v>44694</v>
      </c>
      <c r="D8119" s="6" t="s">
        <v>0</v>
      </c>
      <c r="E8119" s="7">
        <v>44883</v>
      </c>
      <c r="F8119" s="6" t="s">
        <v>42539</v>
      </c>
      <c r="G8119" s="6" t="s">
        <v>53</v>
      </c>
      <c r="H8119" s="14">
        <v>-66.117698000000004</v>
      </c>
      <c r="I8119" s="14">
        <v>18.464767800000001</v>
      </c>
      <c r="J8119" s="10">
        <v>233338.74250548001</v>
      </c>
      <c r="K8119" s="10">
        <v>269917.23160583002</v>
      </c>
      <c r="L8119" s="4" t="s">
        <v>42540</v>
      </c>
      <c r="M8119" s="4" t="s">
        <v>42541</v>
      </c>
      <c r="N8119" s="4" t="s">
        <v>42542</v>
      </c>
      <c r="O8119" s="19" t="s">
        <v>42543</v>
      </c>
      <c r="P8119" s="4" t="s">
        <v>22</v>
      </c>
      <c r="Q8119" s="4" t="s">
        <v>32</v>
      </c>
      <c r="R8119" s="4" t="s">
        <v>33</v>
      </c>
      <c r="S8119" s="1">
        <v>75000</v>
      </c>
      <c r="T8119" s="4" t="s">
        <v>21</v>
      </c>
    </row>
    <row r="8120" spans="1:20" x14ac:dyDescent="0.25">
      <c r="A8120" s="4" t="s">
        <v>42655</v>
      </c>
      <c r="B8120" s="4" t="s">
        <v>27</v>
      </c>
      <c r="C8120" s="5">
        <v>44694</v>
      </c>
      <c r="D8120" s="6" t="s">
        <v>0</v>
      </c>
      <c r="E8120" s="7">
        <v>44770</v>
      </c>
      <c r="F8120" s="6" t="s">
        <v>17178</v>
      </c>
      <c r="G8120" s="6" t="s">
        <v>145</v>
      </c>
      <c r="H8120" s="14">
        <v>-67.004517449999994</v>
      </c>
      <c r="I8120" s="14">
        <v>18.461860260000002</v>
      </c>
      <c r="J8120" s="10">
        <v>139668.17430903</v>
      </c>
      <c r="K8120" s="10">
        <v>269660.76816555997</v>
      </c>
      <c r="L8120" s="4" t="s">
        <v>17179</v>
      </c>
      <c r="M8120" s="4" t="s">
        <v>17180</v>
      </c>
      <c r="N8120" s="4" t="s">
        <v>96</v>
      </c>
      <c r="O8120" s="19" t="s">
        <v>17181</v>
      </c>
      <c r="P8120" s="4" t="s">
        <v>22</v>
      </c>
      <c r="Q8120" s="4" t="s">
        <v>32</v>
      </c>
      <c r="R8120" s="4" t="s">
        <v>20</v>
      </c>
      <c r="S8120" s="1">
        <v>265588.27</v>
      </c>
      <c r="T8120" s="4" t="s">
        <v>21</v>
      </c>
    </row>
    <row r="8121" spans="1:20" x14ac:dyDescent="0.25">
      <c r="A8121" s="4" t="s">
        <v>42438</v>
      </c>
      <c r="B8121" s="4" t="s">
        <v>27</v>
      </c>
      <c r="C8121" s="5">
        <v>44694</v>
      </c>
      <c r="D8121" s="6" t="s">
        <v>0</v>
      </c>
      <c r="E8121" s="7">
        <v>44721</v>
      </c>
      <c r="F8121" s="6" t="s">
        <v>42439</v>
      </c>
      <c r="G8121" s="6" t="s">
        <v>51</v>
      </c>
      <c r="H8121" s="14">
        <v>-66.183738820000002</v>
      </c>
      <c r="I8121" s="14">
        <v>18.426856969999999</v>
      </c>
      <c r="J8121" s="10">
        <v>226368.95528075</v>
      </c>
      <c r="K8121" s="10">
        <v>265710.28570635</v>
      </c>
      <c r="L8121" s="4" t="s">
        <v>42440</v>
      </c>
      <c r="M8121" s="4" t="s">
        <v>42441</v>
      </c>
      <c r="N8121" s="4" t="s">
        <v>42442</v>
      </c>
      <c r="O8121" s="19" t="s">
        <v>42443</v>
      </c>
      <c r="P8121" s="4" t="s">
        <v>22</v>
      </c>
      <c r="Q8121" s="4" t="s">
        <v>32</v>
      </c>
      <c r="R8121" s="4" t="s">
        <v>20</v>
      </c>
      <c r="S8121" s="1">
        <v>0</v>
      </c>
      <c r="T8121" s="4" t="s">
        <v>21</v>
      </c>
    </row>
    <row r="8122" spans="1:20" x14ac:dyDescent="0.25">
      <c r="A8122" s="4" t="s">
        <v>42316</v>
      </c>
      <c r="B8122" s="4" t="s">
        <v>27</v>
      </c>
      <c r="C8122" s="5">
        <v>44694</v>
      </c>
      <c r="D8122" s="6" t="s">
        <v>0</v>
      </c>
      <c r="E8122" s="7">
        <v>44714</v>
      </c>
      <c r="F8122" s="6" t="s">
        <v>32986</v>
      </c>
      <c r="G8122" s="6" t="s">
        <v>146</v>
      </c>
      <c r="H8122" s="14">
        <v>-66.111723490000003</v>
      </c>
      <c r="I8122" s="14">
        <v>18.408756929999999</v>
      </c>
      <c r="J8122" s="10">
        <v>233980.68361656999</v>
      </c>
      <c r="K8122" s="10">
        <v>263718.75003584998</v>
      </c>
      <c r="L8122" s="4" t="s">
        <v>32987</v>
      </c>
      <c r="M8122" s="4" t="s">
        <v>32987</v>
      </c>
      <c r="N8122" s="4" t="s">
        <v>32988</v>
      </c>
      <c r="O8122" s="19" t="s">
        <v>32989</v>
      </c>
      <c r="P8122" s="4" t="s">
        <v>22</v>
      </c>
      <c r="Q8122" s="4" t="s">
        <v>32</v>
      </c>
      <c r="R8122" s="4" t="s">
        <v>33</v>
      </c>
      <c r="S8122" s="1">
        <v>18475.5</v>
      </c>
      <c r="T8122" s="4" t="s">
        <v>24</v>
      </c>
    </row>
    <row r="8123" spans="1:20" x14ac:dyDescent="0.25">
      <c r="A8123" s="4" t="s">
        <v>41458</v>
      </c>
      <c r="B8123" s="4" t="s">
        <v>27</v>
      </c>
      <c r="C8123" s="5">
        <v>44694</v>
      </c>
      <c r="D8123" s="6" t="s">
        <v>0</v>
      </c>
      <c r="E8123" s="7">
        <v>44721</v>
      </c>
      <c r="F8123" s="6" t="s">
        <v>41459</v>
      </c>
      <c r="G8123" s="6" t="s">
        <v>689</v>
      </c>
      <c r="H8123" s="14">
        <v>-66.336461510000007</v>
      </c>
      <c r="I8123" s="14">
        <v>18.389457199999999</v>
      </c>
      <c r="J8123" s="10">
        <v>210236.42725487001</v>
      </c>
      <c r="K8123" s="10">
        <v>261555.43189352</v>
      </c>
      <c r="L8123" s="4" t="s">
        <v>41460</v>
      </c>
      <c r="M8123" s="4" t="s">
        <v>41461</v>
      </c>
      <c r="N8123" s="4" t="s">
        <v>96</v>
      </c>
      <c r="O8123" s="19" t="s">
        <v>41462</v>
      </c>
      <c r="P8123" s="4" t="s">
        <v>22</v>
      </c>
      <c r="Q8123" s="4" t="s">
        <v>32</v>
      </c>
      <c r="R8123" s="4" t="s">
        <v>33</v>
      </c>
      <c r="S8123" s="1">
        <v>360204.59</v>
      </c>
      <c r="T8123" s="4" t="s">
        <v>21</v>
      </c>
    </row>
    <row r="8124" spans="1:20" x14ac:dyDescent="0.25">
      <c r="A8124" s="4" t="s">
        <v>42493</v>
      </c>
      <c r="B8124" s="4" t="s">
        <v>27</v>
      </c>
      <c r="C8124" s="5">
        <v>44694</v>
      </c>
      <c r="D8124" s="6" t="s">
        <v>0</v>
      </c>
      <c r="E8124" s="7">
        <v>44774</v>
      </c>
      <c r="F8124" s="6" t="s">
        <v>42494</v>
      </c>
      <c r="G8124" s="6" t="s">
        <v>53</v>
      </c>
      <c r="H8124" s="14">
        <v>-66.076210560000007</v>
      </c>
      <c r="I8124" s="14">
        <v>18.379562079999999</v>
      </c>
      <c r="J8124" s="10">
        <v>237739.20973018999</v>
      </c>
      <c r="K8124" s="10">
        <v>260494.28694587</v>
      </c>
      <c r="L8124" s="4" t="s">
        <v>42495</v>
      </c>
      <c r="M8124" s="4" t="s">
        <v>3318</v>
      </c>
      <c r="N8124" s="4" t="s">
        <v>42496</v>
      </c>
      <c r="O8124" s="19" t="s">
        <v>42497</v>
      </c>
      <c r="P8124" s="4" t="s">
        <v>22</v>
      </c>
      <c r="Q8124" s="4" t="s">
        <v>32</v>
      </c>
      <c r="R8124" s="4" t="s">
        <v>33</v>
      </c>
      <c r="S8124" s="1">
        <v>263868.5</v>
      </c>
      <c r="T8124" s="4" t="s">
        <v>21</v>
      </c>
    </row>
    <row r="8125" spans="1:20" x14ac:dyDescent="0.25">
      <c r="A8125" s="4" t="s">
        <v>42762</v>
      </c>
      <c r="B8125" s="4" t="s">
        <v>27</v>
      </c>
      <c r="C8125" s="5">
        <v>44694</v>
      </c>
      <c r="D8125" s="6" t="s">
        <v>0</v>
      </c>
      <c r="E8125" s="7">
        <v>44719</v>
      </c>
      <c r="F8125" s="6" t="s">
        <v>42763</v>
      </c>
      <c r="G8125" s="6" t="s">
        <v>98</v>
      </c>
      <c r="H8125" s="14">
        <v>-66.749920590000002</v>
      </c>
      <c r="I8125" s="14">
        <v>18.376666629999999</v>
      </c>
      <c r="J8125" s="10">
        <v>166543.85233634</v>
      </c>
      <c r="K8125" s="10">
        <v>260165.92632383999</v>
      </c>
      <c r="L8125" s="4" t="s">
        <v>42764</v>
      </c>
      <c r="M8125" s="4" t="s">
        <v>42765</v>
      </c>
      <c r="N8125" s="4" t="s">
        <v>42766</v>
      </c>
      <c r="O8125" s="19" t="s">
        <v>42767</v>
      </c>
      <c r="P8125" s="4" t="s">
        <v>22</v>
      </c>
      <c r="Q8125" s="4" t="s">
        <v>32</v>
      </c>
      <c r="R8125" s="4" t="s">
        <v>20</v>
      </c>
      <c r="S8125" s="1">
        <v>228883.87</v>
      </c>
      <c r="T8125" s="4" t="s">
        <v>24</v>
      </c>
    </row>
    <row r="8126" spans="1:20" x14ac:dyDescent="0.25">
      <c r="A8126" s="4" t="s">
        <v>42690</v>
      </c>
      <c r="B8126" s="4" t="s">
        <v>27</v>
      </c>
      <c r="C8126" s="5">
        <v>44694</v>
      </c>
      <c r="D8126" s="6" t="s">
        <v>0</v>
      </c>
      <c r="E8126" s="7">
        <v>44816</v>
      </c>
      <c r="F8126" s="6" t="s">
        <v>42691</v>
      </c>
      <c r="G8126" s="6" t="s">
        <v>90</v>
      </c>
      <c r="H8126" s="14">
        <v>-67.229953750000007</v>
      </c>
      <c r="I8126" s="14">
        <v>18.356141470000001</v>
      </c>
      <c r="J8126" s="10">
        <v>115805.49100246</v>
      </c>
      <c r="K8126" s="10">
        <v>258048.32969248001</v>
      </c>
      <c r="L8126" s="4" t="s">
        <v>42692</v>
      </c>
      <c r="M8126" s="4" t="s">
        <v>42693</v>
      </c>
      <c r="N8126" s="4" t="s">
        <v>42694</v>
      </c>
      <c r="O8126" s="19" t="s">
        <v>42693</v>
      </c>
      <c r="P8126" s="4" t="s">
        <v>22</v>
      </c>
      <c r="Q8126" s="4" t="s">
        <v>32</v>
      </c>
      <c r="R8126" s="4" t="s">
        <v>20</v>
      </c>
      <c r="S8126" s="1">
        <v>5000</v>
      </c>
      <c r="T8126" s="4" t="s">
        <v>21</v>
      </c>
    </row>
    <row r="8127" spans="1:20" x14ac:dyDescent="0.25">
      <c r="A8127" s="4" t="s">
        <v>42232</v>
      </c>
      <c r="B8127" s="4" t="s">
        <v>27</v>
      </c>
      <c r="C8127" s="5">
        <v>44694</v>
      </c>
      <c r="D8127" s="6" t="s">
        <v>0</v>
      </c>
      <c r="E8127" s="7">
        <v>44740</v>
      </c>
      <c r="F8127" s="6" t="s">
        <v>42233</v>
      </c>
      <c r="G8127" s="6" t="s">
        <v>295</v>
      </c>
      <c r="H8127" s="14">
        <v>-67.040037889999994</v>
      </c>
      <c r="I8127" s="14">
        <v>18.328441510000001</v>
      </c>
      <c r="J8127" s="10">
        <v>135867.38374878999</v>
      </c>
      <c r="K8127" s="10">
        <v>254905.49701461999</v>
      </c>
      <c r="L8127" s="4" t="s">
        <v>42234</v>
      </c>
      <c r="M8127" s="4" t="s">
        <v>42235</v>
      </c>
      <c r="N8127" s="4" t="s">
        <v>192</v>
      </c>
      <c r="O8127" s="19" t="s">
        <v>42236</v>
      </c>
      <c r="P8127" s="4" t="s">
        <v>22</v>
      </c>
      <c r="Q8127" s="4" t="s">
        <v>32</v>
      </c>
      <c r="R8127" s="4" t="s">
        <v>20</v>
      </c>
      <c r="S8127" s="1">
        <v>0</v>
      </c>
      <c r="T8127" s="4" t="s">
        <v>21</v>
      </c>
    </row>
    <row r="8128" spans="1:20" x14ac:dyDescent="0.25">
      <c r="A8128" s="4" t="s">
        <v>42610</v>
      </c>
      <c r="B8128" s="4" t="s">
        <v>27</v>
      </c>
      <c r="C8128" s="5">
        <v>44694</v>
      </c>
      <c r="D8128" s="6" t="s">
        <v>0</v>
      </c>
      <c r="E8128" s="7">
        <v>44725</v>
      </c>
      <c r="F8128" s="6" t="s">
        <v>42611</v>
      </c>
      <c r="G8128" s="6" t="s">
        <v>203</v>
      </c>
      <c r="H8128" s="14">
        <v>-66.972580660000006</v>
      </c>
      <c r="I8128" s="14">
        <v>18.305954530000001</v>
      </c>
      <c r="J8128" s="10">
        <v>142990.69993132001</v>
      </c>
      <c r="K8128" s="10">
        <v>252394.25968749999</v>
      </c>
      <c r="L8128" s="4" t="s">
        <v>42612</v>
      </c>
      <c r="M8128" s="4" t="s">
        <v>42613</v>
      </c>
      <c r="N8128" s="4" t="s">
        <v>42614</v>
      </c>
      <c r="O8128" s="19" t="s">
        <v>42615</v>
      </c>
      <c r="P8128" s="4" t="s">
        <v>22</v>
      </c>
      <c r="Q8128" s="4" t="s">
        <v>32</v>
      </c>
      <c r="R8128" s="4" t="s">
        <v>20</v>
      </c>
      <c r="S8128" s="1">
        <v>10000</v>
      </c>
      <c r="T8128" s="4" t="s">
        <v>21</v>
      </c>
    </row>
    <row r="8129" spans="1:20" x14ac:dyDescent="0.25">
      <c r="A8129" s="4" t="s">
        <v>43009</v>
      </c>
      <c r="B8129" s="4" t="s">
        <v>27</v>
      </c>
      <c r="C8129" s="5">
        <v>44694</v>
      </c>
      <c r="D8129" s="6" t="s">
        <v>0</v>
      </c>
      <c r="E8129" s="7">
        <v>44831</v>
      </c>
      <c r="F8129" s="6" t="s">
        <v>1560</v>
      </c>
      <c r="G8129" s="6" t="s">
        <v>76</v>
      </c>
      <c r="H8129" s="14">
        <v>-66.027380398442105</v>
      </c>
      <c r="I8129" s="14">
        <v>18.209878843624701</v>
      </c>
      <c r="J8129" s="10">
        <v>242940.621902896</v>
      </c>
      <c r="K8129" s="10">
        <v>241724.45942175799</v>
      </c>
      <c r="L8129" s="4" t="s">
        <v>1561</v>
      </c>
      <c r="M8129" s="4" t="s">
        <v>1562</v>
      </c>
      <c r="N8129" s="4" t="s">
        <v>1563</v>
      </c>
      <c r="O8129" s="19" t="s">
        <v>1564</v>
      </c>
      <c r="P8129" s="4" t="s">
        <v>22</v>
      </c>
      <c r="Q8129" s="4" t="s">
        <v>32</v>
      </c>
      <c r="R8129" s="4" t="s">
        <v>20</v>
      </c>
      <c r="S8129" s="1">
        <v>355239</v>
      </c>
      <c r="T8129" s="4" t="s">
        <v>21</v>
      </c>
    </row>
    <row r="8130" spans="1:20" x14ac:dyDescent="0.25">
      <c r="A8130" s="4" t="s">
        <v>42678</v>
      </c>
      <c r="B8130" s="4" t="s">
        <v>27</v>
      </c>
      <c r="C8130" s="5">
        <v>44694</v>
      </c>
      <c r="D8130" s="6" t="s">
        <v>0</v>
      </c>
      <c r="E8130" s="7">
        <v>44700</v>
      </c>
      <c r="F8130" s="6" t="s">
        <v>42679</v>
      </c>
      <c r="G8130" s="6" t="s">
        <v>403</v>
      </c>
      <c r="H8130" s="14">
        <v>-66.258440070000006</v>
      </c>
      <c r="I8130" s="14">
        <v>18.11462526</v>
      </c>
      <c r="J8130" s="10">
        <v>218509.98901791999</v>
      </c>
      <c r="K8130" s="10">
        <v>231142.41497576001</v>
      </c>
      <c r="L8130" s="4" t="s">
        <v>42680</v>
      </c>
      <c r="M8130" s="4" t="s">
        <v>42681</v>
      </c>
      <c r="N8130" s="4" t="s">
        <v>42682</v>
      </c>
      <c r="O8130" s="19" t="s">
        <v>42683</v>
      </c>
      <c r="P8130" s="4" t="s">
        <v>22</v>
      </c>
      <c r="Q8130" s="4" t="s">
        <v>32</v>
      </c>
      <c r="R8130" s="4" t="s">
        <v>20</v>
      </c>
      <c r="S8130" s="1">
        <v>10000</v>
      </c>
      <c r="T8130" s="4" t="s">
        <v>21</v>
      </c>
    </row>
    <row r="8131" spans="1:20" x14ac:dyDescent="0.25">
      <c r="A8131" s="4" t="s">
        <v>42598</v>
      </c>
      <c r="B8131" s="4" t="s">
        <v>27</v>
      </c>
      <c r="C8131" s="5">
        <v>44694</v>
      </c>
      <c r="D8131" s="6" t="s">
        <v>0</v>
      </c>
      <c r="E8131" s="7">
        <v>45112</v>
      </c>
      <c r="F8131" s="6" t="s">
        <v>42599</v>
      </c>
      <c r="G8131" s="6" t="s">
        <v>138</v>
      </c>
      <c r="H8131" s="14">
        <v>-67.159844469999996</v>
      </c>
      <c r="I8131" s="14">
        <v>18.098524080000001</v>
      </c>
      <c r="J8131" s="10">
        <v>123102.14741862001</v>
      </c>
      <c r="K8131" s="10">
        <v>229504.02173256001</v>
      </c>
      <c r="L8131" s="4" t="s">
        <v>42600</v>
      </c>
      <c r="M8131" s="4" t="s">
        <v>42601</v>
      </c>
      <c r="N8131" s="4" t="s">
        <v>42602</v>
      </c>
      <c r="O8131" s="19" t="s">
        <v>42603</v>
      </c>
      <c r="P8131" s="4" t="s">
        <v>22</v>
      </c>
      <c r="Q8131" s="4" t="s">
        <v>32</v>
      </c>
      <c r="R8131" s="4" t="s">
        <v>20</v>
      </c>
      <c r="S8131" s="1">
        <v>65000</v>
      </c>
      <c r="T8131" s="4" t="s">
        <v>21</v>
      </c>
    </row>
    <row r="8132" spans="1:20" x14ac:dyDescent="0.25">
      <c r="A8132" s="4" t="s">
        <v>42209</v>
      </c>
      <c r="B8132" s="4" t="s">
        <v>27</v>
      </c>
      <c r="C8132" s="5">
        <v>44694</v>
      </c>
      <c r="D8132" s="6" t="s">
        <v>0</v>
      </c>
      <c r="E8132" s="7">
        <v>44719</v>
      </c>
      <c r="F8132" s="6" t="s">
        <v>3231</v>
      </c>
      <c r="G8132" s="6" t="s">
        <v>270</v>
      </c>
      <c r="H8132" s="14">
        <v>-67.092921899999993</v>
      </c>
      <c r="I8132" s="14">
        <v>18.046051640000002</v>
      </c>
      <c r="J8132" s="10">
        <v>130164.64201318999</v>
      </c>
      <c r="K8132" s="10">
        <v>223669.54970946</v>
      </c>
      <c r="L8132" s="4" t="s">
        <v>3232</v>
      </c>
      <c r="M8132" s="4" t="s">
        <v>3233</v>
      </c>
      <c r="N8132" s="4" t="s">
        <v>3234</v>
      </c>
      <c r="O8132" s="19" t="s">
        <v>3235</v>
      </c>
      <c r="P8132" s="4" t="s">
        <v>22</v>
      </c>
      <c r="Q8132" s="4" t="s">
        <v>32</v>
      </c>
      <c r="R8132" s="4" t="s">
        <v>20</v>
      </c>
      <c r="S8132" s="1">
        <v>211672.95999999999</v>
      </c>
      <c r="T8132" s="4" t="s">
        <v>24</v>
      </c>
    </row>
    <row r="8133" spans="1:20" x14ac:dyDescent="0.25">
      <c r="A8133" s="4" t="s">
        <v>42815</v>
      </c>
      <c r="B8133" s="4" t="s">
        <v>27</v>
      </c>
      <c r="C8133" s="5">
        <v>44694</v>
      </c>
      <c r="D8133" s="6" t="s">
        <v>0</v>
      </c>
      <c r="E8133" s="7">
        <v>44714</v>
      </c>
      <c r="F8133" s="6" t="s">
        <v>42816</v>
      </c>
      <c r="G8133" s="6" t="s">
        <v>138</v>
      </c>
      <c r="H8133" s="14">
        <v>-67.172695398330603</v>
      </c>
      <c r="I8133" s="14">
        <v>18.027199993238899</v>
      </c>
      <c r="J8133" s="10">
        <v>121711.86697133</v>
      </c>
      <c r="K8133" s="10">
        <v>221619.57964323999</v>
      </c>
      <c r="L8133" s="4" t="s">
        <v>42817</v>
      </c>
      <c r="M8133" s="4" t="s">
        <v>42818</v>
      </c>
      <c r="N8133" s="4" t="s">
        <v>42819</v>
      </c>
      <c r="O8133" s="19" t="s">
        <v>42820</v>
      </c>
      <c r="P8133" s="4" t="s">
        <v>22</v>
      </c>
      <c r="Q8133" s="4" t="s">
        <v>32</v>
      </c>
      <c r="R8133" s="4" t="s">
        <v>20</v>
      </c>
      <c r="S8133" s="1">
        <v>13000</v>
      </c>
      <c r="T8133" s="4" t="s">
        <v>21</v>
      </c>
    </row>
    <row r="8134" spans="1:20" x14ac:dyDescent="0.25">
      <c r="A8134" s="4" t="s">
        <v>42510</v>
      </c>
      <c r="B8134" s="4" t="s">
        <v>27</v>
      </c>
      <c r="C8134" s="5">
        <v>44694</v>
      </c>
      <c r="D8134" s="6" t="s">
        <v>0</v>
      </c>
      <c r="E8134" s="7">
        <v>44740</v>
      </c>
      <c r="F8134" s="6" t="s">
        <v>19459</v>
      </c>
      <c r="G8134" s="6" t="s">
        <v>136</v>
      </c>
      <c r="H8134" s="14">
        <v>-66.092083020000004</v>
      </c>
      <c r="I8134" s="14">
        <v>17.99817694</v>
      </c>
      <c r="J8134" s="10">
        <v>236140.54276536999</v>
      </c>
      <c r="K8134" s="10">
        <v>218278.64497324999</v>
      </c>
      <c r="L8134" s="4" t="s">
        <v>19460</v>
      </c>
      <c r="M8134" s="4" t="s">
        <v>19461</v>
      </c>
      <c r="N8134" s="4" t="s">
        <v>96</v>
      </c>
      <c r="O8134" s="19" t="s">
        <v>19462</v>
      </c>
      <c r="P8134" s="4" t="s">
        <v>22</v>
      </c>
      <c r="Q8134" s="4" t="s">
        <v>32</v>
      </c>
      <c r="R8134" s="4" t="s">
        <v>20</v>
      </c>
      <c r="S8134" s="1">
        <v>234098.79</v>
      </c>
      <c r="T8134" s="4" t="s">
        <v>21</v>
      </c>
    </row>
    <row r="8135" spans="1:20" x14ac:dyDescent="0.25">
      <c r="A8135" s="4" t="s">
        <v>41956</v>
      </c>
      <c r="B8135" s="4" t="s">
        <v>27</v>
      </c>
      <c r="C8135" s="5">
        <v>44693</v>
      </c>
      <c r="D8135" s="6" t="s">
        <v>0</v>
      </c>
      <c r="E8135" s="7">
        <v>44725</v>
      </c>
      <c r="F8135" s="6" t="s">
        <v>41957</v>
      </c>
      <c r="G8135" s="6" t="s">
        <v>145</v>
      </c>
      <c r="H8135" s="14">
        <v>-67.062449349999994</v>
      </c>
      <c r="I8135" s="14">
        <v>18.506651049999999</v>
      </c>
      <c r="J8135" s="10">
        <v>133566.12199238999</v>
      </c>
      <c r="K8135" s="10">
        <v>274638.52373253001</v>
      </c>
      <c r="L8135" s="4" t="s">
        <v>41958</v>
      </c>
      <c r="M8135" s="4" t="s">
        <v>41959</v>
      </c>
      <c r="N8135" s="4" t="s">
        <v>41960</v>
      </c>
      <c r="O8135" s="19" t="s">
        <v>41961</v>
      </c>
      <c r="P8135" s="4" t="s">
        <v>22</v>
      </c>
      <c r="Q8135" s="4" t="s">
        <v>32</v>
      </c>
      <c r="R8135" s="4" t="s">
        <v>33</v>
      </c>
      <c r="S8135" s="1">
        <v>41260</v>
      </c>
      <c r="T8135" s="4" t="s">
        <v>24</v>
      </c>
    </row>
    <row r="8136" spans="1:20" x14ac:dyDescent="0.25">
      <c r="A8136" s="4" t="s">
        <v>42366</v>
      </c>
      <c r="B8136" s="4" t="s">
        <v>27</v>
      </c>
      <c r="C8136" s="5">
        <v>44693</v>
      </c>
      <c r="D8136" s="6" t="s">
        <v>0</v>
      </c>
      <c r="E8136" s="7">
        <v>44854</v>
      </c>
      <c r="F8136" s="6" t="s">
        <v>42367</v>
      </c>
      <c r="G8136" s="6" t="s">
        <v>98</v>
      </c>
      <c r="H8136" s="14">
        <v>-66.742678284644995</v>
      </c>
      <c r="I8136" s="14">
        <v>18.471341165303201</v>
      </c>
      <c r="J8136" s="10">
        <v>167327.67832860001</v>
      </c>
      <c r="K8136" s="10">
        <v>270663.21332790999</v>
      </c>
      <c r="L8136" s="4" t="s">
        <v>42368</v>
      </c>
      <c r="M8136" s="4" t="s">
        <v>42369</v>
      </c>
      <c r="N8136" s="4" t="s">
        <v>42370</v>
      </c>
      <c r="O8136" s="19" t="s">
        <v>42371</v>
      </c>
      <c r="P8136" s="4" t="s">
        <v>22</v>
      </c>
      <c r="Q8136" s="4" t="s">
        <v>32</v>
      </c>
      <c r="R8136" s="4" t="s">
        <v>20</v>
      </c>
      <c r="S8136" s="1">
        <v>178690</v>
      </c>
      <c r="T8136" s="4" t="s">
        <v>24</v>
      </c>
    </row>
    <row r="8137" spans="1:20" x14ac:dyDescent="0.25">
      <c r="A8137" s="4" t="s">
        <v>41920</v>
      </c>
      <c r="B8137" s="4" t="s">
        <v>27</v>
      </c>
      <c r="C8137" s="5">
        <v>44693</v>
      </c>
      <c r="D8137" s="6" t="s">
        <v>0</v>
      </c>
      <c r="E8137" s="7">
        <v>44704</v>
      </c>
      <c r="F8137" s="6" t="s">
        <v>41921</v>
      </c>
      <c r="G8137" s="6" t="s">
        <v>98</v>
      </c>
      <c r="H8137" s="14">
        <v>-66.740779579999995</v>
      </c>
      <c r="I8137" s="14">
        <v>18.438454570000001</v>
      </c>
      <c r="J8137" s="10">
        <v>167521.33195142</v>
      </c>
      <c r="K8137" s="10">
        <v>267003.26481748</v>
      </c>
      <c r="L8137" s="4" t="s">
        <v>41922</v>
      </c>
      <c r="M8137" s="4" t="s">
        <v>41923</v>
      </c>
      <c r="N8137" s="4" t="s">
        <v>793</v>
      </c>
      <c r="O8137" s="19" t="s">
        <v>41924</v>
      </c>
      <c r="P8137" s="4" t="s">
        <v>22</v>
      </c>
      <c r="Q8137" s="4" t="s">
        <v>32</v>
      </c>
      <c r="R8137" s="4" t="s">
        <v>20</v>
      </c>
      <c r="S8137" s="1">
        <v>7500</v>
      </c>
      <c r="T8137" s="4" t="s">
        <v>24</v>
      </c>
    </row>
    <row r="8138" spans="1:20" x14ac:dyDescent="0.25">
      <c r="A8138" s="4" t="s">
        <v>41488</v>
      </c>
      <c r="B8138" s="4" t="s">
        <v>27</v>
      </c>
      <c r="C8138" s="5">
        <v>44693</v>
      </c>
      <c r="D8138" s="6" t="s">
        <v>0</v>
      </c>
      <c r="E8138" s="7">
        <v>44750</v>
      </c>
      <c r="F8138" s="6" t="s">
        <v>41489</v>
      </c>
      <c r="G8138" s="6" t="s">
        <v>274</v>
      </c>
      <c r="H8138" s="14">
        <v>-66.485441029071794</v>
      </c>
      <c r="I8138" s="14">
        <v>18.432247729272898</v>
      </c>
      <c r="J8138" s="10">
        <v>194494.72203229001</v>
      </c>
      <c r="K8138" s="10">
        <v>266291.90485706</v>
      </c>
      <c r="L8138" s="4" t="s">
        <v>41490</v>
      </c>
      <c r="M8138" s="4" t="s">
        <v>41491</v>
      </c>
      <c r="N8138" s="4" t="s">
        <v>41492</v>
      </c>
      <c r="O8138" s="19" t="s">
        <v>41493</v>
      </c>
      <c r="P8138" s="4" t="s">
        <v>22</v>
      </c>
      <c r="Q8138" s="4" t="s">
        <v>32</v>
      </c>
      <c r="R8138" s="4" t="s">
        <v>33</v>
      </c>
      <c r="S8138" s="1">
        <v>72800</v>
      </c>
      <c r="T8138" s="4" t="s">
        <v>21</v>
      </c>
    </row>
    <row r="8139" spans="1:20" x14ac:dyDescent="0.25">
      <c r="A8139" s="4" t="s">
        <v>41626</v>
      </c>
      <c r="B8139" s="4" t="s">
        <v>27</v>
      </c>
      <c r="C8139" s="5">
        <v>44693</v>
      </c>
      <c r="D8139" s="6" t="s">
        <v>0</v>
      </c>
      <c r="E8139" s="7">
        <v>44788</v>
      </c>
      <c r="F8139" s="6" t="s">
        <v>41627</v>
      </c>
      <c r="G8139" s="6" t="s">
        <v>53</v>
      </c>
      <c r="H8139" s="14">
        <v>-66.059610379999995</v>
      </c>
      <c r="I8139" s="14">
        <v>18.428272620000001</v>
      </c>
      <c r="J8139" s="10">
        <v>239482.43972272001</v>
      </c>
      <c r="K8139" s="10">
        <v>265889.29681346001</v>
      </c>
      <c r="L8139" s="4" t="s">
        <v>41628</v>
      </c>
      <c r="M8139" s="4" t="s">
        <v>41629</v>
      </c>
      <c r="N8139" s="4" t="s">
        <v>41630</v>
      </c>
      <c r="O8139" s="19" t="s">
        <v>1441</v>
      </c>
      <c r="P8139" s="4" t="s">
        <v>22</v>
      </c>
      <c r="Q8139" s="4" t="s">
        <v>32</v>
      </c>
      <c r="R8139" s="4" t="s">
        <v>33</v>
      </c>
      <c r="S8139" s="1">
        <v>50060749.590000004</v>
      </c>
      <c r="T8139" s="4" t="s">
        <v>21</v>
      </c>
    </row>
    <row r="8140" spans="1:20" x14ac:dyDescent="0.25">
      <c r="A8140" s="4" t="s">
        <v>41538</v>
      </c>
      <c r="B8140" s="4" t="s">
        <v>27</v>
      </c>
      <c r="C8140" s="5">
        <v>44693</v>
      </c>
      <c r="D8140" s="6" t="s">
        <v>0</v>
      </c>
      <c r="E8140" s="7">
        <v>44705</v>
      </c>
      <c r="F8140" s="6" t="s">
        <v>41539</v>
      </c>
      <c r="G8140" s="6" t="s">
        <v>154</v>
      </c>
      <c r="H8140" s="14">
        <v>-67.142134209999995</v>
      </c>
      <c r="I8140" s="14">
        <v>18.424110970000001</v>
      </c>
      <c r="J8140" s="10">
        <v>125116.17599208</v>
      </c>
      <c r="K8140" s="10">
        <v>265533.30070487998</v>
      </c>
      <c r="L8140" s="4" t="s">
        <v>41540</v>
      </c>
      <c r="M8140" s="4" t="s">
        <v>41541</v>
      </c>
      <c r="N8140" s="4" t="s">
        <v>192</v>
      </c>
      <c r="O8140" s="19" t="s">
        <v>41542</v>
      </c>
      <c r="P8140" s="4" t="s">
        <v>22</v>
      </c>
      <c r="Q8140" s="4" t="s">
        <v>32</v>
      </c>
      <c r="R8140" s="4" t="s">
        <v>20</v>
      </c>
      <c r="S8140" s="1">
        <v>50000</v>
      </c>
      <c r="T8140" s="4" t="s">
        <v>21</v>
      </c>
    </row>
    <row r="8141" spans="1:20" x14ac:dyDescent="0.25">
      <c r="A8141" s="4" t="s">
        <v>42112</v>
      </c>
      <c r="B8141" s="4" t="s">
        <v>27</v>
      </c>
      <c r="C8141" s="5">
        <v>44693</v>
      </c>
      <c r="D8141" s="6" t="s">
        <v>0</v>
      </c>
      <c r="E8141" s="7">
        <v>44781</v>
      </c>
      <c r="F8141" s="6" t="s">
        <v>42113</v>
      </c>
      <c r="G8141" s="6" t="s">
        <v>116</v>
      </c>
      <c r="H8141" s="14">
        <v>-66.1574578285217</v>
      </c>
      <c r="I8141" s="14">
        <v>18.401269440512898</v>
      </c>
      <c r="J8141" s="10">
        <v>229167.99274645501</v>
      </c>
      <c r="K8141" s="10">
        <v>262882.395260274</v>
      </c>
      <c r="L8141" s="4" t="s">
        <v>42114</v>
      </c>
      <c r="M8141" s="4" t="s">
        <v>42115</v>
      </c>
      <c r="N8141" s="4" t="s">
        <v>42116</v>
      </c>
      <c r="O8141" s="19" t="s">
        <v>42117</v>
      </c>
      <c r="P8141" s="4" t="s">
        <v>22</v>
      </c>
      <c r="Q8141" s="4" t="s">
        <v>32</v>
      </c>
      <c r="R8141" s="4" t="s">
        <v>33</v>
      </c>
      <c r="S8141" s="1">
        <v>30000</v>
      </c>
      <c r="T8141" s="4" t="s">
        <v>21</v>
      </c>
    </row>
    <row r="8142" spans="1:20" x14ac:dyDescent="0.25">
      <c r="A8142" s="4" t="s">
        <v>41499</v>
      </c>
      <c r="B8142" s="4" t="s">
        <v>27</v>
      </c>
      <c r="C8142" s="5">
        <v>44693</v>
      </c>
      <c r="D8142" s="6" t="s">
        <v>0</v>
      </c>
      <c r="E8142" s="7">
        <v>44721</v>
      </c>
      <c r="F8142" s="6" t="s">
        <v>20418</v>
      </c>
      <c r="G8142" s="6" t="s">
        <v>228</v>
      </c>
      <c r="H8142" s="14">
        <v>-65.870596370000001</v>
      </c>
      <c r="I8142" s="14">
        <v>18.383739729999999</v>
      </c>
      <c r="J8142" s="10">
        <v>259466.16236369</v>
      </c>
      <c r="K8142" s="10">
        <v>261011.25992718001</v>
      </c>
      <c r="L8142" s="4" t="s">
        <v>41500</v>
      </c>
      <c r="M8142" s="4" t="s">
        <v>41501</v>
      </c>
      <c r="N8142" s="4" t="s">
        <v>41502</v>
      </c>
      <c r="O8142" s="19" t="s">
        <v>18122</v>
      </c>
      <c r="P8142" s="4" t="s">
        <v>22</v>
      </c>
      <c r="Q8142" s="4" t="s">
        <v>32</v>
      </c>
      <c r="R8142" s="4" t="s">
        <v>33</v>
      </c>
      <c r="S8142" s="1">
        <v>83210.399999999994</v>
      </c>
      <c r="T8142" s="4" t="s">
        <v>21</v>
      </c>
    </row>
    <row r="8143" spans="1:20" x14ac:dyDescent="0.25">
      <c r="A8143" s="4" t="s">
        <v>41441</v>
      </c>
      <c r="B8143" s="4" t="s">
        <v>27</v>
      </c>
      <c r="C8143" s="5">
        <v>44693</v>
      </c>
      <c r="D8143" s="6" t="s">
        <v>0</v>
      </c>
      <c r="E8143" s="7">
        <v>44903</v>
      </c>
      <c r="F8143" s="6" t="s">
        <v>41442</v>
      </c>
      <c r="G8143" s="6" t="s">
        <v>90</v>
      </c>
      <c r="H8143" s="14">
        <v>-67.253604150000001</v>
      </c>
      <c r="I8143" s="14">
        <v>18.342494940000002</v>
      </c>
      <c r="J8143" s="10">
        <v>113299.13980464</v>
      </c>
      <c r="K8143" s="10">
        <v>256548.92835865999</v>
      </c>
      <c r="L8143" s="4" t="s">
        <v>41443</v>
      </c>
      <c r="M8143" s="4" t="s">
        <v>41444</v>
      </c>
      <c r="N8143" s="4" t="s">
        <v>41445</v>
      </c>
      <c r="O8143" s="19" t="s">
        <v>41446</v>
      </c>
      <c r="P8143" s="4" t="s">
        <v>22</v>
      </c>
      <c r="Q8143" s="4" t="s">
        <v>32</v>
      </c>
      <c r="R8143" s="4" t="s">
        <v>33</v>
      </c>
      <c r="S8143" s="1">
        <v>24170.69</v>
      </c>
      <c r="T8143" s="4" t="s">
        <v>21</v>
      </c>
    </row>
    <row r="8144" spans="1:20" x14ac:dyDescent="0.25">
      <c r="A8144" s="4" t="s">
        <v>42081</v>
      </c>
      <c r="B8144" s="4" t="s">
        <v>27</v>
      </c>
      <c r="C8144" s="5">
        <v>44693</v>
      </c>
      <c r="D8144" s="6" t="s">
        <v>0</v>
      </c>
      <c r="E8144" s="7">
        <v>44986</v>
      </c>
      <c r="F8144" s="6" t="s">
        <v>42082</v>
      </c>
      <c r="G8144" s="6" t="s">
        <v>64</v>
      </c>
      <c r="H8144" s="14">
        <v>-67.175869399999996</v>
      </c>
      <c r="I8144" s="14">
        <v>18.339473630000001</v>
      </c>
      <c r="J8144" s="10">
        <v>121514.13182178</v>
      </c>
      <c r="K8144" s="10">
        <v>256179.45974974</v>
      </c>
      <c r="L8144" s="4" t="s">
        <v>42083</v>
      </c>
      <c r="M8144" s="4" t="s">
        <v>42084</v>
      </c>
      <c r="N8144" s="4" t="s">
        <v>42085</v>
      </c>
      <c r="O8144" s="19" t="s">
        <v>42086</v>
      </c>
      <c r="P8144" s="4" t="s">
        <v>22</v>
      </c>
      <c r="Q8144" s="4" t="s">
        <v>32</v>
      </c>
      <c r="R8144" s="4" t="s">
        <v>20</v>
      </c>
      <c r="S8144" s="1">
        <v>80000</v>
      </c>
      <c r="T8144" s="4" t="s">
        <v>21</v>
      </c>
    </row>
    <row r="8145" spans="1:20" x14ac:dyDescent="0.25">
      <c r="A8145" s="4" t="s">
        <v>41896</v>
      </c>
      <c r="B8145" s="4" t="s">
        <v>27</v>
      </c>
      <c r="C8145" s="5">
        <v>44693</v>
      </c>
      <c r="D8145" s="6" t="s">
        <v>0</v>
      </c>
      <c r="E8145" s="7">
        <v>44747</v>
      </c>
      <c r="F8145" s="6" t="s">
        <v>41897</v>
      </c>
      <c r="G8145" s="6" t="s">
        <v>333</v>
      </c>
      <c r="H8145" s="14">
        <v>-66.033540930000001</v>
      </c>
      <c r="I8145" s="14">
        <v>18.336001599999999</v>
      </c>
      <c r="J8145" s="10">
        <v>242258.87371692999</v>
      </c>
      <c r="K8145" s="10">
        <v>255682.16537822</v>
      </c>
      <c r="L8145" s="4" t="s">
        <v>41898</v>
      </c>
      <c r="M8145" s="4" t="s">
        <v>41899</v>
      </c>
      <c r="N8145" s="4" t="s">
        <v>41900</v>
      </c>
      <c r="O8145" s="19" t="s">
        <v>41901</v>
      </c>
      <c r="P8145" s="4" t="s">
        <v>22</v>
      </c>
      <c r="Q8145" s="4" t="s">
        <v>32</v>
      </c>
      <c r="R8145" s="4" t="s">
        <v>20</v>
      </c>
      <c r="S8145" s="1">
        <v>135000</v>
      </c>
      <c r="T8145" s="4" t="s">
        <v>21</v>
      </c>
    </row>
    <row r="8146" spans="1:20" x14ac:dyDescent="0.25">
      <c r="A8146" s="4" t="s">
        <v>41748</v>
      </c>
      <c r="B8146" s="4" t="s">
        <v>27</v>
      </c>
      <c r="C8146" s="5">
        <v>44693</v>
      </c>
      <c r="D8146" s="6" t="s">
        <v>0</v>
      </c>
      <c r="E8146" s="7">
        <v>44722</v>
      </c>
      <c r="F8146" s="6" t="s">
        <v>41749</v>
      </c>
      <c r="G8146" s="6" t="s">
        <v>76</v>
      </c>
      <c r="H8146" s="14">
        <v>-66.031196660000006</v>
      </c>
      <c r="I8146" s="14">
        <v>18.27501685</v>
      </c>
      <c r="J8146" s="10">
        <v>242521.49060018</v>
      </c>
      <c r="K8146" s="10">
        <v>248932.72931324001</v>
      </c>
      <c r="L8146" s="4" t="s">
        <v>41750</v>
      </c>
      <c r="M8146" s="4" t="s">
        <v>41751</v>
      </c>
      <c r="N8146" s="4" t="s">
        <v>41752</v>
      </c>
      <c r="O8146" s="19" t="s">
        <v>41753</v>
      </c>
      <c r="P8146" s="4" t="s">
        <v>22</v>
      </c>
      <c r="Q8146" s="4" t="s">
        <v>32</v>
      </c>
      <c r="R8146" s="4" t="s">
        <v>33</v>
      </c>
      <c r="S8146" s="1">
        <v>60000</v>
      </c>
      <c r="T8146" s="4" t="s">
        <v>21</v>
      </c>
    </row>
    <row r="8147" spans="1:20" x14ac:dyDescent="0.25">
      <c r="A8147" s="4" t="s">
        <v>41971</v>
      </c>
      <c r="B8147" s="4" t="s">
        <v>27</v>
      </c>
      <c r="C8147" s="5">
        <v>44693</v>
      </c>
      <c r="D8147" s="6" t="s">
        <v>0</v>
      </c>
      <c r="E8147" s="7">
        <v>44725</v>
      </c>
      <c r="F8147" s="6" t="s">
        <v>862</v>
      </c>
      <c r="G8147" s="6" t="s">
        <v>220</v>
      </c>
      <c r="H8147" s="14">
        <v>-67.068517760000006</v>
      </c>
      <c r="I8147" s="14">
        <v>18.25934668</v>
      </c>
      <c r="J8147" s="10">
        <v>132830.35989257999</v>
      </c>
      <c r="K8147" s="10">
        <v>247268.11730981999</v>
      </c>
      <c r="L8147" s="4" t="s">
        <v>863</v>
      </c>
      <c r="M8147" s="4" t="s">
        <v>864</v>
      </c>
      <c r="N8147" s="4" t="s">
        <v>96</v>
      </c>
      <c r="O8147" s="19" t="s">
        <v>865</v>
      </c>
      <c r="P8147" s="4" t="s">
        <v>22</v>
      </c>
      <c r="Q8147" s="4" t="s">
        <v>32</v>
      </c>
      <c r="R8147" s="4" t="s">
        <v>20</v>
      </c>
      <c r="S8147" s="1">
        <v>234712.05</v>
      </c>
      <c r="T8147" s="4" t="s">
        <v>21</v>
      </c>
    </row>
    <row r="8148" spans="1:20" x14ac:dyDescent="0.25">
      <c r="A8148" s="4" t="s">
        <v>41903</v>
      </c>
      <c r="B8148" s="4" t="s">
        <v>27</v>
      </c>
      <c r="C8148" s="5">
        <v>44693</v>
      </c>
      <c r="D8148" s="6" t="s">
        <v>0</v>
      </c>
      <c r="E8148" s="7">
        <v>44726</v>
      </c>
      <c r="F8148" s="6" t="s">
        <v>41904</v>
      </c>
      <c r="G8148" s="6" t="s">
        <v>62</v>
      </c>
      <c r="H8148" s="14">
        <v>-66.413021385669694</v>
      </c>
      <c r="I8148" s="14">
        <v>18.246939038718399</v>
      </c>
      <c r="J8148" s="10">
        <v>202134.59219692001</v>
      </c>
      <c r="K8148" s="10">
        <v>245751.24369773999</v>
      </c>
      <c r="L8148" s="4" t="s">
        <v>41905</v>
      </c>
      <c r="M8148" s="4" t="s">
        <v>41906</v>
      </c>
      <c r="N8148" s="4" t="s">
        <v>41907</v>
      </c>
      <c r="O8148" s="19" t="s">
        <v>41908</v>
      </c>
      <c r="P8148" s="4" t="s">
        <v>22</v>
      </c>
      <c r="Q8148" s="4" t="s">
        <v>32</v>
      </c>
      <c r="R8148" s="4" t="s">
        <v>20</v>
      </c>
      <c r="S8148" s="1">
        <v>73724.490000000005</v>
      </c>
      <c r="T8148" s="4" t="s">
        <v>21</v>
      </c>
    </row>
    <row r="8149" spans="1:20" x14ac:dyDescent="0.25">
      <c r="A8149" s="4" t="s">
        <v>41983</v>
      </c>
      <c r="B8149" s="4" t="s">
        <v>27</v>
      </c>
      <c r="C8149" s="5">
        <v>44693</v>
      </c>
      <c r="D8149" s="6" t="s">
        <v>0</v>
      </c>
      <c r="E8149" s="7">
        <v>44763</v>
      </c>
      <c r="F8149" s="6" t="s">
        <v>41984</v>
      </c>
      <c r="G8149" s="6" t="s">
        <v>76</v>
      </c>
      <c r="H8149" s="14">
        <v>-66.001224517822195</v>
      </c>
      <c r="I8149" s="14">
        <v>18.189420864839299</v>
      </c>
      <c r="J8149" s="10">
        <v>245715.24580499699</v>
      </c>
      <c r="K8149" s="10">
        <v>239450.41448123701</v>
      </c>
      <c r="L8149" s="4" t="s">
        <v>41985</v>
      </c>
      <c r="M8149" s="4" t="s">
        <v>41986</v>
      </c>
      <c r="N8149" s="4" t="s">
        <v>41987</v>
      </c>
      <c r="O8149" s="19" t="s">
        <v>41988</v>
      </c>
      <c r="P8149" s="4" t="s">
        <v>22</v>
      </c>
      <c r="Q8149" s="4" t="s">
        <v>32</v>
      </c>
      <c r="R8149" s="4" t="s">
        <v>20</v>
      </c>
      <c r="S8149" s="1">
        <v>48850</v>
      </c>
      <c r="T8149" s="4" t="s">
        <v>21</v>
      </c>
    </row>
    <row r="8150" spans="1:20" x14ac:dyDescent="0.25">
      <c r="A8150" s="4" t="s">
        <v>41962</v>
      </c>
      <c r="B8150" s="4" t="s">
        <v>27</v>
      </c>
      <c r="C8150" s="5">
        <v>44693</v>
      </c>
      <c r="D8150" s="6" t="s">
        <v>0</v>
      </c>
      <c r="E8150" s="7">
        <v>44726</v>
      </c>
      <c r="F8150" s="6" t="s">
        <v>41963</v>
      </c>
      <c r="G8150" s="6" t="s">
        <v>66</v>
      </c>
      <c r="H8150" s="14">
        <v>-65.898171450000007</v>
      </c>
      <c r="I8150" s="14">
        <v>18.154952170000001</v>
      </c>
      <c r="J8150" s="10">
        <v>256626.23161861001</v>
      </c>
      <c r="K8150" s="10">
        <v>235679.76124610999</v>
      </c>
      <c r="L8150" s="4" t="s">
        <v>41964</v>
      </c>
      <c r="M8150" s="4" t="s">
        <v>41965</v>
      </c>
      <c r="N8150" s="4" t="s">
        <v>41966</v>
      </c>
      <c r="O8150" s="19" t="s">
        <v>41967</v>
      </c>
      <c r="P8150" s="4" t="s">
        <v>22</v>
      </c>
      <c r="Q8150" s="4" t="s">
        <v>32</v>
      </c>
      <c r="R8150" s="4" t="s">
        <v>20</v>
      </c>
      <c r="S8150" s="1">
        <v>46078</v>
      </c>
      <c r="T8150" s="4" t="s">
        <v>21</v>
      </c>
    </row>
    <row r="8151" spans="1:20" x14ac:dyDescent="0.25">
      <c r="A8151" s="4" t="s">
        <v>41591</v>
      </c>
      <c r="B8151" s="4" t="s">
        <v>27</v>
      </c>
      <c r="C8151" s="5">
        <v>44693</v>
      </c>
      <c r="D8151" s="6" t="s">
        <v>0</v>
      </c>
      <c r="E8151" s="7">
        <v>44817</v>
      </c>
      <c r="F8151" s="6" t="s">
        <v>41592</v>
      </c>
      <c r="G8151" s="6" t="s">
        <v>205</v>
      </c>
      <c r="H8151" s="14">
        <v>-66.134525089999997</v>
      </c>
      <c r="I8151" s="14">
        <v>18.14379714</v>
      </c>
      <c r="J8151" s="10">
        <v>231619.36579628999</v>
      </c>
      <c r="K8151" s="10">
        <v>234388.15760343999</v>
      </c>
      <c r="L8151" s="4" t="s">
        <v>41593</v>
      </c>
      <c r="M8151" s="4" t="s">
        <v>41594</v>
      </c>
      <c r="N8151" s="4" t="s">
        <v>41595</v>
      </c>
      <c r="O8151" s="19" t="s">
        <v>41596</v>
      </c>
      <c r="P8151" s="4" t="s">
        <v>22</v>
      </c>
      <c r="Q8151" s="4" t="s">
        <v>32</v>
      </c>
      <c r="R8151" s="4" t="s">
        <v>20</v>
      </c>
      <c r="S8151" s="1">
        <v>11400</v>
      </c>
      <c r="T8151" s="4" t="s">
        <v>21</v>
      </c>
    </row>
    <row r="8152" spans="1:20" x14ac:dyDescent="0.25">
      <c r="A8152" s="4" t="s">
        <v>41524</v>
      </c>
      <c r="B8152" s="4" t="s">
        <v>27</v>
      </c>
      <c r="C8152" s="5">
        <v>44693</v>
      </c>
      <c r="D8152" s="6" t="s">
        <v>0</v>
      </c>
      <c r="E8152" s="7">
        <v>44806</v>
      </c>
      <c r="F8152" s="6" t="s">
        <v>41525</v>
      </c>
      <c r="G8152" s="6" t="s">
        <v>241</v>
      </c>
      <c r="H8152" s="14">
        <v>-66.166333409999993</v>
      </c>
      <c r="I8152" s="14">
        <v>18.113397800000001</v>
      </c>
      <c r="J8152" s="10">
        <v>228258.37341385</v>
      </c>
      <c r="K8152" s="10">
        <v>231018.32078551999</v>
      </c>
      <c r="L8152" s="4" t="s">
        <v>41526</v>
      </c>
      <c r="M8152" s="4" t="s">
        <v>18276</v>
      </c>
      <c r="N8152" s="4" t="s">
        <v>1973</v>
      </c>
      <c r="O8152" s="19" t="s">
        <v>18276</v>
      </c>
      <c r="P8152" s="4" t="s">
        <v>22</v>
      </c>
      <c r="Q8152" s="4" t="s">
        <v>32</v>
      </c>
      <c r="R8152" s="4" t="s">
        <v>33</v>
      </c>
      <c r="S8152" s="1">
        <v>6900</v>
      </c>
      <c r="T8152" s="4" t="s">
        <v>21</v>
      </c>
    </row>
    <row r="8153" spans="1:20" x14ac:dyDescent="0.25">
      <c r="A8153" s="4" t="s">
        <v>41690</v>
      </c>
      <c r="B8153" s="4" t="s">
        <v>27</v>
      </c>
      <c r="C8153" s="5">
        <v>44693</v>
      </c>
      <c r="D8153" s="6" t="s">
        <v>0</v>
      </c>
      <c r="E8153" s="7">
        <v>44770</v>
      </c>
      <c r="F8153" s="6" t="s">
        <v>41691</v>
      </c>
      <c r="G8153" s="6" t="s">
        <v>289</v>
      </c>
      <c r="H8153" s="14">
        <v>-66.936041414737701</v>
      </c>
      <c r="I8153" s="14">
        <v>18.083244248672202</v>
      </c>
      <c r="J8153" s="10">
        <v>146833.97691160999</v>
      </c>
      <c r="K8153" s="10">
        <v>227595.05498836</v>
      </c>
      <c r="L8153" s="4" t="s">
        <v>41692</v>
      </c>
      <c r="M8153" s="4" t="s">
        <v>41693</v>
      </c>
      <c r="N8153" s="4" t="s">
        <v>41694</v>
      </c>
      <c r="O8153" s="19" t="s">
        <v>41695</v>
      </c>
      <c r="P8153" s="4" t="s">
        <v>22</v>
      </c>
      <c r="Q8153" s="4" t="s">
        <v>32</v>
      </c>
      <c r="R8153" s="4" t="s">
        <v>20</v>
      </c>
      <c r="S8153" s="1">
        <v>54450</v>
      </c>
      <c r="T8153" s="4" t="s">
        <v>21</v>
      </c>
    </row>
    <row r="8154" spans="1:20" x14ac:dyDescent="0.25">
      <c r="A8154" s="4" t="s">
        <v>41870</v>
      </c>
      <c r="B8154" s="4" t="s">
        <v>27</v>
      </c>
      <c r="C8154" s="5">
        <v>44693</v>
      </c>
      <c r="D8154" s="6" t="s">
        <v>0</v>
      </c>
      <c r="E8154" s="7">
        <v>44742</v>
      </c>
      <c r="F8154" s="6" t="s">
        <v>1849</v>
      </c>
      <c r="G8154" s="6" t="s">
        <v>82</v>
      </c>
      <c r="H8154" s="14">
        <v>-66.666385390000002</v>
      </c>
      <c r="I8154" s="14">
        <v>18.0718462</v>
      </c>
      <c r="J8154" s="10">
        <v>175328.69861185999</v>
      </c>
      <c r="K8154" s="10">
        <v>226414.44119114001</v>
      </c>
      <c r="L8154" s="4" t="s">
        <v>1850</v>
      </c>
      <c r="M8154" s="4" t="s">
        <v>1851</v>
      </c>
      <c r="N8154" s="4" t="s">
        <v>96</v>
      </c>
      <c r="O8154" s="19" t="s">
        <v>1852</v>
      </c>
      <c r="P8154" s="4" t="s">
        <v>22</v>
      </c>
      <c r="Q8154" s="4" t="s">
        <v>32</v>
      </c>
      <c r="R8154" s="4" t="s">
        <v>20</v>
      </c>
      <c r="S8154" s="1">
        <v>240735.04</v>
      </c>
      <c r="T8154" s="4" t="s">
        <v>21</v>
      </c>
    </row>
    <row r="8155" spans="1:20" x14ac:dyDescent="0.25">
      <c r="A8155" s="4" t="s">
        <v>41865</v>
      </c>
      <c r="B8155" s="4" t="s">
        <v>27</v>
      </c>
      <c r="C8155" s="5">
        <v>44693</v>
      </c>
      <c r="D8155" s="6" t="s">
        <v>0</v>
      </c>
      <c r="E8155" s="7">
        <v>44721</v>
      </c>
      <c r="F8155" s="6" t="s">
        <v>23215</v>
      </c>
      <c r="G8155" s="6" t="s">
        <v>36</v>
      </c>
      <c r="H8155" s="14">
        <v>-66.697330719999997</v>
      </c>
      <c r="I8155" s="14">
        <v>18.060106659999999</v>
      </c>
      <c r="J8155" s="10">
        <v>172050.90122994999</v>
      </c>
      <c r="K8155" s="10">
        <v>225119.54548229001</v>
      </c>
      <c r="L8155" s="4" t="s">
        <v>23216</v>
      </c>
      <c r="M8155" s="4" t="s">
        <v>23217</v>
      </c>
      <c r="N8155" s="4" t="s">
        <v>96</v>
      </c>
      <c r="O8155" s="19" t="s">
        <v>23218</v>
      </c>
      <c r="P8155" s="4" t="s">
        <v>22</v>
      </c>
      <c r="Q8155" s="4" t="s">
        <v>32</v>
      </c>
      <c r="R8155" s="4" t="s">
        <v>33</v>
      </c>
      <c r="S8155" s="1">
        <v>276141.52</v>
      </c>
      <c r="T8155" s="4" t="s">
        <v>21</v>
      </c>
    </row>
    <row r="8156" spans="1:20" x14ac:dyDescent="0.25">
      <c r="A8156" s="4" t="s">
        <v>42163</v>
      </c>
      <c r="B8156" s="4" t="s">
        <v>27</v>
      </c>
      <c r="C8156" s="5">
        <v>44693</v>
      </c>
      <c r="D8156" s="6" t="s">
        <v>0</v>
      </c>
      <c r="E8156" s="7">
        <v>44966</v>
      </c>
      <c r="F8156" s="6" t="s">
        <v>30619</v>
      </c>
      <c r="G8156" s="6" t="s">
        <v>82</v>
      </c>
      <c r="H8156" s="14">
        <v>-66.578446220000004</v>
      </c>
      <c r="I8156" s="14">
        <v>18.042492070000002</v>
      </c>
      <c r="J8156" s="10">
        <v>184635.51698240999</v>
      </c>
      <c r="K8156" s="10">
        <v>223155.88845152999</v>
      </c>
      <c r="L8156" s="4" t="s">
        <v>42164</v>
      </c>
      <c r="M8156" s="4" t="s">
        <v>42165</v>
      </c>
      <c r="N8156" s="4" t="s">
        <v>42166</v>
      </c>
      <c r="O8156" s="19" t="s">
        <v>42167</v>
      </c>
      <c r="P8156" s="4" t="s">
        <v>22</v>
      </c>
      <c r="Q8156" s="4" t="s">
        <v>32</v>
      </c>
      <c r="R8156" s="4" t="s">
        <v>33</v>
      </c>
      <c r="S8156" s="1">
        <v>10842.39</v>
      </c>
      <c r="T8156" s="4" t="s">
        <v>21</v>
      </c>
    </row>
    <row r="8157" spans="1:20" x14ac:dyDescent="0.25">
      <c r="A8157" s="4" t="s">
        <v>41689</v>
      </c>
      <c r="B8157" s="4" t="s">
        <v>27</v>
      </c>
      <c r="C8157" s="5">
        <v>44693</v>
      </c>
      <c r="D8157" s="6" t="s">
        <v>0</v>
      </c>
      <c r="E8157" s="7">
        <v>44739</v>
      </c>
      <c r="F8157" s="6" t="s">
        <v>1120</v>
      </c>
      <c r="G8157" s="6" t="s">
        <v>36</v>
      </c>
      <c r="H8157" s="14">
        <v>-66.720561610000004</v>
      </c>
      <c r="I8157" s="14">
        <v>18.01828192</v>
      </c>
      <c r="J8157" s="10">
        <v>169584.21460928</v>
      </c>
      <c r="K8157" s="10">
        <v>220494.05715008001</v>
      </c>
      <c r="L8157" s="4" t="s">
        <v>1121</v>
      </c>
      <c r="M8157" s="4" t="s">
        <v>1122</v>
      </c>
      <c r="N8157" s="4" t="s">
        <v>1123</v>
      </c>
      <c r="O8157" s="19" t="s">
        <v>1124</v>
      </c>
      <c r="P8157" s="4" t="s">
        <v>22</v>
      </c>
      <c r="Q8157" s="4" t="s">
        <v>32</v>
      </c>
      <c r="R8157" s="4" t="s">
        <v>33</v>
      </c>
      <c r="S8157" s="1">
        <v>222175.39</v>
      </c>
      <c r="T8157" s="4" t="s">
        <v>21</v>
      </c>
    </row>
    <row r="8158" spans="1:20" x14ac:dyDescent="0.25">
      <c r="A8158" s="4" t="s">
        <v>41909</v>
      </c>
      <c r="B8158" s="4" t="s">
        <v>27</v>
      </c>
      <c r="C8158" s="5">
        <v>44693</v>
      </c>
      <c r="D8158" s="6" t="s">
        <v>0</v>
      </c>
      <c r="E8158" s="7">
        <v>44742</v>
      </c>
      <c r="F8158" s="6" t="s">
        <v>41910</v>
      </c>
      <c r="G8158" s="6" t="s">
        <v>82</v>
      </c>
      <c r="H8158" s="14">
        <v>-66.581692009999998</v>
      </c>
      <c r="I8158" s="14">
        <v>18.016350110000001</v>
      </c>
      <c r="J8158" s="10">
        <v>184289.51069453001</v>
      </c>
      <c r="K8158" s="10">
        <v>220262.75309029</v>
      </c>
      <c r="L8158" s="4" t="s">
        <v>41911</v>
      </c>
      <c r="M8158" s="4" t="s">
        <v>41912</v>
      </c>
      <c r="N8158" s="4" t="s">
        <v>41913</v>
      </c>
      <c r="O8158" s="19" t="s">
        <v>41914</v>
      </c>
      <c r="P8158" s="4" t="s">
        <v>22</v>
      </c>
      <c r="Q8158" s="4" t="s">
        <v>32</v>
      </c>
      <c r="R8158" s="4" t="s">
        <v>33</v>
      </c>
      <c r="S8158" s="1">
        <v>0</v>
      </c>
      <c r="T8158" s="4" t="s">
        <v>21</v>
      </c>
    </row>
    <row r="8159" spans="1:20" x14ac:dyDescent="0.25">
      <c r="A8159" s="4" t="s">
        <v>41854</v>
      </c>
      <c r="B8159" s="4" t="s">
        <v>27</v>
      </c>
      <c r="C8159" s="5">
        <v>44693</v>
      </c>
      <c r="D8159" s="6" t="s">
        <v>0</v>
      </c>
      <c r="E8159" s="7">
        <v>44980</v>
      </c>
      <c r="F8159" s="6" t="s">
        <v>41855</v>
      </c>
      <c r="G8159" s="6" t="s">
        <v>17</v>
      </c>
      <c r="H8159" s="14">
        <v>-66.277705549999993</v>
      </c>
      <c r="I8159" s="14">
        <v>17.97850876</v>
      </c>
      <c r="J8159" s="10">
        <v>216483.81328492999</v>
      </c>
      <c r="K8159" s="10">
        <v>216075.08984957001</v>
      </c>
      <c r="L8159" s="4" t="s">
        <v>41856</v>
      </c>
      <c r="M8159" s="4" t="s">
        <v>41857</v>
      </c>
      <c r="N8159" s="4" t="s">
        <v>41858</v>
      </c>
      <c r="O8159" s="19" t="s">
        <v>41859</v>
      </c>
      <c r="P8159" s="4" t="s">
        <v>22</v>
      </c>
      <c r="Q8159" s="4" t="s">
        <v>32</v>
      </c>
      <c r="R8159" s="4" t="s">
        <v>20</v>
      </c>
      <c r="S8159" s="1">
        <v>40000</v>
      </c>
      <c r="T8159" s="4" t="s">
        <v>21</v>
      </c>
    </row>
    <row r="8160" spans="1:20" x14ac:dyDescent="0.25">
      <c r="A8160" s="4" t="s">
        <v>42372</v>
      </c>
      <c r="B8160" s="4" t="s">
        <v>27</v>
      </c>
      <c r="C8160" s="5">
        <v>44693</v>
      </c>
      <c r="D8160" s="6" t="s">
        <v>0</v>
      </c>
      <c r="E8160" s="7">
        <v>44706</v>
      </c>
      <c r="F8160" s="6" t="s">
        <v>42373</v>
      </c>
      <c r="G8160" s="6" t="s">
        <v>17</v>
      </c>
      <c r="H8160" s="14">
        <v>-66.286120712757096</v>
      </c>
      <c r="I8160" s="14">
        <v>17.974962322816499</v>
      </c>
      <c r="J8160" s="10">
        <v>215596.87894143001</v>
      </c>
      <c r="K8160" s="10">
        <v>215683.80644449999</v>
      </c>
      <c r="L8160" s="4" t="s">
        <v>42374</v>
      </c>
      <c r="M8160" s="4" t="s">
        <v>42375</v>
      </c>
      <c r="N8160" s="4" t="s">
        <v>42375</v>
      </c>
      <c r="O8160" s="19" t="s">
        <v>42376</v>
      </c>
      <c r="P8160" s="4" t="s">
        <v>22</v>
      </c>
      <c r="Q8160" s="4" t="s">
        <v>32</v>
      </c>
      <c r="R8160" s="4" t="s">
        <v>20</v>
      </c>
      <c r="S8160" s="1">
        <v>55000</v>
      </c>
      <c r="T8160" s="4" t="s">
        <v>24</v>
      </c>
    </row>
    <row r="8161" spans="1:20" x14ac:dyDescent="0.25">
      <c r="A8161" s="4" t="s">
        <v>41565</v>
      </c>
      <c r="B8161" s="4" t="s">
        <v>27</v>
      </c>
      <c r="C8161" s="5">
        <v>44692</v>
      </c>
      <c r="D8161" s="6" t="s">
        <v>0</v>
      </c>
      <c r="E8161" s="7">
        <v>44749</v>
      </c>
      <c r="F8161" s="6" t="s">
        <v>41566</v>
      </c>
      <c r="G8161" s="6" t="s">
        <v>145</v>
      </c>
      <c r="H8161" s="14">
        <v>-67.048393259999997</v>
      </c>
      <c r="I8161" s="14">
        <v>18.502884989999998</v>
      </c>
      <c r="J8161" s="10">
        <v>135049.02220206</v>
      </c>
      <c r="K8161" s="10">
        <v>274216.63034058001</v>
      </c>
      <c r="L8161" s="4" t="s">
        <v>41567</v>
      </c>
      <c r="M8161" s="4" t="s">
        <v>41568</v>
      </c>
      <c r="N8161" s="4" t="s">
        <v>41569</v>
      </c>
      <c r="O8161" s="19" t="s">
        <v>41570</v>
      </c>
      <c r="P8161" s="4" t="s">
        <v>22</v>
      </c>
      <c r="Q8161" s="4" t="s">
        <v>32</v>
      </c>
      <c r="R8161" s="4" t="s">
        <v>33</v>
      </c>
      <c r="S8161" s="1">
        <v>41000</v>
      </c>
      <c r="T8161" s="4" t="s">
        <v>21</v>
      </c>
    </row>
    <row r="8162" spans="1:20" x14ac:dyDescent="0.25">
      <c r="A8162" s="4" t="s">
        <v>41513</v>
      </c>
      <c r="B8162" s="4" t="s">
        <v>27</v>
      </c>
      <c r="C8162" s="5">
        <v>44692</v>
      </c>
      <c r="D8162" s="6" t="s">
        <v>0</v>
      </c>
      <c r="E8162" s="7">
        <v>44708</v>
      </c>
      <c r="F8162" s="6" t="s">
        <v>41514</v>
      </c>
      <c r="G8162" s="6" t="s">
        <v>145</v>
      </c>
      <c r="H8162" s="14">
        <v>-67.022854839999994</v>
      </c>
      <c r="I8162" s="14">
        <v>18.481758320000001</v>
      </c>
      <c r="J8162" s="10">
        <v>137738.36826767999</v>
      </c>
      <c r="K8162" s="10">
        <v>271869.33428429998</v>
      </c>
      <c r="L8162" s="4" t="s">
        <v>41515</v>
      </c>
      <c r="M8162" s="4" t="s">
        <v>41516</v>
      </c>
      <c r="N8162" s="4" t="s">
        <v>1271</v>
      </c>
      <c r="O8162" s="19" t="s">
        <v>41517</v>
      </c>
      <c r="P8162" s="4" t="s">
        <v>22</v>
      </c>
      <c r="Q8162" s="4" t="s">
        <v>32</v>
      </c>
      <c r="R8162" s="4" t="s">
        <v>33</v>
      </c>
      <c r="S8162" s="1">
        <v>47000</v>
      </c>
      <c r="T8162" s="4" t="s">
        <v>21</v>
      </c>
    </row>
    <row r="8163" spans="1:20" x14ac:dyDescent="0.25">
      <c r="A8163" s="4" t="s">
        <v>41636</v>
      </c>
      <c r="B8163" s="4" t="s">
        <v>27</v>
      </c>
      <c r="C8163" s="5">
        <v>44692</v>
      </c>
      <c r="D8163" s="6" t="s">
        <v>0</v>
      </c>
      <c r="E8163" s="7">
        <v>44764</v>
      </c>
      <c r="F8163" s="6" t="s">
        <v>41420</v>
      </c>
      <c r="G8163" s="6" t="s">
        <v>154</v>
      </c>
      <c r="H8163" s="14">
        <v>-67.081565519999998</v>
      </c>
      <c r="I8163" s="14">
        <v>18.466561680000002</v>
      </c>
      <c r="J8163" s="10">
        <v>131531.77888500001</v>
      </c>
      <c r="K8163" s="10">
        <v>270208.24365408003</v>
      </c>
      <c r="L8163" s="4" t="s">
        <v>41637</v>
      </c>
      <c r="M8163" s="4" t="s">
        <v>41638</v>
      </c>
      <c r="N8163" s="4" t="s">
        <v>41639</v>
      </c>
      <c r="O8163" s="19" t="s">
        <v>41424</v>
      </c>
      <c r="P8163" s="4" t="s">
        <v>22</v>
      </c>
      <c r="Q8163" s="4" t="s">
        <v>32</v>
      </c>
      <c r="R8163" s="4" t="s">
        <v>20</v>
      </c>
      <c r="S8163" s="1">
        <v>48000</v>
      </c>
      <c r="T8163" s="4" t="s">
        <v>21</v>
      </c>
    </row>
    <row r="8164" spans="1:20" x14ac:dyDescent="0.25">
      <c r="A8164" s="4" t="s">
        <v>41663</v>
      </c>
      <c r="B8164" s="4" t="s">
        <v>27</v>
      </c>
      <c r="C8164" s="5">
        <v>44692</v>
      </c>
      <c r="D8164" s="6" t="s">
        <v>0</v>
      </c>
      <c r="E8164" s="7">
        <v>44734</v>
      </c>
      <c r="F8164" s="6" t="s">
        <v>41420</v>
      </c>
      <c r="G8164" s="6" t="s">
        <v>154</v>
      </c>
      <c r="H8164" s="14">
        <v>-67.081565519999998</v>
      </c>
      <c r="I8164" s="14">
        <v>18.466561680000002</v>
      </c>
      <c r="J8164" s="10">
        <v>131531.77888500001</v>
      </c>
      <c r="K8164" s="10">
        <v>270208.24365408003</v>
      </c>
      <c r="L8164" s="4" t="s">
        <v>41637</v>
      </c>
      <c r="M8164" s="4" t="s">
        <v>41664</v>
      </c>
      <c r="N8164" s="4" t="s">
        <v>41665</v>
      </c>
      <c r="O8164" s="19" t="s">
        <v>41424</v>
      </c>
      <c r="P8164" s="4" t="s">
        <v>22</v>
      </c>
      <c r="Q8164" s="4" t="s">
        <v>32</v>
      </c>
      <c r="R8164" s="4" t="s">
        <v>20</v>
      </c>
      <c r="S8164" s="1">
        <v>48000</v>
      </c>
      <c r="T8164" s="4" t="s">
        <v>21</v>
      </c>
    </row>
    <row r="8165" spans="1:20" x14ac:dyDescent="0.25">
      <c r="A8165" s="4" t="s">
        <v>41718</v>
      </c>
      <c r="B8165" s="4" t="s">
        <v>27</v>
      </c>
      <c r="C8165" s="5">
        <v>44692</v>
      </c>
      <c r="D8165" s="6" t="s">
        <v>0</v>
      </c>
      <c r="E8165" s="7">
        <v>44764</v>
      </c>
      <c r="F8165" s="6" t="s">
        <v>41420</v>
      </c>
      <c r="G8165" s="6" t="s">
        <v>154</v>
      </c>
      <c r="H8165" s="14">
        <v>-67.081565519999998</v>
      </c>
      <c r="I8165" s="14">
        <v>18.466561680000002</v>
      </c>
      <c r="J8165" s="10">
        <v>131531.77888500001</v>
      </c>
      <c r="K8165" s="10">
        <v>270208.24365408003</v>
      </c>
      <c r="L8165" s="4" t="s">
        <v>41637</v>
      </c>
      <c r="M8165" s="4" t="s">
        <v>41719</v>
      </c>
      <c r="N8165" s="4" t="s">
        <v>41720</v>
      </c>
      <c r="O8165" s="19" t="s">
        <v>41424</v>
      </c>
      <c r="P8165" s="4" t="s">
        <v>22</v>
      </c>
      <c r="Q8165" s="4" t="s">
        <v>32</v>
      </c>
      <c r="R8165" s="4" t="s">
        <v>20</v>
      </c>
      <c r="S8165" s="1">
        <v>48000</v>
      </c>
      <c r="T8165" s="4" t="s">
        <v>21</v>
      </c>
    </row>
    <row r="8166" spans="1:20" x14ac:dyDescent="0.25">
      <c r="A8166" s="4" t="s">
        <v>41968</v>
      </c>
      <c r="B8166" s="4" t="s">
        <v>27</v>
      </c>
      <c r="C8166" s="5">
        <v>44692</v>
      </c>
      <c r="D8166" s="6" t="s">
        <v>0</v>
      </c>
      <c r="E8166" s="7">
        <v>44764</v>
      </c>
      <c r="F8166" s="6" t="s">
        <v>41420</v>
      </c>
      <c r="G8166" s="6" t="s">
        <v>154</v>
      </c>
      <c r="H8166" s="14">
        <v>-67.081565519999998</v>
      </c>
      <c r="I8166" s="14">
        <v>18.466561680000002</v>
      </c>
      <c r="J8166" s="10">
        <v>131531.77888500001</v>
      </c>
      <c r="K8166" s="10">
        <v>270208.24365408003</v>
      </c>
      <c r="L8166" s="4" t="s">
        <v>41637</v>
      </c>
      <c r="M8166" s="4" t="s">
        <v>41969</v>
      </c>
      <c r="N8166" s="4" t="s">
        <v>41970</v>
      </c>
      <c r="O8166" s="19" t="s">
        <v>41424</v>
      </c>
      <c r="P8166" s="4" t="s">
        <v>22</v>
      </c>
      <c r="Q8166" s="4" t="s">
        <v>32</v>
      </c>
      <c r="R8166" s="4" t="s">
        <v>20</v>
      </c>
      <c r="S8166" s="1">
        <v>48000</v>
      </c>
      <c r="T8166" s="4" t="s">
        <v>21</v>
      </c>
    </row>
    <row r="8167" spans="1:20" x14ac:dyDescent="0.25">
      <c r="A8167" s="4" t="s">
        <v>42028</v>
      </c>
      <c r="B8167" s="4" t="s">
        <v>27</v>
      </c>
      <c r="C8167" s="5">
        <v>44692</v>
      </c>
      <c r="D8167" s="6" t="s">
        <v>0</v>
      </c>
      <c r="E8167" s="7">
        <v>44764</v>
      </c>
      <c r="F8167" s="6" t="s">
        <v>41420</v>
      </c>
      <c r="G8167" s="6" t="s">
        <v>154</v>
      </c>
      <c r="H8167" s="14">
        <v>-67.081565519999998</v>
      </c>
      <c r="I8167" s="14">
        <v>18.466561680000002</v>
      </c>
      <c r="J8167" s="10">
        <v>131531.77888500001</v>
      </c>
      <c r="K8167" s="10">
        <v>270208.24365408003</v>
      </c>
      <c r="L8167" s="4" t="s">
        <v>41637</v>
      </c>
      <c r="M8167" s="4" t="s">
        <v>42029</v>
      </c>
      <c r="N8167" s="4" t="s">
        <v>42030</v>
      </c>
      <c r="O8167" s="19" t="s">
        <v>41424</v>
      </c>
      <c r="P8167" s="4" t="s">
        <v>22</v>
      </c>
      <c r="Q8167" s="4" t="s">
        <v>32</v>
      </c>
      <c r="R8167" s="4" t="s">
        <v>20</v>
      </c>
      <c r="S8167" s="1">
        <v>48000</v>
      </c>
      <c r="T8167" s="4" t="s">
        <v>21</v>
      </c>
    </row>
    <row r="8168" spans="1:20" x14ac:dyDescent="0.25">
      <c r="A8168" s="4" t="s">
        <v>42031</v>
      </c>
      <c r="B8168" s="4" t="s">
        <v>27</v>
      </c>
      <c r="C8168" s="5">
        <v>44692</v>
      </c>
      <c r="D8168" s="6" t="s">
        <v>0</v>
      </c>
      <c r="E8168" s="7">
        <v>44764</v>
      </c>
      <c r="F8168" s="6" t="s">
        <v>41420</v>
      </c>
      <c r="G8168" s="6" t="s">
        <v>154</v>
      </c>
      <c r="H8168" s="14">
        <v>-67.081565519999998</v>
      </c>
      <c r="I8168" s="14">
        <v>18.466561680000002</v>
      </c>
      <c r="J8168" s="10">
        <v>131531.77888500001</v>
      </c>
      <c r="K8168" s="10">
        <v>270208.24365408003</v>
      </c>
      <c r="L8168" s="4" t="s">
        <v>41637</v>
      </c>
      <c r="M8168" s="4" t="s">
        <v>42032</v>
      </c>
      <c r="N8168" s="4" t="s">
        <v>42033</v>
      </c>
      <c r="O8168" s="19" t="s">
        <v>41424</v>
      </c>
      <c r="P8168" s="4" t="s">
        <v>22</v>
      </c>
      <c r="Q8168" s="4" t="s">
        <v>32</v>
      </c>
      <c r="R8168" s="4" t="s">
        <v>20</v>
      </c>
      <c r="S8168" s="1">
        <v>48000</v>
      </c>
      <c r="T8168" s="4" t="s">
        <v>21</v>
      </c>
    </row>
    <row r="8169" spans="1:20" x14ac:dyDescent="0.25">
      <c r="A8169" s="4" t="s">
        <v>42124</v>
      </c>
      <c r="B8169" s="4" t="s">
        <v>27</v>
      </c>
      <c r="C8169" s="5">
        <v>44692</v>
      </c>
      <c r="D8169" s="6" t="s">
        <v>0</v>
      </c>
      <c r="E8169" s="7">
        <v>44764</v>
      </c>
      <c r="F8169" s="6" t="s">
        <v>41420</v>
      </c>
      <c r="G8169" s="6" t="s">
        <v>154</v>
      </c>
      <c r="H8169" s="14">
        <v>-67.081565519999998</v>
      </c>
      <c r="I8169" s="14">
        <v>18.466561680000002</v>
      </c>
      <c r="J8169" s="10">
        <v>131531.77888500001</v>
      </c>
      <c r="K8169" s="10">
        <v>270208.24365408003</v>
      </c>
      <c r="L8169" s="4" t="s">
        <v>41637</v>
      </c>
      <c r="M8169" s="4" t="s">
        <v>42125</v>
      </c>
      <c r="N8169" s="4" t="s">
        <v>42126</v>
      </c>
      <c r="O8169" s="19" t="s">
        <v>41424</v>
      </c>
      <c r="P8169" s="4" t="s">
        <v>22</v>
      </c>
      <c r="Q8169" s="4" t="s">
        <v>32</v>
      </c>
      <c r="R8169" s="4" t="s">
        <v>20</v>
      </c>
      <c r="S8169" s="1">
        <v>48000</v>
      </c>
      <c r="T8169" s="4" t="s">
        <v>21</v>
      </c>
    </row>
    <row r="8170" spans="1:20" x14ac:dyDescent="0.25">
      <c r="A8170" s="4" t="s">
        <v>42168</v>
      </c>
      <c r="B8170" s="4" t="s">
        <v>27</v>
      </c>
      <c r="C8170" s="5">
        <v>44692</v>
      </c>
      <c r="D8170" s="6" t="s">
        <v>0</v>
      </c>
      <c r="E8170" s="7">
        <v>44764</v>
      </c>
      <c r="F8170" s="6" t="s">
        <v>41420</v>
      </c>
      <c r="G8170" s="6" t="s">
        <v>154</v>
      </c>
      <c r="H8170" s="14">
        <v>-67.081565519999998</v>
      </c>
      <c r="I8170" s="14">
        <v>18.466561680000002</v>
      </c>
      <c r="J8170" s="10">
        <v>131531.77888500001</v>
      </c>
      <c r="K8170" s="10">
        <v>270208.24365408003</v>
      </c>
      <c r="L8170" s="4" t="s">
        <v>41637</v>
      </c>
      <c r="M8170" s="4" t="s">
        <v>42169</v>
      </c>
      <c r="N8170" s="4" t="s">
        <v>42170</v>
      </c>
      <c r="O8170" s="19" t="s">
        <v>41424</v>
      </c>
      <c r="P8170" s="4" t="s">
        <v>22</v>
      </c>
      <c r="Q8170" s="4" t="s">
        <v>32</v>
      </c>
      <c r="R8170" s="4" t="s">
        <v>20</v>
      </c>
      <c r="S8170" s="1">
        <v>48000</v>
      </c>
      <c r="T8170" s="4" t="s">
        <v>21</v>
      </c>
    </row>
    <row r="8171" spans="1:20" x14ac:dyDescent="0.25">
      <c r="A8171" s="4" t="s">
        <v>42176</v>
      </c>
      <c r="B8171" s="4" t="s">
        <v>27</v>
      </c>
      <c r="C8171" s="5">
        <v>44692</v>
      </c>
      <c r="D8171" s="6" t="s">
        <v>0</v>
      </c>
      <c r="E8171" s="7">
        <v>44764</v>
      </c>
      <c r="F8171" s="6" t="s">
        <v>41420</v>
      </c>
      <c r="G8171" s="6" t="s">
        <v>154</v>
      </c>
      <c r="H8171" s="14">
        <v>-67.081565519999998</v>
      </c>
      <c r="I8171" s="14">
        <v>18.466561680000002</v>
      </c>
      <c r="J8171" s="10">
        <v>131531.77888500001</v>
      </c>
      <c r="K8171" s="10">
        <v>270208.24365408003</v>
      </c>
      <c r="L8171" s="4" t="s">
        <v>41637</v>
      </c>
      <c r="M8171" s="4" t="s">
        <v>42177</v>
      </c>
      <c r="N8171" s="4" t="s">
        <v>42178</v>
      </c>
      <c r="O8171" s="19" t="s">
        <v>41424</v>
      </c>
      <c r="P8171" s="4" t="s">
        <v>22</v>
      </c>
      <c r="Q8171" s="4" t="s">
        <v>32</v>
      </c>
      <c r="R8171" s="4" t="s">
        <v>20</v>
      </c>
      <c r="S8171" s="1">
        <v>48000</v>
      </c>
      <c r="T8171" s="4" t="s">
        <v>21</v>
      </c>
    </row>
    <row r="8172" spans="1:20" x14ac:dyDescent="0.25">
      <c r="A8172" s="4" t="s">
        <v>42156</v>
      </c>
      <c r="B8172" s="4" t="s">
        <v>27</v>
      </c>
      <c r="C8172" s="5">
        <v>44692</v>
      </c>
      <c r="D8172" s="6" t="s">
        <v>0</v>
      </c>
      <c r="E8172" s="7">
        <v>44718</v>
      </c>
      <c r="F8172" s="6" t="s">
        <v>8301</v>
      </c>
      <c r="G8172" s="6" t="s">
        <v>98</v>
      </c>
      <c r="H8172" s="14">
        <v>-66.765745229999993</v>
      </c>
      <c r="I8172" s="14">
        <v>18.461800790000002</v>
      </c>
      <c r="J8172" s="10">
        <v>164888.65130155001</v>
      </c>
      <c r="K8172" s="10">
        <v>269591.96066087001</v>
      </c>
      <c r="L8172" s="4" t="s">
        <v>8302</v>
      </c>
      <c r="M8172" s="4" t="s">
        <v>8303</v>
      </c>
      <c r="N8172" s="4" t="s">
        <v>129</v>
      </c>
      <c r="O8172" s="19" t="s">
        <v>8304</v>
      </c>
      <c r="P8172" s="4" t="s">
        <v>22</v>
      </c>
      <c r="Q8172" s="4" t="s">
        <v>32</v>
      </c>
      <c r="R8172" s="4" t="s">
        <v>33</v>
      </c>
      <c r="S8172" s="1">
        <v>182194.45</v>
      </c>
      <c r="T8172" s="4" t="s">
        <v>24</v>
      </c>
    </row>
    <row r="8173" spans="1:20" x14ac:dyDescent="0.25">
      <c r="A8173" s="4" t="s">
        <v>42096</v>
      </c>
      <c r="B8173" s="4" t="s">
        <v>27</v>
      </c>
      <c r="C8173" s="5">
        <v>44692</v>
      </c>
      <c r="D8173" s="6" t="s">
        <v>0</v>
      </c>
      <c r="E8173" s="7">
        <v>44770</v>
      </c>
      <c r="F8173" s="6" t="s">
        <v>42097</v>
      </c>
      <c r="G8173" s="6" t="s">
        <v>274</v>
      </c>
      <c r="H8173" s="14">
        <v>-66.450341760000001</v>
      </c>
      <c r="I8173" s="14">
        <v>18.449553890000001</v>
      </c>
      <c r="J8173" s="10">
        <v>198203.34082531001</v>
      </c>
      <c r="K8173" s="10">
        <v>268204.61825802003</v>
      </c>
      <c r="L8173" s="4" t="s">
        <v>42098</v>
      </c>
      <c r="M8173" s="4" t="s">
        <v>42099</v>
      </c>
      <c r="N8173" s="4" t="s">
        <v>129</v>
      </c>
      <c r="O8173" s="19" t="s">
        <v>42100</v>
      </c>
      <c r="P8173" s="4" t="s">
        <v>22</v>
      </c>
      <c r="Q8173" s="4" t="s">
        <v>32</v>
      </c>
      <c r="R8173" s="4" t="s">
        <v>33</v>
      </c>
      <c r="S8173" s="1">
        <v>43125.29</v>
      </c>
      <c r="T8173" s="4" t="s">
        <v>21</v>
      </c>
    </row>
    <row r="8174" spans="1:20" x14ac:dyDescent="0.25">
      <c r="A8174" s="4" t="s">
        <v>41580</v>
      </c>
      <c r="B8174" s="4" t="s">
        <v>27</v>
      </c>
      <c r="C8174" s="5">
        <v>44692</v>
      </c>
      <c r="D8174" s="6" t="s">
        <v>0</v>
      </c>
      <c r="E8174" s="7">
        <v>44713</v>
      </c>
      <c r="F8174" s="6" t="s">
        <v>41581</v>
      </c>
      <c r="G8174" s="6" t="s">
        <v>100</v>
      </c>
      <c r="H8174" s="14">
        <v>-66.799407005310002</v>
      </c>
      <c r="I8174" s="14">
        <v>18.436408111172099</v>
      </c>
      <c r="J8174" s="10">
        <v>161303.85584641001</v>
      </c>
      <c r="K8174" s="10">
        <v>266849.12517100002</v>
      </c>
      <c r="L8174" s="4" t="s">
        <v>41582</v>
      </c>
      <c r="M8174" s="4" t="s">
        <v>41583</v>
      </c>
      <c r="N8174" s="4" t="s">
        <v>41584</v>
      </c>
      <c r="O8174" s="19" t="s">
        <v>41585</v>
      </c>
      <c r="P8174" s="4" t="s">
        <v>22</v>
      </c>
      <c r="Q8174" s="4" t="s">
        <v>32</v>
      </c>
      <c r="R8174" s="4" t="s">
        <v>20</v>
      </c>
      <c r="S8174" s="1">
        <v>22562.5</v>
      </c>
      <c r="T8174" s="4" t="s">
        <v>24</v>
      </c>
    </row>
    <row r="8175" spans="1:20" x14ac:dyDescent="0.25">
      <c r="A8175" s="4" t="s">
        <v>41430</v>
      </c>
      <c r="B8175" s="4" t="s">
        <v>27</v>
      </c>
      <c r="C8175" s="5">
        <v>44692</v>
      </c>
      <c r="D8175" s="6" t="s">
        <v>0</v>
      </c>
      <c r="E8175" s="7">
        <v>44739</v>
      </c>
      <c r="F8175" s="6" t="s">
        <v>41431</v>
      </c>
      <c r="G8175" s="6" t="s">
        <v>53</v>
      </c>
      <c r="H8175" s="14">
        <v>-66.020529460000006</v>
      </c>
      <c r="I8175" s="14">
        <v>18.40466421</v>
      </c>
      <c r="J8175" s="10">
        <v>243617.07740965</v>
      </c>
      <c r="K8175" s="10">
        <v>263285.07131485001</v>
      </c>
      <c r="L8175" s="4" t="s">
        <v>41432</v>
      </c>
      <c r="M8175" s="4" t="s">
        <v>41433</v>
      </c>
      <c r="N8175" s="4" t="s">
        <v>41434</v>
      </c>
      <c r="O8175" s="19" t="s">
        <v>41435</v>
      </c>
      <c r="P8175" s="4" t="s">
        <v>22</v>
      </c>
      <c r="Q8175" s="4" t="s">
        <v>32</v>
      </c>
      <c r="R8175" s="4" t="s">
        <v>33</v>
      </c>
      <c r="S8175" s="1">
        <v>6333.33</v>
      </c>
      <c r="T8175" s="4" t="s">
        <v>21</v>
      </c>
    </row>
    <row r="8176" spans="1:20" x14ac:dyDescent="0.25">
      <c r="A8176" s="4" t="s">
        <v>41884</v>
      </c>
      <c r="B8176" s="4" t="s">
        <v>27</v>
      </c>
      <c r="C8176" s="5">
        <v>44692</v>
      </c>
      <c r="D8176" s="6" t="s">
        <v>0</v>
      </c>
      <c r="E8176" s="7">
        <v>44739</v>
      </c>
      <c r="F8176" s="6" t="s">
        <v>41885</v>
      </c>
      <c r="G8176" s="6" t="s">
        <v>53</v>
      </c>
      <c r="H8176" s="14">
        <v>-66.020656279999997</v>
      </c>
      <c r="I8176" s="14">
        <v>18.404662980000001</v>
      </c>
      <c r="J8176" s="10">
        <v>243603.67836769001</v>
      </c>
      <c r="K8176" s="10">
        <v>263284.90433237999</v>
      </c>
      <c r="L8176" s="4" t="s">
        <v>41886</v>
      </c>
      <c r="M8176" s="4" t="s">
        <v>41887</v>
      </c>
      <c r="N8176" s="4" t="s">
        <v>41888</v>
      </c>
      <c r="O8176" s="19" t="s">
        <v>41889</v>
      </c>
      <c r="P8176" s="4" t="s">
        <v>22</v>
      </c>
      <c r="Q8176" s="4" t="s">
        <v>32</v>
      </c>
      <c r="R8176" s="4" t="s">
        <v>33</v>
      </c>
      <c r="S8176" s="1">
        <v>6333.33</v>
      </c>
      <c r="T8176" s="4" t="s">
        <v>21</v>
      </c>
    </row>
    <row r="8177" spans="1:20" x14ac:dyDescent="0.25">
      <c r="A8177" s="4" t="s">
        <v>41754</v>
      </c>
      <c r="B8177" s="4" t="s">
        <v>27</v>
      </c>
      <c r="C8177" s="5">
        <v>44692</v>
      </c>
      <c r="D8177" s="6" t="s">
        <v>0</v>
      </c>
      <c r="E8177" s="7">
        <v>44736</v>
      </c>
      <c r="F8177" s="6" t="s">
        <v>41755</v>
      </c>
      <c r="G8177" s="6" t="s">
        <v>53</v>
      </c>
      <c r="H8177" s="14">
        <v>-66.020790640000001</v>
      </c>
      <c r="I8177" s="14">
        <v>18.404659809999998</v>
      </c>
      <c r="J8177" s="10">
        <v>243589.48217069</v>
      </c>
      <c r="K8177" s="10">
        <v>263284.52213062998</v>
      </c>
      <c r="L8177" s="4" t="s">
        <v>41756</v>
      </c>
      <c r="M8177" s="4" t="s">
        <v>41757</v>
      </c>
      <c r="N8177" s="4" t="s">
        <v>41758</v>
      </c>
      <c r="O8177" s="19" t="s">
        <v>41759</v>
      </c>
      <c r="P8177" s="4" t="s">
        <v>22</v>
      </c>
      <c r="Q8177" s="4" t="s">
        <v>32</v>
      </c>
      <c r="R8177" s="4" t="s">
        <v>33</v>
      </c>
      <c r="S8177" s="1">
        <v>6333</v>
      </c>
      <c r="T8177" s="4" t="s">
        <v>21</v>
      </c>
    </row>
    <row r="8178" spans="1:20" x14ac:dyDescent="0.25">
      <c r="A8178" s="4" t="s">
        <v>41776</v>
      </c>
      <c r="B8178" s="4" t="s">
        <v>27</v>
      </c>
      <c r="C8178" s="5">
        <v>44692</v>
      </c>
      <c r="D8178" s="6" t="s">
        <v>0</v>
      </c>
      <c r="E8178" s="7">
        <v>44922</v>
      </c>
      <c r="F8178" s="6" t="s">
        <v>41777</v>
      </c>
      <c r="G8178" s="6" t="s">
        <v>53</v>
      </c>
      <c r="H8178" s="14">
        <v>-66.088323891162801</v>
      </c>
      <c r="I8178" s="14">
        <v>18.369226638023701</v>
      </c>
      <c r="J8178" s="10">
        <v>236457.56334915</v>
      </c>
      <c r="K8178" s="10">
        <v>259346.81999182</v>
      </c>
      <c r="L8178" s="4" t="s">
        <v>41778</v>
      </c>
      <c r="M8178" s="4" t="s">
        <v>41779</v>
      </c>
      <c r="N8178" s="4" t="s">
        <v>41780</v>
      </c>
      <c r="O8178" s="19" t="s">
        <v>41781</v>
      </c>
      <c r="P8178" s="4" t="s">
        <v>22</v>
      </c>
      <c r="Q8178" s="4" t="s">
        <v>32</v>
      </c>
      <c r="R8178" s="4" t="s">
        <v>33</v>
      </c>
      <c r="S8178" s="1">
        <v>33169.5</v>
      </c>
      <c r="T8178" s="4" t="s">
        <v>24</v>
      </c>
    </row>
    <row r="8179" spans="1:20" x14ac:dyDescent="0.25">
      <c r="A8179" s="4" t="s">
        <v>42092</v>
      </c>
      <c r="B8179" s="4" t="s">
        <v>27</v>
      </c>
      <c r="C8179" s="5">
        <v>44692</v>
      </c>
      <c r="D8179" s="6" t="s">
        <v>0</v>
      </c>
      <c r="E8179" s="7">
        <v>44840</v>
      </c>
      <c r="F8179" s="6" t="s">
        <v>1245</v>
      </c>
      <c r="G8179" s="6" t="s">
        <v>333</v>
      </c>
      <c r="H8179" s="14">
        <v>-66.032761140000005</v>
      </c>
      <c r="I8179" s="14">
        <v>18.355604169999999</v>
      </c>
      <c r="J8179" s="10">
        <v>242336.55224940999</v>
      </c>
      <c r="K8179" s="10">
        <v>257852.02917979</v>
      </c>
      <c r="L8179" s="4" t="s">
        <v>42093</v>
      </c>
      <c r="M8179" s="4" t="s">
        <v>42094</v>
      </c>
      <c r="N8179" s="4" t="s">
        <v>2250</v>
      </c>
      <c r="O8179" s="19" t="s">
        <v>42095</v>
      </c>
      <c r="P8179" s="4" t="s">
        <v>22</v>
      </c>
      <c r="Q8179" s="4" t="s">
        <v>32</v>
      </c>
      <c r="R8179" s="4" t="s">
        <v>20</v>
      </c>
      <c r="S8179" s="1">
        <v>30000</v>
      </c>
      <c r="T8179" s="4" t="s">
        <v>21</v>
      </c>
    </row>
    <row r="8180" spans="1:20" x14ac:dyDescent="0.25">
      <c r="A8180" s="4" t="s">
        <v>41518</v>
      </c>
      <c r="B8180" s="4" t="s">
        <v>27</v>
      </c>
      <c r="C8180" s="5">
        <v>44692</v>
      </c>
      <c r="D8180" s="6" t="s">
        <v>0</v>
      </c>
      <c r="E8180" s="7">
        <v>44820</v>
      </c>
      <c r="F8180" s="6" t="s">
        <v>41519</v>
      </c>
      <c r="G8180" s="6" t="s">
        <v>116</v>
      </c>
      <c r="H8180" s="14">
        <v>-66.157461290000001</v>
      </c>
      <c r="I8180" s="14">
        <v>18.33720263</v>
      </c>
      <c r="J8180" s="10">
        <v>229160.05003447001</v>
      </c>
      <c r="K8180" s="10">
        <v>255790.93474987999</v>
      </c>
      <c r="L8180" s="4" t="s">
        <v>41520</v>
      </c>
      <c r="M8180" s="4" t="s">
        <v>41521</v>
      </c>
      <c r="N8180" s="4" t="s">
        <v>41522</v>
      </c>
      <c r="O8180" s="19" t="s">
        <v>41523</v>
      </c>
      <c r="P8180" s="4" t="s">
        <v>22</v>
      </c>
      <c r="Q8180" s="4" t="s">
        <v>32</v>
      </c>
      <c r="R8180" s="4" t="s">
        <v>20</v>
      </c>
      <c r="S8180" s="1">
        <v>353759.94</v>
      </c>
      <c r="T8180" s="4" t="s">
        <v>21</v>
      </c>
    </row>
    <row r="8181" spans="1:20" x14ac:dyDescent="0.25">
      <c r="A8181" s="4" t="s">
        <v>42150</v>
      </c>
      <c r="B8181" s="4" t="s">
        <v>27</v>
      </c>
      <c r="C8181" s="5">
        <v>44692</v>
      </c>
      <c r="D8181" s="6" t="s">
        <v>0</v>
      </c>
      <c r="E8181" s="7">
        <v>44704</v>
      </c>
      <c r="F8181" s="6" t="s">
        <v>42151</v>
      </c>
      <c r="G8181" s="6" t="s">
        <v>76</v>
      </c>
      <c r="H8181" s="14">
        <v>-66.037624829999999</v>
      </c>
      <c r="I8181" s="14">
        <v>18.251070309999999</v>
      </c>
      <c r="J8181" s="10">
        <v>241847.51138914999</v>
      </c>
      <c r="K8181" s="10">
        <v>246280.78643050999</v>
      </c>
      <c r="L8181" s="4" t="s">
        <v>42152</v>
      </c>
      <c r="M8181" s="4" t="s">
        <v>42153</v>
      </c>
      <c r="N8181" s="4" t="s">
        <v>42154</v>
      </c>
      <c r="O8181" s="19" t="s">
        <v>42155</v>
      </c>
      <c r="P8181" s="4" t="s">
        <v>22</v>
      </c>
      <c r="Q8181" s="4" t="s">
        <v>32</v>
      </c>
      <c r="R8181" s="4" t="s">
        <v>33</v>
      </c>
      <c r="S8181" s="1">
        <v>29995</v>
      </c>
      <c r="T8181" s="4" t="s">
        <v>21</v>
      </c>
    </row>
    <row r="8182" spans="1:20" x14ac:dyDescent="0.25">
      <c r="A8182" s="4" t="s">
        <v>41712</v>
      </c>
      <c r="B8182" s="4" t="s">
        <v>27</v>
      </c>
      <c r="C8182" s="5">
        <v>44692</v>
      </c>
      <c r="D8182" s="6" t="s">
        <v>0</v>
      </c>
      <c r="E8182" s="7">
        <v>44713</v>
      </c>
      <c r="F8182" s="6" t="s">
        <v>41713</v>
      </c>
      <c r="G8182" s="6" t="s">
        <v>647</v>
      </c>
      <c r="H8182" s="14">
        <v>-66.268136330000004</v>
      </c>
      <c r="I8182" s="14">
        <v>18.24894909</v>
      </c>
      <c r="J8182" s="10">
        <v>217470.36441585</v>
      </c>
      <c r="K8182" s="10">
        <v>246008.66883263001</v>
      </c>
      <c r="L8182" s="4" t="s">
        <v>41714</v>
      </c>
      <c r="M8182" s="4" t="s">
        <v>41715</v>
      </c>
      <c r="N8182" s="4" t="s">
        <v>3412</v>
      </c>
      <c r="O8182" s="19" t="s">
        <v>41716</v>
      </c>
      <c r="P8182" s="4" t="s">
        <v>22</v>
      </c>
      <c r="Q8182" s="4" t="s">
        <v>32</v>
      </c>
      <c r="R8182" s="4" t="s">
        <v>33</v>
      </c>
      <c r="S8182" s="1">
        <v>3153.37</v>
      </c>
      <c r="T8182" s="4" t="s">
        <v>24</v>
      </c>
    </row>
    <row r="8183" spans="1:20" x14ac:dyDescent="0.25">
      <c r="A8183" s="4" t="s">
        <v>42118</v>
      </c>
      <c r="B8183" s="4" t="s">
        <v>27</v>
      </c>
      <c r="C8183" s="5">
        <v>44692</v>
      </c>
      <c r="D8183" s="6" t="s">
        <v>0</v>
      </c>
      <c r="E8183" s="7">
        <v>44781</v>
      </c>
      <c r="F8183" s="6" t="s">
        <v>42119</v>
      </c>
      <c r="G8183" s="6" t="s">
        <v>76</v>
      </c>
      <c r="H8183" s="14">
        <v>-65.899158418178502</v>
      </c>
      <c r="I8183" s="14">
        <v>18.210154158019598</v>
      </c>
      <c r="J8183" s="10">
        <v>242967.69647803999</v>
      </c>
      <c r="K8183" s="10">
        <v>241654.98928695999</v>
      </c>
      <c r="L8183" s="4" t="s">
        <v>42120</v>
      </c>
      <c r="M8183" s="4" t="s">
        <v>42121</v>
      </c>
      <c r="N8183" s="4" t="s">
        <v>2124</v>
      </c>
      <c r="O8183" s="19" t="s">
        <v>42122</v>
      </c>
      <c r="P8183" s="4" t="s">
        <v>22</v>
      </c>
      <c r="Q8183" s="4" t="s">
        <v>32</v>
      </c>
      <c r="R8183" s="4" t="s">
        <v>20</v>
      </c>
      <c r="S8183" s="1">
        <v>52000</v>
      </c>
      <c r="T8183" s="4" t="s">
        <v>21</v>
      </c>
    </row>
    <row r="8184" spans="1:20" x14ac:dyDescent="0.25">
      <c r="A8184" s="4" t="s">
        <v>42017</v>
      </c>
      <c r="B8184" s="4" t="s">
        <v>27</v>
      </c>
      <c r="C8184" s="5">
        <v>44692</v>
      </c>
      <c r="D8184" s="6" t="s">
        <v>0</v>
      </c>
      <c r="E8184" s="7">
        <v>44708</v>
      </c>
      <c r="F8184" s="6" t="s">
        <v>42018</v>
      </c>
      <c r="G8184" s="6" t="s">
        <v>40</v>
      </c>
      <c r="H8184" s="14">
        <v>-67.139937860000003</v>
      </c>
      <c r="I8184" s="14">
        <v>18.20279665</v>
      </c>
      <c r="J8184" s="10">
        <v>125253.69324237001</v>
      </c>
      <c r="K8184" s="10">
        <v>241036.74263893999</v>
      </c>
      <c r="L8184" s="4" t="s">
        <v>42019</v>
      </c>
      <c r="M8184" s="4" t="s">
        <v>42020</v>
      </c>
      <c r="N8184" s="4" t="s">
        <v>42021</v>
      </c>
      <c r="O8184" s="19" t="s">
        <v>4176</v>
      </c>
      <c r="P8184" s="4" t="s">
        <v>22</v>
      </c>
      <c r="Q8184" s="4" t="s">
        <v>32</v>
      </c>
      <c r="R8184" s="4" t="s">
        <v>33</v>
      </c>
      <c r="S8184" s="1">
        <v>186038</v>
      </c>
      <c r="T8184" s="4" t="s">
        <v>24</v>
      </c>
    </row>
    <row r="8185" spans="1:20" x14ac:dyDescent="0.25">
      <c r="A8185" s="4" t="s">
        <v>41972</v>
      </c>
      <c r="B8185" s="4" t="s">
        <v>27</v>
      </c>
      <c r="C8185" s="5">
        <v>44692</v>
      </c>
      <c r="D8185" s="6" t="s">
        <v>0</v>
      </c>
      <c r="E8185" s="7">
        <v>44782</v>
      </c>
      <c r="F8185" s="6" t="s">
        <v>41973</v>
      </c>
      <c r="G8185" s="6" t="s">
        <v>67</v>
      </c>
      <c r="H8185" s="14">
        <v>-65.832851340000005</v>
      </c>
      <c r="I8185" s="14">
        <v>18.138737760000001</v>
      </c>
      <c r="J8185" s="10">
        <v>263543.70581974997</v>
      </c>
      <c r="K8185" s="10">
        <v>233906.56712173001</v>
      </c>
      <c r="L8185" s="4" t="s">
        <v>41974</v>
      </c>
      <c r="M8185" s="4" t="s">
        <v>41975</v>
      </c>
      <c r="N8185" s="4" t="s">
        <v>41976</v>
      </c>
      <c r="O8185" s="19" t="s">
        <v>41977</v>
      </c>
      <c r="P8185" s="4" t="s">
        <v>22</v>
      </c>
      <c r="Q8185" s="4" t="s">
        <v>32</v>
      </c>
      <c r="R8185" s="4" t="s">
        <v>33</v>
      </c>
      <c r="S8185" s="1">
        <v>27000</v>
      </c>
      <c r="T8185" s="4" t="s">
        <v>24</v>
      </c>
    </row>
    <row r="8186" spans="1:20" x14ac:dyDescent="0.25">
      <c r="A8186" s="4" t="s">
        <v>41815</v>
      </c>
      <c r="B8186" s="4" t="s">
        <v>27</v>
      </c>
      <c r="C8186" s="5">
        <v>44692</v>
      </c>
      <c r="D8186" s="6" t="s">
        <v>0</v>
      </c>
      <c r="E8186" s="7">
        <v>44762</v>
      </c>
      <c r="F8186" s="6" t="s">
        <v>41816</v>
      </c>
      <c r="G8186" s="6" t="s">
        <v>289</v>
      </c>
      <c r="H8186" s="14">
        <v>-66.977929472923194</v>
      </c>
      <c r="I8186" s="14">
        <v>18.091224707815002</v>
      </c>
      <c r="J8186" s="10">
        <v>142347.63076291</v>
      </c>
      <c r="K8186" s="10">
        <v>228634.20371542999</v>
      </c>
      <c r="L8186" s="4" t="s">
        <v>41817</v>
      </c>
      <c r="M8186" s="4" t="s">
        <v>41818</v>
      </c>
      <c r="N8186" s="4" t="s">
        <v>41819</v>
      </c>
      <c r="O8186" s="19" t="s">
        <v>41820</v>
      </c>
      <c r="P8186" s="4" t="s">
        <v>22</v>
      </c>
      <c r="Q8186" s="4" t="s">
        <v>32</v>
      </c>
      <c r="R8186" s="4" t="s">
        <v>33</v>
      </c>
      <c r="S8186" s="1">
        <v>4000</v>
      </c>
      <c r="T8186" s="4" t="s">
        <v>21</v>
      </c>
    </row>
    <row r="8187" spans="1:20" x14ac:dyDescent="0.25">
      <c r="A8187" s="4" t="s">
        <v>42068</v>
      </c>
      <c r="B8187" s="4" t="s">
        <v>27</v>
      </c>
      <c r="C8187" s="5">
        <v>44692</v>
      </c>
      <c r="D8187" s="6" t="s">
        <v>0</v>
      </c>
      <c r="E8187" s="7">
        <v>44846</v>
      </c>
      <c r="F8187" s="6" t="s">
        <v>42069</v>
      </c>
      <c r="G8187" s="6" t="s">
        <v>138</v>
      </c>
      <c r="H8187" s="14">
        <v>-67.15547454</v>
      </c>
      <c r="I8187" s="14">
        <v>18.090566639999999</v>
      </c>
      <c r="J8187" s="10">
        <v>123561.20937783</v>
      </c>
      <c r="K8187" s="10">
        <v>228621.46064107001</v>
      </c>
      <c r="L8187" s="4" t="s">
        <v>42070</v>
      </c>
      <c r="M8187" s="4" t="s">
        <v>42071</v>
      </c>
      <c r="N8187" s="4" t="s">
        <v>42072</v>
      </c>
      <c r="O8187" s="19" t="s">
        <v>42073</v>
      </c>
      <c r="P8187" s="4" t="s">
        <v>22</v>
      </c>
      <c r="Q8187" s="4" t="s">
        <v>32</v>
      </c>
      <c r="R8187" s="4" t="s">
        <v>33</v>
      </c>
      <c r="S8187" s="1">
        <v>50000</v>
      </c>
      <c r="T8187" s="4" t="s">
        <v>21</v>
      </c>
    </row>
    <row r="8188" spans="1:20" x14ac:dyDescent="0.25">
      <c r="A8188" s="4" t="s">
        <v>41425</v>
      </c>
      <c r="B8188" s="4" t="s">
        <v>27</v>
      </c>
      <c r="C8188" s="5">
        <v>44692</v>
      </c>
      <c r="D8188" s="6" t="s">
        <v>0</v>
      </c>
      <c r="E8188" s="7">
        <v>44698</v>
      </c>
      <c r="F8188" s="6" t="s">
        <v>41426</v>
      </c>
      <c r="G8188" s="6" t="s">
        <v>136</v>
      </c>
      <c r="H8188" s="14">
        <v>-66.108082569999993</v>
      </c>
      <c r="I8188" s="14">
        <v>17.974722270000001</v>
      </c>
      <c r="J8188" s="10">
        <v>234450.70246033999</v>
      </c>
      <c r="K8188" s="10">
        <v>215679.58949804999</v>
      </c>
      <c r="L8188" s="4" t="s">
        <v>41427</v>
      </c>
      <c r="M8188" s="4" t="s">
        <v>41428</v>
      </c>
      <c r="N8188" s="4" t="s">
        <v>25725</v>
      </c>
      <c r="O8188" s="19" t="s">
        <v>41429</v>
      </c>
      <c r="P8188" s="4" t="s">
        <v>22</v>
      </c>
      <c r="Q8188" s="4" t="s">
        <v>32</v>
      </c>
      <c r="R8188" s="4" t="s">
        <v>33</v>
      </c>
      <c r="S8188" s="1">
        <v>32451.16</v>
      </c>
      <c r="T8188" s="4" t="s">
        <v>24</v>
      </c>
    </row>
    <row r="8189" spans="1:20" x14ac:dyDescent="0.25">
      <c r="A8189" s="4" t="s">
        <v>41503</v>
      </c>
      <c r="B8189" s="4" t="s">
        <v>27</v>
      </c>
      <c r="C8189" s="5">
        <v>44691</v>
      </c>
      <c r="D8189" s="6" t="s">
        <v>0</v>
      </c>
      <c r="E8189" s="7">
        <v>44713</v>
      </c>
      <c r="F8189" s="6" t="s">
        <v>41504</v>
      </c>
      <c r="G8189" s="6" t="s">
        <v>98</v>
      </c>
      <c r="H8189" s="14">
        <v>-66.631811857223497</v>
      </c>
      <c r="I8189" s="14">
        <v>18.487240600904698</v>
      </c>
      <c r="J8189" s="10">
        <v>179034.18615169</v>
      </c>
      <c r="K8189" s="10">
        <v>272379.91749147</v>
      </c>
      <c r="L8189" s="4" t="s">
        <v>41505</v>
      </c>
      <c r="M8189" s="4" t="s">
        <v>41506</v>
      </c>
      <c r="N8189" s="4" t="s">
        <v>41506</v>
      </c>
      <c r="O8189" s="19" t="s">
        <v>41507</v>
      </c>
      <c r="P8189" s="4" t="s">
        <v>22</v>
      </c>
      <c r="Q8189" s="4" t="s">
        <v>32</v>
      </c>
      <c r="R8189" s="4" t="s">
        <v>20</v>
      </c>
      <c r="S8189" s="1">
        <v>20000</v>
      </c>
      <c r="T8189" s="4" t="s">
        <v>24</v>
      </c>
    </row>
    <row r="8190" spans="1:20" x14ac:dyDescent="0.25">
      <c r="A8190" s="4" t="s">
        <v>42075</v>
      </c>
      <c r="B8190" s="4" t="s">
        <v>27</v>
      </c>
      <c r="C8190" s="5">
        <v>44691</v>
      </c>
      <c r="D8190" s="6" t="s">
        <v>0</v>
      </c>
      <c r="E8190" s="7">
        <v>44726</v>
      </c>
      <c r="F8190" s="6" t="s">
        <v>42076</v>
      </c>
      <c r="G8190" s="6" t="s">
        <v>154</v>
      </c>
      <c r="H8190" s="14">
        <v>-67.139307040000006</v>
      </c>
      <c r="I8190" s="14">
        <v>18.472039580000001</v>
      </c>
      <c r="J8190" s="10">
        <v>125435.3127978</v>
      </c>
      <c r="K8190" s="10">
        <v>270837.11708211998</v>
      </c>
      <c r="L8190" s="4" t="s">
        <v>42077</v>
      </c>
      <c r="M8190" s="4" t="s">
        <v>42078</v>
      </c>
      <c r="N8190" s="4" t="s">
        <v>42079</v>
      </c>
      <c r="O8190" s="19" t="s">
        <v>42080</v>
      </c>
      <c r="P8190" s="4" t="s">
        <v>22</v>
      </c>
      <c r="Q8190" s="4" t="s">
        <v>32</v>
      </c>
      <c r="R8190" s="4" t="s">
        <v>20</v>
      </c>
      <c r="S8190" s="1">
        <v>172000</v>
      </c>
      <c r="T8190" s="4" t="s">
        <v>21</v>
      </c>
    </row>
    <row r="8191" spans="1:20" x14ac:dyDescent="0.25">
      <c r="A8191" s="4" t="s">
        <v>42662</v>
      </c>
      <c r="B8191" s="4" t="s">
        <v>27</v>
      </c>
      <c r="C8191" s="5">
        <v>44691</v>
      </c>
      <c r="D8191" s="6" t="s">
        <v>0</v>
      </c>
      <c r="E8191" s="7">
        <v>44729</v>
      </c>
      <c r="F8191" s="6" t="s">
        <v>42663</v>
      </c>
      <c r="G8191" s="6" t="s">
        <v>114</v>
      </c>
      <c r="H8191" s="14">
        <v>-66.946822589999996</v>
      </c>
      <c r="I8191" s="14">
        <v>18.468403760000001</v>
      </c>
      <c r="J8191" s="10">
        <v>145764.25954661999</v>
      </c>
      <c r="K8191" s="10">
        <v>270366.99084288999</v>
      </c>
      <c r="L8191" s="4" t="s">
        <v>42664</v>
      </c>
      <c r="M8191" s="4" t="s">
        <v>42665</v>
      </c>
      <c r="N8191" s="4" t="s">
        <v>1011</v>
      </c>
      <c r="O8191" s="19" t="s">
        <v>42666</v>
      </c>
      <c r="P8191" s="4" t="s">
        <v>22</v>
      </c>
      <c r="Q8191" s="4" t="s">
        <v>32</v>
      </c>
      <c r="R8191" s="4" t="s">
        <v>33</v>
      </c>
      <c r="S8191" s="1">
        <v>169835.67</v>
      </c>
      <c r="T8191" s="4" t="s">
        <v>24</v>
      </c>
    </row>
    <row r="8192" spans="1:20" x14ac:dyDescent="0.25">
      <c r="A8192" s="4" t="s">
        <v>41802</v>
      </c>
      <c r="B8192" s="4" t="s">
        <v>27</v>
      </c>
      <c r="C8192" s="5">
        <v>44691</v>
      </c>
      <c r="D8192" s="6" t="s">
        <v>0</v>
      </c>
      <c r="E8192" s="7">
        <v>44713</v>
      </c>
      <c r="F8192" s="6" t="s">
        <v>41803</v>
      </c>
      <c r="G8192" s="6" t="s">
        <v>53</v>
      </c>
      <c r="H8192" s="14">
        <v>-66.115714120000007</v>
      </c>
      <c r="I8192" s="14">
        <v>18.46800824</v>
      </c>
      <c r="J8192" s="10">
        <v>233547.66680452999</v>
      </c>
      <c r="K8192" s="10">
        <v>270276.26494701998</v>
      </c>
      <c r="L8192" s="4" t="s">
        <v>41804</v>
      </c>
      <c r="M8192" s="4" t="s">
        <v>41805</v>
      </c>
      <c r="N8192" s="4" t="s">
        <v>41806</v>
      </c>
      <c r="O8192" s="19" t="s">
        <v>41807</v>
      </c>
      <c r="P8192" s="4" t="s">
        <v>22</v>
      </c>
      <c r="Q8192" s="4" t="s">
        <v>32</v>
      </c>
      <c r="R8192" s="4" t="s">
        <v>33</v>
      </c>
      <c r="S8192" s="1">
        <v>349437.4</v>
      </c>
      <c r="T8192" s="4" t="s">
        <v>24</v>
      </c>
    </row>
    <row r="8193" spans="1:20" x14ac:dyDescent="0.25">
      <c r="A8193" s="4" t="s">
        <v>41419</v>
      </c>
      <c r="B8193" s="4" t="s">
        <v>27</v>
      </c>
      <c r="C8193" s="5">
        <v>44691</v>
      </c>
      <c r="D8193" s="6" t="s">
        <v>0</v>
      </c>
      <c r="E8193" s="7">
        <v>44734</v>
      </c>
      <c r="F8193" s="6" t="s">
        <v>41420</v>
      </c>
      <c r="G8193" s="6" t="s">
        <v>154</v>
      </c>
      <c r="H8193" s="14">
        <v>-67.081565519999998</v>
      </c>
      <c r="I8193" s="14">
        <v>18.466561680000002</v>
      </c>
      <c r="J8193" s="10">
        <v>131531.77888500001</v>
      </c>
      <c r="K8193" s="10">
        <v>270208.24365408003</v>
      </c>
      <c r="L8193" s="4" t="s">
        <v>41421</v>
      </c>
      <c r="M8193" s="4" t="s">
        <v>41422</v>
      </c>
      <c r="N8193" s="4" t="s">
        <v>41423</v>
      </c>
      <c r="O8193" s="19" t="s">
        <v>41424</v>
      </c>
      <c r="P8193" s="4" t="s">
        <v>22</v>
      </c>
      <c r="Q8193" s="4" t="s">
        <v>32</v>
      </c>
      <c r="R8193" s="4" t="s">
        <v>20</v>
      </c>
      <c r="S8193" s="1">
        <v>48000</v>
      </c>
      <c r="T8193" s="4" t="s">
        <v>21</v>
      </c>
    </row>
    <row r="8194" spans="1:20" x14ac:dyDescent="0.25">
      <c r="A8194" s="4" t="s">
        <v>41651</v>
      </c>
      <c r="B8194" s="4" t="s">
        <v>27</v>
      </c>
      <c r="C8194" s="5">
        <v>44691</v>
      </c>
      <c r="D8194" s="6" t="s">
        <v>0</v>
      </c>
      <c r="E8194" s="7">
        <v>44734</v>
      </c>
      <c r="F8194" s="6" t="s">
        <v>41420</v>
      </c>
      <c r="G8194" s="6" t="s">
        <v>154</v>
      </c>
      <c r="H8194" s="14">
        <v>-67.081565519999998</v>
      </c>
      <c r="I8194" s="14">
        <v>18.466561680000002</v>
      </c>
      <c r="J8194" s="10">
        <v>131531.77888500001</v>
      </c>
      <c r="K8194" s="10">
        <v>270208.24365408003</v>
      </c>
      <c r="L8194" s="4" t="s">
        <v>41637</v>
      </c>
      <c r="M8194" s="4" t="s">
        <v>41652</v>
      </c>
      <c r="N8194" s="4" t="s">
        <v>41653</v>
      </c>
      <c r="O8194" s="19" t="s">
        <v>41424</v>
      </c>
      <c r="P8194" s="4" t="s">
        <v>22</v>
      </c>
      <c r="Q8194" s="4" t="s">
        <v>32</v>
      </c>
      <c r="R8194" s="4" t="s">
        <v>20</v>
      </c>
      <c r="S8194" s="1">
        <v>48000</v>
      </c>
      <c r="T8194" s="4" t="s">
        <v>21</v>
      </c>
    </row>
    <row r="8195" spans="1:20" x14ac:dyDescent="0.25">
      <c r="A8195" s="4" t="s">
        <v>41702</v>
      </c>
      <c r="B8195" s="4" t="s">
        <v>27</v>
      </c>
      <c r="C8195" s="5">
        <v>44691</v>
      </c>
      <c r="D8195" s="6" t="s">
        <v>0</v>
      </c>
      <c r="E8195" s="7">
        <v>44734</v>
      </c>
      <c r="F8195" s="6" t="s">
        <v>41420</v>
      </c>
      <c r="G8195" s="6" t="s">
        <v>154</v>
      </c>
      <c r="H8195" s="14">
        <v>-67.081565519999998</v>
      </c>
      <c r="I8195" s="14">
        <v>18.466561680000002</v>
      </c>
      <c r="J8195" s="10">
        <v>131531.77888500001</v>
      </c>
      <c r="K8195" s="10">
        <v>270208.24365408003</v>
      </c>
      <c r="L8195" s="4" t="s">
        <v>41703</v>
      </c>
      <c r="M8195" s="4" t="s">
        <v>41704</v>
      </c>
      <c r="N8195" s="4" t="s">
        <v>41705</v>
      </c>
      <c r="O8195" s="19" t="s">
        <v>41424</v>
      </c>
      <c r="P8195" s="4" t="s">
        <v>22</v>
      </c>
      <c r="Q8195" s="4" t="s">
        <v>32</v>
      </c>
      <c r="R8195" s="4" t="s">
        <v>20</v>
      </c>
      <c r="S8195" s="1">
        <v>48000</v>
      </c>
      <c r="T8195" s="4" t="s">
        <v>21</v>
      </c>
    </row>
    <row r="8196" spans="1:20" x14ac:dyDescent="0.25">
      <c r="A8196" s="4" t="s">
        <v>41766</v>
      </c>
      <c r="B8196" s="4" t="s">
        <v>27</v>
      </c>
      <c r="C8196" s="5">
        <v>44691</v>
      </c>
      <c r="D8196" s="6" t="s">
        <v>0</v>
      </c>
      <c r="E8196" s="7">
        <v>44734</v>
      </c>
      <c r="F8196" s="6" t="s">
        <v>41420</v>
      </c>
      <c r="G8196" s="6" t="s">
        <v>154</v>
      </c>
      <c r="H8196" s="14">
        <v>-67.081565519999998</v>
      </c>
      <c r="I8196" s="14">
        <v>18.466561680000002</v>
      </c>
      <c r="J8196" s="10">
        <v>131531.77888500001</v>
      </c>
      <c r="K8196" s="10">
        <v>270208.24365408003</v>
      </c>
      <c r="L8196" s="4" t="s">
        <v>41637</v>
      </c>
      <c r="M8196" s="4" t="s">
        <v>41767</v>
      </c>
      <c r="N8196" s="4" t="s">
        <v>41768</v>
      </c>
      <c r="O8196" s="19" t="s">
        <v>41424</v>
      </c>
      <c r="P8196" s="4" t="s">
        <v>22</v>
      </c>
      <c r="Q8196" s="4" t="s">
        <v>32</v>
      </c>
      <c r="R8196" s="4" t="s">
        <v>20</v>
      </c>
      <c r="S8196" s="1">
        <v>48000</v>
      </c>
      <c r="T8196" s="4" t="s">
        <v>21</v>
      </c>
    </row>
    <row r="8197" spans="1:20" x14ac:dyDescent="0.25">
      <c r="A8197" s="4" t="s">
        <v>41881</v>
      </c>
      <c r="B8197" s="4" t="s">
        <v>27</v>
      </c>
      <c r="C8197" s="5">
        <v>44691</v>
      </c>
      <c r="D8197" s="6" t="s">
        <v>0</v>
      </c>
      <c r="E8197" s="7">
        <v>44734</v>
      </c>
      <c r="F8197" s="6" t="s">
        <v>41420</v>
      </c>
      <c r="G8197" s="6" t="s">
        <v>154</v>
      </c>
      <c r="H8197" s="14">
        <v>-67.081565519999998</v>
      </c>
      <c r="I8197" s="14">
        <v>18.466561680000002</v>
      </c>
      <c r="J8197" s="10">
        <v>131531.77888500001</v>
      </c>
      <c r="K8197" s="10">
        <v>270208.24365408003</v>
      </c>
      <c r="L8197" s="4" t="s">
        <v>41637</v>
      </c>
      <c r="M8197" s="4" t="s">
        <v>41882</v>
      </c>
      <c r="N8197" s="4" t="s">
        <v>41883</v>
      </c>
      <c r="O8197" s="19" t="s">
        <v>41424</v>
      </c>
      <c r="P8197" s="4" t="s">
        <v>22</v>
      </c>
      <c r="Q8197" s="4" t="s">
        <v>32</v>
      </c>
      <c r="R8197" s="4" t="s">
        <v>20</v>
      </c>
      <c r="S8197" s="1">
        <v>48000</v>
      </c>
      <c r="T8197" s="4" t="s">
        <v>21</v>
      </c>
    </row>
    <row r="8198" spans="1:20" x14ac:dyDescent="0.25">
      <c r="A8198" s="4" t="s">
        <v>42008</v>
      </c>
      <c r="B8198" s="4" t="s">
        <v>27</v>
      </c>
      <c r="C8198" s="5">
        <v>44691</v>
      </c>
      <c r="D8198" s="6" t="s">
        <v>0</v>
      </c>
      <c r="E8198" s="7">
        <v>44734</v>
      </c>
      <c r="F8198" s="6" t="s">
        <v>41420</v>
      </c>
      <c r="G8198" s="6" t="s">
        <v>154</v>
      </c>
      <c r="H8198" s="14">
        <v>-67.081565519999998</v>
      </c>
      <c r="I8198" s="14">
        <v>18.466561680000002</v>
      </c>
      <c r="J8198" s="10">
        <v>131531.77888500001</v>
      </c>
      <c r="K8198" s="10">
        <v>270208.24365408003</v>
      </c>
      <c r="L8198" s="4" t="s">
        <v>41637</v>
      </c>
      <c r="M8198" s="4" t="s">
        <v>42009</v>
      </c>
      <c r="N8198" s="4" t="s">
        <v>42010</v>
      </c>
      <c r="O8198" s="19" t="s">
        <v>41424</v>
      </c>
      <c r="P8198" s="4" t="s">
        <v>22</v>
      </c>
      <c r="Q8198" s="4" t="s">
        <v>32</v>
      </c>
      <c r="R8198" s="4" t="s">
        <v>20</v>
      </c>
      <c r="S8198" s="1">
        <v>48000</v>
      </c>
      <c r="T8198" s="4" t="s">
        <v>21</v>
      </c>
    </row>
    <row r="8199" spans="1:20" x14ac:dyDescent="0.25">
      <c r="A8199" s="4" t="s">
        <v>41447</v>
      </c>
      <c r="B8199" s="4" t="s">
        <v>27</v>
      </c>
      <c r="C8199" s="5">
        <v>44691</v>
      </c>
      <c r="D8199" s="6" t="s">
        <v>0</v>
      </c>
      <c r="E8199" s="7">
        <v>44726</v>
      </c>
      <c r="F8199" s="6" t="s">
        <v>41448</v>
      </c>
      <c r="G8199" s="6" t="s">
        <v>98</v>
      </c>
      <c r="H8199" s="14">
        <v>-66.755751340000003</v>
      </c>
      <c r="I8199" s="14">
        <v>18.450054659999999</v>
      </c>
      <c r="J8199" s="10">
        <v>165941.97619471999</v>
      </c>
      <c r="K8199" s="10">
        <v>268289.94541357999</v>
      </c>
      <c r="L8199" s="4" t="s">
        <v>41449</v>
      </c>
      <c r="M8199" s="4" t="s">
        <v>41450</v>
      </c>
      <c r="N8199" s="4" t="s">
        <v>38413</v>
      </c>
      <c r="O8199" s="19" t="s">
        <v>41451</v>
      </c>
      <c r="P8199" s="4" t="s">
        <v>22</v>
      </c>
      <c r="Q8199" s="4" t="s">
        <v>32</v>
      </c>
      <c r="R8199" s="4" t="s">
        <v>20</v>
      </c>
      <c r="S8199" s="1">
        <v>45995</v>
      </c>
      <c r="T8199" s="4" t="s">
        <v>21</v>
      </c>
    </row>
    <row r="8200" spans="1:20" x14ac:dyDescent="0.25">
      <c r="A8200" s="4" t="s">
        <v>41408</v>
      </c>
      <c r="B8200" s="4" t="s">
        <v>27</v>
      </c>
      <c r="C8200" s="5">
        <v>44691</v>
      </c>
      <c r="D8200" s="6" t="s">
        <v>0</v>
      </c>
      <c r="E8200" s="7">
        <v>44692</v>
      </c>
      <c r="F8200" s="6" t="s">
        <v>41409</v>
      </c>
      <c r="G8200" s="6" t="s">
        <v>48</v>
      </c>
      <c r="H8200" s="14">
        <v>-66.387764129999994</v>
      </c>
      <c r="I8200" s="14">
        <v>18.444905410000001</v>
      </c>
      <c r="J8200" s="10">
        <v>204813.76204454</v>
      </c>
      <c r="K8200" s="10">
        <v>267690.61352686002</v>
      </c>
      <c r="L8200" s="4" t="s">
        <v>41410</v>
      </c>
      <c r="M8200" s="4" t="s">
        <v>41411</v>
      </c>
      <c r="N8200" s="4" t="s">
        <v>41412</v>
      </c>
      <c r="O8200" s="19" t="s">
        <v>6063</v>
      </c>
      <c r="P8200" s="4" t="s">
        <v>60</v>
      </c>
      <c r="Q8200" s="4" t="s">
        <v>32</v>
      </c>
      <c r="R8200" s="4" t="s">
        <v>33</v>
      </c>
      <c r="S8200" s="1">
        <v>122300</v>
      </c>
      <c r="T8200" s="4" t="s">
        <v>24</v>
      </c>
    </row>
    <row r="8201" spans="1:20" x14ac:dyDescent="0.25">
      <c r="A8201" s="4" t="s">
        <v>42123</v>
      </c>
      <c r="B8201" s="4" t="s">
        <v>27</v>
      </c>
      <c r="C8201" s="5">
        <v>44691</v>
      </c>
      <c r="D8201" s="6" t="s">
        <v>0</v>
      </c>
      <c r="E8201" s="7">
        <v>45148</v>
      </c>
      <c r="F8201" s="6" t="s">
        <v>2832</v>
      </c>
      <c r="G8201" s="6" t="s">
        <v>116</v>
      </c>
      <c r="H8201" s="14">
        <v>-66.181532540000006</v>
      </c>
      <c r="I8201" s="14">
        <v>18.407354229999999</v>
      </c>
      <c r="J8201" s="10">
        <v>226605.01122362999</v>
      </c>
      <c r="K8201" s="10">
        <v>263551.94505480002</v>
      </c>
      <c r="L8201" s="4" t="s">
        <v>2833</v>
      </c>
      <c r="M8201" s="4" t="s">
        <v>2834</v>
      </c>
      <c r="N8201" s="4" t="s">
        <v>2835</v>
      </c>
      <c r="O8201" s="19" t="s">
        <v>2836</v>
      </c>
      <c r="P8201" s="4" t="s">
        <v>22</v>
      </c>
      <c r="Q8201" s="4" t="s">
        <v>32</v>
      </c>
      <c r="R8201" s="4" t="s">
        <v>20</v>
      </c>
      <c r="S8201" s="1">
        <v>234978.59</v>
      </c>
      <c r="T8201" s="4" t="s">
        <v>21</v>
      </c>
    </row>
    <row r="8202" spans="1:20" x14ac:dyDescent="0.25">
      <c r="A8202" s="4" t="s">
        <v>42157</v>
      </c>
      <c r="B8202" s="4" t="s">
        <v>27</v>
      </c>
      <c r="C8202" s="5">
        <v>44691</v>
      </c>
      <c r="D8202" s="6" t="s">
        <v>0</v>
      </c>
      <c r="E8202" s="7">
        <v>44741</v>
      </c>
      <c r="F8202" s="6" t="s">
        <v>42158</v>
      </c>
      <c r="G8202" s="6" t="s">
        <v>53</v>
      </c>
      <c r="H8202" s="14">
        <v>-66.088070369999997</v>
      </c>
      <c r="I8202" s="14">
        <v>18.406424850000001</v>
      </c>
      <c r="J8202" s="10">
        <v>236480.31085037001</v>
      </c>
      <c r="K8202" s="10">
        <v>263465.17518374999</v>
      </c>
      <c r="L8202" s="4" t="s">
        <v>42159</v>
      </c>
      <c r="M8202" s="4" t="s">
        <v>42160</v>
      </c>
      <c r="N8202" s="4" t="s">
        <v>42161</v>
      </c>
      <c r="O8202" s="19" t="s">
        <v>42162</v>
      </c>
      <c r="P8202" s="4" t="s">
        <v>22</v>
      </c>
      <c r="Q8202" s="4" t="s">
        <v>32</v>
      </c>
      <c r="R8202" s="4" t="s">
        <v>33</v>
      </c>
      <c r="S8202" s="1">
        <v>23300</v>
      </c>
      <c r="T8202" s="4" t="s">
        <v>21</v>
      </c>
    </row>
    <row r="8203" spans="1:20" x14ac:dyDescent="0.25">
      <c r="A8203" s="4" t="s">
        <v>41586</v>
      </c>
      <c r="B8203" s="4" t="s">
        <v>27</v>
      </c>
      <c r="C8203" s="5">
        <v>44691</v>
      </c>
      <c r="D8203" s="6" t="s">
        <v>0</v>
      </c>
      <c r="E8203" s="7">
        <v>44712</v>
      </c>
      <c r="F8203" s="6" t="s">
        <v>41587</v>
      </c>
      <c r="G8203" s="6" t="s">
        <v>295</v>
      </c>
      <c r="H8203" s="14">
        <v>-67.084023869999996</v>
      </c>
      <c r="I8203" s="14">
        <v>18.40248656</v>
      </c>
      <c r="J8203" s="10">
        <v>131246.92021491</v>
      </c>
      <c r="K8203" s="10">
        <v>263117.02783799998</v>
      </c>
      <c r="L8203" s="4" t="s">
        <v>41588</v>
      </c>
      <c r="M8203" s="4" t="s">
        <v>41589</v>
      </c>
      <c r="N8203" s="4" t="s">
        <v>192</v>
      </c>
      <c r="O8203" s="19" t="s">
        <v>41590</v>
      </c>
      <c r="P8203" s="4" t="s">
        <v>22</v>
      </c>
      <c r="Q8203" s="4" t="s">
        <v>32</v>
      </c>
      <c r="R8203" s="4" t="s">
        <v>20</v>
      </c>
      <c r="S8203" s="1">
        <v>103000</v>
      </c>
      <c r="T8203" s="4" t="s">
        <v>21</v>
      </c>
    </row>
    <row r="8204" spans="1:20" x14ac:dyDescent="0.25">
      <c r="A8204" s="4" t="s">
        <v>42034</v>
      </c>
      <c r="B8204" s="4" t="s">
        <v>27</v>
      </c>
      <c r="C8204" s="5">
        <v>44691</v>
      </c>
      <c r="D8204" s="6" t="s">
        <v>0</v>
      </c>
      <c r="E8204" s="7">
        <v>44723</v>
      </c>
      <c r="F8204" s="6" t="s">
        <v>42035</v>
      </c>
      <c r="G8204" s="6" t="s">
        <v>295</v>
      </c>
      <c r="H8204" s="14">
        <v>-67.032918609999996</v>
      </c>
      <c r="I8204" s="14">
        <v>18.391348900000001</v>
      </c>
      <c r="J8204" s="10">
        <v>136642.73354988001</v>
      </c>
      <c r="K8204" s="10">
        <v>261865.83101788</v>
      </c>
      <c r="L8204" s="4" t="s">
        <v>42036</v>
      </c>
      <c r="M8204" s="4" t="s">
        <v>42037</v>
      </c>
      <c r="N8204" s="4" t="s">
        <v>1011</v>
      </c>
      <c r="O8204" s="19" t="s">
        <v>42038</v>
      </c>
      <c r="P8204" s="4" t="s">
        <v>22</v>
      </c>
      <c r="Q8204" s="4" t="s">
        <v>32</v>
      </c>
      <c r="R8204" s="4" t="s">
        <v>20</v>
      </c>
      <c r="S8204" s="1">
        <v>72732.38</v>
      </c>
      <c r="T8204" s="4" t="s">
        <v>24</v>
      </c>
    </row>
    <row r="8205" spans="1:20" x14ac:dyDescent="0.25">
      <c r="A8205" s="4" t="s">
        <v>41770</v>
      </c>
      <c r="B8205" s="4" t="s">
        <v>27</v>
      </c>
      <c r="C8205" s="5">
        <v>44691</v>
      </c>
      <c r="D8205" s="6" t="s">
        <v>0</v>
      </c>
      <c r="E8205" s="7">
        <v>44749</v>
      </c>
      <c r="F8205" s="6" t="s">
        <v>41771</v>
      </c>
      <c r="G8205" s="6" t="s">
        <v>90</v>
      </c>
      <c r="H8205" s="14">
        <v>-67.250968049999997</v>
      </c>
      <c r="I8205" s="14">
        <v>18.339162890000001</v>
      </c>
      <c r="J8205" s="10">
        <v>113576.12119811001</v>
      </c>
      <c r="K8205" s="10">
        <v>256178.88225741999</v>
      </c>
      <c r="L8205" s="4" t="s">
        <v>41772</v>
      </c>
      <c r="M8205" s="4" t="s">
        <v>41773</v>
      </c>
      <c r="N8205" s="4" t="s">
        <v>41774</v>
      </c>
      <c r="O8205" s="19" t="s">
        <v>41775</v>
      </c>
      <c r="P8205" s="4" t="s">
        <v>22</v>
      </c>
      <c r="Q8205" s="4" t="s">
        <v>32</v>
      </c>
      <c r="R8205" s="4" t="s">
        <v>33</v>
      </c>
      <c r="S8205" s="1">
        <v>45000</v>
      </c>
      <c r="T8205" s="4" t="s">
        <v>21</v>
      </c>
    </row>
    <row r="8206" spans="1:20" x14ac:dyDescent="0.25">
      <c r="A8206" s="4" t="s">
        <v>41890</v>
      </c>
      <c r="B8206" s="4" t="s">
        <v>27</v>
      </c>
      <c r="C8206" s="5">
        <v>44691</v>
      </c>
      <c r="D8206" s="6" t="s">
        <v>0</v>
      </c>
      <c r="E8206" s="7">
        <v>44841</v>
      </c>
      <c r="F8206" s="6" t="s">
        <v>41891</v>
      </c>
      <c r="G8206" s="6" t="s">
        <v>144</v>
      </c>
      <c r="H8206" s="14">
        <v>-66.324534159999999</v>
      </c>
      <c r="I8206" s="14">
        <v>18.336877479999998</v>
      </c>
      <c r="J8206" s="10">
        <v>211500.24532538</v>
      </c>
      <c r="K8206" s="10">
        <v>255736.39707854</v>
      </c>
      <c r="L8206" s="4" t="s">
        <v>41892</v>
      </c>
      <c r="M8206" s="4" t="s">
        <v>41893</v>
      </c>
      <c r="N8206" s="4" t="s">
        <v>41894</v>
      </c>
      <c r="O8206" s="19" t="s">
        <v>41895</v>
      </c>
      <c r="P8206" s="4" t="s">
        <v>22</v>
      </c>
      <c r="Q8206" s="4" t="s">
        <v>32</v>
      </c>
      <c r="R8206" s="4" t="s">
        <v>20</v>
      </c>
      <c r="S8206" s="1">
        <v>111213.56</v>
      </c>
      <c r="T8206" s="4" t="s">
        <v>21</v>
      </c>
    </row>
    <row r="8207" spans="1:20" x14ac:dyDescent="0.25">
      <c r="A8207" s="4" t="s">
        <v>41576</v>
      </c>
      <c r="B8207" s="4" t="s">
        <v>27</v>
      </c>
      <c r="C8207" s="5">
        <v>44691</v>
      </c>
      <c r="D8207" s="6" t="s">
        <v>0</v>
      </c>
      <c r="E8207" s="7">
        <v>44727</v>
      </c>
      <c r="F8207" s="6" t="s">
        <v>1588</v>
      </c>
      <c r="G8207" s="6" t="s">
        <v>53</v>
      </c>
      <c r="H8207" s="14">
        <v>-66.073180039999997</v>
      </c>
      <c r="I8207" s="14">
        <v>18.330905770000001</v>
      </c>
      <c r="J8207" s="10">
        <v>238070.05372607999</v>
      </c>
      <c r="K8207" s="10">
        <v>255109.44692136999</v>
      </c>
      <c r="L8207" s="4" t="s">
        <v>41577</v>
      </c>
      <c r="M8207" s="4" t="s">
        <v>41578</v>
      </c>
      <c r="N8207" s="4" t="s">
        <v>41579</v>
      </c>
      <c r="O8207" s="19" t="s">
        <v>38571</v>
      </c>
      <c r="P8207" s="4" t="s">
        <v>22</v>
      </c>
      <c r="Q8207" s="4" t="s">
        <v>32</v>
      </c>
      <c r="R8207" s="4" t="s">
        <v>33</v>
      </c>
      <c r="S8207" s="1">
        <v>27500</v>
      </c>
      <c r="T8207" s="4" t="s">
        <v>21</v>
      </c>
    </row>
    <row r="8208" spans="1:20" x14ac:dyDescent="0.25">
      <c r="A8208" s="4" t="s">
        <v>41494</v>
      </c>
      <c r="B8208" s="4" t="s">
        <v>27</v>
      </c>
      <c r="C8208" s="5">
        <v>44691</v>
      </c>
      <c r="D8208" s="6" t="s">
        <v>0</v>
      </c>
      <c r="E8208" s="7">
        <v>44707</v>
      </c>
      <c r="F8208" s="6" t="s">
        <v>13507</v>
      </c>
      <c r="G8208" s="6" t="s">
        <v>220</v>
      </c>
      <c r="H8208" s="14">
        <v>-67.103097438812199</v>
      </c>
      <c r="I8208" s="14">
        <v>18.3183109165251</v>
      </c>
      <c r="J8208" s="10">
        <v>129367.32186210999</v>
      </c>
      <c r="K8208" s="10">
        <v>253609.38928221</v>
      </c>
      <c r="L8208" s="4" t="s">
        <v>41495</v>
      </c>
      <c r="M8208" s="4" t="s">
        <v>41496</v>
      </c>
      <c r="N8208" s="4" t="s">
        <v>41497</v>
      </c>
      <c r="O8208" s="19" t="s">
        <v>41498</v>
      </c>
      <c r="P8208" s="4" t="s">
        <v>60</v>
      </c>
      <c r="Q8208" s="4" t="s">
        <v>32</v>
      </c>
      <c r="R8208" s="4" t="s">
        <v>20</v>
      </c>
      <c r="S8208" s="1">
        <v>700000</v>
      </c>
      <c r="T8208" s="4" t="s">
        <v>21</v>
      </c>
    </row>
    <row r="8209" spans="1:20" x14ac:dyDescent="0.25">
      <c r="A8209" s="4" t="s">
        <v>42145</v>
      </c>
      <c r="B8209" s="4" t="s">
        <v>27</v>
      </c>
      <c r="C8209" s="5">
        <v>44691</v>
      </c>
      <c r="D8209" s="6" t="s">
        <v>0</v>
      </c>
      <c r="E8209" s="7">
        <v>45244</v>
      </c>
      <c r="F8209" s="6" t="s">
        <v>42146</v>
      </c>
      <c r="G8209" s="6" t="s">
        <v>46</v>
      </c>
      <c r="H8209" s="14">
        <v>-65.747359169999996</v>
      </c>
      <c r="I8209" s="14">
        <v>18.221305860000001</v>
      </c>
      <c r="J8209" s="10">
        <v>272556.31300939003</v>
      </c>
      <c r="K8209" s="10">
        <v>243077.06995440001</v>
      </c>
      <c r="L8209" s="4" t="s">
        <v>42147</v>
      </c>
      <c r="M8209" s="4" t="s">
        <v>42148</v>
      </c>
      <c r="N8209" s="4" t="s">
        <v>42148</v>
      </c>
      <c r="O8209" s="19" t="s">
        <v>42149</v>
      </c>
      <c r="P8209" s="4" t="s">
        <v>22</v>
      </c>
      <c r="Q8209" s="4" t="s">
        <v>32</v>
      </c>
      <c r="R8209" s="4" t="s">
        <v>20</v>
      </c>
      <c r="S8209" s="1">
        <v>125000</v>
      </c>
      <c r="T8209" s="4" t="s">
        <v>21</v>
      </c>
    </row>
    <row r="8210" spans="1:20" x14ac:dyDescent="0.25">
      <c r="A8210" s="4" t="s">
        <v>41631</v>
      </c>
      <c r="B8210" s="4" t="s">
        <v>27</v>
      </c>
      <c r="C8210" s="5">
        <v>44691</v>
      </c>
      <c r="D8210" s="6" t="s">
        <v>0</v>
      </c>
      <c r="E8210" s="7">
        <v>44781</v>
      </c>
      <c r="F8210" s="6" t="s">
        <v>41632</v>
      </c>
      <c r="G8210" s="6" t="s">
        <v>93</v>
      </c>
      <c r="H8210" s="14">
        <v>-67.089355339999997</v>
      </c>
      <c r="I8210" s="14">
        <v>18.085042900000001</v>
      </c>
      <c r="J8210" s="10">
        <v>130557.71764586</v>
      </c>
      <c r="K8210" s="10">
        <v>227983.75440631999</v>
      </c>
      <c r="L8210" s="4" t="s">
        <v>41633</v>
      </c>
      <c r="M8210" s="4" t="s">
        <v>41634</v>
      </c>
      <c r="N8210" s="4" t="s">
        <v>10529</v>
      </c>
      <c r="O8210" s="19" t="s">
        <v>41635</v>
      </c>
      <c r="P8210" s="4" t="s">
        <v>60</v>
      </c>
      <c r="Q8210" s="4" t="s">
        <v>32</v>
      </c>
      <c r="R8210" s="4" t="s">
        <v>20</v>
      </c>
      <c r="S8210" s="1">
        <v>17838.59</v>
      </c>
      <c r="T8210" s="4" t="s">
        <v>21</v>
      </c>
    </row>
    <row r="8211" spans="1:20" x14ac:dyDescent="0.25">
      <c r="A8211" s="4" t="s">
        <v>41571</v>
      </c>
      <c r="B8211" s="4" t="s">
        <v>27</v>
      </c>
      <c r="C8211" s="5">
        <v>44691</v>
      </c>
      <c r="D8211" s="6" t="s">
        <v>0</v>
      </c>
      <c r="E8211" s="7">
        <v>44719</v>
      </c>
      <c r="F8211" s="6" t="s">
        <v>41572</v>
      </c>
      <c r="G8211" s="6" t="s">
        <v>67</v>
      </c>
      <c r="H8211" s="14">
        <v>-65.798659409999999</v>
      </c>
      <c r="I8211" s="14">
        <v>18.072260979999999</v>
      </c>
      <c r="J8211" s="10">
        <v>267187.42304998002</v>
      </c>
      <c r="K8211" s="10">
        <v>226561.08368611001</v>
      </c>
      <c r="L8211" s="4" t="s">
        <v>41573</v>
      </c>
      <c r="M8211" s="4" t="s">
        <v>41574</v>
      </c>
      <c r="N8211" s="4" t="s">
        <v>41575</v>
      </c>
      <c r="O8211" s="19" t="s">
        <v>41548</v>
      </c>
      <c r="P8211" s="4" t="s">
        <v>22</v>
      </c>
      <c r="Q8211" s="4" t="s">
        <v>32</v>
      </c>
      <c r="R8211" s="4" t="s">
        <v>33</v>
      </c>
      <c r="S8211" s="1">
        <v>535500</v>
      </c>
      <c r="T8211" s="4" t="s">
        <v>21</v>
      </c>
    </row>
    <row r="8212" spans="1:20" x14ac:dyDescent="0.25">
      <c r="A8212" s="4" t="s">
        <v>41543</v>
      </c>
      <c r="B8212" s="4" t="s">
        <v>27</v>
      </c>
      <c r="C8212" s="5">
        <v>44691</v>
      </c>
      <c r="D8212" s="6" t="s">
        <v>0</v>
      </c>
      <c r="E8212" s="7">
        <v>44719</v>
      </c>
      <c r="F8212" s="6" t="s">
        <v>41544</v>
      </c>
      <c r="G8212" s="6" t="s">
        <v>67</v>
      </c>
      <c r="H8212" s="14">
        <v>-65.79877329</v>
      </c>
      <c r="I8212" s="14">
        <v>18.072183840000001</v>
      </c>
      <c r="J8212" s="10">
        <v>267175.39726240002</v>
      </c>
      <c r="K8212" s="10">
        <v>226552.50341502999</v>
      </c>
      <c r="L8212" s="4" t="s">
        <v>41545</v>
      </c>
      <c r="M8212" s="4" t="s">
        <v>41546</v>
      </c>
      <c r="N8212" s="4" t="s">
        <v>41547</v>
      </c>
      <c r="O8212" s="19" t="s">
        <v>41548</v>
      </c>
      <c r="P8212" s="4" t="s">
        <v>22</v>
      </c>
      <c r="Q8212" s="4" t="s">
        <v>32</v>
      </c>
      <c r="R8212" s="4" t="s">
        <v>33</v>
      </c>
      <c r="S8212" s="1">
        <v>354600</v>
      </c>
      <c r="T8212" s="4" t="s">
        <v>21</v>
      </c>
    </row>
    <row r="8213" spans="1:20" x14ac:dyDescent="0.25">
      <c r="A8213" s="4" t="s">
        <v>41873</v>
      </c>
      <c r="B8213" s="4" t="s">
        <v>27</v>
      </c>
      <c r="C8213" s="5">
        <v>44691</v>
      </c>
      <c r="D8213" s="6" t="s">
        <v>0</v>
      </c>
      <c r="E8213" s="7">
        <v>44760</v>
      </c>
      <c r="F8213" s="6" t="s">
        <v>41874</v>
      </c>
      <c r="G8213" s="6" t="s">
        <v>138</v>
      </c>
      <c r="H8213" s="14">
        <v>-67.172875619999999</v>
      </c>
      <c r="I8213" s="14">
        <v>18.036391290000001</v>
      </c>
      <c r="J8213" s="10">
        <v>121695.09562781001</v>
      </c>
      <c r="K8213" s="10">
        <v>222632.68212978001</v>
      </c>
      <c r="L8213" s="4" t="s">
        <v>41875</v>
      </c>
      <c r="M8213" s="4" t="s">
        <v>41876</v>
      </c>
      <c r="N8213" s="4" t="s">
        <v>41877</v>
      </c>
      <c r="O8213" s="19" t="s">
        <v>41876</v>
      </c>
      <c r="P8213" s="4" t="s">
        <v>22</v>
      </c>
      <c r="Q8213" s="4" t="s">
        <v>32</v>
      </c>
      <c r="R8213" s="4" t="s">
        <v>20</v>
      </c>
      <c r="S8213" s="1">
        <v>136650</v>
      </c>
      <c r="T8213" s="4" t="s">
        <v>21</v>
      </c>
    </row>
    <row r="8214" spans="1:20" x14ac:dyDescent="0.25">
      <c r="A8214" s="4" t="s">
        <v>41483</v>
      </c>
      <c r="B8214" s="4" t="s">
        <v>27</v>
      </c>
      <c r="C8214" s="5">
        <v>44691</v>
      </c>
      <c r="D8214" s="6" t="s">
        <v>0</v>
      </c>
      <c r="E8214" s="7">
        <v>44728</v>
      </c>
      <c r="F8214" s="6" t="s">
        <v>41484</v>
      </c>
      <c r="G8214" s="6" t="s">
        <v>138</v>
      </c>
      <c r="H8214" s="14">
        <v>-67.206912000000003</v>
      </c>
      <c r="I8214" s="14">
        <v>17.977686089999999</v>
      </c>
      <c r="J8214" s="10">
        <v>118063.79601875</v>
      </c>
      <c r="K8214" s="10">
        <v>216150.09913622</v>
      </c>
      <c r="L8214" s="4" t="s">
        <v>41485</v>
      </c>
      <c r="M8214" s="4" t="s">
        <v>41486</v>
      </c>
      <c r="N8214" s="4" t="s">
        <v>32749</v>
      </c>
      <c r="O8214" s="19" t="s">
        <v>41487</v>
      </c>
      <c r="P8214" s="4" t="s">
        <v>22</v>
      </c>
      <c r="Q8214" s="4" t="s">
        <v>32</v>
      </c>
      <c r="R8214" s="4" t="s">
        <v>20</v>
      </c>
      <c r="S8214" s="1">
        <v>10290</v>
      </c>
      <c r="T8214" s="4" t="s">
        <v>21</v>
      </c>
    </row>
    <row r="8215" spans="1:20" x14ac:dyDescent="0.25">
      <c r="A8215" s="4" t="s">
        <v>42204</v>
      </c>
      <c r="B8215" s="4" t="s">
        <v>27</v>
      </c>
      <c r="C8215" s="5">
        <v>44690</v>
      </c>
      <c r="D8215" s="6" t="s">
        <v>0</v>
      </c>
      <c r="E8215" s="7">
        <v>44774</v>
      </c>
      <c r="F8215" s="6" t="s">
        <v>42205</v>
      </c>
      <c r="G8215" s="6" t="s">
        <v>145</v>
      </c>
      <c r="H8215" s="14">
        <v>-67.073808709999994</v>
      </c>
      <c r="I8215" s="14">
        <v>18.506094999999998</v>
      </c>
      <c r="J8215" s="10">
        <v>132366.37723084999</v>
      </c>
      <c r="K8215" s="10">
        <v>274581.13469957002</v>
      </c>
      <c r="L8215" s="4" t="s">
        <v>42206</v>
      </c>
      <c r="M8215" s="4" t="s">
        <v>42207</v>
      </c>
      <c r="N8215" s="4" t="s">
        <v>129</v>
      </c>
      <c r="O8215" s="19" t="s">
        <v>42208</v>
      </c>
      <c r="P8215" s="4" t="s">
        <v>22</v>
      </c>
      <c r="Q8215" s="4" t="s">
        <v>32</v>
      </c>
      <c r="R8215" s="4" t="s">
        <v>33</v>
      </c>
      <c r="S8215" s="1">
        <v>58329.86</v>
      </c>
      <c r="T8215" s="4" t="s">
        <v>21</v>
      </c>
    </row>
    <row r="8216" spans="1:20" x14ac:dyDescent="0.25">
      <c r="A8216" s="4" t="s">
        <v>41978</v>
      </c>
      <c r="B8216" s="4" t="s">
        <v>27</v>
      </c>
      <c r="C8216" s="5">
        <v>44690</v>
      </c>
      <c r="D8216" s="6" t="s">
        <v>0</v>
      </c>
      <c r="E8216" s="7">
        <v>44966</v>
      </c>
      <c r="F8216" s="6" t="s">
        <v>41979</v>
      </c>
      <c r="G8216" s="6" t="s">
        <v>145</v>
      </c>
      <c r="H8216" s="14">
        <v>-67.021986990000002</v>
      </c>
      <c r="I8216" s="14">
        <v>18.50008914</v>
      </c>
      <c r="J8216" s="10">
        <v>137836.54798470999</v>
      </c>
      <c r="K8216" s="10">
        <v>273898.00378863001</v>
      </c>
      <c r="L8216" s="4" t="s">
        <v>41980</v>
      </c>
      <c r="M8216" s="4" t="s">
        <v>41981</v>
      </c>
      <c r="N8216" s="4" t="s">
        <v>41982</v>
      </c>
      <c r="O8216" s="19" t="s">
        <v>4759</v>
      </c>
      <c r="P8216" s="4" t="s">
        <v>60</v>
      </c>
      <c r="Q8216" s="4" t="s">
        <v>32</v>
      </c>
      <c r="R8216" s="4" t="s">
        <v>33</v>
      </c>
      <c r="S8216" s="1">
        <v>3466000</v>
      </c>
      <c r="T8216" s="4" t="s">
        <v>21</v>
      </c>
    </row>
    <row r="8217" spans="1:20" x14ac:dyDescent="0.25">
      <c r="A8217" s="4" t="s">
        <v>41603</v>
      </c>
      <c r="B8217" s="4" t="s">
        <v>27</v>
      </c>
      <c r="C8217" s="5">
        <v>44690</v>
      </c>
      <c r="D8217" s="6" t="s">
        <v>0</v>
      </c>
      <c r="E8217" s="7">
        <v>44775</v>
      </c>
      <c r="F8217" s="6" t="s">
        <v>41604</v>
      </c>
      <c r="G8217" s="6" t="s">
        <v>114</v>
      </c>
      <c r="H8217" s="14">
        <v>-66.945160959999995</v>
      </c>
      <c r="I8217" s="14">
        <v>18.485266060000001</v>
      </c>
      <c r="J8217" s="10">
        <v>145944.97993594999</v>
      </c>
      <c r="K8217" s="10">
        <v>272232.91619992</v>
      </c>
      <c r="L8217" s="4" t="s">
        <v>41605</v>
      </c>
      <c r="M8217" s="4" t="s">
        <v>41606</v>
      </c>
      <c r="N8217" s="4" t="s">
        <v>41607</v>
      </c>
      <c r="O8217" s="19" t="s">
        <v>41608</v>
      </c>
      <c r="P8217" s="4" t="s">
        <v>22</v>
      </c>
      <c r="Q8217" s="4" t="s">
        <v>32</v>
      </c>
      <c r="R8217" s="4" t="s">
        <v>20</v>
      </c>
      <c r="S8217" s="1">
        <v>2805</v>
      </c>
      <c r="T8217" s="4" t="s">
        <v>21</v>
      </c>
    </row>
    <row r="8218" spans="1:20" x14ac:dyDescent="0.25">
      <c r="A8218" s="4" t="s">
        <v>42620</v>
      </c>
      <c r="B8218" s="4" t="s">
        <v>27</v>
      </c>
      <c r="C8218" s="5">
        <v>44690</v>
      </c>
      <c r="D8218" s="6" t="s">
        <v>0</v>
      </c>
      <c r="E8218" s="7">
        <v>44861</v>
      </c>
      <c r="F8218" s="6" t="s">
        <v>42621</v>
      </c>
      <c r="G8218" s="6" t="s">
        <v>100</v>
      </c>
      <c r="H8218" s="14">
        <v>-66.786495689999995</v>
      </c>
      <c r="I8218" s="14">
        <v>18.484764999999999</v>
      </c>
      <c r="J8218" s="10">
        <v>162701.76721627999</v>
      </c>
      <c r="K8218" s="10">
        <v>272137.87891805999</v>
      </c>
      <c r="L8218" s="4" t="s">
        <v>42622</v>
      </c>
      <c r="M8218" s="4" t="s">
        <v>42623</v>
      </c>
      <c r="N8218" s="4" t="s">
        <v>1011</v>
      </c>
      <c r="O8218" s="19" t="s">
        <v>42624</v>
      </c>
      <c r="P8218" s="4" t="s">
        <v>22</v>
      </c>
      <c r="Q8218" s="4" t="s">
        <v>32</v>
      </c>
      <c r="R8218" s="4" t="s">
        <v>20</v>
      </c>
      <c r="S8218" s="1">
        <v>101899.16</v>
      </c>
      <c r="T8218" s="4" t="s">
        <v>24</v>
      </c>
    </row>
    <row r="8219" spans="1:20" x14ac:dyDescent="0.25">
      <c r="A8219" s="4" t="s">
        <v>41765</v>
      </c>
      <c r="B8219" s="4" t="s">
        <v>27</v>
      </c>
      <c r="C8219" s="5">
        <v>44690</v>
      </c>
      <c r="D8219" s="6" t="s">
        <v>0</v>
      </c>
      <c r="E8219" s="7">
        <v>44841</v>
      </c>
      <c r="F8219" s="6" t="s">
        <v>13584</v>
      </c>
      <c r="G8219" s="6" t="s">
        <v>53</v>
      </c>
      <c r="H8219" s="14">
        <v>-66.119931309999998</v>
      </c>
      <c r="I8219" s="14">
        <v>18.46781833</v>
      </c>
      <c r="J8219" s="10">
        <v>233102.27398838999</v>
      </c>
      <c r="K8219" s="10">
        <v>270254.47623427998</v>
      </c>
      <c r="L8219" s="4" t="s">
        <v>13585</v>
      </c>
      <c r="M8219" s="4" t="s">
        <v>13586</v>
      </c>
      <c r="N8219" s="4" t="s">
        <v>13587</v>
      </c>
      <c r="O8219" s="19" t="s">
        <v>13588</v>
      </c>
      <c r="P8219" s="4" t="s">
        <v>60</v>
      </c>
      <c r="Q8219" s="4" t="s">
        <v>32</v>
      </c>
      <c r="R8219" s="4" t="s">
        <v>33</v>
      </c>
      <c r="S8219" s="1">
        <v>599050</v>
      </c>
      <c r="T8219" s="4" t="s">
        <v>21</v>
      </c>
    </row>
    <row r="8220" spans="1:20" x14ac:dyDescent="0.25">
      <c r="A8220" s="4" t="s">
        <v>41549</v>
      </c>
      <c r="B8220" s="4" t="s">
        <v>27</v>
      </c>
      <c r="C8220" s="5">
        <v>44690</v>
      </c>
      <c r="D8220" s="6" t="s">
        <v>0</v>
      </c>
      <c r="E8220" s="7">
        <v>44964</v>
      </c>
      <c r="F8220" s="6" t="s">
        <v>953</v>
      </c>
      <c r="G8220" s="6" t="s">
        <v>53</v>
      </c>
      <c r="H8220" s="14">
        <v>-66.069452690000006</v>
      </c>
      <c r="I8220" s="14">
        <v>18.447346140000001</v>
      </c>
      <c r="J8220" s="10">
        <v>238438.44324825</v>
      </c>
      <c r="K8220" s="10">
        <v>267998.35968797002</v>
      </c>
      <c r="L8220" s="4" t="s">
        <v>41550</v>
      </c>
      <c r="M8220" s="4" t="s">
        <v>41551</v>
      </c>
      <c r="N8220" s="4" t="s">
        <v>41551</v>
      </c>
      <c r="O8220" s="19" t="s">
        <v>41552</v>
      </c>
      <c r="P8220" s="4" t="s">
        <v>22</v>
      </c>
      <c r="Q8220" s="4" t="s">
        <v>32</v>
      </c>
      <c r="R8220" s="4" t="s">
        <v>20</v>
      </c>
      <c r="S8220" s="1">
        <v>77874</v>
      </c>
      <c r="T8220" s="4" t="s">
        <v>21</v>
      </c>
    </row>
    <row r="8221" spans="1:20" x14ac:dyDescent="0.25">
      <c r="A8221" s="4" t="s">
        <v>41717</v>
      </c>
      <c r="B8221" s="4" t="s">
        <v>27</v>
      </c>
      <c r="C8221" s="5">
        <v>44690</v>
      </c>
      <c r="D8221" s="6" t="s">
        <v>0</v>
      </c>
      <c r="E8221" s="7">
        <v>44802</v>
      </c>
      <c r="F8221" s="6" t="s">
        <v>24968</v>
      </c>
      <c r="G8221" s="6" t="s">
        <v>114</v>
      </c>
      <c r="H8221" s="14">
        <v>-66.937413300000003</v>
      </c>
      <c r="I8221" s="14">
        <v>18.44375075</v>
      </c>
      <c r="J8221" s="10">
        <v>146750.57284166999</v>
      </c>
      <c r="K8221" s="10">
        <v>267635.50108079001</v>
      </c>
      <c r="L8221" s="4" t="s">
        <v>24969</v>
      </c>
      <c r="M8221" s="4" t="s">
        <v>24970</v>
      </c>
      <c r="N8221" s="4" t="s">
        <v>129</v>
      </c>
      <c r="O8221" s="19" t="s">
        <v>24971</v>
      </c>
      <c r="P8221" s="4" t="s">
        <v>22</v>
      </c>
      <c r="Q8221" s="4" t="s">
        <v>32</v>
      </c>
      <c r="R8221" s="4" t="s">
        <v>33</v>
      </c>
      <c r="S8221" s="1">
        <v>51530.61</v>
      </c>
      <c r="T8221" s="4" t="s">
        <v>21</v>
      </c>
    </row>
    <row r="8222" spans="1:20" x14ac:dyDescent="0.25">
      <c r="A8222" s="4" t="s">
        <v>42101</v>
      </c>
      <c r="B8222" s="4" t="s">
        <v>27</v>
      </c>
      <c r="C8222" s="5">
        <v>44690</v>
      </c>
      <c r="D8222" s="6" t="s">
        <v>0</v>
      </c>
      <c r="E8222" s="7">
        <v>44736</v>
      </c>
      <c r="F8222" s="6" t="s">
        <v>42102</v>
      </c>
      <c r="G8222" s="6" t="s">
        <v>48</v>
      </c>
      <c r="H8222" s="14">
        <v>-66.434123040000003</v>
      </c>
      <c r="I8222" s="14">
        <v>18.443080040000002</v>
      </c>
      <c r="J8222" s="10">
        <v>199916.57763317</v>
      </c>
      <c r="K8222" s="10">
        <v>267487.97219576</v>
      </c>
      <c r="L8222" s="4" t="s">
        <v>42103</v>
      </c>
      <c r="M8222" s="4" t="s">
        <v>42104</v>
      </c>
      <c r="N8222" s="4" t="s">
        <v>2712</v>
      </c>
      <c r="O8222" s="19" t="s">
        <v>42105</v>
      </c>
      <c r="P8222" s="4" t="s">
        <v>22</v>
      </c>
      <c r="Q8222" s="4" t="s">
        <v>32</v>
      </c>
      <c r="R8222" s="4" t="s">
        <v>33</v>
      </c>
      <c r="S8222" s="1">
        <v>12500</v>
      </c>
      <c r="T8222" s="4" t="s">
        <v>21</v>
      </c>
    </row>
    <row r="8223" spans="1:20" x14ac:dyDescent="0.25">
      <c r="A8223" s="4" t="s">
        <v>42179</v>
      </c>
      <c r="B8223" s="4" t="s">
        <v>27</v>
      </c>
      <c r="C8223" s="5">
        <v>44690</v>
      </c>
      <c r="D8223" s="6" t="s">
        <v>0</v>
      </c>
      <c r="E8223" s="7">
        <v>44700</v>
      </c>
      <c r="F8223" s="6" t="s">
        <v>42180</v>
      </c>
      <c r="G8223" s="6" t="s">
        <v>53</v>
      </c>
      <c r="H8223" s="14">
        <v>-66.0813099145889</v>
      </c>
      <c r="I8223" s="14">
        <v>18.401366152956999</v>
      </c>
      <c r="J8223" s="10">
        <v>237151.08521935</v>
      </c>
      <c r="K8223" s="10">
        <v>262898.80509659997</v>
      </c>
      <c r="L8223" s="4" t="s">
        <v>42181</v>
      </c>
      <c r="M8223" s="4" t="s">
        <v>42182</v>
      </c>
      <c r="N8223" s="4" t="s">
        <v>42183</v>
      </c>
      <c r="O8223" s="19" t="s">
        <v>42184</v>
      </c>
      <c r="P8223" s="4" t="s">
        <v>22</v>
      </c>
      <c r="Q8223" s="4" t="s">
        <v>32</v>
      </c>
      <c r="R8223" s="4" t="s">
        <v>33</v>
      </c>
      <c r="S8223" s="1">
        <v>241205.8</v>
      </c>
      <c r="T8223" s="4" t="s">
        <v>21</v>
      </c>
    </row>
    <row r="8224" spans="1:20" x14ac:dyDescent="0.25">
      <c r="A8224" s="4" t="s">
        <v>42087</v>
      </c>
      <c r="B8224" s="4" t="s">
        <v>27</v>
      </c>
      <c r="C8224" s="5">
        <v>44690</v>
      </c>
      <c r="D8224" s="6" t="s">
        <v>0</v>
      </c>
      <c r="E8224" s="7">
        <v>44708</v>
      </c>
      <c r="F8224" s="6" t="s">
        <v>42088</v>
      </c>
      <c r="G8224" s="6" t="s">
        <v>53</v>
      </c>
      <c r="H8224" s="14">
        <v>-66.098387680000002</v>
      </c>
      <c r="I8224" s="14">
        <v>18.39026351</v>
      </c>
      <c r="J8224" s="10">
        <v>235393.46197281999</v>
      </c>
      <c r="K8224" s="10">
        <v>261674.33929956</v>
      </c>
      <c r="L8224" s="4" t="s">
        <v>42089</v>
      </c>
      <c r="M8224" s="4" t="s">
        <v>42090</v>
      </c>
      <c r="N8224" s="4" t="s">
        <v>42021</v>
      </c>
      <c r="O8224" s="19" t="s">
        <v>4176</v>
      </c>
      <c r="P8224" s="4" t="s">
        <v>22</v>
      </c>
      <c r="Q8224" s="4" t="s">
        <v>32</v>
      </c>
      <c r="R8224" s="4" t="s">
        <v>33</v>
      </c>
      <c r="S8224" s="1">
        <v>345769</v>
      </c>
      <c r="T8224" s="4" t="s">
        <v>24</v>
      </c>
    </row>
    <row r="8225" spans="1:20" x14ac:dyDescent="0.25">
      <c r="A8225" s="4" t="s">
        <v>41721</v>
      </c>
      <c r="B8225" s="4" t="s">
        <v>27</v>
      </c>
      <c r="C8225" s="5">
        <v>44690</v>
      </c>
      <c r="D8225" s="6" t="s">
        <v>0</v>
      </c>
      <c r="E8225" s="7">
        <v>44743</v>
      </c>
      <c r="F8225" s="6" t="s">
        <v>41722</v>
      </c>
      <c r="G8225" s="6" t="s">
        <v>146</v>
      </c>
      <c r="H8225" s="14">
        <v>-66.108925060000004</v>
      </c>
      <c r="I8225" s="14">
        <v>18.327481200000001</v>
      </c>
      <c r="J8225" s="10">
        <v>234292.29657712</v>
      </c>
      <c r="K8225" s="10">
        <v>254723.34107739001</v>
      </c>
      <c r="L8225" s="4" t="s">
        <v>41723</v>
      </c>
      <c r="M8225" s="4" t="s">
        <v>41724</v>
      </c>
      <c r="N8225" s="4" t="s">
        <v>3061</v>
      </c>
      <c r="O8225" s="19" t="s">
        <v>41725</v>
      </c>
      <c r="P8225" s="4" t="s">
        <v>22</v>
      </c>
      <c r="Q8225" s="4" t="s">
        <v>32</v>
      </c>
      <c r="R8225" s="4" t="s">
        <v>20</v>
      </c>
      <c r="S8225" s="1">
        <v>75923.960000000006</v>
      </c>
      <c r="T8225" s="4" t="s">
        <v>21</v>
      </c>
    </row>
    <row r="8226" spans="1:20" x14ac:dyDescent="0.25">
      <c r="A8226" s="4" t="s">
        <v>41452</v>
      </c>
      <c r="B8226" s="4" t="s">
        <v>27</v>
      </c>
      <c r="C8226" s="5">
        <v>44690</v>
      </c>
      <c r="D8226" s="6" t="s">
        <v>0</v>
      </c>
      <c r="E8226" s="7">
        <v>44788</v>
      </c>
      <c r="F8226" s="6" t="s">
        <v>41453</v>
      </c>
      <c r="G8226" s="6" t="s">
        <v>40</v>
      </c>
      <c r="H8226" s="14">
        <v>-67.022026449999998</v>
      </c>
      <c r="I8226" s="14">
        <v>18.20396225</v>
      </c>
      <c r="J8226" s="10">
        <v>137727.01064622001</v>
      </c>
      <c r="K8226" s="10">
        <v>241121.63977149999</v>
      </c>
      <c r="L8226" s="4" t="s">
        <v>41454</v>
      </c>
      <c r="M8226" s="4" t="s">
        <v>41455</v>
      </c>
      <c r="N8226" s="4" t="s">
        <v>41456</v>
      </c>
      <c r="O8226" s="19" t="s">
        <v>41457</v>
      </c>
      <c r="P8226" s="4" t="s">
        <v>22</v>
      </c>
      <c r="Q8226" s="4" t="s">
        <v>32</v>
      </c>
      <c r="R8226" s="4" t="s">
        <v>20</v>
      </c>
      <c r="S8226" s="1">
        <v>12480</v>
      </c>
      <c r="T8226" s="4" t="s">
        <v>21</v>
      </c>
    </row>
    <row r="8227" spans="1:20" x14ac:dyDescent="0.25">
      <c r="A8227" s="4" t="s">
        <v>42011</v>
      </c>
      <c r="B8227" s="4" t="s">
        <v>27</v>
      </c>
      <c r="C8227" s="5">
        <v>44690</v>
      </c>
      <c r="D8227" s="6" t="s">
        <v>0</v>
      </c>
      <c r="E8227" s="7">
        <v>44740</v>
      </c>
      <c r="F8227" s="6" t="s">
        <v>42012</v>
      </c>
      <c r="G8227" s="6" t="s">
        <v>126</v>
      </c>
      <c r="H8227" s="14">
        <v>-66.833331000000001</v>
      </c>
      <c r="I8227" s="14">
        <v>18.181311659999999</v>
      </c>
      <c r="J8227" s="10">
        <v>157682.03067305</v>
      </c>
      <c r="K8227" s="10">
        <v>238560.74909672001</v>
      </c>
      <c r="L8227" s="4" t="s">
        <v>42013</v>
      </c>
      <c r="M8227" s="4" t="s">
        <v>42014</v>
      </c>
      <c r="N8227" s="4" t="s">
        <v>42015</v>
      </c>
      <c r="O8227" s="19" t="s">
        <v>42016</v>
      </c>
      <c r="P8227" s="4" t="s">
        <v>22</v>
      </c>
      <c r="Q8227" s="4" t="s">
        <v>32</v>
      </c>
      <c r="R8227" s="4" t="s">
        <v>20</v>
      </c>
      <c r="S8227" s="1">
        <v>2189000</v>
      </c>
      <c r="T8227" s="4" t="s">
        <v>21</v>
      </c>
    </row>
    <row r="8228" spans="1:20" x14ac:dyDescent="0.25">
      <c r="A8228" s="4" t="s">
        <v>41508</v>
      </c>
      <c r="B8228" s="4" t="s">
        <v>27</v>
      </c>
      <c r="C8228" s="5">
        <v>44690</v>
      </c>
      <c r="D8228" s="6" t="s">
        <v>0</v>
      </c>
      <c r="E8228" s="7">
        <v>44799</v>
      </c>
      <c r="F8228" s="6" t="s">
        <v>41509</v>
      </c>
      <c r="G8228" s="6" t="s">
        <v>231</v>
      </c>
      <c r="H8228" s="14">
        <v>-65.846916649999997</v>
      </c>
      <c r="I8228" s="14">
        <v>18.039828050000001</v>
      </c>
      <c r="J8228" s="10">
        <v>262090.36193623999</v>
      </c>
      <c r="K8228" s="10">
        <v>222954.36358641001</v>
      </c>
      <c r="L8228" s="4" t="s">
        <v>41510</v>
      </c>
      <c r="M8228" s="4" t="s">
        <v>41511</v>
      </c>
      <c r="N8228" s="4" t="s">
        <v>41511</v>
      </c>
      <c r="O8228" s="19" t="s">
        <v>41512</v>
      </c>
      <c r="P8228" s="4" t="s">
        <v>22</v>
      </c>
      <c r="Q8228" s="4" t="s">
        <v>32</v>
      </c>
      <c r="R8228" s="4" t="s">
        <v>20</v>
      </c>
      <c r="S8228" s="1">
        <v>21050</v>
      </c>
      <c r="T8228" s="4" t="s">
        <v>24</v>
      </c>
    </row>
    <row r="8229" spans="1:20" x14ac:dyDescent="0.25">
      <c r="A8229" s="4" t="s">
        <v>42045</v>
      </c>
      <c r="B8229" s="4" t="s">
        <v>27</v>
      </c>
      <c r="C8229" s="5">
        <v>44690</v>
      </c>
      <c r="D8229" s="6" t="s">
        <v>0</v>
      </c>
      <c r="E8229" s="7">
        <v>44861</v>
      </c>
      <c r="F8229" s="6" t="s">
        <v>42046</v>
      </c>
      <c r="G8229" s="6" t="s">
        <v>122</v>
      </c>
      <c r="H8229" s="14">
        <v>-66.871153414249406</v>
      </c>
      <c r="I8229" s="14">
        <v>18.036004232284299</v>
      </c>
      <c r="J8229" s="10">
        <v>153641.47902778999</v>
      </c>
      <c r="K8229" s="10">
        <v>222488.72053083999</v>
      </c>
      <c r="L8229" s="4" t="s">
        <v>42047</v>
      </c>
      <c r="M8229" s="4" t="s">
        <v>42048</v>
      </c>
      <c r="N8229" s="4" t="s">
        <v>42049</v>
      </c>
      <c r="O8229" s="19" t="s">
        <v>42050</v>
      </c>
      <c r="P8229" s="4" t="s">
        <v>22</v>
      </c>
      <c r="Q8229" s="4" t="s">
        <v>32</v>
      </c>
      <c r="R8229" s="4" t="s">
        <v>33</v>
      </c>
      <c r="S8229" s="1">
        <v>62330.2</v>
      </c>
      <c r="T8229" s="4" t="s">
        <v>21</v>
      </c>
    </row>
    <row r="8230" spans="1:20" x14ac:dyDescent="0.25">
      <c r="A8230" s="4" t="s">
        <v>41683</v>
      </c>
      <c r="B8230" s="4" t="s">
        <v>27</v>
      </c>
      <c r="C8230" s="5">
        <v>44690</v>
      </c>
      <c r="D8230" s="6" t="s">
        <v>0</v>
      </c>
      <c r="E8230" s="7">
        <v>44739</v>
      </c>
      <c r="F8230" s="6" t="s">
        <v>41684</v>
      </c>
      <c r="G8230" s="6" t="s">
        <v>175</v>
      </c>
      <c r="H8230" s="14">
        <v>-66.344315660000007</v>
      </c>
      <c r="I8230" s="14">
        <v>18.0186706</v>
      </c>
      <c r="J8230" s="10">
        <v>209426.43083495001</v>
      </c>
      <c r="K8230" s="10">
        <v>220515.51381209999</v>
      </c>
      <c r="L8230" s="4" t="s">
        <v>41685</v>
      </c>
      <c r="M8230" s="4" t="s">
        <v>41686</v>
      </c>
      <c r="N8230" s="4" t="s">
        <v>41687</v>
      </c>
      <c r="O8230" s="19" t="s">
        <v>41688</v>
      </c>
      <c r="P8230" s="4" t="s">
        <v>22</v>
      </c>
      <c r="Q8230" s="4" t="s">
        <v>32</v>
      </c>
      <c r="R8230" s="4" t="s">
        <v>20</v>
      </c>
      <c r="S8230" s="1">
        <v>85500</v>
      </c>
      <c r="T8230" s="4" t="s">
        <v>21</v>
      </c>
    </row>
    <row r="8231" spans="1:20" x14ac:dyDescent="0.25">
      <c r="A8231" s="4" t="s">
        <v>41413</v>
      </c>
      <c r="B8231" s="4" t="s">
        <v>27</v>
      </c>
      <c r="C8231" s="5">
        <v>44690</v>
      </c>
      <c r="D8231" s="6" t="s">
        <v>0</v>
      </c>
      <c r="E8231" s="7">
        <v>44775</v>
      </c>
      <c r="F8231" s="6" t="s">
        <v>41414</v>
      </c>
      <c r="G8231" s="6" t="s">
        <v>82</v>
      </c>
      <c r="H8231" s="14">
        <v>-66.633926329999994</v>
      </c>
      <c r="I8231" s="14">
        <v>17.99400395</v>
      </c>
      <c r="J8231" s="10">
        <v>178755.43318980001</v>
      </c>
      <c r="K8231" s="10">
        <v>217794.73743487001</v>
      </c>
      <c r="L8231" s="4" t="s">
        <v>41415</v>
      </c>
      <c r="M8231" s="4" t="s">
        <v>41416</v>
      </c>
      <c r="N8231" s="4" t="s">
        <v>41417</v>
      </c>
      <c r="O8231" s="19" t="s">
        <v>41418</v>
      </c>
      <c r="P8231" s="4" t="s">
        <v>22</v>
      </c>
      <c r="Q8231" s="4" t="s">
        <v>32</v>
      </c>
      <c r="R8231" s="4" t="s">
        <v>33</v>
      </c>
      <c r="S8231" s="1">
        <v>9398660</v>
      </c>
      <c r="T8231" s="4" t="s">
        <v>21</v>
      </c>
    </row>
    <row r="8232" spans="1:20" x14ac:dyDescent="0.25">
      <c r="A8232" s="4" t="s">
        <v>41479</v>
      </c>
      <c r="B8232" s="4" t="s">
        <v>27</v>
      </c>
      <c r="C8232" s="5">
        <v>44689</v>
      </c>
      <c r="D8232" s="6" t="s">
        <v>0</v>
      </c>
      <c r="E8232" s="7">
        <v>44725</v>
      </c>
      <c r="F8232" s="6" t="s">
        <v>41480</v>
      </c>
      <c r="G8232" s="6" t="s">
        <v>90</v>
      </c>
      <c r="H8232" s="14">
        <v>-67.223385960000002</v>
      </c>
      <c r="I8232" s="14">
        <v>18.311774669999998</v>
      </c>
      <c r="J8232" s="10">
        <v>116478.44743773001</v>
      </c>
      <c r="K8232" s="10">
        <v>253134.68549837999</v>
      </c>
      <c r="L8232" s="4" t="s">
        <v>41481</v>
      </c>
      <c r="M8232" s="4" t="s">
        <v>41482</v>
      </c>
      <c r="N8232" s="4" t="s">
        <v>192</v>
      </c>
      <c r="O8232" s="19" t="s">
        <v>33043</v>
      </c>
      <c r="P8232" s="4" t="s">
        <v>22</v>
      </c>
      <c r="Q8232" s="4" t="s">
        <v>32</v>
      </c>
      <c r="R8232" s="4" t="s">
        <v>20</v>
      </c>
      <c r="S8232" s="1">
        <v>85000</v>
      </c>
      <c r="T8232" s="4" t="s">
        <v>21</v>
      </c>
    </row>
    <row r="8233" spans="1:20" x14ac:dyDescent="0.25">
      <c r="A8233" s="4" t="s">
        <v>41621</v>
      </c>
      <c r="B8233" s="4" t="s">
        <v>27</v>
      </c>
      <c r="C8233" s="5">
        <v>44689</v>
      </c>
      <c r="D8233" s="6" t="s">
        <v>0</v>
      </c>
      <c r="E8233" s="7">
        <v>44774</v>
      </c>
      <c r="F8233" s="6" t="s">
        <v>41622</v>
      </c>
      <c r="G8233" s="6" t="s">
        <v>289</v>
      </c>
      <c r="H8233" s="14">
        <v>-66.963317419999996</v>
      </c>
      <c r="I8233" s="14">
        <v>18.090458330000001</v>
      </c>
      <c r="J8233" s="10">
        <v>143900.97640515</v>
      </c>
      <c r="K8233" s="10">
        <v>228539.93307671999</v>
      </c>
      <c r="L8233" s="4" t="s">
        <v>41623</v>
      </c>
      <c r="M8233" s="4" t="s">
        <v>41624</v>
      </c>
      <c r="N8233" s="4" t="s">
        <v>33482</v>
      </c>
      <c r="O8233" s="19" t="s">
        <v>41625</v>
      </c>
      <c r="P8233" s="4" t="s">
        <v>22</v>
      </c>
      <c r="Q8233" s="4" t="s">
        <v>32</v>
      </c>
      <c r="R8233" s="4" t="s">
        <v>33</v>
      </c>
      <c r="S8233" s="1">
        <v>30000</v>
      </c>
      <c r="T8233" s="4" t="s">
        <v>21</v>
      </c>
    </row>
    <row r="8234" spans="1:20" x14ac:dyDescent="0.25">
      <c r="A8234" s="4" t="s">
        <v>41808</v>
      </c>
      <c r="B8234" s="4" t="s">
        <v>27</v>
      </c>
      <c r="C8234" s="5">
        <v>44689</v>
      </c>
      <c r="D8234" s="6" t="s">
        <v>0</v>
      </c>
      <c r="E8234" s="7">
        <v>44698</v>
      </c>
      <c r="F8234" s="6" t="s">
        <v>41809</v>
      </c>
      <c r="G8234" s="6" t="s">
        <v>231</v>
      </c>
      <c r="H8234" s="14">
        <v>-65.8745519</v>
      </c>
      <c r="I8234" s="14">
        <v>18.04325025</v>
      </c>
      <c r="J8234" s="10">
        <v>259163.16869043</v>
      </c>
      <c r="K8234" s="10">
        <v>223323.98370042999</v>
      </c>
      <c r="L8234" s="4" t="s">
        <v>41810</v>
      </c>
      <c r="M8234" s="4" t="s">
        <v>41811</v>
      </c>
      <c r="N8234" s="4" t="s">
        <v>41812</v>
      </c>
      <c r="O8234" s="19" t="s">
        <v>41813</v>
      </c>
      <c r="P8234" s="4" t="s">
        <v>22</v>
      </c>
      <c r="Q8234" s="4" t="s">
        <v>32</v>
      </c>
      <c r="R8234" s="4" t="s">
        <v>33</v>
      </c>
      <c r="S8234" s="1">
        <v>505977</v>
      </c>
      <c r="T8234" s="4" t="s">
        <v>21</v>
      </c>
    </row>
    <row r="8235" spans="1:20" x14ac:dyDescent="0.25">
      <c r="A8235" s="4" t="s">
        <v>41860</v>
      </c>
      <c r="B8235" s="4" t="s">
        <v>27</v>
      </c>
      <c r="C8235" s="5">
        <v>44688</v>
      </c>
      <c r="D8235" s="6" t="s">
        <v>0</v>
      </c>
      <c r="E8235" s="7">
        <v>44774</v>
      </c>
      <c r="F8235" s="6" t="s">
        <v>8609</v>
      </c>
      <c r="G8235" s="6" t="s">
        <v>145</v>
      </c>
      <c r="H8235" s="14">
        <v>-67.064151719999998</v>
      </c>
      <c r="I8235" s="14">
        <v>18.50505437</v>
      </c>
      <c r="J8235" s="10">
        <v>133385.74569025001</v>
      </c>
      <c r="K8235" s="10">
        <v>274462.41144394001</v>
      </c>
      <c r="L8235" s="4" t="s">
        <v>41861</v>
      </c>
      <c r="M8235" s="4" t="s">
        <v>41862</v>
      </c>
      <c r="N8235" s="4" t="s">
        <v>41863</v>
      </c>
      <c r="O8235" s="19" t="s">
        <v>41864</v>
      </c>
      <c r="P8235" s="4" t="s">
        <v>22</v>
      </c>
      <c r="Q8235" s="4" t="s">
        <v>32</v>
      </c>
      <c r="R8235" s="4" t="s">
        <v>20</v>
      </c>
      <c r="S8235" s="1">
        <v>37000</v>
      </c>
      <c r="T8235" s="4" t="s">
        <v>21</v>
      </c>
    </row>
    <row r="8236" spans="1:20" x14ac:dyDescent="0.25">
      <c r="A8236" s="4" t="s">
        <v>42106</v>
      </c>
      <c r="B8236" s="4" t="s">
        <v>27</v>
      </c>
      <c r="C8236" s="5">
        <v>44688</v>
      </c>
      <c r="D8236" s="6" t="s">
        <v>0</v>
      </c>
      <c r="E8236" s="7">
        <v>44760</v>
      </c>
      <c r="F8236" s="6" t="s">
        <v>42107</v>
      </c>
      <c r="G8236" s="6" t="s">
        <v>28</v>
      </c>
      <c r="H8236" s="14">
        <v>-66.270606815814901</v>
      </c>
      <c r="I8236" s="14">
        <v>18.466469283190399</v>
      </c>
      <c r="J8236" s="10">
        <v>217192.72244740001</v>
      </c>
      <c r="K8236" s="10">
        <v>270082.92599690001</v>
      </c>
      <c r="L8236" s="4" t="s">
        <v>42108</v>
      </c>
      <c r="M8236" s="4" t="s">
        <v>42109</v>
      </c>
      <c r="N8236" s="4" t="s">
        <v>42110</v>
      </c>
      <c r="O8236" s="19" t="s">
        <v>42111</v>
      </c>
      <c r="P8236" s="4" t="s">
        <v>22</v>
      </c>
      <c r="Q8236" s="4" t="s">
        <v>32</v>
      </c>
      <c r="R8236" s="4" t="s">
        <v>33</v>
      </c>
      <c r="S8236" s="1">
        <v>52000</v>
      </c>
      <c r="T8236" s="4" t="s">
        <v>21</v>
      </c>
    </row>
    <row r="8237" spans="1:20" x14ac:dyDescent="0.25">
      <c r="A8237" s="4" t="s">
        <v>41915</v>
      </c>
      <c r="B8237" s="4" t="s">
        <v>27</v>
      </c>
      <c r="C8237" s="5">
        <v>44688</v>
      </c>
      <c r="D8237" s="6" t="s">
        <v>0</v>
      </c>
      <c r="E8237" s="7">
        <v>44949</v>
      </c>
      <c r="F8237" s="6" t="s">
        <v>41916</v>
      </c>
      <c r="G8237" s="6" t="s">
        <v>146</v>
      </c>
      <c r="H8237" s="14">
        <v>-66.109843254089299</v>
      </c>
      <c r="I8237" s="14">
        <v>18.3829134536673</v>
      </c>
      <c r="J8237" s="10">
        <v>234440.17793115001</v>
      </c>
      <c r="K8237" s="10">
        <v>260708.38264895001</v>
      </c>
      <c r="L8237" s="4" t="s">
        <v>41917</v>
      </c>
      <c r="M8237" s="4" t="s">
        <v>41918</v>
      </c>
      <c r="N8237" s="4" t="s">
        <v>41919</v>
      </c>
      <c r="O8237" s="19" t="s">
        <v>25703</v>
      </c>
      <c r="P8237" s="4" t="s">
        <v>22</v>
      </c>
      <c r="Q8237" s="4" t="s">
        <v>32</v>
      </c>
      <c r="R8237" s="4" t="s">
        <v>33</v>
      </c>
      <c r="S8237" s="1">
        <v>73185</v>
      </c>
      <c r="T8237" s="4" t="s">
        <v>21</v>
      </c>
    </row>
    <row r="8238" spans="1:20" x14ac:dyDescent="0.25">
      <c r="A8238" s="4" t="s">
        <v>41789</v>
      </c>
      <c r="B8238" s="4" t="s">
        <v>27</v>
      </c>
      <c r="C8238" s="5">
        <v>44688</v>
      </c>
      <c r="D8238" s="6" t="s">
        <v>0</v>
      </c>
      <c r="E8238" s="7">
        <v>45057</v>
      </c>
      <c r="F8238" s="6" t="s">
        <v>41790</v>
      </c>
      <c r="G8238" s="6" t="s">
        <v>90</v>
      </c>
      <c r="H8238" s="14">
        <v>-67.266519069671602</v>
      </c>
      <c r="I8238" s="14">
        <v>18.3594336749135</v>
      </c>
      <c r="J8238" s="10">
        <v>111930.84920254</v>
      </c>
      <c r="K8238" s="10">
        <v>258433.81460821</v>
      </c>
      <c r="L8238" s="4" t="s">
        <v>41791</v>
      </c>
      <c r="M8238" s="4" t="s">
        <v>41792</v>
      </c>
      <c r="N8238" s="4" t="s">
        <v>41793</v>
      </c>
      <c r="O8238" s="19" t="s">
        <v>41794</v>
      </c>
      <c r="P8238" s="4" t="s">
        <v>22</v>
      </c>
      <c r="Q8238" s="4" t="s">
        <v>32</v>
      </c>
      <c r="R8238" s="4" t="s">
        <v>20</v>
      </c>
      <c r="S8238" s="1">
        <v>46000</v>
      </c>
      <c r="T8238" s="4" t="s">
        <v>21</v>
      </c>
    </row>
    <row r="8239" spans="1:20" x14ac:dyDescent="0.25">
      <c r="A8239" s="4" t="s">
        <v>41527</v>
      </c>
      <c r="B8239" s="4" t="s">
        <v>27</v>
      </c>
      <c r="C8239" s="5">
        <v>44688</v>
      </c>
      <c r="D8239" s="6" t="s">
        <v>0</v>
      </c>
      <c r="E8239" s="7">
        <v>44726</v>
      </c>
      <c r="F8239" s="6" t="s">
        <v>41528</v>
      </c>
      <c r="G8239" s="6" t="s">
        <v>40</v>
      </c>
      <c r="H8239" s="14">
        <v>-67.138797609999997</v>
      </c>
      <c r="I8239" s="14">
        <v>18.197644660000002</v>
      </c>
      <c r="J8239" s="10">
        <v>125372.11411748</v>
      </c>
      <c r="K8239" s="10">
        <v>240466.04947860999</v>
      </c>
      <c r="L8239" s="4" t="s">
        <v>41529</v>
      </c>
      <c r="M8239" s="4" t="s">
        <v>41530</v>
      </c>
      <c r="N8239" s="4" t="s">
        <v>96</v>
      </c>
      <c r="O8239" s="19" t="s">
        <v>41531</v>
      </c>
      <c r="P8239" s="4" t="s">
        <v>22</v>
      </c>
      <c r="Q8239" s="4" t="s">
        <v>32</v>
      </c>
      <c r="R8239" s="4" t="s">
        <v>33</v>
      </c>
      <c r="S8239" s="1">
        <v>32668.65</v>
      </c>
      <c r="T8239" s="4" t="s">
        <v>21</v>
      </c>
    </row>
    <row r="8240" spans="1:20" x14ac:dyDescent="0.25">
      <c r="A8240" s="4" t="s">
        <v>41706</v>
      </c>
      <c r="B8240" s="4" t="s">
        <v>27</v>
      </c>
      <c r="C8240" s="5">
        <v>44688</v>
      </c>
      <c r="D8240" s="6" t="s">
        <v>0</v>
      </c>
      <c r="E8240" s="7">
        <v>44735</v>
      </c>
      <c r="F8240" s="6" t="s">
        <v>41707</v>
      </c>
      <c r="G8240" s="6" t="s">
        <v>66</v>
      </c>
      <c r="H8240" s="14">
        <v>-65.887611508369403</v>
      </c>
      <c r="I8240" s="14">
        <v>18.1717101270036</v>
      </c>
      <c r="J8240" s="10">
        <v>257741.19439605001</v>
      </c>
      <c r="K8240" s="10">
        <v>237551.03996726</v>
      </c>
      <c r="L8240" s="4" t="s">
        <v>41708</v>
      </c>
      <c r="M8240" s="4" t="s">
        <v>41709</v>
      </c>
      <c r="N8240" s="4" t="s">
        <v>41710</v>
      </c>
      <c r="O8240" s="19" t="s">
        <v>41711</v>
      </c>
      <c r="P8240" s="4" t="s">
        <v>22</v>
      </c>
      <c r="Q8240" s="4" t="s">
        <v>32</v>
      </c>
      <c r="R8240" s="4" t="s">
        <v>20</v>
      </c>
      <c r="S8240" s="1">
        <v>58104</v>
      </c>
      <c r="T8240" s="4" t="s">
        <v>21</v>
      </c>
    </row>
    <row r="8241" spans="1:20" x14ac:dyDescent="0.25">
      <c r="A8241" s="4" t="s">
        <v>41783</v>
      </c>
      <c r="B8241" s="4" t="s">
        <v>27</v>
      </c>
      <c r="C8241" s="5">
        <v>44688</v>
      </c>
      <c r="D8241" s="6" t="s">
        <v>0</v>
      </c>
      <c r="E8241" s="7">
        <v>44700</v>
      </c>
      <c r="F8241" s="6" t="s">
        <v>41784</v>
      </c>
      <c r="G8241" s="6" t="s">
        <v>55</v>
      </c>
      <c r="H8241" s="14">
        <v>-66.430052669999995</v>
      </c>
      <c r="I8241" s="14">
        <v>18.09034991</v>
      </c>
      <c r="J8241" s="10">
        <v>200347.25971262</v>
      </c>
      <c r="K8241" s="10">
        <v>228446.75475642999</v>
      </c>
      <c r="L8241" s="4" t="s">
        <v>41785</v>
      </c>
      <c r="M8241" s="4" t="s">
        <v>41786</v>
      </c>
      <c r="N8241" s="4" t="s">
        <v>41787</v>
      </c>
      <c r="O8241" s="19" t="s">
        <v>41788</v>
      </c>
      <c r="P8241" s="4" t="s">
        <v>22</v>
      </c>
      <c r="Q8241" s="4" t="s">
        <v>32</v>
      </c>
      <c r="R8241" s="4" t="s">
        <v>20</v>
      </c>
      <c r="S8241" s="1">
        <v>74100</v>
      </c>
      <c r="T8241" s="4" t="s">
        <v>21</v>
      </c>
    </row>
    <row r="8242" spans="1:20" x14ac:dyDescent="0.25">
      <c r="A8242" s="4" t="s">
        <v>41990</v>
      </c>
      <c r="B8242" s="4" t="s">
        <v>27</v>
      </c>
      <c r="C8242" s="5">
        <v>44688</v>
      </c>
      <c r="D8242" s="6" t="s">
        <v>0</v>
      </c>
      <c r="E8242" s="7">
        <v>44775</v>
      </c>
      <c r="F8242" s="6" t="s">
        <v>41991</v>
      </c>
      <c r="G8242" s="6" t="s">
        <v>36</v>
      </c>
      <c r="H8242" s="14">
        <v>-66.722927240000004</v>
      </c>
      <c r="I8242" s="14">
        <v>18.018963809999999</v>
      </c>
      <c r="J8242" s="10">
        <v>169333.82760563999</v>
      </c>
      <c r="K8242" s="10">
        <v>220569.92320426999</v>
      </c>
      <c r="L8242" s="4" t="s">
        <v>41992</v>
      </c>
      <c r="M8242" s="4" t="s">
        <v>41993</v>
      </c>
      <c r="N8242" s="4" t="s">
        <v>41994</v>
      </c>
      <c r="O8242" s="19" t="s">
        <v>41995</v>
      </c>
      <c r="P8242" s="4" t="s">
        <v>22</v>
      </c>
      <c r="Q8242" s="4" t="s">
        <v>32</v>
      </c>
      <c r="R8242" s="4" t="s">
        <v>20</v>
      </c>
      <c r="S8242" s="1">
        <v>44750</v>
      </c>
      <c r="T8242" s="4" t="s">
        <v>21</v>
      </c>
    </row>
    <row r="8243" spans="1:20" x14ac:dyDescent="0.25">
      <c r="A8243" s="4" t="s">
        <v>42044</v>
      </c>
      <c r="B8243" s="4" t="s">
        <v>27</v>
      </c>
      <c r="C8243" s="5">
        <v>44687</v>
      </c>
      <c r="D8243" s="6" t="s">
        <v>0</v>
      </c>
      <c r="E8243" s="7">
        <v>44747</v>
      </c>
      <c r="F8243" s="6" t="s">
        <v>16053</v>
      </c>
      <c r="G8243" s="6" t="s">
        <v>98</v>
      </c>
      <c r="H8243" s="14">
        <v>-66.752496070000007</v>
      </c>
      <c r="I8243" s="14">
        <v>18.460000170000001</v>
      </c>
      <c r="J8243" s="10">
        <v>166287.75796689</v>
      </c>
      <c r="K8243" s="10">
        <v>269390.16765020002</v>
      </c>
      <c r="L8243" s="4" t="s">
        <v>16054</v>
      </c>
      <c r="M8243" s="4" t="s">
        <v>16055</v>
      </c>
      <c r="N8243" s="4" t="s">
        <v>201</v>
      </c>
      <c r="O8243" s="19" t="s">
        <v>16056</v>
      </c>
      <c r="P8243" s="4" t="s">
        <v>22</v>
      </c>
      <c r="Q8243" s="4" t="s">
        <v>32</v>
      </c>
      <c r="R8243" s="4" t="s">
        <v>33</v>
      </c>
      <c r="S8243" s="1">
        <v>206026.44</v>
      </c>
      <c r="T8243" s="4" t="s">
        <v>24</v>
      </c>
    </row>
    <row r="8244" spans="1:20" x14ac:dyDescent="0.25">
      <c r="A8244" s="4" t="s">
        <v>42022</v>
      </c>
      <c r="B8244" s="4" t="s">
        <v>27</v>
      </c>
      <c r="C8244" s="5">
        <v>44687</v>
      </c>
      <c r="D8244" s="6" t="s">
        <v>0</v>
      </c>
      <c r="E8244" s="7">
        <v>44802</v>
      </c>
      <c r="F8244" s="6" t="s">
        <v>42023</v>
      </c>
      <c r="G8244" s="6" t="s">
        <v>53</v>
      </c>
      <c r="H8244" s="14">
        <v>-66.071376760000007</v>
      </c>
      <c r="I8244" s="14">
        <v>18.455601940000001</v>
      </c>
      <c r="J8244" s="10">
        <v>238233.38834253</v>
      </c>
      <c r="K8244" s="10">
        <v>268911.75433581998</v>
      </c>
      <c r="L8244" s="4" t="s">
        <v>42024</v>
      </c>
      <c r="M8244" s="4" t="s">
        <v>42025</v>
      </c>
      <c r="N8244" s="4" t="s">
        <v>42026</v>
      </c>
      <c r="O8244" s="19" t="s">
        <v>42027</v>
      </c>
      <c r="P8244" s="4" t="s">
        <v>22</v>
      </c>
      <c r="Q8244" s="4" t="s">
        <v>32</v>
      </c>
      <c r="R8244" s="4" t="s">
        <v>33</v>
      </c>
      <c r="S8244" s="1">
        <v>1745647</v>
      </c>
      <c r="T8244" s="4" t="s">
        <v>21</v>
      </c>
    </row>
    <row r="8245" spans="1:20" x14ac:dyDescent="0.25">
      <c r="A8245" s="4" t="s">
        <v>41769</v>
      </c>
      <c r="B8245" s="4" t="s">
        <v>27</v>
      </c>
      <c r="C8245" s="5">
        <v>44687</v>
      </c>
      <c r="D8245" s="6" t="s">
        <v>0</v>
      </c>
      <c r="E8245" s="7">
        <v>44726</v>
      </c>
      <c r="F8245" s="6" t="s">
        <v>20866</v>
      </c>
      <c r="G8245" s="6" t="s">
        <v>154</v>
      </c>
      <c r="H8245" s="14">
        <v>-67.097513169999999</v>
      </c>
      <c r="I8245" s="14">
        <v>18.43742263</v>
      </c>
      <c r="J8245" s="10">
        <v>129835.6496131</v>
      </c>
      <c r="K8245" s="10">
        <v>266989.02351868001</v>
      </c>
      <c r="L8245" s="4" t="s">
        <v>20867</v>
      </c>
      <c r="M8245" s="4" t="s">
        <v>20868</v>
      </c>
      <c r="N8245" s="4" t="s">
        <v>96</v>
      </c>
      <c r="O8245" s="19" t="s">
        <v>20869</v>
      </c>
      <c r="P8245" s="4" t="s">
        <v>22</v>
      </c>
      <c r="Q8245" s="4" t="s">
        <v>32</v>
      </c>
      <c r="R8245" s="4" t="s">
        <v>20</v>
      </c>
      <c r="S8245" s="1">
        <v>289291.71999999997</v>
      </c>
      <c r="T8245" s="4" t="s">
        <v>21</v>
      </c>
    </row>
    <row r="8246" spans="1:20" x14ac:dyDescent="0.25">
      <c r="A8246" s="4" t="s">
        <v>41996</v>
      </c>
      <c r="B8246" s="4" t="s">
        <v>27</v>
      </c>
      <c r="C8246" s="5">
        <v>44687</v>
      </c>
      <c r="D8246" s="6" t="s">
        <v>0</v>
      </c>
      <c r="E8246" s="7">
        <v>44708</v>
      </c>
      <c r="F8246" s="6" t="s">
        <v>41997</v>
      </c>
      <c r="G8246" s="6" t="s">
        <v>98</v>
      </c>
      <c r="H8246" s="14">
        <v>-66.604763730000002</v>
      </c>
      <c r="I8246" s="14">
        <v>18.42373864</v>
      </c>
      <c r="J8246" s="10">
        <v>181888.53635563</v>
      </c>
      <c r="K8246" s="10">
        <v>265355.63948527002</v>
      </c>
      <c r="L8246" s="4" t="s">
        <v>41998</v>
      </c>
      <c r="M8246" s="4" t="s">
        <v>41999</v>
      </c>
      <c r="N8246" s="4" t="s">
        <v>42000</v>
      </c>
      <c r="O8246" s="19" t="s">
        <v>42001</v>
      </c>
      <c r="P8246" s="4" t="s">
        <v>22</v>
      </c>
      <c r="Q8246" s="4" t="s">
        <v>32</v>
      </c>
      <c r="R8246" s="4" t="s">
        <v>33</v>
      </c>
      <c r="S8246" s="1">
        <v>6000</v>
      </c>
      <c r="T8246" s="4" t="s">
        <v>21</v>
      </c>
    </row>
    <row r="8247" spans="1:20" x14ac:dyDescent="0.25">
      <c r="A8247" s="4" t="s">
        <v>41782</v>
      </c>
      <c r="B8247" s="4" t="s">
        <v>27</v>
      </c>
      <c r="C8247" s="5">
        <v>44687</v>
      </c>
      <c r="D8247" s="6" t="s">
        <v>0</v>
      </c>
      <c r="E8247" s="7">
        <v>44705</v>
      </c>
      <c r="F8247" s="6" t="s">
        <v>317</v>
      </c>
      <c r="G8247" s="6" t="s">
        <v>53</v>
      </c>
      <c r="H8247" s="14">
        <v>-66.074269150000006</v>
      </c>
      <c r="I8247" s="14">
        <v>18.422504020000002</v>
      </c>
      <c r="J8247" s="10">
        <v>237935.04913679999</v>
      </c>
      <c r="K8247" s="10">
        <v>265247.69957886002</v>
      </c>
      <c r="L8247" s="4" t="s">
        <v>36935</v>
      </c>
      <c r="M8247" s="4" t="s">
        <v>36936</v>
      </c>
      <c r="N8247" s="4" t="s">
        <v>36937</v>
      </c>
      <c r="O8247" s="19" t="s">
        <v>24049</v>
      </c>
      <c r="P8247" s="4" t="s">
        <v>22</v>
      </c>
      <c r="Q8247" s="4" t="s">
        <v>32</v>
      </c>
      <c r="R8247" s="4" t="s">
        <v>33</v>
      </c>
      <c r="S8247" s="1">
        <v>117248</v>
      </c>
      <c r="T8247" s="4" t="s">
        <v>24</v>
      </c>
    </row>
    <row r="8248" spans="1:20" x14ac:dyDescent="0.25">
      <c r="A8248" s="4" t="s">
        <v>41821</v>
      </c>
      <c r="B8248" s="4" t="s">
        <v>27</v>
      </c>
      <c r="C8248" s="5">
        <v>44687</v>
      </c>
      <c r="D8248" s="6" t="s">
        <v>0</v>
      </c>
      <c r="E8248" s="7">
        <v>44700</v>
      </c>
      <c r="F8248" s="6" t="s">
        <v>41822</v>
      </c>
      <c r="G8248" s="6" t="s">
        <v>121</v>
      </c>
      <c r="H8248" s="14">
        <v>-66.566126120000007</v>
      </c>
      <c r="I8248" s="14">
        <v>18.416705260000001</v>
      </c>
      <c r="J8248" s="10">
        <v>185969.99906099</v>
      </c>
      <c r="K8248" s="10">
        <v>264573.75797680003</v>
      </c>
      <c r="L8248" s="4" t="s">
        <v>41823</v>
      </c>
      <c r="M8248" s="4" t="s">
        <v>41824</v>
      </c>
      <c r="N8248" s="4" t="s">
        <v>129</v>
      </c>
      <c r="O8248" s="19" t="s">
        <v>41825</v>
      </c>
      <c r="P8248" s="4" t="s">
        <v>22</v>
      </c>
      <c r="Q8248" s="4" t="s">
        <v>32</v>
      </c>
      <c r="R8248" s="4" t="s">
        <v>33</v>
      </c>
      <c r="S8248" s="1">
        <v>4406.38</v>
      </c>
      <c r="T8248" s="4" t="s">
        <v>21</v>
      </c>
    </row>
    <row r="8249" spans="1:20" x14ac:dyDescent="0.25">
      <c r="A8249" s="4" t="s">
        <v>41696</v>
      </c>
      <c r="B8249" s="4" t="s">
        <v>27</v>
      </c>
      <c r="C8249" s="5">
        <v>44687</v>
      </c>
      <c r="D8249" s="6" t="s">
        <v>0</v>
      </c>
      <c r="E8249" s="7">
        <v>44712</v>
      </c>
      <c r="F8249" s="6" t="s">
        <v>41697</v>
      </c>
      <c r="G8249" s="6" t="s">
        <v>331</v>
      </c>
      <c r="H8249" s="14">
        <v>-66.315268059999994</v>
      </c>
      <c r="I8249" s="14">
        <v>18.371934280000001</v>
      </c>
      <c r="J8249" s="10">
        <v>212477.18552688</v>
      </c>
      <c r="K8249" s="10">
        <v>259617.23177123</v>
      </c>
      <c r="L8249" s="4" t="s">
        <v>41698</v>
      </c>
      <c r="M8249" s="4" t="s">
        <v>41699</v>
      </c>
      <c r="N8249" s="4" t="s">
        <v>41700</v>
      </c>
      <c r="O8249" s="19" t="s">
        <v>41701</v>
      </c>
      <c r="P8249" s="4" t="s">
        <v>22</v>
      </c>
      <c r="Q8249" s="4" t="s">
        <v>32</v>
      </c>
      <c r="R8249" s="4" t="s">
        <v>20</v>
      </c>
      <c r="S8249" s="1">
        <v>20000</v>
      </c>
      <c r="T8249" s="4" t="s">
        <v>21</v>
      </c>
    </row>
    <row r="8250" spans="1:20" x14ac:dyDescent="0.25">
      <c r="A8250" s="4" t="s">
        <v>42002</v>
      </c>
      <c r="B8250" s="4" t="s">
        <v>27</v>
      </c>
      <c r="C8250" s="5">
        <v>44687</v>
      </c>
      <c r="D8250" s="6" t="s">
        <v>0</v>
      </c>
      <c r="E8250" s="7">
        <v>44820</v>
      </c>
      <c r="F8250" s="6" t="s">
        <v>42003</v>
      </c>
      <c r="G8250" s="6" t="s">
        <v>331</v>
      </c>
      <c r="H8250" s="14">
        <v>-66.215935299999998</v>
      </c>
      <c r="I8250" s="14">
        <v>18.361496339999999</v>
      </c>
      <c r="J8250" s="10">
        <v>222976.07850500001</v>
      </c>
      <c r="K8250" s="10">
        <v>258471.53197827001</v>
      </c>
      <c r="L8250" s="4" t="s">
        <v>42004</v>
      </c>
      <c r="M8250" s="4" t="s">
        <v>42005</v>
      </c>
      <c r="N8250" s="4" t="s">
        <v>42006</v>
      </c>
      <c r="O8250" s="19" t="s">
        <v>42007</v>
      </c>
      <c r="P8250" s="4" t="s">
        <v>22</v>
      </c>
      <c r="Q8250" s="4" t="s">
        <v>32</v>
      </c>
      <c r="R8250" s="4" t="s">
        <v>33</v>
      </c>
      <c r="S8250" s="1">
        <v>20000</v>
      </c>
      <c r="T8250" s="4" t="s">
        <v>24</v>
      </c>
    </row>
    <row r="8251" spans="1:20" x14ac:dyDescent="0.25">
      <c r="A8251" s="4" t="s">
        <v>41849</v>
      </c>
      <c r="B8251" s="4" t="s">
        <v>27</v>
      </c>
      <c r="C8251" s="5">
        <v>44687</v>
      </c>
      <c r="D8251" s="6" t="s">
        <v>0</v>
      </c>
      <c r="E8251" s="7">
        <v>44810</v>
      </c>
      <c r="F8251" s="6" t="s">
        <v>41850</v>
      </c>
      <c r="G8251" s="6" t="s">
        <v>126</v>
      </c>
      <c r="H8251" s="14">
        <v>-66.886441959999999</v>
      </c>
      <c r="I8251" s="14">
        <v>18.341214140000002</v>
      </c>
      <c r="J8251" s="10">
        <v>152106.93133897</v>
      </c>
      <c r="K8251" s="10">
        <v>256272.23202431999</v>
      </c>
      <c r="L8251" s="4" t="s">
        <v>41851</v>
      </c>
      <c r="M8251" s="4" t="s">
        <v>41852</v>
      </c>
      <c r="N8251" s="4" t="s">
        <v>22123</v>
      </c>
      <c r="O8251" s="19" t="s">
        <v>41853</v>
      </c>
      <c r="P8251" s="4" t="s">
        <v>22</v>
      </c>
      <c r="Q8251" s="4" t="s">
        <v>32</v>
      </c>
      <c r="R8251" s="4" t="s">
        <v>20</v>
      </c>
      <c r="S8251" s="1">
        <v>30000</v>
      </c>
      <c r="T8251" s="4" t="s">
        <v>21</v>
      </c>
    </row>
    <row r="8252" spans="1:20" x14ac:dyDescent="0.25">
      <c r="A8252" s="4" t="s">
        <v>41760</v>
      </c>
      <c r="B8252" s="4" t="s">
        <v>27</v>
      </c>
      <c r="C8252" s="5">
        <v>44687</v>
      </c>
      <c r="D8252" s="6" t="s">
        <v>0</v>
      </c>
      <c r="E8252" s="7">
        <v>44708</v>
      </c>
      <c r="F8252" s="6" t="s">
        <v>41761</v>
      </c>
      <c r="G8252" s="6" t="s">
        <v>220</v>
      </c>
      <c r="H8252" s="14">
        <v>-67.125328879999998</v>
      </c>
      <c r="I8252" s="14">
        <v>18.254548119999999</v>
      </c>
      <c r="J8252" s="10">
        <v>126820.70441859</v>
      </c>
      <c r="K8252" s="10">
        <v>246758.77482543001</v>
      </c>
      <c r="L8252" s="4" t="s">
        <v>41762</v>
      </c>
      <c r="M8252" s="4" t="s">
        <v>41763</v>
      </c>
      <c r="N8252" s="4" t="s">
        <v>41764</v>
      </c>
      <c r="O8252" s="19" t="s">
        <v>41763</v>
      </c>
      <c r="P8252" s="4" t="s">
        <v>22</v>
      </c>
      <c r="Q8252" s="4" t="s">
        <v>32</v>
      </c>
      <c r="R8252" s="4" t="s">
        <v>20</v>
      </c>
      <c r="S8252" s="1">
        <v>58203</v>
      </c>
      <c r="T8252" s="4" t="s">
        <v>21</v>
      </c>
    </row>
    <row r="8253" spans="1:20" x14ac:dyDescent="0.25">
      <c r="A8253" s="4" t="s">
        <v>42171</v>
      </c>
      <c r="B8253" s="4" t="s">
        <v>27</v>
      </c>
      <c r="C8253" s="5">
        <v>44687</v>
      </c>
      <c r="D8253" s="6" t="s">
        <v>0</v>
      </c>
      <c r="E8253" s="7">
        <v>44881</v>
      </c>
      <c r="F8253" s="6" t="s">
        <v>42172</v>
      </c>
      <c r="G8253" s="6" t="s">
        <v>76</v>
      </c>
      <c r="H8253" s="14">
        <v>-66.04549738</v>
      </c>
      <c r="I8253" s="14">
        <v>18.25375623</v>
      </c>
      <c r="J8253" s="10">
        <v>241014.33404697001</v>
      </c>
      <c r="K8253" s="10">
        <v>246576.28945211999</v>
      </c>
      <c r="L8253" s="4" t="s">
        <v>42173</v>
      </c>
      <c r="M8253" s="4" t="s">
        <v>42174</v>
      </c>
      <c r="N8253" s="4" t="s">
        <v>42175</v>
      </c>
      <c r="O8253" s="19" t="s">
        <v>42174</v>
      </c>
      <c r="P8253" s="4" t="s">
        <v>22</v>
      </c>
      <c r="Q8253" s="4" t="s">
        <v>32</v>
      </c>
      <c r="R8253" s="4" t="s">
        <v>33</v>
      </c>
      <c r="S8253" s="1">
        <v>11150</v>
      </c>
      <c r="T8253" s="4" t="s">
        <v>21</v>
      </c>
    </row>
    <row r="8254" spans="1:20" x14ac:dyDescent="0.25">
      <c r="A8254" s="4" t="s">
        <v>41654</v>
      </c>
      <c r="B8254" s="4" t="s">
        <v>27</v>
      </c>
      <c r="C8254" s="5">
        <v>44687</v>
      </c>
      <c r="D8254" s="6" t="s">
        <v>0</v>
      </c>
      <c r="E8254" s="7">
        <v>44712</v>
      </c>
      <c r="F8254" s="6" t="s">
        <v>9082</v>
      </c>
      <c r="G8254" s="6" t="s">
        <v>76</v>
      </c>
      <c r="H8254" s="14">
        <v>-66.021513100000007</v>
      </c>
      <c r="I8254" s="14">
        <v>18.248117499999999</v>
      </c>
      <c r="J8254" s="10">
        <v>243552.11370704</v>
      </c>
      <c r="K8254" s="10">
        <v>245957.71922043001</v>
      </c>
      <c r="L8254" s="4" t="s">
        <v>41655</v>
      </c>
      <c r="M8254" s="4" t="s">
        <v>41656</v>
      </c>
      <c r="N8254" s="4" t="s">
        <v>41657</v>
      </c>
      <c r="O8254" s="19" t="s">
        <v>15624</v>
      </c>
      <c r="P8254" s="4" t="s">
        <v>22</v>
      </c>
      <c r="Q8254" s="4" t="s">
        <v>32</v>
      </c>
      <c r="R8254" s="4" t="s">
        <v>33</v>
      </c>
      <c r="S8254" s="1">
        <v>70341.600000000006</v>
      </c>
      <c r="T8254" s="4" t="s">
        <v>21</v>
      </c>
    </row>
    <row r="8255" spans="1:20" x14ac:dyDescent="0.25">
      <c r="A8255" s="4" t="s">
        <v>41658</v>
      </c>
      <c r="B8255" s="4" t="s">
        <v>27</v>
      </c>
      <c r="C8255" s="5">
        <v>44687</v>
      </c>
      <c r="D8255" s="6" t="s">
        <v>0</v>
      </c>
      <c r="E8255" s="7">
        <v>44777</v>
      </c>
      <c r="F8255" s="6" t="s">
        <v>41659</v>
      </c>
      <c r="G8255" s="6" t="s">
        <v>128</v>
      </c>
      <c r="H8255" s="14">
        <v>-66.295509839999994</v>
      </c>
      <c r="I8255" s="14">
        <v>18.237858039999999</v>
      </c>
      <c r="J8255" s="10">
        <v>214576.41075919999</v>
      </c>
      <c r="K8255" s="10">
        <v>244778.68905625</v>
      </c>
      <c r="L8255" s="4" t="s">
        <v>41660</v>
      </c>
      <c r="M8255" s="4" t="s">
        <v>41661</v>
      </c>
      <c r="N8255" s="4" t="s">
        <v>192</v>
      </c>
      <c r="O8255" s="19" t="s">
        <v>41662</v>
      </c>
      <c r="P8255" s="4" t="s">
        <v>22</v>
      </c>
      <c r="Q8255" s="4" t="s">
        <v>32</v>
      </c>
      <c r="R8255" s="4" t="s">
        <v>20</v>
      </c>
      <c r="S8255" s="1">
        <v>45995</v>
      </c>
      <c r="T8255" s="4" t="s">
        <v>21</v>
      </c>
    </row>
    <row r="8256" spans="1:20" x14ac:dyDescent="0.25">
      <c r="A8256" s="4" t="s">
        <v>41597</v>
      </c>
      <c r="B8256" s="4" t="s">
        <v>27</v>
      </c>
      <c r="C8256" s="5">
        <v>44687</v>
      </c>
      <c r="D8256" s="6" t="s">
        <v>0</v>
      </c>
      <c r="E8256" s="7">
        <v>45142</v>
      </c>
      <c r="F8256" s="6" t="s">
        <v>41598</v>
      </c>
      <c r="G8256" s="6" t="s">
        <v>76</v>
      </c>
      <c r="H8256" s="14">
        <v>-66.053402489999996</v>
      </c>
      <c r="I8256" s="14">
        <v>18.1990248</v>
      </c>
      <c r="J8256" s="10">
        <v>240190.92449835001</v>
      </c>
      <c r="K8256" s="10">
        <v>240516.74782781</v>
      </c>
      <c r="L8256" s="4" t="s">
        <v>41599</v>
      </c>
      <c r="M8256" s="4" t="s">
        <v>41600</v>
      </c>
      <c r="N8256" s="4" t="s">
        <v>41601</v>
      </c>
      <c r="O8256" s="19" t="s">
        <v>41602</v>
      </c>
      <c r="P8256" s="4" t="s">
        <v>22</v>
      </c>
      <c r="Q8256" s="4" t="s">
        <v>32</v>
      </c>
      <c r="R8256" s="4" t="s">
        <v>20</v>
      </c>
      <c r="S8256" s="1">
        <v>20000</v>
      </c>
      <c r="T8256" s="4" t="s">
        <v>21</v>
      </c>
    </row>
    <row r="8257" spans="1:20" x14ac:dyDescent="0.25">
      <c r="A8257" s="4" t="s">
        <v>42361</v>
      </c>
      <c r="B8257" s="4" t="s">
        <v>27</v>
      </c>
      <c r="C8257" s="5">
        <v>44687</v>
      </c>
      <c r="D8257" s="6" t="s">
        <v>0</v>
      </c>
      <c r="E8257" s="7">
        <v>44708</v>
      </c>
      <c r="F8257" s="6" t="s">
        <v>42362</v>
      </c>
      <c r="G8257" s="6" t="s">
        <v>82</v>
      </c>
      <c r="H8257" s="14">
        <v>-66.625411220000004</v>
      </c>
      <c r="I8257" s="14">
        <v>18.118293080000001</v>
      </c>
      <c r="J8257" s="10">
        <v>179671.68772079999</v>
      </c>
      <c r="K8257" s="10">
        <v>231550.19701708999</v>
      </c>
      <c r="L8257" s="4" t="s">
        <v>42363</v>
      </c>
      <c r="M8257" s="4" t="s">
        <v>42364</v>
      </c>
      <c r="N8257" s="4" t="s">
        <v>96</v>
      </c>
      <c r="O8257" s="19" t="s">
        <v>42365</v>
      </c>
      <c r="P8257" s="4" t="s">
        <v>22</v>
      </c>
      <c r="Q8257" s="4" t="s">
        <v>32</v>
      </c>
      <c r="R8257" s="4" t="s">
        <v>33</v>
      </c>
      <c r="S8257" s="1">
        <v>52749.23</v>
      </c>
      <c r="T8257" s="4" t="s">
        <v>21</v>
      </c>
    </row>
    <row r="8258" spans="1:20" x14ac:dyDescent="0.25">
      <c r="A8258" s="4" t="s">
        <v>41814</v>
      </c>
      <c r="B8258" s="4" t="s">
        <v>27</v>
      </c>
      <c r="C8258" s="5">
        <v>44687</v>
      </c>
      <c r="D8258" s="6" t="s">
        <v>0</v>
      </c>
      <c r="E8258" s="7">
        <v>44832</v>
      </c>
      <c r="F8258" s="6" t="s">
        <v>24388</v>
      </c>
      <c r="G8258" s="6" t="s">
        <v>147</v>
      </c>
      <c r="H8258" s="14">
        <v>-66.52829045</v>
      </c>
      <c r="I8258" s="14">
        <v>18.051834379999999</v>
      </c>
      <c r="J8258" s="10">
        <v>189946.52146985001</v>
      </c>
      <c r="K8258" s="10">
        <v>224186.42259564999</v>
      </c>
      <c r="L8258" s="4" t="s">
        <v>24389</v>
      </c>
      <c r="M8258" s="4" t="s">
        <v>32340</v>
      </c>
      <c r="N8258" s="4" t="s">
        <v>32341</v>
      </c>
      <c r="O8258" s="19" t="s">
        <v>1878</v>
      </c>
      <c r="P8258" s="4" t="s">
        <v>60</v>
      </c>
      <c r="Q8258" s="4" t="s">
        <v>32</v>
      </c>
      <c r="R8258" s="4" t="s">
        <v>33</v>
      </c>
      <c r="S8258" s="1">
        <v>136203.70000000001</v>
      </c>
      <c r="T8258" s="4" t="s">
        <v>21</v>
      </c>
    </row>
    <row r="8259" spans="1:20" x14ac:dyDescent="0.25">
      <c r="A8259" s="4" t="s">
        <v>41645</v>
      </c>
      <c r="B8259" s="4" t="s">
        <v>27</v>
      </c>
      <c r="C8259" s="5">
        <v>44687</v>
      </c>
      <c r="D8259" s="6" t="s">
        <v>0</v>
      </c>
      <c r="E8259" s="7">
        <v>44725</v>
      </c>
      <c r="F8259" s="6" t="s">
        <v>41646</v>
      </c>
      <c r="G8259" s="6" t="s">
        <v>82</v>
      </c>
      <c r="H8259" s="14">
        <v>-66.685786719999996</v>
      </c>
      <c r="I8259" s="14">
        <v>18.049220030000001</v>
      </c>
      <c r="J8259" s="10">
        <v>173271.38890907</v>
      </c>
      <c r="K8259" s="10">
        <v>223912.88186048</v>
      </c>
      <c r="L8259" s="4" t="s">
        <v>41647</v>
      </c>
      <c r="M8259" s="4" t="s">
        <v>41648</v>
      </c>
      <c r="N8259" s="4" t="s">
        <v>41649</v>
      </c>
      <c r="O8259" s="19" t="s">
        <v>41650</v>
      </c>
      <c r="P8259" s="4" t="s">
        <v>22</v>
      </c>
      <c r="Q8259" s="4" t="s">
        <v>32</v>
      </c>
      <c r="R8259" s="4" t="s">
        <v>20</v>
      </c>
      <c r="S8259" s="1">
        <v>16000</v>
      </c>
      <c r="T8259" s="4" t="s">
        <v>21</v>
      </c>
    </row>
    <row r="8260" spans="1:20" x14ac:dyDescent="0.25">
      <c r="A8260" s="4" t="s">
        <v>41866</v>
      </c>
      <c r="B8260" s="4" t="s">
        <v>27</v>
      </c>
      <c r="C8260" s="5">
        <v>44687</v>
      </c>
      <c r="D8260" s="6" t="s">
        <v>0</v>
      </c>
      <c r="E8260" s="7">
        <v>44847</v>
      </c>
      <c r="F8260" s="6" t="s">
        <v>26021</v>
      </c>
      <c r="G8260" s="6" t="s">
        <v>122</v>
      </c>
      <c r="H8260" s="14">
        <v>-66.873315129999995</v>
      </c>
      <c r="I8260" s="14">
        <v>18.023480589999998</v>
      </c>
      <c r="J8260" s="10">
        <v>153409.92294434001</v>
      </c>
      <c r="K8260" s="10">
        <v>221101.56639409999</v>
      </c>
      <c r="L8260" s="4" t="s">
        <v>41867</v>
      </c>
      <c r="M8260" s="4" t="s">
        <v>41868</v>
      </c>
      <c r="N8260" s="4" t="s">
        <v>345</v>
      </c>
      <c r="O8260" s="19" t="s">
        <v>41869</v>
      </c>
      <c r="P8260" s="4" t="s">
        <v>22</v>
      </c>
      <c r="Q8260" s="4" t="s">
        <v>32</v>
      </c>
      <c r="R8260" s="4" t="s">
        <v>33</v>
      </c>
      <c r="S8260" s="1">
        <v>73722.7</v>
      </c>
      <c r="T8260" s="4" t="s">
        <v>24</v>
      </c>
    </row>
    <row r="8261" spans="1:20" x14ac:dyDescent="0.25">
      <c r="A8261" s="4" t="s">
        <v>45584</v>
      </c>
      <c r="B8261" s="4" t="s">
        <v>27</v>
      </c>
      <c r="C8261" s="5">
        <v>44686</v>
      </c>
      <c r="D8261" s="6" t="s">
        <v>0</v>
      </c>
      <c r="E8261" s="7">
        <v>44725</v>
      </c>
      <c r="F8261" s="6" t="s">
        <v>45585</v>
      </c>
      <c r="G8261" s="6" t="s">
        <v>145</v>
      </c>
      <c r="H8261" s="14">
        <v>-67.041993059999996</v>
      </c>
      <c r="I8261" s="14">
        <v>18.508277249999999</v>
      </c>
      <c r="J8261" s="10">
        <v>135726.87193939</v>
      </c>
      <c r="K8261" s="10">
        <v>274811.22053590999</v>
      </c>
      <c r="L8261" s="4" t="s">
        <v>26227</v>
      </c>
      <c r="M8261" s="4" t="s">
        <v>45586</v>
      </c>
      <c r="N8261" s="4" t="s">
        <v>45587</v>
      </c>
      <c r="O8261" s="19" t="s">
        <v>45588</v>
      </c>
      <c r="P8261" s="4" t="s">
        <v>22</v>
      </c>
      <c r="Q8261" s="4" t="s">
        <v>32</v>
      </c>
      <c r="R8261" s="4" t="s">
        <v>33</v>
      </c>
      <c r="S8261" s="1">
        <v>49000</v>
      </c>
      <c r="T8261" s="4" t="s">
        <v>21</v>
      </c>
    </row>
    <row r="8262" spans="1:20" x14ac:dyDescent="0.25">
      <c r="A8262" s="4" t="s">
        <v>45308</v>
      </c>
      <c r="B8262" s="4" t="s">
        <v>27</v>
      </c>
      <c r="C8262" s="5">
        <v>44686</v>
      </c>
      <c r="D8262" s="6" t="s">
        <v>0</v>
      </c>
      <c r="E8262" s="7">
        <v>44774</v>
      </c>
      <c r="F8262" s="6" t="s">
        <v>45309</v>
      </c>
      <c r="G8262" s="6" t="s">
        <v>145</v>
      </c>
      <c r="H8262" s="14">
        <v>-67.038241380000002</v>
      </c>
      <c r="I8262" s="14">
        <v>18.49625765</v>
      </c>
      <c r="J8262" s="10">
        <v>136118.64432141001</v>
      </c>
      <c r="K8262" s="10">
        <v>273479.50509991997</v>
      </c>
      <c r="L8262" s="4" t="s">
        <v>45310</v>
      </c>
      <c r="M8262" s="4" t="s">
        <v>45311</v>
      </c>
      <c r="N8262" s="4" t="s">
        <v>192</v>
      </c>
      <c r="O8262" s="19" t="s">
        <v>45312</v>
      </c>
      <c r="P8262" s="4" t="s">
        <v>22</v>
      </c>
      <c r="Q8262" s="4" t="s">
        <v>32</v>
      </c>
      <c r="R8262" s="4" t="s">
        <v>20</v>
      </c>
      <c r="S8262" s="1">
        <v>95000</v>
      </c>
      <c r="T8262" s="4" t="s">
        <v>21</v>
      </c>
    </row>
    <row r="8263" spans="1:20" x14ac:dyDescent="0.25">
      <c r="A8263" s="4" t="s">
        <v>45360</v>
      </c>
      <c r="B8263" s="4" t="s">
        <v>27</v>
      </c>
      <c r="C8263" s="5">
        <v>44686</v>
      </c>
      <c r="D8263" s="6" t="s">
        <v>0</v>
      </c>
      <c r="E8263" s="7">
        <v>44701</v>
      </c>
      <c r="F8263" s="6" t="s">
        <v>45361</v>
      </c>
      <c r="G8263" s="6" t="s">
        <v>154</v>
      </c>
      <c r="H8263" s="14">
        <v>-67.136677829999996</v>
      </c>
      <c r="I8263" s="14">
        <v>18.478272400000002</v>
      </c>
      <c r="J8263" s="10">
        <v>125715.65779488999</v>
      </c>
      <c r="K8263" s="10">
        <v>271525.93074998999</v>
      </c>
      <c r="L8263" s="4" t="s">
        <v>45362</v>
      </c>
      <c r="M8263" s="4" t="s">
        <v>45363</v>
      </c>
      <c r="N8263" s="4" t="s">
        <v>3328</v>
      </c>
      <c r="O8263" s="19" t="s">
        <v>45364</v>
      </c>
      <c r="P8263" s="4" t="s">
        <v>22</v>
      </c>
      <c r="Q8263" s="4" t="s">
        <v>32</v>
      </c>
      <c r="R8263" s="4" t="s">
        <v>20</v>
      </c>
      <c r="S8263" s="1">
        <v>118000</v>
      </c>
      <c r="T8263" s="4" t="s">
        <v>21</v>
      </c>
    </row>
    <row r="8264" spans="1:20" x14ac:dyDescent="0.25">
      <c r="A8264" s="4" t="s">
        <v>45365</v>
      </c>
      <c r="B8264" s="4" t="s">
        <v>27</v>
      </c>
      <c r="C8264" s="5">
        <v>44686</v>
      </c>
      <c r="D8264" s="6" t="s">
        <v>0</v>
      </c>
      <c r="E8264" s="7">
        <v>44721</v>
      </c>
      <c r="F8264" s="6" t="s">
        <v>9265</v>
      </c>
      <c r="G8264" s="6" t="s">
        <v>53</v>
      </c>
      <c r="H8264" s="14">
        <v>-66.099504109999998</v>
      </c>
      <c r="I8264" s="14">
        <v>18.45594706</v>
      </c>
      <c r="J8264" s="10">
        <v>235262.23678079</v>
      </c>
      <c r="K8264" s="10">
        <v>268944.30972004001</v>
      </c>
      <c r="L8264" s="4" t="s">
        <v>15282</v>
      </c>
      <c r="M8264" s="4" t="s">
        <v>15283</v>
      </c>
      <c r="N8264" s="4" t="s">
        <v>15284</v>
      </c>
      <c r="O8264" s="19" t="s">
        <v>15285</v>
      </c>
      <c r="P8264" s="4" t="s">
        <v>22</v>
      </c>
      <c r="Q8264" s="4" t="s">
        <v>32</v>
      </c>
      <c r="R8264" s="4" t="s">
        <v>33</v>
      </c>
      <c r="S8264" s="1">
        <v>85000</v>
      </c>
      <c r="T8264" s="4" t="s">
        <v>24</v>
      </c>
    </row>
    <row r="8265" spans="1:20" x14ac:dyDescent="0.25">
      <c r="A8265" s="4" t="s">
        <v>45702</v>
      </c>
      <c r="B8265" s="4" t="s">
        <v>27</v>
      </c>
      <c r="C8265" s="5">
        <v>44686</v>
      </c>
      <c r="D8265" s="6" t="s">
        <v>0</v>
      </c>
      <c r="E8265" s="7">
        <v>44739</v>
      </c>
      <c r="F8265" s="6" t="s">
        <v>45703</v>
      </c>
      <c r="G8265" s="6" t="s">
        <v>48</v>
      </c>
      <c r="H8265" s="14">
        <v>-66.416130989999999</v>
      </c>
      <c r="I8265" s="14">
        <v>18.44372263</v>
      </c>
      <c r="J8265" s="10">
        <v>201817.20365173</v>
      </c>
      <c r="K8265" s="10">
        <v>267559.18362631003</v>
      </c>
      <c r="L8265" s="4" t="s">
        <v>45704</v>
      </c>
      <c r="M8265" s="4" t="s">
        <v>45705</v>
      </c>
      <c r="N8265" s="4" t="s">
        <v>21098</v>
      </c>
      <c r="O8265" s="19" t="s">
        <v>45706</v>
      </c>
      <c r="P8265" s="4" t="s">
        <v>22</v>
      </c>
      <c r="Q8265" s="4" t="s">
        <v>32</v>
      </c>
      <c r="R8265" s="4" t="s">
        <v>33</v>
      </c>
      <c r="S8265" s="1">
        <v>20000</v>
      </c>
      <c r="T8265" s="4" t="s">
        <v>24</v>
      </c>
    </row>
    <row r="8266" spans="1:20" x14ac:dyDescent="0.25">
      <c r="A8266" s="4" t="s">
        <v>45599</v>
      </c>
      <c r="B8266" s="4" t="s">
        <v>27</v>
      </c>
      <c r="C8266" s="5">
        <v>44686</v>
      </c>
      <c r="D8266" s="6" t="s">
        <v>0</v>
      </c>
      <c r="E8266" s="7">
        <v>44792</v>
      </c>
      <c r="F8266" s="6" t="s">
        <v>45600</v>
      </c>
      <c r="G8266" s="6" t="s">
        <v>274</v>
      </c>
      <c r="H8266" s="14">
        <v>-66.471887809999998</v>
      </c>
      <c r="I8266" s="14">
        <v>18.44261543</v>
      </c>
      <c r="J8266" s="10">
        <v>195927.1943726</v>
      </c>
      <c r="K8266" s="10">
        <v>267436.97563876997</v>
      </c>
      <c r="L8266" s="4" t="s">
        <v>45601</v>
      </c>
      <c r="M8266" s="4" t="s">
        <v>45602</v>
      </c>
      <c r="N8266" s="4" t="s">
        <v>45603</v>
      </c>
      <c r="O8266" s="19" t="s">
        <v>45604</v>
      </c>
      <c r="P8266" s="4" t="s">
        <v>22</v>
      </c>
      <c r="Q8266" s="4" t="s">
        <v>32</v>
      </c>
      <c r="R8266" s="4" t="s">
        <v>20</v>
      </c>
      <c r="S8266" s="1">
        <v>192300</v>
      </c>
      <c r="T8266" s="4" t="s">
        <v>24</v>
      </c>
    </row>
    <row r="8267" spans="1:20" x14ac:dyDescent="0.25">
      <c r="A8267" s="4" t="s">
        <v>45810</v>
      </c>
      <c r="B8267" s="4" t="s">
        <v>27</v>
      </c>
      <c r="C8267" s="5">
        <v>44686</v>
      </c>
      <c r="D8267" s="6" t="s">
        <v>0</v>
      </c>
      <c r="E8267" s="7">
        <v>44804</v>
      </c>
      <c r="F8267" s="6" t="s">
        <v>45811</v>
      </c>
      <c r="G8267" s="6" t="s">
        <v>68</v>
      </c>
      <c r="H8267" s="14">
        <v>-65.991265029999994</v>
      </c>
      <c r="I8267" s="14">
        <v>18.412689279999999</v>
      </c>
      <c r="J8267" s="10">
        <v>246707.02290688001</v>
      </c>
      <c r="K8267" s="10">
        <v>264180.54091122001</v>
      </c>
      <c r="L8267" s="4" t="s">
        <v>45812</v>
      </c>
      <c r="M8267" s="4" t="s">
        <v>45813</v>
      </c>
      <c r="N8267" s="4" t="s">
        <v>45814</v>
      </c>
      <c r="O8267" s="19" t="s">
        <v>45815</v>
      </c>
      <c r="P8267" s="4" t="s">
        <v>22</v>
      </c>
      <c r="Q8267" s="4" t="s">
        <v>32</v>
      </c>
      <c r="R8267" s="4" t="s">
        <v>33</v>
      </c>
      <c r="S8267" s="1">
        <v>15000</v>
      </c>
      <c r="T8267" s="4" t="s">
        <v>21</v>
      </c>
    </row>
    <row r="8268" spans="1:20" x14ac:dyDescent="0.25">
      <c r="A8268" s="4" t="s">
        <v>45313</v>
      </c>
      <c r="B8268" s="4" t="s">
        <v>27</v>
      </c>
      <c r="C8268" s="5">
        <v>44686</v>
      </c>
      <c r="D8268" s="6" t="s">
        <v>0</v>
      </c>
      <c r="E8268" s="7">
        <v>44916</v>
      </c>
      <c r="F8268" s="6" t="s">
        <v>45314</v>
      </c>
      <c r="G8268" s="6" t="s">
        <v>53</v>
      </c>
      <c r="H8268" s="14">
        <v>-66.087708280000001</v>
      </c>
      <c r="I8268" s="14">
        <v>18.40434999</v>
      </c>
      <c r="J8268" s="10">
        <v>236519.00282399001</v>
      </c>
      <c r="K8268" s="10">
        <v>263235.59216156002</v>
      </c>
      <c r="L8268" s="4" t="s">
        <v>45315</v>
      </c>
      <c r="M8268" s="4" t="s">
        <v>45316</v>
      </c>
      <c r="N8268" s="4" t="s">
        <v>45317</v>
      </c>
      <c r="O8268" s="19" t="s">
        <v>45318</v>
      </c>
      <c r="P8268" s="4" t="s">
        <v>22</v>
      </c>
      <c r="Q8268" s="4" t="s">
        <v>32</v>
      </c>
      <c r="R8268" s="4" t="s">
        <v>33</v>
      </c>
      <c r="S8268" s="1">
        <v>220610</v>
      </c>
      <c r="T8268" s="4" t="s">
        <v>21</v>
      </c>
    </row>
    <row r="8269" spans="1:20" x14ac:dyDescent="0.25">
      <c r="A8269" s="4" t="s">
        <v>45510</v>
      </c>
      <c r="B8269" s="4" t="s">
        <v>27</v>
      </c>
      <c r="C8269" s="5">
        <v>44686</v>
      </c>
      <c r="D8269" s="6" t="s">
        <v>0</v>
      </c>
      <c r="E8269" s="7">
        <v>44799</v>
      </c>
      <c r="F8269" s="6" t="s">
        <v>45511</v>
      </c>
      <c r="G8269" s="6" t="s">
        <v>126</v>
      </c>
      <c r="H8269" s="14">
        <v>-66.873777680000003</v>
      </c>
      <c r="I8269" s="14">
        <v>18.27395396</v>
      </c>
      <c r="J8269" s="10">
        <v>153427.62274076999</v>
      </c>
      <c r="K8269" s="10">
        <v>248824.40497189999</v>
      </c>
      <c r="L8269" s="4" t="s">
        <v>45512</v>
      </c>
      <c r="M8269" s="4" t="s">
        <v>45513</v>
      </c>
      <c r="N8269" s="4" t="s">
        <v>45514</v>
      </c>
      <c r="O8269" s="19" t="s">
        <v>45515</v>
      </c>
      <c r="P8269" s="4" t="s">
        <v>22</v>
      </c>
      <c r="Q8269" s="4" t="s">
        <v>32</v>
      </c>
      <c r="R8269" s="4" t="s">
        <v>20</v>
      </c>
      <c r="S8269" s="1">
        <v>30765</v>
      </c>
      <c r="T8269" s="4" t="s">
        <v>21</v>
      </c>
    </row>
    <row r="8270" spans="1:20" x14ac:dyDescent="0.25">
      <c r="A8270" s="4" t="s">
        <v>46316</v>
      </c>
      <c r="B8270" s="4" t="s">
        <v>27</v>
      </c>
      <c r="C8270" s="5">
        <v>44686</v>
      </c>
      <c r="D8270" s="6" t="s">
        <v>0</v>
      </c>
      <c r="E8270" s="7">
        <v>44720</v>
      </c>
      <c r="F8270" s="6" t="s">
        <v>1407</v>
      </c>
      <c r="G8270" s="6" t="s">
        <v>66</v>
      </c>
      <c r="H8270" s="14">
        <v>-65.883645900000005</v>
      </c>
      <c r="I8270" s="14">
        <v>18.178166300000001</v>
      </c>
      <c r="J8270" s="10">
        <v>258155.48379169</v>
      </c>
      <c r="K8270" s="10">
        <v>238253.68165488</v>
      </c>
      <c r="L8270" s="4" t="s">
        <v>46317</v>
      </c>
      <c r="M8270" s="4" t="s">
        <v>46318</v>
      </c>
      <c r="N8270" s="4" t="s">
        <v>46319</v>
      </c>
      <c r="O8270" s="19" t="s">
        <v>46320</v>
      </c>
      <c r="P8270" s="4" t="s">
        <v>22</v>
      </c>
      <c r="Q8270" s="4" t="s">
        <v>32</v>
      </c>
      <c r="R8270" s="4" t="s">
        <v>33</v>
      </c>
      <c r="S8270" s="1">
        <v>4050908.8</v>
      </c>
      <c r="T8270" s="4" t="s">
        <v>21</v>
      </c>
    </row>
    <row r="8271" spans="1:20" x14ac:dyDescent="0.25">
      <c r="A8271" s="4" t="s">
        <v>45323</v>
      </c>
      <c r="B8271" s="4" t="s">
        <v>27</v>
      </c>
      <c r="C8271" s="5">
        <v>44686</v>
      </c>
      <c r="D8271" s="6" t="s">
        <v>0</v>
      </c>
      <c r="E8271" s="7">
        <v>44707</v>
      </c>
      <c r="F8271" s="6" t="s">
        <v>45324</v>
      </c>
      <c r="G8271" s="6" t="s">
        <v>403</v>
      </c>
      <c r="H8271" s="14">
        <v>-66.276353790000002</v>
      </c>
      <c r="I8271" s="14">
        <v>18.145787330000001</v>
      </c>
      <c r="J8271" s="10">
        <v>216611.11722997</v>
      </c>
      <c r="K8271" s="10">
        <v>234589.75785719999</v>
      </c>
      <c r="L8271" s="4" t="s">
        <v>45325</v>
      </c>
      <c r="M8271" s="4" t="s">
        <v>45326</v>
      </c>
      <c r="N8271" s="4" t="s">
        <v>565</v>
      </c>
      <c r="O8271" s="19" t="s">
        <v>45327</v>
      </c>
      <c r="P8271" s="4" t="s">
        <v>22</v>
      </c>
      <c r="Q8271" s="4" t="s">
        <v>32</v>
      </c>
      <c r="R8271" s="4" t="s">
        <v>20</v>
      </c>
      <c r="S8271" s="1">
        <v>32300</v>
      </c>
      <c r="T8271" s="4" t="s">
        <v>21</v>
      </c>
    </row>
    <row r="8272" spans="1:20" x14ac:dyDescent="0.25">
      <c r="A8272" s="4" t="s">
        <v>45788</v>
      </c>
      <c r="B8272" s="4" t="s">
        <v>27</v>
      </c>
      <c r="C8272" s="5">
        <v>44686</v>
      </c>
      <c r="D8272" s="6" t="s">
        <v>0</v>
      </c>
      <c r="E8272" s="7">
        <v>44700</v>
      </c>
      <c r="F8272" s="6" t="s">
        <v>34039</v>
      </c>
      <c r="G8272" s="6" t="s">
        <v>93</v>
      </c>
      <c r="H8272" s="14">
        <v>-67.063360410000001</v>
      </c>
      <c r="I8272" s="14">
        <v>18.1081425</v>
      </c>
      <c r="J8272" s="10">
        <v>133318.15990425</v>
      </c>
      <c r="K8272" s="10">
        <v>230530.7671965</v>
      </c>
      <c r="L8272" s="4" t="s">
        <v>45789</v>
      </c>
      <c r="M8272" s="4" t="s">
        <v>45790</v>
      </c>
      <c r="N8272" s="4" t="s">
        <v>45791</v>
      </c>
      <c r="O8272" s="19" t="s">
        <v>45792</v>
      </c>
      <c r="P8272" s="4" t="s">
        <v>22</v>
      </c>
      <c r="Q8272" s="4" t="s">
        <v>32</v>
      </c>
      <c r="R8272" s="4" t="s">
        <v>33</v>
      </c>
      <c r="S8272" s="1">
        <v>15250</v>
      </c>
      <c r="T8272" s="4" t="s">
        <v>21</v>
      </c>
    </row>
    <row r="8273" spans="1:20" x14ac:dyDescent="0.25">
      <c r="A8273" s="4" t="s">
        <v>45538</v>
      </c>
      <c r="B8273" s="4" t="s">
        <v>27</v>
      </c>
      <c r="C8273" s="5">
        <v>44686</v>
      </c>
      <c r="D8273" s="6" t="s">
        <v>0</v>
      </c>
      <c r="E8273" s="7">
        <v>44725</v>
      </c>
      <c r="F8273" s="6" t="s">
        <v>45539</v>
      </c>
      <c r="G8273" s="6" t="s">
        <v>147</v>
      </c>
      <c r="H8273" s="14">
        <v>-66.536858289999998</v>
      </c>
      <c r="I8273" s="14">
        <v>18.025122570000001</v>
      </c>
      <c r="J8273" s="10">
        <v>189037.73995816</v>
      </c>
      <c r="K8273" s="10">
        <v>221230.4296417</v>
      </c>
      <c r="L8273" s="4" t="s">
        <v>45540</v>
      </c>
      <c r="M8273" s="4" t="s">
        <v>45541</v>
      </c>
      <c r="N8273" s="4" t="s">
        <v>96</v>
      </c>
      <c r="O8273" s="19" t="s">
        <v>45542</v>
      </c>
      <c r="P8273" s="4" t="s">
        <v>22</v>
      </c>
      <c r="Q8273" s="4" t="s">
        <v>32</v>
      </c>
      <c r="R8273" s="4" t="s">
        <v>33</v>
      </c>
      <c r="S8273" s="1">
        <v>5355.12</v>
      </c>
      <c r="T8273" s="4" t="s">
        <v>21</v>
      </c>
    </row>
    <row r="8274" spans="1:20" x14ac:dyDescent="0.25">
      <c r="A8274" s="4" t="s">
        <v>45534</v>
      </c>
      <c r="B8274" s="4" t="s">
        <v>27</v>
      </c>
      <c r="C8274" s="5">
        <v>44686</v>
      </c>
      <c r="D8274" s="6" t="s">
        <v>0</v>
      </c>
      <c r="E8274" s="7">
        <v>44783</v>
      </c>
      <c r="F8274" s="6" t="s">
        <v>3329</v>
      </c>
      <c r="G8274" s="6" t="s">
        <v>175</v>
      </c>
      <c r="H8274" s="14">
        <v>-66.382666826248098</v>
      </c>
      <c r="I8274" s="14">
        <v>18.015018199566601</v>
      </c>
      <c r="J8274" s="10">
        <v>205351.28282796001</v>
      </c>
      <c r="K8274" s="10">
        <v>220084.05951532</v>
      </c>
      <c r="L8274" s="4" t="s">
        <v>45535</v>
      </c>
      <c r="M8274" s="4" t="s">
        <v>45536</v>
      </c>
      <c r="N8274" s="4" t="s">
        <v>45537</v>
      </c>
      <c r="O8274" s="19" t="s">
        <v>3330</v>
      </c>
      <c r="P8274" s="4" t="s">
        <v>22</v>
      </c>
      <c r="Q8274" s="4" t="s">
        <v>32</v>
      </c>
      <c r="R8274" s="4" t="s">
        <v>33</v>
      </c>
      <c r="S8274" s="1">
        <v>39876.339999999997</v>
      </c>
      <c r="T8274" s="4" t="s">
        <v>21</v>
      </c>
    </row>
    <row r="8275" spans="1:20" x14ac:dyDescent="0.25">
      <c r="A8275" s="4" t="s">
        <v>41796</v>
      </c>
      <c r="B8275" s="4" t="s">
        <v>27</v>
      </c>
      <c r="C8275" s="5">
        <v>44686</v>
      </c>
      <c r="D8275" s="6" t="s">
        <v>0</v>
      </c>
      <c r="E8275" s="7">
        <v>44981</v>
      </c>
      <c r="F8275" s="6" t="s">
        <v>41797</v>
      </c>
      <c r="G8275" s="6" t="s">
        <v>138</v>
      </c>
      <c r="H8275" s="14">
        <v>-67.1782793</v>
      </c>
      <c r="I8275" s="14">
        <v>17.989062669999999</v>
      </c>
      <c r="J8275" s="10">
        <v>121101.63064843</v>
      </c>
      <c r="K8275" s="10">
        <v>217396.68136997</v>
      </c>
      <c r="L8275" s="4" t="s">
        <v>41798</v>
      </c>
      <c r="M8275" s="4" t="s">
        <v>41799</v>
      </c>
      <c r="N8275" s="4" t="s">
        <v>41800</v>
      </c>
      <c r="O8275" s="19" t="s">
        <v>41801</v>
      </c>
      <c r="P8275" s="4" t="s">
        <v>22</v>
      </c>
      <c r="Q8275" s="4" t="s">
        <v>32</v>
      </c>
      <c r="R8275" s="4" t="s">
        <v>20</v>
      </c>
      <c r="S8275" s="1">
        <v>25000</v>
      </c>
      <c r="T8275" s="4" t="s">
        <v>21</v>
      </c>
    </row>
    <row r="8276" spans="1:20" x14ac:dyDescent="0.25">
      <c r="A8276" s="4" t="s">
        <v>45347</v>
      </c>
      <c r="B8276" s="4" t="s">
        <v>27</v>
      </c>
      <c r="C8276" s="5">
        <v>44686</v>
      </c>
      <c r="D8276" s="6" t="s">
        <v>0</v>
      </c>
      <c r="E8276" s="7">
        <v>44725</v>
      </c>
      <c r="F8276" s="6" t="s">
        <v>45348</v>
      </c>
      <c r="G8276" s="6" t="s">
        <v>175</v>
      </c>
      <c r="H8276" s="14">
        <v>-66.343289530000007</v>
      </c>
      <c r="I8276" s="14">
        <v>17.976141859999998</v>
      </c>
      <c r="J8276" s="10">
        <v>209537.40639423</v>
      </c>
      <c r="K8276" s="10">
        <v>215808.45980024</v>
      </c>
      <c r="L8276" s="4" t="s">
        <v>45349</v>
      </c>
      <c r="M8276" s="4" t="s">
        <v>45350</v>
      </c>
      <c r="N8276" s="4" t="s">
        <v>980</v>
      </c>
      <c r="O8276" s="19" t="s">
        <v>45351</v>
      </c>
      <c r="P8276" s="4" t="s">
        <v>22</v>
      </c>
      <c r="Q8276" s="4" t="s">
        <v>32</v>
      </c>
      <c r="R8276" s="4" t="s">
        <v>20</v>
      </c>
      <c r="S8276" s="1">
        <v>10715.8</v>
      </c>
      <c r="T8276" s="4" t="s">
        <v>21</v>
      </c>
    </row>
    <row r="8277" spans="1:20" x14ac:dyDescent="0.25">
      <c r="A8277" s="4" t="s">
        <v>45714</v>
      </c>
      <c r="B8277" s="4" t="s">
        <v>27</v>
      </c>
      <c r="C8277" s="5">
        <v>44685</v>
      </c>
      <c r="D8277" s="6" t="s">
        <v>0</v>
      </c>
      <c r="E8277" s="7">
        <v>44705</v>
      </c>
      <c r="F8277" s="6" t="s">
        <v>45715</v>
      </c>
      <c r="G8277" s="6" t="s">
        <v>53</v>
      </c>
      <c r="H8277" s="14">
        <v>-66.051172010000002</v>
      </c>
      <c r="I8277" s="14">
        <v>18.4481851</v>
      </c>
      <c r="J8277" s="10">
        <v>240369.32098958001</v>
      </c>
      <c r="K8277" s="10">
        <v>268095.15321363002</v>
      </c>
      <c r="L8277" s="4" t="s">
        <v>45716</v>
      </c>
      <c r="M8277" s="4" t="s">
        <v>45717</v>
      </c>
      <c r="N8277" s="4" t="s">
        <v>45718</v>
      </c>
      <c r="O8277" s="19" t="s">
        <v>45719</v>
      </c>
      <c r="P8277" s="4" t="s">
        <v>22</v>
      </c>
      <c r="Q8277" s="4" t="s">
        <v>32</v>
      </c>
      <c r="R8277" s="4" t="s">
        <v>33</v>
      </c>
      <c r="S8277" s="1">
        <v>16500</v>
      </c>
      <c r="T8277" s="4" t="s">
        <v>21</v>
      </c>
    </row>
    <row r="8278" spans="1:20" x14ac:dyDescent="0.25">
      <c r="A8278" s="4" t="s">
        <v>45383</v>
      </c>
      <c r="B8278" s="4" t="s">
        <v>27</v>
      </c>
      <c r="C8278" s="5">
        <v>44685</v>
      </c>
      <c r="D8278" s="6" t="s">
        <v>0</v>
      </c>
      <c r="E8278" s="7">
        <v>44770</v>
      </c>
      <c r="F8278" s="6" t="s">
        <v>5722</v>
      </c>
      <c r="G8278" s="6" t="s">
        <v>274</v>
      </c>
      <c r="H8278" s="14">
        <v>-66.509011900000004</v>
      </c>
      <c r="I8278" s="14">
        <v>18.441272439999999</v>
      </c>
      <c r="J8278" s="10">
        <v>192005.43031944</v>
      </c>
      <c r="K8278" s="10">
        <v>267289.54915539001</v>
      </c>
      <c r="L8278" s="4" t="s">
        <v>5723</v>
      </c>
      <c r="M8278" s="4" t="s">
        <v>5724</v>
      </c>
      <c r="N8278" s="4" t="s">
        <v>1011</v>
      </c>
      <c r="O8278" s="19" t="s">
        <v>5725</v>
      </c>
      <c r="P8278" s="4" t="s">
        <v>60</v>
      </c>
      <c r="Q8278" s="4" t="s">
        <v>32</v>
      </c>
      <c r="R8278" s="4" t="s">
        <v>20</v>
      </c>
      <c r="S8278" s="1">
        <v>158315.98000000001</v>
      </c>
      <c r="T8278" s="4" t="s">
        <v>24</v>
      </c>
    </row>
    <row r="8279" spans="1:20" x14ac:dyDescent="0.25">
      <c r="A8279" s="4" t="s">
        <v>45566</v>
      </c>
      <c r="B8279" s="4" t="s">
        <v>27</v>
      </c>
      <c r="C8279" s="5">
        <v>44685</v>
      </c>
      <c r="D8279" s="6" t="s">
        <v>0</v>
      </c>
      <c r="E8279" s="7">
        <v>44713</v>
      </c>
      <c r="F8279" s="6" t="s">
        <v>45567</v>
      </c>
      <c r="G8279" s="6" t="s">
        <v>48</v>
      </c>
      <c r="H8279" s="14">
        <v>-66.36904423</v>
      </c>
      <c r="I8279" s="14">
        <v>18.426388159999998</v>
      </c>
      <c r="J8279" s="10">
        <v>206791.98227755001</v>
      </c>
      <c r="K8279" s="10">
        <v>265641.61655317998</v>
      </c>
      <c r="L8279" s="4" t="s">
        <v>45568</v>
      </c>
      <c r="M8279" s="4" t="s">
        <v>45569</v>
      </c>
      <c r="N8279" s="4" t="s">
        <v>129</v>
      </c>
      <c r="O8279" s="19" t="s">
        <v>45570</v>
      </c>
      <c r="P8279" s="4" t="s">
        <v>22</v>
      </c>
      <c r="Q8279" s="4" t="s">
        <v>32</v>
      </c>
      <c r="R8279" s="4" t="s">
        <v>20</v>
      </c>
      <c r="S8279" s="1">
        <v>13034.06</v>
      </c>
      <c r="T8279" s="4" t="s">
        <v>24</v>
      </c>
    </row>
    <row r="8280" spans="1:20" x14ac:dyDescent="0.25">
      <c r="A8280" s="4" t="s">
        <v>45772</v>
      </c>
      <c r="B8280" s="4" t="s">
        <v>27</v>
      </c>
      <c r="C8280" s="5">
        <v>44685</v>
      </c>
      <c r="D8280" s="6" t="s">
        <v>0</v>
      </c>
      <c r="E8280" s="7">
        <v>44914</v>
      </c>
      <c r="F8280" s="6" t="s">
        <v>320</v>
      </c>
      <c r="G8280" s="6" t="s">
        <v>68</v>
      </c>
      <c r="H8280" s="14">
        <v>-65.944190025329505</v>
      </c>
      <c r="I8280" s="14">
        <v>18.379049590083</v>
      </c>
      <c r="J8280" s="10">
        <v>251711.80860774001</v>
      </c>
      <c r="K8280" s="10">
        <v>260458.27422389999</v>
      </c>
      <c r="L8280" s="4" t="s">
        <v>45773</v>
      </c>
      <c r="M8280" s="4" t="s">
        <v>45774</v>
      </c>
      <c r="N8280" s="4" t="s">
        <v>45775</v>
      </c>
      <c r="O8280" s="19" t="s">
        <v>321</v>
      </c>
      <c r="P8280" s="4" t="s">
        <v>22</v>
      </c>
      <c r="Q8280" s="4" t="s">
        <v>32</v>
      </c>
      <c r="R8280" s="4" t="s">
        <v>33</v>
      </c>
      <c r="S8280" s="1">
        <v>5997</v>
      </c>
      <c r="T8280" s="4" t="s">
        <v>21</v>
      </c>
    </row>
    <row r="8281" spans="1:20" x14ac:dyDescent="0.25">
      <c r="A8281" s="4" t="s">
        <v>45845</v>
      </c>
      <c r="B8281" s="4" t="s">
        <v>27</v>
      </c>
      <c r="C8281" s="5">
        <v>44685</v>
      </c>
      <c r="D8281" s="6" t="s">
        <v>0</v>
      </c>
      <c r="E8281" s="7">
        <v>44740</v>
      </c>
      <c r="F8281" s="6" t="s">
        <v>4628</v>
      </c>
      <c r="G8281" s="6" t="s">
        <v>53</v>
      </c>
      <c r="H8281" s="14">
        <v>-66.071286659999998</v>
      </c>
      <c r="I8281" s="14">
        <v>18.356405890000001</v>
      </c>
      <c r="J8281" s="10">
        <v>238264.61298065001</v>
      </c>
      <c r="K8281" s="10">
        <v>257932.28863538001</v>
      </c>
      <c r="L8281" s="4" t="s">
        <v>4629</v>
      </c>
      <c r="M8281" s="4" t="s">
        <v>4630</v>
      </c>
      <c r="N8281" s="4" t="s">
        <v>4631</v>
      </c>
      <c r="O8281" s="19" t="s">
        <v>4632</v>
      </c>
      <c r="P8281" s="4" t="s">
        <v>22</v>
      </c>
      <c r="Q8281" s="4" t="s">
        <v>32</v>
      </c>
      <c r="R8281" s="4" t="s">
        <v>33</v>
      </c>
      <c r="S8281" s="1">
        <v>17975</v>
      </c>
      <c r="T8281" s="4" t="s">
        <v>21</v>
      </c>
    </row>
    <row r="8282" spans="1:20" x14ac:dyDescent="0.25">
      <c r="A8282" s="4" t="s">
        <v>45885</v>
      </c>
      <c r="B8282" s="4" t="s">
        <v>27</v>
      </c>
      <c r="C8282" s="5">
        <v>44685</v>
      </c>
      <c r="D8282" s="6" t="s">
        <v>0</v>
      </c>
      <c r="E8282" s="7">
        <v>44846</v>
      </c>
      <c r="F8282" s="6" t="s">
        <v>45886</v>
      </c>
      <c r="G8282" s="6" t="s">
        <v>90</v>
      </c>
      <c r="H8282" s="14">
        <v>-67.261465787887502</v>
      </c>
      <c r="I8282" s="14">
        <v>18.346928829300602</v>
      </c>
      <c r="J8282" s="10">
        <v>112464.07008383999</v>
      </c>
      <c r="K8282" s="10">
        <v>257067.63490105001</v>
      </c>
      <c r="L8282" s="4" t="s">
        <v>45887</v>
      </c>
      <c r="M8282" s="4" t="s">
        <v>45888</v>
      </c>
      <c r="N8282" s="4" t="s">
        <v>45889</v>
      </c>
      <c r="O8282" s="19" t="s">
        <v>45890</v>
      </c>
      <c r="P8282" s="4" t="s">
        <v>22</v>
      </c>
      <c r="Q8282" s="4" t="s">
        <v>32</v>
      </c>
      <c r="R8282" s="4" t="s">
        <v>20</v>
      </c>
      <c r="S8282" s="1">
        <v>37565</v>
      </c>
      <c r="T8282" s="4" t="s">
        <v>21</v>
      </c>
    </row>
    <row r="8283" spans="1:20" x14ac:dyDescent="0.25">
      <c r="A8283" s="4" t="s">
        <v>45580</v>
      </c>
      <c r="B8283" s="4" t="s">
        <v>27</v>
      </c>
      <c r="C8283" s="5">
        <v>44685</v>
      </c>
      <c r="D8283" s="6" t="s">
        <v>0</v>
      </c>
      <c r="E8283" s="7">
        <v>44777</v>
      </c>
      <c r="F8283" s="6" t="s">
        <v>1588</v>
      </c>
      <c r="G8283" s="6" t="s">
        <v>53</v>
      </c>
      <c r="H8283" s="14">
        <v>-66.073180039999997</v>
      </c>
      <c r="I8283" s="14">
        <v>18.330905770000001</v>
      </c>
      <c r="J8283" s="10">
        <v>238070.05372607999</v>
      </c>
      <c r="K8283" s="10">
        <v>255109.44692136999</v>
      </c>
      <c r="L8283" s="4" t="s">
        <v>38569</v>
      </c>
      <c r="M8283" s="4" t="s">
        <v>45581</v>
      </c>
      <c r="N8283" s="4" t="s">
        <v>45582</v>
      </c>
      <c r="O8283" s="19" t="s">
        <v>45583</v>
      </c>
      <c r="P8283" s="4" t="s">
        <v>22</v>
      </c>
      <c r="Q8283" s="4" t="s">
        <v>32</v>
      </c>
      <c r="R8283" s="4" t="s">
        <v>33</v>
      </c>
      <c r="S8283" s="1">
        <v>48200</v>
      </c>
      <c r="T8283" s="4" t="s">
        <v>21</v>
      </c>
    </row>
    <row r="8284" spans="1:20" x14ac:dyDescent="0.25">
      <c r="A8284" s="4" t="s">
        <v>45868</v>
      </c>
      <c r="B8284" s="4" t="s">
        <v>27</v>
      </c>
      <c r="C8284" s="5">
        <v>44685</v>
      </c>
      <c r="D8284" s="6" t="s">
        <v>0</v>
      </c>
      <c r="E8284" s="7">
        <v>44832</v>
      </c>
      <c r="F8284" s="6" t="s">
        <v>45869</v>
      </c>
      <c r="G8284" s="6" t="s">
        <v>146</v>
      </c>
      <c r="H8284" s="14">
        <v>-66.099669280000001</v>
      </c>
      <c r="I8284" s="14">
        <v>18.301893660000001</v>
      </c>
      <c r="J8284" s="10">
        <v>235275.85918532999</v>
      </c>
      <c r="K8284" s="10">
        <v>251892.98685394</v>
      </c>
      <c r="L8284" s="4" t="s">
        <v>45870</v>
      </c>
      <c r="M8284" s="4" t="s">
        <v>45871</v>
      </c>
      <c r="N8284" s="4" t="s">
        <v>793</v>
      </c>
      <c r="O8284" s="19" t="s">
        <v>45872</v>
      </c>
      <c r="P8284" s="4" t="s">
        <v>22</v>
      </c>
      <c r="Q8284" s="4" t="s">
        <v>32</v>
      </c>
      <c r="R8284" s="4" t="s">
        <v>33</v>
      </c>
      <c r="S8284" s="1">
        <v>42732</v>
      </c>
      <c r="T8284" s="4" t="s">
        <v>21</v>
      </c>
    </row>
    <row r="8285" spans="1:20" x14ac:dyDescent="0.25">
      <c r="A8285" s="4" t="s">
        <v>45543</v>
      </c>
      <c r="B8285" s="4" t="s">
        <v>27</v>
      </c>
      <c r="C8285" s="5">
        <v>44685</v>
      </c>
      <c r="D8285" s="6" t="s">
        <v>0</v>
      </c>
      <c r="E8285" s="7">
        <v>44774</v>
      </c>
      <c r="F8285" s="6" t="s">
        <v>45544</v>
      </c>
      <c r="G8285" s="6" t="s">
        <v>653</v>
      </c>
      <c r="H8285" s="14">
        <v>-66.235689590000007</v>
      </c>
      <c r="I8285" s="14">
        <v>18.251878000000001</v>
      </c>
      <c r="J8285" s="10">
        <v>220901.40971137999</v>
      </c>
      <c r="K8285" s="10">
        <v>246336.24854520001</v>
      </c>
      <c r="L8285" s="4" t="s">
        <v>45545</v>
      </c>
      <c r="M8285" s="4" t="s">
        <v>45546</v>
      </c>
      <c r="N8285" s="4" t="s">
        <v>45547</v>
      </c>
      <c r="O8285" s="19" t="s">
        <v>45548</v>
      </c>
      <c r="P8285" s="4" t="s">
        <v>22</v>
      </c>
      <c r="Q8285" s="4" t="s">
        <v>32</v>
      </c>
      <c r="R8285" s="4" t="s">
        <v>20</v>
      </c>
      <c r="S8285" s="1">
        <v>78825</v>
      </c>
      <c r="T8285" s="4" t="s">
        <v>21</v>
      </c>
    </row>
    <row r="8286" spans="1:20" x14ac:dyDescent="0.25">
      <c r="A8286" s="4" t="s">
        <v>45664</v>
      </c>
      <c r="B8286" s="4" t="s">
        <v>27</v>
      </c>
      <c r="C8286" s="5">
        <v>44685</v>
      </c>
      <c r="D8286" s="6" t="s">
        <v>0</v>
      </c>
      <c r="E8286" s="7">
        <v>45086</v>
      </c>
      <c r="F8286" s="6" t="s">
        <v>45665</v>
      </c>
      <c r="G8286" s="6" t="s">
        <v>62</v>
      </c>
      <c r="H8286" s="14">
        <v>-66.392017260000003</v>
      </c>
      <c r="I8286" s="14">
        <v>18.22262761</v>
      </c>
      <c r="J8286" s="10">
        <v>204370.02753329999</v>
      </c>
      <c r="K8286" s="10">
        <v>243087.95712879</v>
      </c>
      <c r="L8286" s="4" t="s">
        <v>45666</v>
      </c>
      <c r="M8286" s="4" t="s">
        <v>45667</v>
      </c>
      <c r="N8286" s="4" t="s">
        <v>45668</v>
      </c>
      <c r="O8286" s="19" t="s">
        <v>951</v>
      </c>
      <c r="P8286" s="4" t="s">
        <v>22</v>
      </c>
      <c r="Q8286" s="4" t="s">
        <v>32</v>
      </c>
      <c r="R8286" s="4" t="s">
        <v>33</v>
      </c>
      <c r="S8286" s="1">
        <v>61263.3</v>
      </c>
      <c r="T8286" s="4" t="s">
        <v>21</v>
      </c>
    </row>
    <row r="8287" spans="1:20" x14ac:dyDescent="0.25">
      <c r="A8287" s="4" t="s">
        <v>45504</v>
      </c>
      <c r="B8287" s="4" t="s">
        <v>27</v>
      </c>
      <c r="C8287" s="5">
        <v>44685</v>
      </c>
      <c r="D8287" s="6" t="s">
        <v>0</v>
      </c>
      <c r="E8287" s="7">
        <v>45154</v>
      </c>
      <c r="F8287" s="6" t="s">
        <v>13353</v>
      </c>
      <c r="G8287" s="6" t="s">
        <v>128</v>
      </c>
      <c r="H8287" s="14">
        <v>-66.30378039</v>
      </c>
      <c r="I8287" s="14">
        <v>18.1815456</v>
      </c>
      <c r="J8287" s="10">
        <v>213706.11520047</v>
      </c>
      <c r="K8287" s="10">
        <v>238545.27062463999</v>
      </c>
      <c r="L8287" s="4" t="s">
        <v>45505</v>
      </c>
      <c r="M8287" s="4" t="s">
        <v>45506</v>
      </c>
      <c r="N8287" s="4" t="s">
        <v>45507</v>
      </c>
      <c r="O8287" s="19" t="s">
        <v>951</v>
      </c>
      <c r="P8287" s="4" t="s">
        <v>22</v>
      </c>
      <c r="Q8287" s="4" t="s">
        <v>32</v>
      </c>
      <c r="R8287" s="4" t="s">
        <v>20</v>
      </c>
      <c r="S8287" s="1">
        <v>83402.34</v>
      </c>
      <c r="T8287" s="4" t="s">
        <v>21</v>
      </c>
    </row>
    <row r="8288" spans="1:20" x14ac:dyDescent="0.25">
      <c r="A8288" s="4" t="s">
        <v>45415</v>
      </c>
      <c r="B8288" s="4" t="s">
        <v>27</v>
      </c>
      <c r="C8288" s="5">
        <v>44685</v>
      </c>
      <c r="D8288" s="6" t="s">
        <v>0</v>
      </c>
      <c r="E8288" s="7">
        <v>44733</v>
      </c>
      <c r="F8288" s="6" t="s">
        <v>45416</v>
      </c>
      <c r="G8288" s="6" t="s">
        <v>76</v>
      </c>
      <c r="H8288" s="14">
        <v>-66.040040039999994</v>
      </c>
      <c r="I8288" s="14">
        <v>18.17215479</v>
      </c>
      <c r="J8288" s="10">
        <v>241610.85416413</v>
      </c>
      <c r="K8288" s="10">
        <v>237545.71528288</v>
      </c>
      <c r="L8288" s="4" t="s">
        <v>45417</v>
      </c>
      <c r="M8288" s="4" t="s">
        <v>45418</v>
      </c>
      <c r="N8288" s="4" t="s">
        <v>45419</v>
      </c>
      <c r="O8288" s="19" t="s">
        <v>45420</v>
      </c>
      <c r="P8288" s="4" t="s">
        <v>60</v>
      </c>
      <c r="Q8288" s="4" t="s">
        <v>32</v>
      </c>
      <c r="R8288" s="4" t="s">
        <v>33</v>
      </c>
      <c r="S8288" s="1">
        <v>-59600</v>
      </c>
      <c r="T8288" s="4" t="s">
        <v>21</v>
      </c>
    </row>
    <row r="8289" spans="1:20" x14ac:dyDescent="0.25">
      <c r="A8289" s="4" t="s">
        <v>45758</v>
      </c>
      <c r="B8289" s="4" t="s">
        <v>27</v>
      </c>
      <c r="C8289" s="5">
        <v>44685</v>
      </c>
      <c r="D8289" s="6" t="s">
        <v>0</v>
      </c>
      <c r="E8289" s="7">
        <v>44817</v>
      </c>
      <c r="F8289" s="6" t="s">
        <v>14627</v>
      </c>
      <c r="G8289" s="6" t="s">
        <v>205</v>
      </c>
      <c r="H8289" s="14">
        <v>-66.180263859999997</v>
      </c>
      <c r="I8289" s="14">
        <v>18.170013010000002</v>
      </c>
      <c r="J8289" s="10">
        <v>226775.36286292999</v>
      </c>
      <c r="K8289" s="10">
        <v>237282.47686641</v>
      </c>
      <c r="L8289" s="4" t="s">
        <v>14628</v>
      </c>
      <c r="M8289" s="4" t="s">
        <v>14629</v>
      </c>
      <c r="N8289" s="4" t="s">
        <v>2710</v>
      </c>
      <c r="O8289" s="19" t="s">
        <v>14630</v>
      </c>
      <c r="P8289" s="4" t="s">
        <v>22</v>
      </c>
      <c r="Q8289" s="4" t="s">
        <v>32</v>
      </c>
      <c r="R8289" s="4" t="s">
        <v>33</v>
      </c>
      <c r="S8289" s="1">
        <v>217357.7</v>
      </c>
      <c r="T8289" s="4" t="s">
        <v>21</v>
      </c>
    </row>
    <row r="8290" spans="1:20" x14ac:dyDescent="0.25">
      <c r="A8290" s="4" t="s">
        <v>45243</v>
      </c>
      <c r="B8290" s="4" t="s">
        <v>27</v>
      </c>
      <c r="C8290" s="5">
        <v>44685</v>
      </c>
      <c r="D8290" s="6" t="s">
        <v>0</v>
      </c>
      <c r="E8290" s="7">
        <v>44774</v>
      </c>
      <c r="F8290" s="6" t="s">
        <v>26186</v>
      </c>
      <c r="G8290" s="6" t="s">
        <v>93</v>
      </c>
      <c r="H8290" s="14">
        <v>-67.006678500000007</v>
      </c>
      <c r="I8290" s="14">
        <v>18.127171069999999</v>
      </c>
      <c r="J8290" s="10">
        <v>139323.92658251</v>
      </c>
      <c r="K8290" s="10">
        <v>232617.15088845001</v>
      </c>
      <c r="L8290" s="4" t="s">
        <v>26187</v>
      </c>
      <c r="M8290" s="4" t="s">
        <v>26188</v>
      </c>
      <c r="N8290" s="4" t="s">
        <v>26189</v>
      </c>
      <c r="O8290" s="19" t="s">
        <v>26190</v>
      </c>
      <c r="P8290" s="4" t="s">
        <v>22</v>
      </c>
      <c r="Q8290" s="4" t="s">
        <v>32</v>
      </c>
      <c r="R8290" s="4" t="s">
        <v>20</v>
      </c>
      <c r="S8290" s="1">
        <v>78825</v>
      </c>
      <c r="T8290" s="4" t="s">
        <v>21</v>
      </c>
    </row>
    <row r="8291" spans="1:20" x14ac:dyDescent="0.25">
      <c r="A8291" s="4" t="s">
        <v>45388</v>
      </c>
      <c r="B8291" s="4" t="s">
        <v>27</v>
      </c>
      <c r="C8291" s="5">
        <v>44685</v>
      </c>
      <c r="D8291" s="6" t="s">
        <v>0</v>
      </c>
      <c r="E8291" s="7">
        <v>44699</v>
      </c>
      <c r="F8291" s="6" t="s">
        <v>867</v>
      </c>
      <c r="G8291" s="6" t="s">
        <v>241</v>
      </c>
      <c r="H8291" s="14">
        <v>-66.17464683</v>
      </c>
      <c r="I8291" s="14">
        <v>18.102921729999998</v>
      </c>
      <c r="J8291" s="10">
        <v>227380.14764173</v>
      </c>
      <c r="K8291" s="10">
        <v>229857.55489698</v>
      </c>
      <c r="L8291" s="4" t="s">
        <v>45389</v>
      </c>
      <c r="M8291" s="4" t="s">
        <v>45390</v>
      </c>
      <c r="N8291" s="4" t="s">
        <v>45391</v>
      </c>
      <c r="O8291" s="19" t="s">
        <v>45392</v>
      </c>
      <c r="P8291" s="4" t="s">
        <v>22</v>
      </c>
      <c r="Q8291" s="4" t="s">
        <v>32</v>
      </c>
      <c r="R8291" s="4" t="s">
        <v>20</v>
      </c>
      <c r="S8291" s="1">
        <v>214500</v>
      </c>
      <c r="T8291" s="4" t="s">
        <v>24</v>
      </c>
    </row>
    <row r="8292" spans="1:20" x14ac:dyDescent="0.25">
      <c r="A8292" s="4" t="s">
        <v>45873</v>
      </c>
      <c r="B8292" s="4" t="s">
        <v>27</v>
      </c>
      <c r="C8292" s="5">
        <v>44685</v>
      </c>
      <c r="D8292" s="6" t="s">
        <v>0</v>
      </c>
      <c r="E8292" s="7">
        <v>44749</v>
      </c>
      <c r="F8292" s="6" t="s">
        <v>45874</v>
      </c>
      <c r="G8292" s="6" t="s">
        <v>237</v>
      </c>
      <c r="H8292" s="14">
        <v>-66.308592989999994</v>
      </c>
      <c r="I8292" s="14">
        <v>18.10287825</v>
      </c>
      <c r="J8292" s="10">
        <v>213202.89503730001</v>
      </c>
      <c r="K8292" s="10">
        <v>229837.89929979999</v>
      </c>
      <c r="L8292" s="4" t="s">
        <v>45875</v>
      </c>
      <c r="M8292" s="4" t="s">
        <v>45876</v>
      </c>
      <c r="N8292" s="4" t="s">
        <v>45877</v>
      </c>
      <c r="O8292" s="19" t="s">
        <v>45878</v>
      </c>
      <c r="P8292" s="4" t="s">
        <v>22</v>
      </c>
      <c r="Q8292" s="4" t="s">
        <v>32</v>
      </c>
      <c r="R8292" s="4" t="s">
        <v>20</v>
      </c>
      <c r="S8292" s="1">
        <v>45000</v>
      </c>
      <c r="T8292" s="4" t="s">
        <v>21</v>
      </c>
    </row>
    <row r="8293" spans="1:20" x14ac:dyDescent="0.25">
      <c r="A8293" s="4" t="s">
        <v>45891</v>
      </c>
      <c r="B8293" s="4" t="s">
        <v>27</v>
      </c>
      <c r="C8293" s="5">
        <v>44685</v>
      </c>
      <c r="D8293" s="6" t="s">
        <v>0</v>
      </c>
      <c r="E8293" s="7">
        <v>44859</v>
      </c>
      <c r="F8293" s="6" t="s">
        <v>45892</v>
      </c>
      <c r="G8293" s="6" t="s">
        <v>17</v>
      </c>
      <c r="H8293" s="14">
        <v>-66.207264769999995</v>
      </c>
      <c r="I8293" s="14">
        <v>18.01466688</v>
      </c>
      <c r="J8293" s="10">
        <v>223939.82930591999</v>
      </c>
      <c r="K8293" s="10">
        <v>220084.86486341999</v>
      </c>
      <c r="L8293" s="4" t="s">
        <v>45893</v>
      </c>
      <c r="M8293" s="4" t="s">
        <v>45894</v>
      </c>
      <c r="N8293" s="4" t="s">
        <v>345</v>
      </c>
      <c r="O8293" s="19" t="s">
        <v>45895</v>
      </c>
      <c r="P8293" s="4" t="s">
        <v>22</v>
      </c>
      <c r="Q8293" s="4" t="s">
        <v>32</v>
      </c>
      <c r="R8293" s="4" t="s">
        <v>20</v>
      </c>
      <c r="S8293" s="1">
        <v>79928.2</v>
      </c>
      <c r="T8293" s="4" t="s">
        <v>21</v>
      </c>
    </row>
    <row r="8294" spans="1:20" x14ac:dyDescent="0.25">
      <c r="A8294" s="4" t="s">
        <v>45560</v>
      </c>
      <c r="B8294" s="4" t="s">
        <v>27</v>
      </c>
      <c r="C8294" s="5">
        <v>44685</v>
      </c>
      <c r="D8294" s="6" t="s">
        <v>0</v>
      </c>
      <c r="E8294" s="7">
        <v>45105</v>
      </c>
      <c r="F8294" s="6" t="s">
        <v>45561</v>
      </c>
      <c r="G8294" s="6" t="s">
        <v>82</v>
      </c>
      <c r="H8294" s="14">
        <v>-66.624759220000001</v>
      </c>
      <c r="I8294" s="14">
        <v>18.000343740000002</v>
      </c>
      <c r="J8294" s="10">
        <v>179727.04355678</v>
      </c>
      <c r="K8294" s="10">
        <v>218495.38930949001</v>
      </c>
      <c r="L8294" s="4" t="s">
        <v>45562</v>
      </c>
      <c r="M8294" s="4" t="s">
        <v>45563</v>
      </c>
      <c r="N8294" s="4" t="s">
        <v>45564</v>
      </c>
      <c r="O8294" s="19" t="s">
        <v>45565</v>
      </c>
      <c r="P8294" s="4" t="s">
        <v>22</v>
      </c>
      <c r="Q8294" s="4" t="s">
        <v>32</v>
      </c>
      <c r="R8294" s="4" t="s">
        <v>33</v>
      </c>
      <c r="S8294" s="1">
        <v>8000</v>
      </c>
      <c r="T8294" s="4" t="s">
        <v>21</v>
      </c>
    </row>
    <row r="8295" spans="1:20" x14ac:dyDescent="0.25">
      <c r="A8295" s="4" t="s">
        <v>45669</v>
      </c>
      <c r="B8295" s="4" t="s">
        <v>27</v>
      </c>
      <c r="C8295" s="5">
        <v>44684</v>
      </c>
      <c r="D8295" s="6" t="s">
        <v>0</v>
      </c>
      <c r="E8295" s="7">
        <v>44690</v>
      </c>
      <c r="F8295" s="6" t="s">
        <v>45670</v>
      </c>
      <c r="G8295" s="6" t="s">
        <v>98</v>
      </c>
      <c r="H8295" s="14">
        <v>-66.625456880000002</v>
      </c>
      <c r="I8295" s="14">
        <v>18.487936189999999</v>
      </c>
      <c r="J8295" s="10">
        <v>179709.78027701</v>
      </c>
      <c r="K8295" s="10">
        <v>272463.56449800998</v>
      </c>
      <c r="L8295" s="4" t="s">
        <v>45671</v>
      </c>
      <c r="M8295" s="4" t="s">
        <v>45672</v>
      </c>
      <c r="N8295" s="4" t="s">
        <v>45673</v>
      </c>
      <c r="O8295" s="19" t="s">
        <v>45674</v>
      </c>
      <c r="P8295" s="4" t="s">
        <v>22</v>
      </c>
      <c r="Q8295" s="4" t="s">
        <v>32</v>
      </c>
      <c r="R8295" s="4" t="s">
        <v>33</v>
      </c>
      <c r="S8295" s="1">
        <v>85000</v>
      </c>
      <c r="T8295" s="4" t="s">
        <v>24</v>
      </c>
    </row>
    <row r="8296" spans="1:20" x14ac:dyDescent="0.25">
      <c r="A8296" s="4" t="s">
        <v>45879</v>
      </c>
      <c r="B8296" s="4" t="s">
        <v>27</v>
      </c>
      <c r="C8296" s="5">
        <v>44684</v>
      </c>
      <c r="D8296" s="6" t="s">
        <v>0</v>
      </c>
      <c r="E8296" s="7">
        <v>44726</v>
      </c>
      <c r="F8296" s="6" t="s">
        <v>45880</v>
      </c>
      <c r="G8296" s="6" t="s">
        <v>214</v>
      </c>
      <c r="H8296" s="14">
        <v>-66.8984019756317</v>
      </c>
      <c r="I8296" s="14">
        <v>18.4731881194256</v>
      </c>
      <c r="J8296" s="10">
        <v>150886.50976628999</v>
      </c>
      <c r="K8296" s="10">
        <v>270886.84941993997</v>
      </c>
      <c r="L8296" s="4" t="s">
        <v>45881</v>
      </c>
      <c r="M8296" s="4" t="s">
        <v>45882</v>
      </c>
      <c r="N8296" s="4" t="s">
        <v>45883</v>
      </c>
      <c r="O8296" s="19" t="s">
        <v>45884</v>
      </c>
      <c r="P8296" s="4" t="s">
        <v>22</v>
      </c>
      <c r="Q8296" s="4" t="s">
        <v>32</v>
      </c>
      <c r="R8296" s="4" t="s">
        <v>20</v>
      </c>
      <c r="S8296" s="1">
        <v>27000</v>
      </c>
      <c r="T8296" s="4" t="s">
        <v>21</v>
      </c>
    </row>
    <row r="8297" spans="1:20" x14ac:dyDescent="0.25">
      <c r="A8297" s="4" t="s">
        <v>45680</v>
      </c>
      <c r="B8297" s="4" t="s">
        <v>27</v>
      </c>
      <c r="C8297" s="5">
        <v>44684</v>
      </c>
      <c r="D8297" s="6" t="s">
        <v>0</v>
      </c>
      <c r="E8297" s="7">
        <v>44700</v>
      </c>
      <c r="F8297" s="6" t="s">
        <v>45681</v>
      </c>
      <c r="G8297" s="6" t="s">
        <v>98</v>
      </c>
      <c r="H8297" s="14">
        <v>-66.64266112</v>
      </c>
      <c r="I8297" s="14">
        <v>18.457481250000001</v>
      </c>
      <c r="J8297" s="10">
        <v>177888.98338290001</v>
      </c>
      <c r="K8297" s="10">
        <v>269094.61834445997</v>
      </c>
      <c r="L8297" s="4" t="s">
        <v>45682</v>
      </c>
      <c r="M8297" s="4" t="s">
        <v>45683</v>
      </c>
      <c r="N8297" s="4" t="s">
        <v>296</v>
      </c>
      <c r="O8297" s="19" t="s">
        <v>45684</v>
      </c>
      <c r="P8297" s="4" t="s">
        <v>22</v>
      </c>
      <c r="Q8297" s="4" t="s">
        <v>32</v>
      </c>
      <c r="R8297" s="4" t="s">
        <v>33</v>
      </c>
      <c r="S8297" s="1">
        <v>110676</v>
      </c>
      <c r="T8297" s="4" t="s">
        <v>21</v>
      </c>
    </row>
    <row r="8298" spans="1:20" x14ac:dyDescent="0.25">
      <c r="A8298" s="4" t="s">
        <v>45571</v>
      </c>
      <c r="B8298" s="4" t="s">
        <v>27</v>
      </c>
      <c r="C8298" s="5">
        <v>44684</v>
      </c>
      <c r="D8298" s="6" t="s">
        <v>0</v>
      </c>
      <c r="E8298" s="7">
        <v>44747</v>
      </c>
      <c r="F8298" s="6" t="s">
        <v>45572</v>
      </c>
      <c r="G8298" s="6" t="s">
        <v>28</v>
      </c>
      <c r="H8298" s="14">
        <v>-66.274271069999998</v>
      </c>
      <c r="I8298" s="14">
        <v>18.444192040000001</v>
      </c>
      <c r="J8298" s="10">
        <v>216802.81553625999</v>
      </c>
      <c r="K8298" s="10">
        <v>267618.35277581</v>
      </c>
      <c r="L8298" s="4" t="s">
        <v>45573</v>
      </c>
      <c r="M8298" s="4" t="s">
        <v>45574</v>
      </c>
      <c r="N8298" s="4" t="s">
        <v>5910</v>
      </c>
      <c r="O8298" s="19" t="s">
        <v>30</v>
      </c>
      <c r="P8298" s="4" t="s">
        <v>22</v>
      </c>
      <c r="Q8298" s="4" t="s">
        <v>32</v>
      </c>
      <c r="R8298" s="4" t="s">
        <v>33</v>
      </c>
      <c r="S8298" s="1">
        <v>212048</v>
      </c>
      <c r="T8298" s="4" t="s">
        <v>21</v>
      </c>
    </row>
    <row r="8299" spans="1:20" x14ac:dyDescent="0.25">
      <c r="A8299" s="4" t="s">
        <v>45384</v>
      </c>
      <c r="B8299" s="4" t="s">
        <v>27</v>
      </c>
      <c r="C8299" s="5">
        <v>44684</v>
      </c>
      <c r="D8299" s="6" t="s">
        <v>0</v>
      </c>
      <c r="E8299" s="7">
        <v>44819</v>
      </c>
      <c r="F8299" s="6" t="s">
        <v>1946</v>
      </c>
      <c r="G8299" s="6" t="s">
        <v>121</v>
      </c>
      <c r="H8299" s="14">
        <v>-66.540436830000004</v>
      </c>
      <c r="I8299" s="14">
        <v>18.438126149999999</v>
      </c>
      <c r="J8299" s="10">
        <v>188685.54432043</v>
      </c>
      <c r="K8299" s="10">
        <v>266942.95758434001</v>
      </c>
      <c r="L8299" s="4" t="s">
        <v>45385</v>
      </c>
      <c r="M8299" s="4" t="s">
        <v>45386</v>
      </c>
      <c r="N8299" s="4" t="s">
        <v>45387</v>
      </c>
      <c r="O8299" s="19" t="s">
        <v>16648</v>
      </c>
      <c r="P8299" s="4" t="s">
        <v>22</v>
      </c>
      <c r="Q8299" s="4" t="s">
        <v>32</v>
      </c>
      <c r="R8299" s="4" t="s">
        <v>33</v>
      </c>
      <c r="S8299" s="1">
        <v>63770</v>
      </c>
      <c r="T8299" s="4" t="s">
        <v>21</v>
      </c>
    </row>
    <row r="8300" spans="1:20" x14ac:dyDescent="0.25">
      <c r="A8300" s="4" t="s">
        <v>45659</v>
      </c>
      <c r="B8300" s="4" t="s">
        <v>27</v>
      </c>
      <c r="C8300" s="5">
        <v>44684</v>
      </c>
      <c r="D8300" s="6" t="s">
        <v>0</v>
      </c>
      <c r="E8300" s="7">
        <v>44693</v>
      </c>
      <c r="F8300" s="6" t="s">
        <v>45660</v>
      </c>
      <c r="G8300" s="6" t="s">
        <v>98</v>
      </c>
      <c r="H8300" s="14">
        <v>-66.74420422</v>
      </c>
      <c r="I8300" s="14">
        <v>18.432802479999999</v>
      </c>
      <c r="J8300" s="10">
        <v>167158.49156354001</v>
      </c>
      <c r="K8300" s="10">
        <v>266378.27192708</v>
      </c>
      <c r="L8300" s="4" t="s">
        <v>45661</v>
      </c>
      <c r="M8300" s="4" t="s">
        <v>45662</v>
      </c>
      <c r="N8300" s="4" t="s">
        <v>45662</v>
      </c>
      <c r="O8300" s="19" t="s">
        <v>45663</v>
      </c>
      <c r="P8300" s="4" t="s">
        <v>22</v>
      </c>
      <c r="Q8300" s="4" t="s">
        <v>32</v>
      </c>
      <c r="R8300" s="4" t="s">
        <v>20</v>
      </c>
      <c r="S8300" s="1">
        <v>60000</v>
      </c>
      <c r="T8300" s="4" t="s">
        <v>24</v>
      </c>
    </row>
    <row r="8301" spans="1:20" x14ac:dyDescent="0.25">
      <c r="A8301" s="4" t="s">
        <v>45575</v>
      </c>
      <c r="B8301" s="4" t="s">
        <v>27</v>
      </c>
      <c r="C8301" s="5">
        <v>44684</v>
      </c>
      <c r="D8301" s="6" t="s">
        <v>0</v>
      </c>
      <c r="E8301" s="7">
        <v>44692</v>
      </c>
      <c r="F8301" s="6" t="s">
        <v>45576</v>
      </c>
      <c r="G8301" s="6" t="s">
        <v>51</v>
      </c>
      <c r="H8301" s="14">
        <v>-66.182537330000002</v>
      </c>
      <c r="I8301" s="14">
        <v>18.423517159999999</v>
      </c>
      <c r="J8301" s="10">
        <v>226496.39547038</v>
      </c>
      <c r="K8301" s="10">
        <v>265340.79258989001</v>
      </c>
      <c r="L8301" s="4" t="s">
        <v>45577</v>
      </c>
      <c r="M8301" s="4" t="s">
        <v>45578</v>
      </c>
      <c r="N8301" s="4" t="s">
        <v>45578</v>
      </c>
      <c r="O8301" s="19" t="s">
        <v>45579</v>
      </c>
      <c r="P8301" s="4" t="s">
        <v>22</v>
      </c>
      <c r="Q8301" s="4" t="s">
        <v>32</v>
      </c>
      <c r="R8301" s="4" t="s">
        <v>33</v>
      </c>
      <c r="S8301" s="1">
        <v>47730</v>
      </c>
      <c r="T8301" s="4" t="s">
        <v>21</v>
      </c>
    </row>
    <row r="8302" spans="1:20" x14ac:dyDescent="0.25">
      <c r="A8302" s="4" t="s">
        <v>45319</v>
      </c>
      <c r="B8302" s="4" t="s">
        <v>27</v>
      </c>
      <c r="C8302" s="5">
        <v>44684</v>
      </c>
      <c r="D8302" s="6" t="s">
        <v>0</v>
      </c>
      <c r="E8302" s="7">
        <v>44866</v>
      </c>
      <c r="F8302" s="6" t="s">
        <v>31306</v>
      </c>
      <c r="G8302" s="6" t="s">
        <v>53</v>
      </c>
      <c r="H8302" s="14">
        <v>-66.106754309999999</v>
      </c>
      <c r="I8302" s="14">
        <v>18.39058885</v>
      </c>
      <c r="J8302" s="10">
        <v>234509.30304748</v>
      </c>
      <c r="K8302" s="10">
        <v>261708.75305962999</v>
      </c>
      <c r="L8302" s="4" t="s">
        <v>45320</v>
      </c>
      <c r="M8302" s="4" t="s">
        <v>45321</v>
      </c>
      <c r="N8302" s="4" t="s">
        <v>45322</v>
      </c>
      <c r="O8302" s="19" t="s">
        <v>19082</v>
      </c>
      <c r="P8302" s="4" t="s">
        <v>18</v>
      </c>
      <c r="Q8302" s="4" t="s">
        <v>32</v>
      </c>
      <c r="R8302" s="4" t="s">
        <v>33</v>
      </c>
      <c r="S8302" s="1">
        <v>1301634</v>
      </c>
      <c r="T8302" s="4" t="s">
        <v>21</v>
      </c>
    </row>
    <row r="8303" spans="1:20" x14ac:dyDescent="0.25">
      <c r="A8303" s="4" t="s">
        <v>45422</v>
      </c>
      <c r="B8303" s="4" t="s">
        <v>27</v>
      </c>
      <c r="C8303" s="5">
        <v>44684</v>
      </c>
      <c r="D8303" s="6" t="s">
        <v>0</v>
      </c>
      <c r="E8303" s="7">
        <v>44721</v>
      </c>
      <c r="F8303" s="6" t="s">
        <v>45423</v>
      </c>
      <c r="G8303" s="6" t="s">
        <v>116</v>
      </c>
      <c r="H8303" s="14">
        <v>-66.159978699999996</v>
      </c>
      <c r="I8303" s="14">
        <v>18.359231279999999</v>
      </c>
      <c r="J8303" s="10">
        <v>228890.31676958999</v>
      </c>
      <c r="K8303" s="10">
        <v>258228.75091172999</v>
      </c>
      <c r="L8303" s="4" t="s">
        <v>45424</v>
      </c>
      <c r="M8303" s="4" t="s">
        <v>45425</v>
      </c>
      <c r="N8303" s="4" t="s">
        <v>45426</v>
      </c>
      <c r="O8303" s="19" t="s">
        <v>45427</v>
      </c>
      <c r="P8303" s="4" t="s">
        <v>22</v>
      </c>
      <c r="Q8303" s="4" t="s">
        <v>32</v>
      </c>
      <c r="R8303" s="4" t="s">
        <v>33</v>
      </c>
      <c r="S8303" s="1">
        <v>4943</v>
      </c>
      <c r="T8303" s="4" t="s">
        <v>21</v>
      </c>
    </row>
    <row r="8304" spans="1:20" x14ac:dyDescent="0.25">
      <c r="A8304" s="4" t="s">
        <v>45459</v>
      </c>
      <c r="B8304" s="4" t="s">
        <v>27</v>
      </c>
      <c r="C8304" s="5">
        <v>44684</v>
      </c>
      <c r="D8304" s="6" t="s">
        <v>0</v>
      </c>
      <c r="E8304" s="7">
        <v>44728</v>
      </c>
      <c r="F8304" s="6" t="s">
        <v>45460</v>
      </c>
      <c r="G8304" s="6" t="s">
        <v>255</v>
      </c>
      <c r="H8304" s="14">
        <v>-65.657069359999994</v>
      </c>
      <c r="I8304" s="14">
        <v>18.339432859999999</v>
      </c>
      <c r="J8304" s="10">
        <v>282050.89719802001</v>
      </c>
      <c r="K8304" s="10">
        <v>256189.73192585999</v>
      </c>
      <c r="L8304" s="4" t="s">
        <v>45461</v>
      </c>
      <c r="M8304" s="4" t="s">
        <v>45462</v>
      </c>
      <c r="N8304" s="4" t="s">
        <v>45463</v>
      </c>
      <c r="O8304" s="19" t="s">
        <v>45464</v>
      </c>
      <c r="P8304" s="4" t="s">
        <v>22</v>
      </c>
      <c r="Q8304" s="4" t="s">
        <v>32</v>
      </c>
      <c r="R8304" s="4" t="s">
        <v>33</v>
      </c>
      <c r="S8304" s="1">
        <v>78000</v>
      </c>
      <c r="T8304" s="4" t="s">
        <v>21</v>
      </c>
    </row>
    <row r="8305" spans="1:20" x14ac:dyDescent="0.25">
      <c r="A8305" s="4" t="s">
        <v>45509</v>
      </c>
      <c r="B8305" s="4" t="s">
        <v>27</v>
      </c>
      <c r="C8305" s="5">
        <v>44684</v>
      </c>
      <c r="D8305" s="6" t="s">
        <v>0</v>
      </c>
      <c r="E8305" s="7">
        <v>44991</v>
      </c>
      <c r="F8305" s="6" t="s">
        <v>20221</v>
      </c>
      <c r="G8305" s="6" t="s">
        <v>68</v>
      </c>
      <c r="H8305" s="14">
        <v>-65.92062679</v>
      </c>
      <c r="I8305" s="14">
        <v>18.320380220000001</v>
      </c>
      <c r="J8305" s="10">
        <v>254198.94168744</v>
      </c>
      <c r="K8305" s="10">
        <v>253982.87830233999</v>
      </c>
      <c r="L8305" s="4" t="s">
        <v>20222</v>
      </c>
      <c r="M8305" s="4" t="s">
        <v>20223</v>
      </c>
      <c r="N8305" s="4" t="s">
        <v>465</v>
      </c>
      <c r="O8305" s="19" t="s">
        <v>20224</v>
      </c>
      <c r="P8305" s="4" t="s">
        <v>22</v>
      </c>
      <c r="Q8305" s="4" t="s">
        <v>32</v>
      </c>
      <c r="R8305" s="4" t="s">
        <v>20</v>
      </c>
      <c r="S8305" s="1">
        <v>211412.77</v>
      </c>
      <c r="T8305" s="4" t="s">
        <v>21</v>
      </c>
    </row>
    <row r="8306" spans="1:20" x14ac:dyDescent="0.25">
      <c r="A8306" s="4" t="s">
        <v>46414</v>
      </c>
      <c r="B8306" s="4" t="s">
        <v>27</v>
      </c>
      <c r="C8306" s="5">
        <v>44684</v>
      </c>
      <c r="D8306" s="6" t="s">
        <v>0</v>
      </c>
      <c r="E8306" s="7">
        <v>44774</v>
      </c>
      <c r="F8306" s="6" t="s">
        <v>435</v>
      </c>
      <c r="G8306" s="6" t="s">
        <v>76</v>
      </c>
      <c r="H8306" s="14">
        <v>-66.074414540000006</v>
      </c>
      <c r="I8306" s="14">
        <v>18.248806609999999</v>
      </c>
      <c r="J8306" s="10">
        <v>237957.3714833</v>
      </c>
      <c r="K8306" s="10">
        <v>246022.21837029999</v>
      </c>
      <c r="L8306" s="4" t="s">
        <v>19048</v>
      </c>
      <c r="M8306" s="4" t="s">
        <v>19049</v>
      </c>
      <c r="N8306" s="4" t="s">
        <v>19050</v>
      </c>
      <c r="O8306" s="19" t="s">
        <v>4570</v>
      </c>
      <c r="P8306" s="4" t="s">
        <v>22</v>
      </c>
      <c r="Q8306" s="4" t="s">
        <v>32</v>
      </c>
      <c r="R8306" s="4" t="s">
        <v>33</v>
      </c>
      <c r="S8306" s="1">
        <v>833282</v>
      </c>
      <c r="T8306" s="4" t="s">
        <v>21</v>
      </c>
    </row>
    <row r="8307" spans="1:20" x14ac:dyDescent="0.25">
      <c r="A8307" s="4" t="s">
        <v>45776</v>
      </c>
      <c r="B8307" s="4" t="s">
        <v>27</v>
      </c>
      <c r="C8307" s="5">
        <v>44684</v>
      </c>
      <c r="D8307" s="6" t="s">
        <v>0</v>
      </c>
      <c r="E8307" s="7">
        <v>44797</v>
      </c>
      <c r="F8307" s="6" t="s">
        <v>45777</v>
      </c>
      <c r="G8307" s="6" t="s">
        <v>76</v>
      </c>
      <c r="H8307" s="14">
        <v>-66.085807200000005</v>
      </c>
      <c r="I8307" s="14">
        <v>18.202334310000001</v>
      </c>
      <c r="J8307" s="10">
        <v>236762.30723156</v>
      </c>
      <c r="K8307" s="10">
        <v>240876.24149596001</v>
      </c>
      <c r="L8307" s="4" t="s">
        <v>45778</v>
      </c>
      <c r="M8307" s="4" t="s">
        <v>45779</v>
      </c>
      <c r="N8307" s="4" t="s">
        <v>45780</v>
      </c>
      <c r="O8307" s="19" t="s">
        <v>45781</v>
      </c>
      <c r="P8307" s="4" t="s">
        <v>22</v>
      </c>
      <c r="Q8307" s="4" t="s">
        <v>32</v>
      </c>
      <c r="R8307" s="4" t="s">
        <v>20</v>
      </c>
      <c r="S8307" s="1">
        <v>80000</v>
      </c>
      <c r="T8307" s="4" t="s">
        <v>21</v>
      </c>
    </row>
    <row r="8308" spans="1:20" x14ac:dyDescent="0.25">
      <c r="A8308" s="4" t="s">
        <v>45605</v>
      </c>
      <c r="B8308" s="4" t="s">
        <v>27</v>
      </c>
      <c r="C8308" s="5">
        <v>44684</v>
      </c>
      <c r="D8308" s="6" t="s">
        <v>0</v>
      </c>
      <c r="E8308" s="7">
        <v>44998</v>
      </c>
      <c r="F8308" s="6" t="s">
        <v>45606</v>
      </c>
      <c r="G8308" s="6" t="s">
        <v>76</v>
      </c>
      <c r="H8308" s="14">
        <v>-66.104095060000006</v>
      </c>
      <c r="I8308" s="14">
        <v>18.200647629999999</v>
      </c>
      <c r="J8308" s="10">
        <v>234828.10189608001</v>
      </c>
      <c r="K8308" s="10">
        <v>240685.98223888001</v>
      </c>
      <c r="L8308" s="4" t="s">
        <v>45607</v>
      </c>
      <c r="M8308" s="4" t="s">
        <v>45608</v>
      </c>
      <c r="N8308" s="4" t="s">
        <v>45609</v>
      </c>
      <c r="O8308" s="19" t="s">
        <v>45610</v>
      </c>
      <c r="P8308" s="4" t="s">
        <v>22</v>
      </c>
      <c r="Q8308" s="4" t="s">
        <v>32</v>
      </c>
      <c r="R8308" s="4" t="s">
        <v>20</v>
      </c>
      <c r="S8308" s="1">
        <v>156400</v>
      </c>
      <c r="T8308" s="4" t="s">
        <v>21</v>
      </c>
    </row>
    <row r="8309" spans="1:20" x14ac:dyDescent="0.25">
      <c r="A8309" s="4" t="s">
        <v>45698</v>
      </c>
      <c r="B8309" s="4" t="s">
        <v>27</v>
      </c>
      <c r="C8309" s="5">
        <v>44684</v>
      </c>
      <c r="D8309" s="6" t="s">
        <v>0</v>
      </c>
      <c r="E8309" s="7">
        <v>45113</v>
      </c>
      <c r="F8309" s="6" t="s">
        <v>14440</v>
      </c>
      <c r="G8309" s="6" t="s">
        <v>205</v>
      </c>
      <c r="H8309" s="14">
        <v>-66.158155202865601</v>
      </c>
      <c r="I8309" s="14">
        <v>18.185802414199099</v>
      </c>
      <c r="J8309" s="10">
        <v>229114.90910270999</v>
      </c>
      <c r="K8309" s="10">
        <v>239061.56276651999</v>
      </c>
      <c r="L8309" s="4" t="s">
        <v>45699</v>
      </c>
      <c r="M8309" s="4" t="s">
        <v>45700</v>
      </c>
      <c r="N8309" s="4" t="s">
        <v>45701</v>
      </c>
      <c r="O8309" s="19" t="s">
        <v>12167</v>
      </c>
      <c r="P8309" s="4" t="s">
        <v>22</v>
      </c>
      <c r="Q8309" s="4" t="s">
        <v>32</v>
      </c>
      <c r="R8309" s="4" t="s">
        <v>33</v>
      </c>
      <c r="S8309" s="1">
        <v>197651.86</v>
      </c>
      <c r="T8309" s="4" t="s">
        <v>21</v>
      </c>
    </row>
    <row r="8310" spans="1:20" x14ac:dyDescent="0.25">
      <c r="A8310" s="4" t="s">
        <v>45366</v>
      </c>
      <c r="B8310" s="4" t="s">
        <v>27</v>
      </c>
      <c r="C8310" s="5">
        <v>44684</v>
      </c>
      <c r="D8310" s="6" t="s">
        <v>0</v>
      </c>
      <c r="E8310" s="7">
        <v>44698</v>
      </c>
      <c r="F8310" s="6" t="s">
        <v>45367</v>
      </c>
      <c r="G8310" s="6" t="s">
        <v>205</v>
      </c>
      <c r="H8310" s="14">
        <v>-66.158228629999996</v>
      </c>
      <c r="I8310" s="14">
        <v>18.18287553</v>
      </c>
      <c r="J8310" s="10">
        <v>229104.60292839</v>
      </c>
      <c r="K8310" s="10">
        <v>238709.48455662001</v>
      </c>
      <c r="L8310" s="4" t="s">
        <v>45368</v>
      </c>
      <c r="M8310" s="4" t="s">
        <v>45369</v>
      </c>
      <c r="N8310" s="4" t="s">
        <v>45370</v>
      </c>
      <c r="O8310" s="19" t="s">
        <v>45371</v>
      </c>
      <c r="P8310" s="4" t="s">
        <v>22</v>
      </c>
      <c r="Q8310" s="4" t="s">
        <v>32</v>
      </c>
      <c r="R8310" s="4" t="s">
        <v>33</v>
      </c>
      <c r="S8310" s="1">
        <v>1822976.59</v>
      </c>
      <c r="T8310" s="4" t="s">
        <v>21</v>
      </c>
    </row>
    <row r="8311" spans="1:20" x14ac:dyDescent="0.25">
      <c r="A8311" s="4" t="s">
        <v>45528</v>
      </c>
      <c r="B8311" s="4" t="s">
        <v>27</v>
      </c>
      <c r="C8311" s="5">
        <v>44684</v>
      </c>
      <c r="D8311" s="6" t="s">
        <v>0</v>
      </c>
      <c r="E8311" s="7">
        <v>44692</v>
      </c>
      <c r="F8311" s="6" t="s">
        <v>45529</v>
      </c>
      <c r="G8311" s="6" t="s">
        <v>67</v>
      </c>
      <c r="H8311" s="14">
        <v>-65.762856780000007</v>
      </c>
      <c r="I8311" s="14">
        <v>18.160580889999999</v>
      </c>
      <c r="J8311" s="10">
        <v>270941.72938516003</v>
      </c>
      <c r="K8311" s="10">
        <v>236349.88659491</v>
      </c>
      <c r="L8311" s="4" t="s">
        <v>45530</v>
      </c>
      <c r="M8311" s="4" t="s">
        <v>45531</v>
      </c>
      <c r="N8311" s="4" t="s">
        <v>45532</v>
      </c>
      <c r="O8311" s="19" t="s">
        <v>45533</v>
      </c>
      <c r="P8311" s="4" t="s">
        <v>18</v>
      </c>
      <c r="Q8311" s="4" t="s">
        <v>32</v>
      </c>
      <c r="R8311" s="4" t="s">
        <v>20</v>
      </c>
      <c r="S8311" s="1">
        <v>548200</v>
      </c>
      <c r="T8311" s="4" t="s">
        <v>21</v>
      </c>
    </row>
    <row r="8312" spans="1:20" x14ac:dyDescent="0.25">
      <c r="A8312" s="4" t="s">
        <v>45816</v>
      </c>
      <c r="B8312" s="4" t="s">
        <v>27</v>
      </c>
      <c r="C8312" s="5">
        <v>44684</v>
      </c>
      <c r="D8312" s="6" t="s">
        <v>0</v>
      </c>
      <c r="E8312" s="7">
        <v>44693</v>
      </c>
      <c r="F8312" s="6" t="s">
        <v>45817</v>
      </c>
      <c r="G8312" s="6" t="s">
        <v>55</v>
      </c>
      <c r="H8312" s="14">
        <v>-66.51276867</v>
      </c>
      <c r="I8312" s="14">
        <v>18.113677549999998</v>
      </c>
      <c r="J8312" s="10">
        <v>191592.84154582</v>
      </c>
      <c r="K8312" s="10">
        <v>231030.50634920999</v>
      </c>
      <c r="L8312" s="4" t="s">
        <v>45818</v>
      </c>
      <c r="M8312" s="4" t="s">
        <v>45819</v>
      </c>
      <c r="N8312" s="4" t="s">
        <v>980</v>
      </c>
      <c r="O8312" s="19" t="s">
        <v>45820</v>
      </c>
      <c r="P8312" s="4" t="s">
        <v>22</v>
      </c>
      <c r="Q8312" s="4" t="s">
        <v>32</v>
      </c>
      <c r="R8312" s="4" t="s">
        <v>20</v>
      </c>
      <c r="S8312" s="1">
        <v>69538.399999999994</v>
      </c>
      <c r="T8312" s="4" t="s">
        <v>21</v>
      </c>
    </row>
    <row r="8313" spans="1:20" x14ac:dyDescent="0.25">
      <c r="A8313" s="4" t="s">
        <v>45913</v>
      </c>
      <c r="B8313" s="4" t="s">
        <v>27</v>
      </c>
      <c r="C8313" s="5">
        <v>44684</v>
      </c>
      <c r="D8313" s="6" t="s">
        <v>0</v>
      </c>
      <c r="E8313" s="7">
        <v>44725</v>
      </c>
      <c r="F8313" s="6" t="s">
        <v>45914</v>
      </c>
      <c r="G8313" s="6" t="s">
        <v>36</v>
      </c>
      <c r="H8313" s="14">
        <v>-66.711816279999994</v>
      </c>
      <c r="I8313" s="14">
        <v>18.074983570000001</v>
      </c>
      <c r="J8313" s="10">
        <v>170519.83622331001</v>
      </c>
      <c r="K8313" s="10">
        <v>226768.40523082999</v>
      </c>
      <c r="L8313" s="4" t="s">
        <v>45915</v>
      </c>
      <c r="M8313" s="4" t="s">
        <v>45916</v>
      </c>
      <c r="N8313" s="4" t="s">
        <v>28096</v>
      </c>
      <c r="O8313" s="19" t="s">
        <v>45917</v>
      </c>
      <c r="P8313" s="4" t="s">
        <v>22</v>
      </c>
      <c r="Q8313" s="4" t="s">
        <v>32</v>
      </c>
      <c r="R8313" s="4" t="s">
        <v>20</v>
      </c>
      <c r="S8313" s="1">
        <v>59507.5</v>
      </c>
      <c r="T8313" s="4" t="s">
        <v>21</v>
      </c>
    </row>
    <row r="8314" spans="1:20" x14ac:dyDescent="0.25">
      <c r="A8314" s="4" t="s">
        <v>45281</v>
      </c>
      <c r="B8314" s="4" t="s">
        <v>27</v>
      </c>
      <c r="C8314" s="5">
        <v>44684</v>
      </c>
      <c r="D8314" s="6" t="s">
        <v>0</v>
      </c>
      <c r="E8314" s="7">
        <v>44735</v>
      </c>
      <c r="F8314" s="6" t="s">
        <v>45282</v>
      </c>
      <c r="G8314" s="6" t="s">
        <v>231</v>
      </c>
      <c r="H8314" s="14">
        <v>-65.9315853075706</v>
      </c>
      <c r="I8314" s="14">
        <v>18.045438669697099</v>
      </c>
      <c r="J8314" s="10">
        <v>253123.88566156401</v>
      </c>
      <c r="K8314" s="10">
        <v>223548.71303666299</v>
      </c>
      <c r="L8314" s="4" t="s">
        <v>45283</v>
      </c>
      <c r="M8314" s="4" t="s">
        <v>45284</v>
      </c>
      <c r="N8314" s="4" t="s">
        <v>45284</v>
      </c>
      <c r="O8314" s="19" t="s">
        <v>45285</v>
      </c>
      <c r="P8314" s="4" t="s">
        <v>22</v>
      </c>
      <c r="Q8314" s="4" t="s">
        <v>32</v>
      </c>
      <c r="R8314" s="4" t="s">
        <v>20</v>
      </c>
      <c r="S8314" s="1">
        <v>8000</v>
      </c>
      <c r="T8314" s="4" t="s">
        <v>21</v>
      </c>
    </row>
    <row r="8315" spans="1:20" x14ac:dyDescent="0.25">
      <c r="A8315" s="4" t="s">
        <v>45516</v>
      </c>
      <c r="B8315" s="4" t="s">
        <v>27</v>
      </c>
      <c r="C8315" s="5">
        <v>44684</v>
      </c>
      <c r="D8315" s="6" t="s">
        <v>0</v>
      </c>
      <c r="E8315" s="7">
        <v>44813</v>
      </c>
      <c r="F8315" s="6" t="s">
        <v>45517</v>
      </c>
      <c r="G8315" s="6" t="s">
        <v>138</v>
      </c>
      <c r="H8315" s="14">
        <v>-67.174303890000004</v>
      </c>
      <c r="I8315" s="14">
        <v>18.042238600000001</v>
      </c>
      <c r="J8315" s="10">
        <v>121546.48515828</v>
      </c>
      <c r="K8315" s="10">
        <v>223280.47359697</v>
      </c>
      <c r="L8315" s="4" t="s">
        <v>45518</v>
      </c>
      <c r="M8315" s="4" t="s">
        <v>45519</v>
      </c>
      <c r="N8315" s="4" t="s">
        <v>45520</v>
      </c>
      <c r="O8315" s="19" t="s">
        <v>45521</v>
      </c>
      <c r="P8315" s="4" t="s">
        <v>22</v>
      </c>
      <c r="Q8315" s="4" t="s">
        <v>32</v>
      </c>
      <c r="R8315" s="4" t="s">
        <v>20</v>
      </c>
      <c r="S8315" s="1">
        <v>33000</v>
      </c>
      <c r="T8315" s="4" t="s">
        <v>21</v>
      </c>
    </row>
    <row r="8316" spans="1:20" x14ac:dyDescent="0.25">
      <c r="A8316" s="4" t="s">
        <v>46134</v>
      </c>
      <c r="B8316" s="4" t="s">
        <v>27</v>
      </c>
      <c r="C8316" s="5">
        <v>44684</v>
      </c>
      <c r="D8316" s="6" t="s">
        <v>0</v>
      </c>
      <c r="E8316" s="7">
        <v>44696</v>
      </c>
      <c r="F8316" s="6" t="s">
        <v>46135</v>
      </c>
      <c r="G8316" s="6" t="s">
        <v>334</v>
      </c>
      <c r="H8316" s="14">
        <v>-65.939716349999998</v>
      </c>
      <c r="I8316" s="14">
        <v>17.972689129999999</v>
      </c>
      <c r="J8316" s="10">
        <v>252284.69719405999</v>
      </c>
      <c r="K8316" s="10">
        <v>215494.43501441</v>
      </c>
      <c r="L8316" s="4" t="s">
        <v>46136</v>
      </c>
      <c r="M8316" s="4" t="s">
        <v>46137</v>
      </c>
      <c r="N8316" s="4" t="s">
        <v>46138</v>
      </c>
      <c r="O8316" s="19" t="s">
        <v>46139</v>
      </c>
      <c r="P8316" s="4" t="s">
        <v>22</v>
      </c>
      <c r="Q8316" s="4" t="s">
        <v>32</v>
      </c>
      <c r="R8316" s="4" t="s">
        <v>20</v>
      </c>
      <c r="S8316" s="1">
        <v>50000</v>
      </c>
      <c r="T8316" s="4" t="s">
        <v>24</v>
      </c>
    </row>
    <row r="8317" spans="1:20" x14ac:dyDescent="0.25">
      <c r="A8317" s="4" t="s">
        <v>45245</v>
      </c>
      <c r="B8317" s="4" t="s">
        <v>27</v>
      </c>
      <c r="C8317" s="5">
        <v>44683</v>
      </c>
      <c r="D8317" s="6" t="s">
        <v>0</v>
      </c>
      <c r="E8317" s="7">
        <v>44697</v>
      </c>
      <c r="F8317" s="6" t="s">
        <v>45246</v>
      </c>
      <c r="G8317" s="6" t="s">
        <v>214</v>
      </c>
      <c r="H8317" s="14">
        <v>-66.861687660000001</v>
      </c>
      <c r="I8317" s="14">
        <v>18.482846349999999</v>
      </c>
      <c r="J8317" s="10">
        <v>154760.09838869999</v>
      </c>
      <c r="K8317" s="10">
        <v>271942.45715470001</v>
      </c>
      <c r="L8317" s="4" t="s">
        <v>45247</v>
      </c>
      <c r="M8317" s="4" t="s">
        <v>45248</v>
      </c>
      <c r="N8317" s="4" t="s">
        <v>45248</v>
      </c>
      <c r="O8317" s="19" t="s">
        <v>45249</v>
      </c>
      <c r="P8317" s="4" t="s">
        <v>22</v>
      </c>
      <c r="Q8317" s="4" t="s">
        <v>32</v>
      </c>
      <c r="R8317" s="4" t="s">
        <v>20</v>
      </c>
      <c r="S8317" s="1">
        <v>27268</v>
      </c>
      <c r="T8317" s="4" t="s">
        <v>24</v>
      </c>
    </row>
    <row r="8318" spans="1:20" x14ac:dyDescent="0.25">
      <c r="A8318" s="4" t="s">
        <v>45270</v>
      </c>
      <c r="B8318" s="4" t="s">
        <v>27</v>
      </c>
      <c r="C8318" s="5">
        <v>44683</v>
      </c>
      <c r="D8318" s="6" t="s">
        <v>0</v>
      </c>
      <c r="E8318" s="7">
        <v>44715</v>
      </c>
      <c r="F8318" s="6" t="s">
        <v>45271</v>
      </c>
      <c r="G8318" s="6" t="s">
        <v>98</v>
      </c>
      <c r="H8318" s="14">
        <v>-66.717076599597902</v>
      </c>
      <c r="I8318" s="14">
        <v>18.473841926242301</v>
      </c>
      <c r="J8318" s="10">
        <v>170035.86480041</v>
      </c>
      <c r="K8318" s="10">
        <v>270892.38790088001</v>
      </c>
      <c r="L8318" s="4" t="s">
        <v>45272</v>
      </c>
      <c r="M8318" s="4" t="s">
        <v>45273</v>
      </c>
      <c r="N8318" s="4" t="s">
        <v>42021</v>
      </c>
      <c r="O8318" s="19" t="s">
        <v>4176</v>
      </c>
      <c r="P8318" s="4" t="s">
        <v>22</v>
      </c>
      <c r="Q8318" s="4" t="s">
        <v>32</v>
      </c>
      <c r="R8318" s="4" t="s">
        <v>33</v>
      </c>
      <c r="S8318" s="1">
        <v>317856</v>
      </c>
      <c r="T8318" s="4" t="s">
        <v>24</v>
      </c>
    </row>
    <row r="8319" spans="1:20" x14ac:dyDescent="0.25">
      <c r="A8319" s="4" t="s">
        <v>45708</v>
      </c>
      <c r="B8319" s="4" t="s">
        <v>27</v>
      </c>
      <c r="C8319" s="5">
        <v>44683</v>
      </c>
      <c r="D8319" s="6" t="s">
        <v>0</v>
      </c>
      <c r="E8319" s="7">
        <v>44692</v>
      </c>
      <c r="F8319" s="6" t="s">
        <v>45709</v>
      </c>
      <c r="G8319" s="6" t="s">
        <v>53</v>
      </c>
      <c r="H8319" s="14">
        <v>-66.052917980000004</v>
      </c>
      <c r="I8319" s="14">
        <v>18.44980979</v>
      </c>
      <c r="J8319" s="10">
        <v>240184.51370740999</v>
      </c>
      <c r="K8319" s="10">
        <v>268274.59930374997</v>
      </c>
      <c r="L8319" s="4" t="s">
        <v>45710</v>
      </c>
      <c r="M8319" s="4" t="s">
        <v>45711</v>
      </c>
      <c r="N8319" s="4" t="s">
        <v>45712</v>
      </c>
      <c r="O8319" s="19" t="s">
        <v>45713</v>
      </c>
      <c r="P8319" s="4" t="s">
        <v>22</v>
      </c>
      <c r="Q8319" s="4" t="s">
        <v>32</v>
      </c>
      <c r="R8319" s="4" t="s">
        <v>33</v>
      </c>
      <c r="S8319" s="1">
        <v>22350</v>
      </c>
      <c r="T8319" s="4" t="s">
        <v>21</v>
      </c>
    </row>
    <row r="8320" spans="1:20" x14ac:dyDescent="0.25">
      <c r="A8320" s="4" t="s">
        <v>45471</v>
      </c>
      <c r="B8320" s="4" t="s">
        <v>27</v>
      </c>
      <c r="C8320" s="5">
        <v>44683</v>
      </c>
      <c r="D8320" s="6" t="s">
        <v>0</v>
      </c>
      <c r="E8320" s="7">
        <v>45007</v>
      </c>
      <c r="F8320" s="6" t="s">
        <v>45472</v>
      </c>
      <c r="G8320" s="6" t="s">
        <v>48</v>
      </c>
      <c r="H8320" s="14">
        <v>-66.419042390000001</v>
      </c>
      <c r="I8320" s="14">
        <v>18.443787069999999</v>
      </c>
      <c r="J8320" s="10">
        <v>201509.65250679999</v>
      </c>
      <c r="K8320" s="10">
        <v>267566.28982228</v>
      </c>
      <c r="L8320" s="4" t="s">
        <v>45473</v>
      </c>
      <c r="M8320" s="4" t="s">
        <v>45474</v>
      </c>
      <c r="N8320" s="4" t="s">
        <v>563</v>
      </c>
      <c r="O8320" s="19" t="s">
        <v>45475</v>
      </c>
      <c r="P8320" s="4" t="s">
        <v>22</v>
      </c>
      <c r="Q8320" s="4" t="s">
        <v>32</v>
      </c>
      <c r="R8320" s="4" t="s">
        <v>33</v>
      </c>
      <c r="S8320" s="1">
        <v>650000</v>
      </c>
      <c r="T8320" s="4" t="s">
        <v>21</v>
      </c>
    </row>
    <row r="8321" spans="1:20" x14ac:dyDescent="0.25">
      <c r="A8321" s="4" t="s">
        <v>45589</v>
      </c>
      <c r="B8321" s="4" t="s">
        <v>27</v>
      </c>
      <c r="C8321" s="5">
        <v>44683</v>
      </c>
      <c r="D8321" s="6" t="s">
        <v>0</v>
      </c>
      <c r="E8321" s="7">
        <v>44690</v>
      </c>
      <c r="F8321" s="6" t="s">
        <v>45590</v>
      </c>
      <c r="G8321" s="6" t="s">
        <v>98</v>
      </c>
      <c r="H8321" s="14">
        <v>-66.761171779999998</v>
      </c>
      <c r="I8321" s="14">
        <v>18.43817907</v>
      </c>
      <c r="J8321" s="10">
        <v>165367.04501448001</v>
      </c>
      <c r="K8321" s="10">
        <v>266976.50721274997</v>
      </c>
      <c r="L8321" s="4" t="s">
        <v>45591</v>
      </c>
      <c r="M8321" s="4" t="s">
        <v>45592</v>
      </c>
      <c r="N8321" s="4" t="s">
        <v>1857</v>
      </c>
      <c r="O8321" s="19" t="s">
        <v>45593</v>
      </c>
      <c r="P8321" s="4" t="s">
        <v>22</v>
      </c>
      <c r="Q8321" s="4" t="s">
        <v>32</v>
      </c>
      <c r="R8321" s="4" t="s">
        <v>33</v>
      </c>
      <c r="S8321" s="1">
        <v>201423.72</v>
      </c>
      <c r="T8321" s="4" t="s">
        <v>24</v>
      </c>
    </row>
    <row r="8322" spans="1:20" x14ac:dyDescent="0.25">
      <c r="A8322" s="4" t="s">
        <v>45465</v>
      </c>
      <c r="B8322" s="4" t="s">
        <v>27</v>
      </c>
      <c r="C8322" s="5">
        <v>44683</v>
      </c>
      <c r="D8322" s="6" t="s">
        <v>0</v>
      </c>
      <c r="E8322" s="7">
        <v>44762</v>
      </c>
      <c r="F8322" s="6" t="s">
        <v>45466</v>
      </c>
      <c r="G8322" s="6" t="s">
        <v>53</v>
      </c>
      <c r="H8322" s="14">
        <v>-66.044508899999997</v>
      </c>
      <c r="I8322" s="14">
        <v>18.420490539999999</v>
      </c>
      <c r="J8322" s="10">
        <v>241079.68215129001</v>
      </c>
      <c r="K8322" s="10">
        <v>265031.25934241002</v>
      </c>
      <c r="L8322" s="4" t="s">
        <v>45467</v>
      </c>
      <c r="M8322" s="4" t="s">
        <v>45468</v>
      </c>
      <c r="N8322" s="4" t="s">
        <v>45469</v>
      </c>
      <c r="O8322" s="19" t="s">
        <v>45470</v>
      </c>
      <c r="P8322" s="4" t="s">
        <v>22</v>
      </c>
      <c r="Q8322" s="4" t="s">
        <v>32</v>
      </c>
      <c r="R8322" s="4" t="s">
        <v>33</v>
      </c>
      <c r="S8322" s="1">
        <v>65000</v>
      </c>
      <c r="T8322" s="4" t="s">
        <v>24</v>
      </c>
    </row>
    <row r="8323" spans="1:20" x14ac:dyDescent="0.25">
      <c r="A8323" s="4" t="s">
        <v>45760</v>
      </c>
      <c r="B8323" s="4" t="s">
        <v>27</v>
      </c>
      <c r="C8323" s="5">
        <v>44683</v>
      </c>
      <c r="D8323" s="6" t="s">
        <v>0</v>
      </c>
      <c r="E8323" s="7">
        <v>44713</v>
      </c>
      <c r="F8323" s="6" t="s">
        <v>45761</v>
      </c>
      <c r="G8323" s="6" t="s">
        <v>274</v>
      </c>
      <c r="H8323" s="14">
        <v>-66.480864019999999</v>
      </c>
      <c r="I8323" s="14">
        <v>18.417697929999999</v>
      </c>
      <c r="J8323" s="10">
        <v>194978.25240554</v>
      </c>
      <c r="K8323" s="10">
        <v>264679.19686455</v>
      </c>
      <c r="L8323" s="4" t="s">
        <v>45762</v>
      </c>
      <c r="M8323" s="4" t="s">
        <v>45763</v>
      </c>
      <c r="N8323" s="4" t="s">
        <v>45763</v>
      </c>
      <c r="O8323" s="19" t="s">
        <v>45764</v>
      </c>
      <c r="P8323" s="4" t="s">
        <v>22</v>
      </c>
      <c r="Q8323" s="4" t="s">
        <v>32</v>
      </c>
      <c r="R8323" s="4" t="s">
        <v>33</v>
      </c>
      <c r="S8323" s="1">
        <v>30000</v>
      </c>
      <c r="T8323" s="4" t="s">
        <v>24</v>
      </c>
    </row>
    <row r="8324" spans="1:20" x14ac:dyDescent="0.25">
      <c r="A8324" s="4" t="s">
        <v>46024</v>
      </c>
      <c r="B8324" s="4" t="s">
        <v>27</v>
      </c>
      <c r="C8324" s="5">
        <v>44683</v>
      </c>
      <c r="D8324" s="6" t="s">
        <v>0</v>
      </c>
      <c r="E8324" s="7">
        <v>44908</v>
      </c>
      <c r="F8324" s="6" t="s">
        <v>46025</v>
      </c>
      <c r="G8324" s="6" t="s">
        <v>53</v>
      </c>
      <c r="H8324" s="14">
        <v>-66.063808899999998</v>
      </c>
      <c r="I8324" s="14">
        <v>18.408435860000001</v>
      </c>
      <c r="J8324" s="10">
        <v>239043.31330064</v>
      </c>
      <c r="K8324" s="10">
        <v>263692.76664275001</v>
      </c>
      <c r="L8324" s="4" t="s">
        <v>46026</v>
      </c>
      <c r="M8324" s="4" t="s">
        <v>46027</v>
      </c>
      <c r="N8324" s="4" t="s">
        <v>46028</v>
      </c>
      <c r="O8324" s="19" t="s">
        <v>46029</v>
      </c>
      <c r="P8324" s="4" t="s">
        <v>22</v>
      </c>
      <c r="Q8324" s="4" t="s">
        <v>32</v>
      </c>
      <c r="R8324" s="4" t="s">
        <v>33</v>
      </c>
      <c r="S8324" s="1">
        <v>47820</v>
      </c>
      <c r="T8324" s="4" t="s">
        <v>21</v>
      </c>
    </row>
    <row r="8325" spans="1:20" x14ac:dyDescent="0.25">
      <c r="A8325" s="4" t="s">
        <v>45827</v>
      </c>
      <c r="B8325" s="4" t="s">
        <v>27</v>
      </c>
      <c r="C8325" s="5">
        <v>44683</v>
      </c>
      <c r="D8325" s="6" t="s">
        <v>0</v>
      </c>
      <c r="E8325" s="7">
        <v>45006</v>
      </c>
      <c r="F8325" s="6" t="s">
        <v>1626</v>
      </c>
      <c r="G8325" s="6" t="s">
        <v>116</v>
      </c>
      <c r="H8325" s="14">
        <v>-66.162788640000002</v>
      </c>
      <c r="I8325" s="14">
        <v>18.40779758</v>
      </c>
      <c r="J8325" s="10">
        <v>228585.39871360999</v>
      </c>
      <c r="K8325" s="10">
        <v>263603.84121064999</v>
      </c>
      <c r="L8325" s="4" t="s">
        <v>45828</v>
      </c>
      <c r="M8325" s="4" t="s">
        <v>45829</v>
      </c>
      <c r="N8325" s="4" t="s">
        <v>45830</v>
      </c>
      <c r="O8325" s="19" t="s">
        <v>45831</v>
      </c>
      <c r="P8325" s="4" t="s">
        <v>22</v>
      </c>
      <c r="Q8325" s="4" t="s">
        <v>32</v>
      </c>
      <c r="R8325" s="4" t="s">
        <v>33</v>
      </c>
      <c r="S8325" s="1">
        <v>724900</v>
      </c>
      <c r="T8325" s="4" t="s">
        <v>21</v>
      </c>
    </row>
    <row r="8326" spans="1:20" x14ac:dyDescent="0.25">
      <c r="A8326" s="4" t="s">
        <v>45832</v>
      </c>
      <c r="B8326" s="4" t="s">
        <v>27</v>
      </c>
      <c r="C8326" s="5">
        <v>44683</v>
      </c>
      <c r="D8326" s="6" t="s">
        <v>0</v>
      </c>
      <c r="E8326" s="7">
        <v>44715</v>
      </c>
      <c r="F8326" s="6" t="s">
        <v>45833</v>
      </c>
      <c r="G8326" s="6" t="s">
        <v>331</v>
      </c>
      <c r="H8326" s="14">
        <v>-66.209643819999997</v>
      </c>
      <c r="I8326" s="14">
        <v>18.382977610000001</v>
      </c>
      <c r="J8326" s="10">
        <v>223638.09981439001</v>
      </c>
      <c r="K8326" s="10">
        <v>260849.97141818001</v>
      </c>
      <c r="L8326" s="4" t="s">
        <v>45834</v>
      </c>
      <c r="M8326" s="4" t="s">
        <v>45835</v>
      </c>
      <c r="N8326" s="4" t="s">
        <v>45836</v>
      </c>
      <c r="O8326" s="19" t="s">
        <v>45837</v>
      </c>
      <c r="P8326" s="4" t="s">
        <v>22</v>
      </c>
      <c r="Q8326" s="4" t="s">
        <v>32</v>
      </c>
      <c r="R8326" s="4" t="s">
        <v>33</v>
      </c>
      <c r="S8326" s="1">
        <v>70245</v>
      </c>
      <c r="T8326" s="4" t="s">
        <v>21</v>
      </c>
    </row>
    <row r="8327" spans="1:20" x14ac:dyDescent="0.25">
      <c r="A8327" s="4" t="s">
        <v>45428</v>
      </c>
      <c r="B8327" s="4" t="s">
        <v>27</v>
      </c>
      <c r="C8327" s="5">
        <v>44683</v>
      </c>
      <c r="D8327" s="6" t="s">
        <v>0</v>
      </c>
      <c r="E8327" s="7">
        <v>44706</v>
      </c>
      <c r="F8327" s="6" t="s">
        <v>45429</v>
      </c>
      <c r="G8327" s="6" t="s">
        <v>214</v>
      </c>
      <c r="H8327" s="14">
        <v>-66.839387689999995</v>
      </c>
      <c r="I8327" s="14">
        <v>18.361446099999998</v>
      </c>
      <c r="J8327" s="10">
        <v>157085.47085869001</v>
      </c>
      <c r="K8327" s="10">
        <v>258499.9124959</v>
      </c>
      <c r="L8327" s="4" t="s">
        <v>45430</v>
      </c>
      <c r="M8327" s="4" t="s">
        <v>45431</v>
      </c>
      <c r="N8327" s="4" t="s">
        <v>1857</v>
      </c>
      <c r="O8327" s="19" t="s">
        <v>45432</v>
      </c>
      <c r="P8327" s="4" t="s">
        <v>22</v>
      </c>
      <c r="Q8327" s="4" t="s">
        <v>32</v>
      </c>
      <c r="R8327" s="4" t="s">
        <v>33</v>
      </c>
      <c r="S8327" s="1">
        <v>168862.97</v>
      </c>
      <c r="T8327" s="4" t="s">
        <v>24</v>
      </c>
    </row>
    <row r="8328" spans="1:20" x14ac:dyDescent="0.25">
      <c r="A8328" s="4" t="s">
        <v>45863</v>
      </c>
      <c r="B8328" s="4" t="s">
        <v>27</v>
      </c>
      <c r="C8328" s="5">
        <v>44683</v>
      </c>
      <c r="D8328" s="6" t="s">
        <v>0</v>
      </c>
      <c r="E8328" s="7">
        <v>44749</v>
      </c>
      <c r="F8328" s="6" t="s">
        <v>45864</v>
      </c>
      <c r="G8328" s="6" t="s">
        <v>65</v>
      </c>
      <c r="H8328" s="14">
        <v>-65.798190000000005</v>
      </c>
      <c r="I8328" s="14">
        <v>18.35229</v>
      </c>
      <c r="J8328" s="10">
        <v>267208.65075014002</v>
      </c>
      <c r="K8328" s="10">
        <v>257553.30046043999</v>
      </c>
      <c r="L8328" s="4" t="s">
        <v>45865</v>
      </c>
      <c r="M8328" s="4" t="s">
        <v>45866</v>
      </c>
      <c r="N8328" s="4" t="s">
        <v>557</v>
      </c>
      <c r="O8328" s="19" t="s">
        <v>45867</v>
      </c>
      <c r="P8328" s="4" t="s">
        <v>22</v>
      </c>
      <c r="Q8328" s="4" t="s">
        <v>32</v>
      </c>
      <c r="R8328" s="4" t="s">
        <v>20</v>
      </c>
      <c r="S8328" s="1">
        <v>10434.280000000001</v>
      </c>
      <c r="T8328" s="4" t="s">
        <v>21</v>
      </c>
    </row>
    <row r="8329" spans="1:20" x14ac:dyDescent="0.25">
      <c r="A8329" s="4" t="s">
        <v>46262</v>
      </c>
      <c r="B8329" s="4" t="s">
        <v>27</v>
      </c>
      <c r="C8329" s="5">
        <v>44683</v>
      </c>
      <c r="D8329" s="6" t="s">
        <v>0</v>
      </c>
      <c r="E8329" s="7">
        <v>44726</v>
      </c>
      <c r="F8329" s="6" t="s">
        <v>46263</v>
      </c>
      <c r="G8329" s="6" t="s">
        <v>64</v>
      </c>
      <c r="H8329" s="14">
        <v>-67.159331019999996</v>
      </c>
      <c r="I8329" s="14">
        <v>18.340800340000001</v>
      </c>
      <c r="J8329" s="10">
        <v>123262.80732712999</v>
      </c>
      <c r="K8329" s="10">
        <v>256319.29521474999</v>
      </c>
      <c r="L8329" s="4" t="s">
        <v>46264</v>
      </c>
      <c r="M8329" s="4" t="s">
        <v>46265</v>
      </c>
      <c r="N8329" s="4" t="s">
        <v>91</v>
      </c>
      <c r="O8329" s="19" t="s">
        <v>46266</v>
      </c>
      <c r="P8329" s="4" t="s">
        <v>22</v>
      </c>
      <c r="Q8329" s="4" t="s">
        <v>32</v>
      </c>
      <c r="R8329" s="4" t="s">
        <v>20</v>
      </c>
      <c r="S8329" s="1">
        <v>12000</v>
      </c>
      <c r="T8329" s="4" t="s">
        <v>21</v>
      </c>
    </row>
    <row r="8330" spans="1:20" x14ac:dyDescent="0.25">
      <c r="A8330" s="4" t="s">
        <v>45846</v>
      </c>
      <c r="B8330" s="4" t="s">
        <v>27</v>
      </c>
      <c r="C8330" s="5">
        <v>44683</v>
      </c>
      <c r="D8330" s="6" t="s">
        <v>0</v>
      </c>
      <c r="E8330" s="7">
        <v>44733</v>
      </c>
      <c r="F8330" s="6" t="s">
        <v>12364</v>
      </c>
      <c r="G8330" s="6" t="s">
        <v>116</v>
      </c>
      <c r="H8330" s="14">
        <v>-66.198950150000002</v>
      </c>
      <c r="I8330" s="14">
        <v>18.33028994</v>
      </c>
      <c r="J8330" s="10">
        <v>224775.60343366</v>
      </c>
      <c r="K8330" s="10">
        <v>255019.7028379</v>
      </c>
      <c r="L8330" s="4" t="s">
        <v>45847</v>
      </c>
      <c r="M8330" s="4" t="s">
        <v>45848</v>
      </c>
      <c r="N8330" s="4" t="s">
        <v>45849</v>
      </c>
      <c r="O8330" s="19" t="s">
        <v>45850</v>
      </c>
      <c r="P8330" s="4" t="s">
        <v>22</v>
      </c>
      <c r="Q8330" s="4" t="s">
        <v>32</v>
      </c>
      <c r="R8330" s="4" t="s">
        <v>33</v>
      </c>
      <c r="S8330" s="1">
        <v>1500</v>
      </c>
      <c r="T8330" s="4" t="s">
        <v>21</v>
      </c>
    </row>
    <row r="8331" spans="1:20" x14ac:dyDescent="0.25">
      <c r="A8331" s="4" t="s">
        <v>45782</v>
      </c>
      <c r="B8331" s="4" t="s">
        <v>27</v>
      </c>
      <c r="C8331" s="5">
        <v>44683</v>
      </c>
      <c r="D8331" s="6" t="s">
        <v>0</v>
      </c>
      <c r="E8331" s="7">
        <v>44736</v>
      </c>
      <c r="F8331" s="6" t="s">
        <v>45783</v>
      </c>
      <c r="G8331" s="6" t="s">
        <v>76</v>
      </c>
      <c r="H8331" s="14">
        <v>-66.052838339999994</v>
      </c>
      <c r="I8331" s="14">
        <v>18.301123650000001</v>
      </c>
      <c r="J8331" s="10">
        <v>240227.1228057</v>
      </c>
      <c r="K8331" s="10">
        <v>251817.41392746</v>
      </c>
      <c r="L8331" s="4" t="s">
        <v>45784</v>
      </c>
      <c r="M8331" s="4" t="s">
        <v>45785</v>
      </c>
      <c r="N8331" s="4" t="s">
        <v>45786</v>
      </c>
      <c r="O8331" s="19" t="s">
        <v>45787</v>
      </c>
      <c r="P8331" s="4" t="s">
        <v>22</v>
      </c>
      <c r="Q8331" s="4" t="s">
        <v>32</v>
      </c>
      <c r="R8331" s="4" t="s">
        <v>20</v>
      </c>
      <c r="S8331" s="1">
        <v>0</v>
      </c>
      <c r="T8331" s="4" t="s">
        <v>21</v>
      </c>
    </row>
    <row r="8332" spans="1:20" x14ac:dyDescent="0.25">
      <c r="A8332" s="4" t="s">
        <v>45594</v>
      </c>
      <c r="B8332" s="4" t="s">
        <v>27</v>
      </c>
      <c r="C8332" s="5">
        <v>44683</v>
      </c>
      <c r="D8332" s="6" t="s">
        <v>0</v>
      </c>
      <c r="E8332" s="7">
        <v>44949</v>
      </c>
      <c r="F8332" s="6" t="s">
        <v>45595</v>
      </c>
      <c r="G8332" s="6" t="s">
        <v>257</v>
      </c>
      <c r="H8332" s="14">
        <v>-66.176063260000006</v>
      </c>
      <c r="I8332" s="14">
        <v>18.274465970000001</v>
      </c>
      <c r="J8332" s="10">
        <v>227203.55359217999</v>
      </c>
      <c r="K8332" s="10">
        <v>248844.17650885999</v>
      </c>
      <c r="L8332" s="4" t="s">
        <v>45596</v>
      </c>
      <c r="M8332" s="4" t="s">
        <v>45597</v>
      </c>
      <c r="N8332" s="4" t="s">
        <v>650</v>
      </c>
      <c r="O8332" s="19" t="s">
        <v>45598</v>
      </c>
      <c r="P8332" s="4" t="s">
        <v>22</v>
      </c>
      <c r="Q8332" s="4" t="s">
        <v>32</v>
      </c>
      <c r="R8332" s="4" t="s">
        <v>33</v>
      </c>
      <c r="S8332" s="1">
        <v>248523.32</v>
      </c>
      <c r="T8332" s="4" t="s">
        <v>24</v>
      </c>
    </row>
    <row r="8333" spans="1:20" x14ac:dyDescent="0.25">
      <c r="A8333" s="4" t="s">
        <v>45726</v>
      </c>
      <c r="B8333" s="4" t="s">
        <v>27</v>
      </c>
      <c r="C8333" s="5">
        <v>44683</v>
      </c>
      <c r="D8333" s="6" t="s">
        <v>0</v>
      </c>
      <c r="E8333" s="7">
        <v>44811</v>
      </c>
      <c r="F8333" s="6" t="s">
        <v>21601</v>
      </c>
      <c r="G8333" s="6" t="s">
        <v>282</v>
      </c>
      <c r="H8333" s="14">
        <v>-65.684007070000007</v>
      </c>
      <c r="I8333" s="14">
        <v>18.264887649999999</v>
      </c>
      <c r="J8333" s="10">
        <v>279237.36715819</v>
      </c>
      <c r="K8333" s="10">
        <v>247927.03271927001</v>
      </c>
      <c r="L8333" s="4" t="s">
        <v>21602</v>
      </c>
      <c r="M8333" s="4" t="s">
        <v>21603</v>
      </c>
      <c r="N8333" s="4" t="s">
        <v>201</v>
      </c>
      <c r="O8333" s="19" t="s">
        <v>21604</v>
      </c>
      <c r="P8333" s="4" t="s">
        <v>22</v>
      </c>
      <c r="Q8333" s="4" t="s">
        <v>32</v>
      </c>
      <c r="R8333" s="4" t="s">
        <v>33</v>
      </c>
      <c r="S8333" s="1">
        <v>230185.59</v>
      </c>
      <c r="T8333" s="4" t="s">
        <v>24</v>
      </c>
    </row>
    <row r="8334" spans="1:20" x14ac:dyDescent="0.25">
      <c r="A8334" s="4" t="s">
        <v>45896</v>
      </c>
      <c r="B8334" s="4" t="s">
        <v>27</v>
      </c>
      <c r="C8334" s="5">
        <v>44683</v>
      </c>
      <c r="D8334" s="6" t="s">
        <v>0</v>
      </c>
      <c r="E8334" s="7">
        <v>44707</v>
      </c>
      <c r="F8334" s="6" t="s">
        <v>45897</v>
      </c>
      <c r="G8334" s="6" t="s">
        <v>76</v>
      </c>
      <c r="H8334" s="14">
        <v>-66.037994249999997</v>
      </c>
      <c r="I8334" s="14">
        <v>18.25116538</v>
      </c>
      <c r="J8334" s="10">
        <v>241808.42098239</v>
      </c>
      <c r="K8334" s="10">
        <v>246291.22440377</v>
      </c>
      <c r="L8334" s="4" t="s">
        <v>45898</v>
      </c>
      <c r="M8334" s="4" t="s">
        <v>45899</v>
      </c>
      <c r="N8334" s="4" t="s">
        <v>45900</v>
      </c>
      <c r="O8334" s="19" t="s">
        <v>45901</v>
      </c>
      <c r="P8334" s="4" t="s">
        <v>22</v>
      </c>
      <c r="Q8334" s="4" t="s">
        <v>32</v>
      </c>
      <c r="R8334" s="4" t="s">
        <v>33</v>
      </c>
      <c r="S8334" s="1">
        <v>20000</v>
      </c>
      <c r="T8334" s="4" t="s">
        <v>21</v>
      </c>
    </row>
    <row r="8335" spans="1:20" x14ac:dyDescent="0.25">
      <c r="A8335" s="4" t="s">
        <v>45771</v>
      </c>
      <c r="B8335" s="4" t="s">
        <v>27</v>
      </c>
      <c r="C8335" s="5">
        <v>44683</v>
      </c>
      <c r="D8335" s="6" t="s">
        <v>0</v>
      </c>
      <c r="E8335" s="7">
        <v>44781</v>
      </c>
      <c r="F8335" s="6" t="s">
        <v>435</v>
      </c>
      <c r="G8335" s="6" t="s">
        <v>76</v>
      </c>
      <c r="H8335" s="14">
        <v>-66.074414540000006</v>
      </c>
      <c r="I8335" s="14">
        <v>18.248806609999999</v>
      </c>
      <c r="J8335" s="10">
        <v>237957.3714833</v>
      </c>
      <c r="K8335" s="10">
        <v>246022.21837029999</v>
      </c>
      <c r="L8335" s="4" t="s">
        <v>19048</v>
      </c>
      <c r="M8335" s="4" t="s">
        <v>19049</v>
      </c>
      <c r="N8335" s="4" t="s">
        <v>19050</v>
      </c>
      <c r="O8335" s="19" t="s">
        <v>4570</v>
      </c>
      <c r="P8335" s="4" t="s">
        <v>22</v>
      </c>
      <c r="Q8335" s="4" t="s">
        <v>32</v>
      </c>
      <c r="R8335" s="4" t="s">
        <v>33</v>
      </c>
      <c r="S8335" s="1">
        <v>884784</v>
      </c>
      <c r="T8335" s="4" t="s">
        <v>21</v>
      </c>
    </row>
    <row r="8336" spans="1:20" x14ac:dyDescent="0.25">
      <c r="A8336" s="4" t="s">
        <v>45483</v>
      </c>
      <c r="B8336" s="4" t="s">
        <v>27</v>
      </c>
      <c r="C8336" s="5">
        <v>44683</v>
      </c>
      <c r="D8336" s="6" t="s">
        <v>0</v>
      </c>
      <c r="E8336" s="7">
        <v>44719</v>
      </c>
      <c r="F8336" s="6" t="s">
        <v>45484</v>
      </c>
      <c r="G8336" s="6" t="s">
        <v>62</v>
      </c>
      <c r="H8336" s="14">
        <v>-66.403563360000007</v>
      </c>
      <c r="I8336" s="14">
        <v>18.205184769999999</v>
      </c>
      <c r="J8336" s="10">
        <v>203149.10339516</v>
      </c>
      <c r="K8336" s="10">
        <v>241157.10800551</v>
      </c>
      <c r="L8336" s="4" t="s">
        <v>45485</v>
      </c>
      <c r="M8336" s="4" t="s">
        <v>45486</v>
      </c>
      <c r="N8336" s="4" t="s">
        <v>201</v>
      </c>
      <c r="O8336" s="19" t="s">
        <v>45487</v>
      </c>
      <c r="P8336" s="4" t="s">
        <v>22</v>
      </c>
      <c r="Q8336" s="4" t="s">
        <v>32</v>
      </c>
      <c r="R8336" s="4" t="s">
        <v>33</v>
      </c>
      <c r="S8336" s="1">
        <v>246814.38</v>
      </c>
      <c r="T8336" s="4" t="s">
        <v>24</v>
      </c>
    </row>
    <row r="8337" spans="1:20" x14ac:dyDescent="0.25">
      <c r="A8337" s="4" t="s">
        <v>45433</v>
      </c>
      <c r="B8337" s="4" t="s">
        <v>27</v>
      </c>
      <c r="C8337" s="5">
        <v>44683</v>
      </c>
      <c r="D8337" s="6" t="s">
        <v>0</v>
      </c>
      <c r="E8337" s="7">
        <v>44869</v>
      </c>
      <c r="F8337" s="6" t="s">
        <v>20407</v>
      </c>
      <c r="G8337" s="6" t="s">
        <v>67</v>
      </c>
      <c r="H8337" s="14">
        <v>-65.812596959999993</v>
      </c>
      <c r="I8337" s="14">
        <v>18.19992134</v>
      </c>
      <c r="J8337" s="10">
        <v>265664.08521754999</v>
      </c>
      <c r="K8337" s="10">
        <v>240685.57964652</v>
      </c>
      <c r="L8337" s="4" t="s">
        <v>20408</v>
      </c>
      <c r="M8337" s="4" t="s">
        <v>20409</v>
      </c>
      <c r="N8337" s="4" t="s">
        <v>201</v>
      </c>
      <c r="O8337" s="19" t="s">
        <v>20410</v>
      </c>
      <c r="P8337" s="4" t="s">
        <v>22</v>
      </c>
      <c r="Q8337" s="4" t="s">
        <v>32</v>
      </c>
      <c r="R8337" s="4" t="s">
        <v>33</v>
      </c>
      <c r="S8337" s="1">
        <v>227844.99</v>
      </c>
      <c r="T8337" s="4" t="s">
        <v>21</v>
      </c>
    </row>
    <row r="8338" spans="1:20" x14ac:dyDescent="0.25">
      <c r="A8338" s="4" t="s">
        <v>45244</v>
      </c>
      <c r="B8338" s="4" t="s">
        <v>27</v>
      </c>
      <c r="C8338" s="5">
        <v>44683</v>
      </c>
      <c r="D8338" s="6" t="s">
        <v>0</v>
      </c>
      <c r="E8338" s="7">
        <v>44741</v>
      </c>
      <c r="F8338" s="6" t="s">
        <v>1407</v>
      </c>
      <c r="G8338" s="6" t="s">
        <v>66</v>
      </c>
      <c r="H8338" s="14">
        <v>-65.883645900000005</v>
      </c>
      <c r="I8338" s="14">
        <v>18.178166300000001</v>
      </c>
      <c r="J8338" s="10">
        <v>258155.48379169</v>
      </c>
      <c r="K8338" s="10">
        <v>238253.68165488</v>
      </c>
      <c r="L8338" s="4" t="s">
        <v>23990</v>
      </c>
      <c r="M8338" s="4" t="s">
        <v>23991</v>
      </c>
      <c r="N8338" s="4" t="s">
        <v>23992</v>
      </c>
      <c r="O8338" s="19" t="s">
        <v>3396</v>
      </c>
      <c r="P8338" s="4" t="s">
        <v>22</v>
      </c>
      <c r="Q8338" s="4" t="s">
        <v>32</v>
      </c>
      <c r="R8338" s="4" t="s">
        <v>33</v>
      </c>
      <c r="S8338" s="1">
        <v>2938470</v>
      </c>
      <c r="T8338" s="4" t="s">
        <v>21</v>
      </c>
    </row>
    <row r="8339" spans="1:20" x14ac:dyDescent="0.25">
      <c r="A8339" s="4" t="s">
        <v>45522</v>
      </c>
      <c r="B8339" s="4" t="s">
        <v>27</v>
      </c>
      <c r="C8339" s="5">
        <v>44683</v>
      </c>
      <c r="D8339" s="6" t="s">
        <v>0</v>
      </c>
      <c r="E8339" s="7">
        <v>44897</v>
      </c>
      <c r="F8339" s="6" t="s">
        <v>45523</v>
      </c>
      <c r="G8339" s="6" t="s">
        <v>128</v>
      </c>
      <c r="H8339" s="14">
        <v>-66.325006439999996</v>
      </c>
      <c r="I8339" s="14">
        <v>18.176335259999998</v>
      </c>
      <c r="J8339" s="10">
        <v>211460.83705167001</v>
      </c>
      <c r="K8339" s="10">
        <v>237967.12315321999</v>
      </c>
      <c r="L8339" s="4" t="s">
        <v>45524</v>
      </c>
      <c r="M8339" s="4" t="s">
        <v>45525</v>
      </c>
      <c r="N8339" s="4" t="s">
        <v>45526</v>
      </c>
      <c r="O8339" s="19" t="s">
        <v>45527</v>
      </c>
      <c r="P8339" s="4" t="s">
        <v>22</v>
      </c>
      <c r="Q8339" s="4" t="s">
        <v>32</v>
      </c>
      <c r="R8339" s="4" t="s">
        <v>20</v>
      </c>
      <c r="S8339" s="1">
        <v>45870</v>
      </c>
      <c r="T8339" s="4" t="s">
        <v>21</v>
      </c>
    </row>
    <row r="8340" spans="1:20" x14ac:dyDescent="0.25">
      <c r="A8340" s="4" t="s">
        <v>45477</v>
      </c>
      <c r="B8340" s="4" t="s">
        <v>27</v>
      </c>
      <c r="C8340" s="5">
        <v>44683</v>
      </c>
      <c r="D8340" s="6" t="s">
        <v>0</v>
      </c>
      <c r="E8340" s="7">
        <v>44735</v>
      </c>
      <c r="F8340" s="6" t="s">
        <v>45478</v>
      </c>
      <c r="G8340" s="6" t="s">
        <v>40</v>
      </c>
      <c r="H8340" s="14">
        <v>-67.149362920000002</v>
      </c>
      <c r="I8340" s="14">
        <v>18.16125255</v>
      </c>
      <c r="J8340" s="10">
        <v>124238.71323492999</v>
      </c>
      <c r="K8340" s="10">
        <v>236442.47290327001</v>
      </c>
      <c r="L8340" s="4" t="s">
        <v>45479</v>
      </c>
      <c r="M8340" s="4" t="s">
        <v>45480</v>
      </c>
      <c r="N8340" s="4" t="s">
        <v>45481</v>
      </c>
      <c r="O8340" s="19" t="s">
        <v>45482</v>
      </c>
      <c r="P8340" s="4" t="s">
        <v>22</v>
      </c>
      <c r="Q8340" s="4" t="s">
        <v>32</v>
      </c>
      <c r="R8340" s="4" t="s">
        <v>33</v>
      </c>
      <c r="S8340" s="1">
        <v>287000</v>
      </c>
      <c r="T8340" s="4" t="s">
        <v>21</v>
      </c>
    </row>
    <row r="8341" spans="1:20" x14ac:dyDescent="0.25">
      <c r="A8341" s="4" t="s">
        <v>45393</v>
      </c>
      <c r="B8341" s="4" t="s">
        <v>27</v>
      </c>
      <c r="C8341" s="5">
        <v>44683</v>
      </c>
      <c r="D8341" s="6" t="s">
        <v>0</v>
      </c>
      <c r="E8341" s="7">
        <v>44712</v>
      </c>
      <c r="F8341" s="6" t="s">
        <v>45394</v>
      </c>
      <c r="G8341" s="6" t="s">
        <v>241</v>
      </c>
      <c r="H8341" s="14">
        <v>-66.138213579999999</v>
      </c>
      <c r="I8341" s="14">
        <v>18.125579370000001</v>
      </c>
      <c r="J8341" s="10">
        <v>231232.30701259</v>
      </c>
      <c r="K8341" s="10">
        <v>232371.15868697001</v>
      </c>
      <c r="L8341" s="4" t="s">
        <v>45395</v>
      </c>
      <c r="M8341" s="4" t="s">
        <v>45396</v>
      </c>
      <c r="N8341" s="4" t="s">
        <v>45397</v>
      </c>
      <c r="O8341" s="19" t="s">
        <v>45398</v>
      </c>
      <c r="P8341" s="4" t="s">
        <v>22</v>
      </c>
      <c r="Q8341" s="4" t="s">
        <v>32</v>
      </c>
      <c r="R8341" s="4" t="s">
        <v>33</v>
      </c>
      <c r="S8341" s="1">
        <v>349500</v>
      </c>
      <c r="T8341" s="4" t="s">
        <v>21</v>
      </c>
    </row>
    <row r="8342" spans="1:20" x14ac:dyDescent="0.25">
      <c r="A8342" s="4" t="s">
        <v>45821</v>
      </c>
      <c r="B8342" s="4" t="s">
        <v>27</v>
      </c>
      <c r="C8342" s="5">
        <v>44683</v>
      </c>
      <c r="D8342" s="6" t="s">
        <v>0</v>
      </c>
      <c r="E8342" s="7">
        <v>44749</v>
      </c>
      <c r="F8342" s="6" t="s">
        <v>45822</v>
      </c>
      <c r="G8342" s="6" t="s">
        <v>122</v>
      </c>
      <c r="H8342" s="14">
        <v>-66.825358080000001</v>
      </c>
      <c r="I8342" s="14">
        <v>18.083113640000001</v>
      </c>
      <c r="J8342" s="10">
        <v>158502.26043495</v>
      </c>
      <c r="K8342" s="10">
        <v>227690.25390810001</v>
      </c>
      <c r="L8342" s="4" t="s">
        <v>45823</v>
      </c>
      <c r="M8342" s="4" t="s">
        <v>45824</v>
      </c>
      <c r="N8342" s="4" t="s">
        <v>45825</v>
      </c>
      <c r="O8342" s="19" t="s">
        <v>45826</v>
      </c>
      <c r="P8342" s="4" t="s">
        <v>22</v>
      </c>
      <c r="Q8342" s="4" t="s">
        <v>32</v>
      </c>
      <c r="R8342" s="4" t="s">
        <v>20</v>
      </c>
      <c r="S8342" s="1">
        <v>10606</v>
      </c>
      <c r="T8342" s="4" t="s">
        <v>21</v>
      </c>
    </row>
    <row r="8343" spans="1:20" x14ac:dyDescent="0.25">
      <c r="A8343" s="4" t="s">
        <v>45752</v>
      </c>
      <c r="B8343" s="4" t="s">
        <v>27</v>
      </c>
      <c r="C8343" s="5">
        <v>44683</v>
      </c>
      <c r="D8343" s="6" t="s">
        <v>0</v>
      </c>
      <c r="E8343" s="7">
        <v>44725</v>
      </c>
      <c r="F8343" s="6" t="s">
        <v>45753</v>
      </c>
      <c r="G8343" s="6" t="s">
        <v>82</v>
      </c>
      <c r="H8343" s="14">
        <v>-66.656167699999997</v>
      </c>
      <c r="I8343" s="14">
        <v>18.02148287</v>
      </c>
      <c r="J8343" s="10">
        <v>176403.57772052</v>
      </c>
      <c r="K8343" s="10">
        <v>220838.84333577001</v>
      </c>
      <c r="L8343" s="4" t="s">
        <v>45754</v>
      </c>
      <c r="M8343" s="4" t="s">
        <v>45755</v>
      </c>
      <c r="N8343" s="4" t="s">
        <v>45756</v>
      </c>
      <c r="O8343" s="19" t="s">
        <v>45757</v>
      </c>
      <c r="P8343" s="4" t="s">
        <v>22</v>
      </c>
      <c r="Q8343" s="4" t="s">
        <v>32</v>
      </c>
      <c r="R8343" s="4" t="s">
        <v>20</v>
      </c>
      <c r="S8343" s="1">
        <v>40000</v>
      </c>
      <c r="T8343" s="4" t="s">
        <v>21</v>
      </c>
    </row>
    <row r="8344" spans="1:20" x14ac:dyDescent="0.25">
      <c r="A8344" s="4" t="s">
        <v>45721</v>
      </c>
      <c r="B8344" s="4" t="s">
        <v>27</v>
      </c>
      <c r="C8344" s="5">
        <v>44683</v>
      </c>
      <c r="D8344" s="6" t="s">
        <v>0</v>
      </c>
      <c r="E8344" s="7">
        <v>44706</v>
      </c>
      <c r="F8344" s="6" t="s">
        <v>45722</v>
      </c>
      <c r="G8344" s="6" t="s">
        <v>70</v>
      </c>
      <c r="H8344" s="14">
        <v>-66.789306150000002</v>
      </c>
      <c r="I8344" s="14">
        <v>18.019175870000002</v>
      </c>
      <c r="J8344" s="10">
        <v>162304.77252524</v>
      </c>
      <c r="K8344" s="10">
        <v>220605.78518996999</v>
      </c>
      <c r="L8344" s="4" t="s">
        <v>45723</v>
      </c>
      <c r="M8344" s="4" t="s">
        <v>45724</v>
      </c>
      <c r="N8344" s="4" t="s">
        <v>767</v>
      </c>
      <c r="O8344" s="19" t="s">
        <v>45725</v>
      </c>
      <c r="P8344" s="4" t="s">
        <v>22</v>
      </c>
      <c r="Q8344" s="4" t="s">
        <v>32</v>
      </c>
      <c r="R8344" s="4" t="s">
        <v>33</v>
      </c>
      <c r="S8344" s="1">
        <v>181522.7</v>
      </c>
      <c r="T8344" s="4" t="s">
        <v>21</v>
      </c>
    </row>
    <row r="8345" spans="1:20" x14ac:dyDescent="0.25">
      <c r="A8345" s="4" t="s">
        <v>45453</v>
      </c>
      <c r="B8345" s="4" t="s">
        <v>27</v>
      </c>
      <c r="C8345" s="5">
        <v>44682</v>
      </c>
      <c r="D8345" s="6" t="s">
        <v>0</v>
      </c>
      <c r="E8345" s="7">
        <v>44722</v>
      </c>
      <c r="F8345" s="6" t="s">
        <v>45454</v>
      </c>
      <c r="G8345" s="6" t="s">
        <v>67</v>
      </c>
      <c r="H8345" s="14">
        <v>-65.813474830000004</v>
      </c>
      <c r="I8345" s="14">
        <v>18.175407929999999</v>
      </c>
      <c r="J8345" s="10">
        <v>265580.4046449</v>
      </c>
      <c r="K8345" s="10">
        <v>237972.08893860999</v>
      </c>
      <c r="L8345" s="4" t="s">
        <v>45455</v>
      </c>
      <c r="M8345" s="4" t="s">
        <v>45456</v>
      </c>
      <c r="N8345" s="4" t="s">
        <v>45457</v>
      </c>
      <c r="O8345" s="19" t="s">
        <v>45458</v>
      </c>
      <c r="P8345" s="4" t="s">
        <v>22</v>
      </c>
      <c r="Q8345" s="4" t="s">
        <v>32</v>
      </c>
      <c r="R8345" s="4" t="s">
        <v>20</v>
      </c>
      <c r="S8345" s="1">
        <v>12800</v>
      </c>
      <c r="T8345" s="4" t="s">
        <v>21</v>
      </c>
    </row>
    <row r="8346" spans="1:20" x14ac:dyDescent="0.25">
      <c r="A8346" s="4" t="s">
        <v>45335</v>
      </c>
      <c r="B8346" s="4" t="s">
        <v>27</v>
      </c>
      <c r="C8346" s="5">
        <v>44682</v>
      </c>
      <c r="D8346" s="6" t="s">
        <v>0</v>
      </c>
      <c r="E8346" s="7">
        <v>44735</v>
      </c>
      <c r="F8346" s="6" t="s">
        <v>45336</v>
      </c>
      <c r="G8346" s="6" t="s">
        <v>231</v>
      </c>
      <c r="H8346" s="14">
        <v>-65.869837750000002</v>
      </c>
      <c r="I8346" s="14">
        <v>18.039570739999998</v>
      </c>
      <c r="J8346" s="10">
        <v>259663.54884057</v>
      </c>
      <c r="K8346" s="10">
        <v>222918.26383392999</v>
      </c>
      <c r="L8346" s="4" t="s">
        <v>45337</v>
      </c>
      <c r="M8346" s="4" t="s">
        <v>45338</v>
      </c>
      <c r="N8346" s="4" t="s">
        <v>45339</v>
      </c>
      <c r="O8346" s="19" t="s">
        <v>45340</v>
      </c>
      <c r="P8346" s="4" t="s">
        <v>22</v>
      </c>
      <c r="Q8346" s="4" t="s">
        <v>32</v>
      </c>
      <c r="R8346" s="4" t="s">
        <v>20</v>
      </c>
      <c r="S8346" s="1">
        <v>47120</v>
      </c>
      <c r="T8346" s="4" t="s">
        <v>24</v>
      </c>
    </row>
    <row r="8347" spans="1:20" x14ac:dyDescent="0.25">
      <c r="A8347" s="4" t="s">
        <v>45675</v>
      </c>
      <c r="B8347" s="4" t="s">
        <v>27</v>
      </c>
      <c r="C8347" s="5">
        <v>44681</v>
      </c>
      <c r="D8347" s="6" t="s">
        <v>0</v>
      </c>
      <c r="E8347" s="7">
        <v>44797</v>
      </c>
      <c r="F8347" s="6" t="s">
        <v>45676</v>
      </c>
      <c r="G8347" s="6" t="s">
        <v>154</v>
      </c>
      <c r="H8347" s="14">
        <v>-67.119870259999999</v>
      </c>
      <c r="I8347" s="14">
        <v>18.493089569999999</v>
      </c>
      <c r="J8347" s="10">
        <v>127496.94427655</v>
      </c>
      <c r="K8347" s="10">
        <v>273159.24110981001</v>
      </c>
      <c r="L8347" s="4" t="s">
        <v>45677</v>
      </c>
      <c r="M8347" s="4" t="s">
        <v>45678</v>
      </c>
      <c r="N8347" s="4" t="s">
        <v>9496</v>
      </c>
      <c r="O8347" s="19" t="s">
        <v>45679</v>
      </c>
      <c r="P8347" s="4" t="s">
        <v>22</v>
      </c>
      <c r="Q8347" s="4" t="s">
        <v>32</v>
      </c>
      <c r="R8347" s="4" t="s">
        <v>20</v>
      </c>
      <c r="S8347" s="1">
        <v>90000</v>
      </c>
      <c r="T8347" s="4" t="s">
        <v>21</v>
      </c>
    </row>
    <row r="8348" spans="1:20" x14ac:dyDescent="0.25">
      <c r="A8348" s="4" t="s">
        <v>45686</v>
      </c>
      <c r="B8348" s="4" t="s">
        <v>27</v>
      </c>
      <c r="C8348" s="5">
        <v>44681</v>
      </c>
      <c r="D8348" s="6" t="s">
        <v>0</v>
      </c>
      <c r="E8348" s="7">
        <v>44756</v>
      </c>
      <c r="F8348" s="6" t="s">
        <v>45687</v>
      </c>
      <c r="G8348" s="6" t="s">
        <v>53</v>
      </c>
      <c r="H8348" s="14">
        <v>-66.074809360000003</v>
      </c>
      <c r="I8348" s="14">
        <v>18.448925849999998</v>
      </c>
      <c r="J8348" s="10">
        <v>237872.25042483999</v>
      </c>
      <c r="K8348" s="10">
        <v>268172.09410525003</v>
      </c>
      <c r="L8348" s="4" t="s">
        <v>45688</v>
      </c>
      <c r="M8348" s="4" t="s">
        <v>45689</v>
      </c>
      <c r="N8348" s="4" t="s">
        <v>45690</v>
      </c>
      <c r="O8348" s="19" t="s">
        <v>45691</v>
      </c>
      <c r="P8348" s="4" t="s">
        <v>22</v>
      </c>
      <c r="Q8348" s="4" t="s">
        <v>32</v>
      </c>
      <c r="R8348" s="4" t="s">
        <v>33</v>
      </c>
      <c r="S8348" s="1">
        <v>37000</v>
      </c>
      <c r="T8348" s="4" t="s">
        <v>24</v>
      </c>
    </row>
    <row r="8349" spans="1:20" x14ac:dyDescent="0.25">
      <c r="A8349" s="4" t="s">
        <v>45765</v>
      </c>
      <c r="B8349" s="4" t="s">
        <v>27</v>
      </c>
      <c r="C8349" s="5">
        <v>44681</v>
      </c>
      <c r="D8349" s="6" t="s">
        <v>0</v>
      </c>
      <c r="E8349" s="7">
        <v>44740</v>
      </c>
      <c r="F8349" s="6" t="s">
        <v>45766</v>
      </c>
      <c r="G8349" s="6" t="s">
        <v>154</v>
      </c>
      <c r="H8349" s="14">
        <v>-67.108493260000003</v>
      </c>
      <c r="I8349" s="14">
        <v>18.443795819999998</v>
      </c>
      <c r="J8349" s="10">
        <v>128678.31155487</v>
      </c>
      <c r="K8349" s="10">
        <v>267698.68080322002</v>
      </c>
      <c r="L8349" s="4" t="s">
        <v>45767</v>
      </c>
      <c r="M8349" s="4" t="s">
        <v>45768</v>
      </c>
      <c r="N8349" s="4" t="s">
        <v>45769</v>
      </c>
      <c r="O8349" s="19" t="s">
        <v>45770</v>
      </c>
      <c r="P8349" s="4" t="s">
        <v>22</v>
      </c>
      <c r="Q8349" s="4" t="s">
        <v>32</v>
      </c>
      <c r="R8349" s="4" t="s">
        <v>20</v>
      </c>
      <c r="S8349" s="1">
        <v>18000</v>
      </c>
      <c r="T8349" s="4" t="s">
        <v>21</v>
      </c>
    </row>
    <row r="8350" spans="1:20" x14ac:dyDescent="0.25">
      <c r="A8350" s="4" t="s">
        <v>45508</v>
      </c>
      <c r="B8350" s="4" t="s">
        <v>27</v>
      </c>
      <c r="C8350" s="5">
        <v>44680</v>
      </c>
      <c r="D8350" s="6" t="s">
        <v>0</v>
      </c>
      <c r="E8350" s="7">
        <v>44721</v>
      </c>
      <c r="F8350" s="6" t="s">
        <v>37570</v>
      </c>
      <c r="G8350" s="6" t="s">
        <v>145</v>
      </c>
      <c r="H8350" s="14">
        <v>-67.030345420000003</v>
      </c>
      <c r="I8350" s="14">
        <v>18.48125928</v>
      </c>
      <c r="J8350" s="10">
        <v>136947.08284595</v>
      </c>
      <c r="K8350" s="10">
        <v>271816.66066499997</v>
      </c>
      <c r="L8350" s="4" t="s">
        <v>37571</v>
      </c>
      <c r="M8350" s="4" t="s">
        <v>29623</v>
      </c>
      <c r="N8350" s="4" t="s">
        <v>37572</v>
      </c>
      <c r="O8350" s="19" t="s">
        <v>844</v>
      </c>
      <c r="P8350" s="4" t="s">
        <v>22</v>
      </c>
      <c r="Q8350" s="4" t="s">
        <v>32</v>
      </c>
      <c r="R8350" s="4" t="s">
        <v>33</v>
      </c>
      <c r="S8350" s="1">
        <v>148000</v>
      </c>
      <c r="T8350" s="4" t="s">
        <v>21</v>
      </c>
    </row>
    <row r="8351" spans="1:20" x14ac:dyDescent="0.25">
      <c r="A8351" s="4" t="s">
        <v>45354</v>
      </c>
      <c r="B8351" s="4" t="s">
        <v>27</v>
      </c>
      <c r="C8351" s="5">
        <v>44680</v>
      </c>
      <c r="D8351" s="6" t="s">
        <v>0</v>
      </c>
      <c r="E8351" s="7">
        <v>44734</v>
      </c>
      <c r="F8351" s="6" t="s">
        <v>45355</v>
      </c>
      <c r="G8351" s="6" t="s">
        <v>100</v>
      </c>
      <c r="H8351" s="14">
        <v>-66.768537080000002</v>
      </c>
      <c r="I8351" s="14">
        <v>18.47592745</v>
      </c>
      <c r="J8351" s="10">
        <v>164596.62182485001</v>
      </c>
      <c r="K8351" s="10">
        <v>271156.11971072003</v>
      </c>
      <c r="L8351" s="4" t="s">
        <v>45356</v>
      </c>
      <c r="M8351" s="4" t="s">
        <v>45357</v>
      </c>
      <c r="N8351" s="4" t="s">
        <v>45358</v>
      </c>
      <c r="O8351" s="19" t="s">
        <v>45359</v>
      </c>
      <c r="P8351" s="4" t="s">
        <v>22</v>
      </c>
      <c r="Q8351" s="4" t="s">
        <v>32</v>
      </c>
      <c r="R8351" s="4" t="s">
        <v>20</v>
      </c>
      <c r="S8351" s="1">
        <v>29565</v>
      </c>
      <c r="T8351" s="4" t="s">
        <v>21</v>
      </c>
    </row>
    <row r="8352" spans="1:20" x14ac:dyDescent="0.25">
      <c r="A8352" s="4" t="s">
        <v>45410</v>
      </c>
      <c r="B8352" s="4" t="s">
        <v>27</v>
      </c>
      <c r="C8352" s="5">
        <v>44680</v>
      </c>
      <c r="D8352" s="6" t="s">
        <v>0</v>
      </c>
      <c r="E8352" s="7">
        <v>44694</v>
      </c>
      <c r="F8352" s="6" t="s">
        <v>45411</v>
      </c>
      <c r="G8352" s="6" t="s">
        <v>98</v>
      </c>
      <c r="H8352" s="14">
        <v>-66.721408819999994</v>
      </c>
      <c r="I8352" s="14">
        <v>18.475159229999999</v>
      </c>
      <c r="J8352" s="10">
        <v>169574.05205895999</v>
      </c>
      <c r="K8352" s="10">
        <v>271062.61832995998</v>
      </c>
      <c r="L8352" s="4" t="s">
        <v>45412</v>
      </c>
      <c r="M8352" s="4" t="s">
        <v>45413</v>
      </c>
      <c r="N8352" s="4" t="s">
        <v>45413</v>
      </c>
      <c r="O8352" s="19" t="s">
        <v>45414</v>
      </c>
      <c r="P8352" s="4" t="s">
        <v>22</v>
      </c>
      <c r="Q8352" s="4" t="s">
        <v>32</v>
      </c>
      <c r="R8352" s="4" t="s">
        <v>20</v>
      </c>
      <c r="S8352" s="1">
        <v>6000</v>
      </c>
      <c r="T8352" s="4" t="s">
        <v>24</v>
      </c>
    </row>
    <row r="8353" spans="1:20" x14ac:dyDescent="0.25">
      <c r="A8353" s="4" t="s">
        <v>45498</v>
      </c>
      <c r="B8353" s="4" t="s">
        <v>27</v>
      </c>
      <c r="C8353" s="5">
        <v>44680</v>
      </c>
      <c r="D8353" s="6" t="s">
        <v>0</v>
      </c>
      <c r="E8353" s="7">
        <v>44726</v>
      </c>
      <c r="F8353" s="6" t="s">
        <v>45499</v>
      </c>
      <c r="G8353" s="6" t="s">
        <v>214</v>
      </c>
      <c r="H8353" s="14">
        <v>-66.872061830000007</v>
      </c>
      <c r="I8353" s="14">
        <v>18.472657380000001</v>
      </c>
      <c r="J8353" s="10">
        <v>153661.74885492001</v>
      </c>
      <c r="K8353" s="10">
        <v>270817.27549298998</v>
      </c>
      <c r="L8353" s="4" t="s">
        <v>45500</v>
      </c>
      <c r="M8353" s="4" t="s">
        <v>45501</v>
      </c>
      <c r="N8353" s="4" t="s">
        <v>45502</v>
      </c>
      <c r="O8353" s="19" t="s">
        <v>45503</v>
      </c>
      <c r="P8353" s="4" t="s">
        <v>22</v>
      </c>
      <c r="Q8353" s="4" t="s">
        <v>32</v>
      </c>
      <c r="R8353" s="4" t="s">
        <v>33</v>
      </c>
      <c r="S8353" s="1">
        <v>40000</v>
      </c>
      <c r="T8353" s="4" t="s">
        <v>21</v>
      </c>
    </row>
    <row r="8354" spans="1:20" x14ac:dyDescent="0.25">
      <c r="A8354" s="4" t="s">
        <v>45851</v>
      </c>
      <c r="B8354" s="4" t="s">
        <v>27</v>
      </c>
      <c r="C8354" s="5">
        <v>44680</v>
      </c>
      <c r="D8354" s="6" t="s">
        <v>0</v>
      </c>
      <c r="E8354" s="7">
        <v>44748</v>
      </c>
      <c r="F8354" s="6" t="s">
        <v>45852</v>
      </c>
      <c r="G8354" s="6" t="s">
        <v>53</v>
      </c>
      <c r="H8354" s="14">
        <v>-66.058247170000001</v>
      </c>
      <c r="I8354" s="14">
        <v>18.450554910000001</v>
      </c>
      <c r="J8354" s="10">
        <v>239621.40594473001</v>
      </c>
      <c r="K8354" s="10">
        <v>268355.91225047997</v>
      </c>
      <c r="L8354" s="4" t="s">
        <v>45853</v>
      </c>
      <c r="M8354" s="4" t="s">
        <v>45854</v>
      </c>
      <c r="N8354" s="4" t="s">
        <v>45855</v>
      </c>
      <c r="O8354" s="19" t="s">
        <v>45856</v>
      </c>
      <c r="P8354" s="4" t="s">
        <v>22</v>
      </c>
      <c r="Q8354" s="4" t="s">
        <v>32</v>
      </c>
      <c r="R8354" s="4" t="s">
        <v>33</v>
      </c>
      <c r="S8354" s="1">
        <v>21500</v>
      </c>
      <c r="T8354" s="4" t="s">
        <v>21</v>
      </c>
    </row>
    <row r="8355" spans="1:20" x14ac:dyDescent="0.25">
      <c r="A8355" s="4" t="s">
        <v>45809</v>
      </c>
      <c r="B8355" s="4" t="s">
        <v>27</v>
      </c>
      <c r="C8355" s="5">
        <v>44680</v>
      </c>
      <c r="D8355" s="6" t="s">
        <v>0</v>
      </c>
      <c r="E8355" s="7">
        <v>44797</v>
      </c>
      <c r="F8355" s="6" t="s">
        <v>27442</v>
      </c>
      <c r="G8355" s="6" t="s">
        <v>274</v>
      </c>
      <c r="H8355" s="14">
        <v>-66.488197869999993</v>
      </c>
      <c r="I8355" s="14">
        <v>18.45050917</v>
      </c>
      <c r="J8355" s="10">
        <v>194204.49918293001</v>
      </c>
      <c r="K8355" s="10">
        <v>268311.13888321002</v>
      </c>
      <c r="L8355" s="4" t="s">
        <v>42998</v>
      </c>
      <c r="M8355" s="4" t="s">
        <v>42999</v>
      </c>
      <c r="N8355" s="4" t="s">
        <v>3705</v>
      </c>
      <c r="O8355" s="19" t="s">
        <v>43000</v>
      </c>
      <c r="P8355" s="4" t="s">
        <v>22</v>
      </c>
      <c r="Q8355" s="4" t="s">
        <v>32</v>
      </c>
      <c r="R8355" s="4" t="s">
        <v>20</v>
      </c>
      <c r="S8355" s="1">
        <v>73373.850000000006</v>
      </c>
      <c r="T8355" s="4" t="s">
        <v>21</v>
      </c>
    </row>
    <row r="8356" spans="1:20" x14ac:dyDescent="0.25">
      <c r="A8356" s="4" t="s">
        <v>46101</v>
      </c>
      <c r="B8356" s="4" t="s">
        <v>27</v>
      </c>
      <c r="C8356" s="5">
        <v>44680</v>
      </c>
      <c r="D8356" s="6" t="s">
        <v>0</v>
      </c>
      <c r="E8356" s="7">
        <v>44713</v>
      </c>
      <c r="F8356" s="6" t="s">
        <v>46102</v>
      </c>
      <c r="G8356" s="6" t="s">
        <v>146</v>
      </c>
      <c r="H8356" s="14">
        <v>-66.117538289999999</v>
      </c>
      <c r="I8356" s="14">
        <v>18.403922139999999</v>
      </c>
      <c r="J8356" s="10">
        <v>233367.22622911001</v>
      </c>
      <c r="K8356" s="10">
        <v>263182.54379967001</v>
      </c>
      <c r="L8356" s="4" t="s">
        <v>46103</v>
      </c>
      <c r="M8356" s="4" t="s">
        <v>46104</v>
      </c>
      <c r="N8356" s="4" t="s">
        <v>36632</v>
      </c>
      <c r="O8356" s="19" t="s">
        <v>46105</v>
      </c>
      <c r="P8356" s="4" t="s">
        <v>22</v>
      </c>
      <c r="Q8356" s="4" t="s">
        <v>32</v>
      </c>
      <c r="R8356" s="4" t="s">
        <v>33</v>
      </c>
      <c r="S8356" s="1">
        <v>31553</v>
      </c>
      <c r="T8356" s="4" t="s">
        <v>21</v>
      </c>
    </row>
    <row r="8357" spans="1:20" x14ac:dyDescent="0.25">
      <c r="A8357" s="4" t="s">
        <v>45250</v>
      </c>
      <c r="B8357" s="4" t="s">
        <v>27</v>
      </c>
      <c r="C8357" s="5">
        <v>44680</v>
      </c>
      <c r="D8357" s="6" t="s">
        <v>0</v>
      </c>
      <c r="E8357" s="7">
        <v>44713</v>
      </c>
      <c r="F8357" s="6" t="s">
        <v>25005</v>
      </c>
      <c r="G8357" s="6" t="s">
        <v>51</v>
      </c>
      <c r="H8357" s="14">
        <v>-66.213671689999998</v>
      </c>
      <c r="I8357" s="14">
        <v>18.395613090000001</v>
      </c>
      <c r="J8357" s="10">
        <v>223210.78219922</v>
      </c>
      <c r="K8357" s="10">
        <v>262248.00829556998</v>
      </c>
      <c r="L8357" s="4" t="s">
        <v>25006</v>
      </c>
      <c r="M8357" s="4" t="s">
        <v>25007</v>
      </c>
      <c r="N8357" s="4" t="s">
        <v>96</v>
      </c>
      <c r="O8357" s="19" t="s">
        <v>25008</v>
      </c>
      <c r="P8357" s="4" t="s">
        <v>22</v>
      </c>
      <c r="Q8357" s="4" t="s">
        <v>32</v>
      </c>
      <c r="R8357" s="4" t="s">
        <v>33</v>
      </c>
      <c r="S8357" s="1">
        <v>281938.09999999998</v>
      </c>
      <c r="T8357" s="4" t="s">
        <v>21</v>
      </c>
    </row>
    <row r="8358" spans="1:20" x14ac:dyDescent="0.25">
      <c r="A8358" s="4" t="s">
        <v>45693</v>
      </c>
      <c r="B8358" s="4" t="s">
        <v>27</v>
      </c>
      <c r="C8358" s="5">
        <v>44680</v>
      </c>
      <c r="D8358" s="6" t="s">
        <v>0</v>
      </c>
      <c r="E8358" s="7">
        <v>44796</v>
      </c>
      <c r="F8358" s="6" t="s">
        <v>45694</v>
      </c>
      <c r="G8358" s="6" t="s">
        <v>203</v>
      </c>
      <c r="H8358" s="14">
        <v>-67.016709669999997</v>
      </c>
      <c r="I8358" s="14">
        <v>18.32425989</v>
      </c>
      <c r="J8358" s="10">
        <v>138331.84535613001</v>
      </c>
      <c r="K8358" s="10">
        <v>254434.64958887</v>
      </c>
      <c r="L8358" s="4" t="s">
        <v>45695</v>
      </c>
      <c r="M8358" s="4" t="s">
        <v>45696</v>
      </c>
      <c r="N8358" s="4" t="s">
        <v>3705</v>
      </c>
      <c r="O8358" s="19" t="s">
        <v>45697</v>
      </c>
      <c r="P8358" s="4" t="s">
        <v>22</v>
      </c>
      <c r="Q8358" s="4" t="s">
        <v>32</v>
      </c>
      <c r="R8358" s="4" t="s">
        <v>20</v>
      </c>
      <c r="S8358" s="1">
        <v>11020</v>
      </c>
      <c r="T8358" s="4" t="s">
        <v>24</v>
      </c>
    </row>
    <row r="8359" spans="1:20" x14ac:dyDescent="0.25">
      <c r="A8359" s="4" t="s">
        <v>45857</v>
      </c>
      <c r="B8359" s="4" t="s">
        <v>27</v>
      </c>
      <c r="C8359" s="5">
        <v>44680</v>
      </c>
      <c r="D8359" s="6" t="s">
        <v>0</v>
      </c>
      <c r="E8359" s="7">
        <v>45055</v>
      </c>
      <c r="F8359" s="6" t="s">
        <v>45858</v>
      </c>
      <c r="G8359" s="6" t="s">
        <v>187</v>
      </c>
      <c r="H8359" s="14">
        <v>-65.943063497543307</v>
      </c>
      <c r="I8359" s="14">
        <v>18.261947296686301</v>
      </c>
      <c r="J8359" s="10">
        <v>251830.75157416001</v>
      </c>
      <c r="K8359" s="10">
        <v>247515.78414196</v>
      </c>
      <c r="L8359" s="4" t="s">
        <v>45859</v>
      </c>
      <c r="M8359" s="4" t="s">
        <v>45860</v>
      </c>
      <c r="N8359" s="4" t="s">
        <v>45861</v>
      </c>
      <c r="O8359" s="19" t="s">
        <v>45862</v>
      </c>
      <c r="P8359" s="4" t="s">
        <v>60</v>
      </c>
      <c r="Q8359" s="4" t="s">
        <v>32</v>
      </c>
      <c r="R8359" s="4" t="s">
        <v>20</v>
      </c>
      <c r="S8359" s="1">
        <v>412200</v>
      </c>
      <c r="T8359" s="4" t="s">
        <v>21</v>
      </c>
    </row>
    <row r="8360" spans="1:20" x14ac:dyDescent="0.25">
      <c r="A8360" s="4" t="s">
        <v>45296</v>
      </c>
      <c r="B8360" s="4" t="s">
        <v>27</v>
      </c>
      <c r="C8360" s="5">
        <v>44680</v>
      </c>
      <c r="D8360" s="6" t="s">
        <v>0</v>
      </c>
      <c r="E8360" s="7">
        <v>44708</v>
      </c>
      <c r="F8360" s="6" t="s">
        <v>45297</v>
      </c>
      <c r="G8360" s="6" t="s">
        <v>205</v>
      </c>
      <c r="H8360" s="14">
        <v>-66.150466420000001</v>
      </c>
      <c r="I8360" s="14">
        <v>18.185648130000001</v>
      </c>
      <c r="J8360" s="10">
        <v>229925.32900580001</v>
      </c>
      <c r="K8360" s="10">
        <v>239017.61159827001</v>
      </c>
      <c r="L8360" s="4" t="s">
        <v>45298</v>
      </c>
      <c r="M8360" s="4" t="s">
        <v>45299</v>
      </c>
      <c r="N8360" s="4" t="s">
        <v>45300</v>
      </c>
      <c r="O8360" s="19" t="s">
        <v>45301</v>
      </c>
      <c r="P8360" s="4" t="s">
        <v>22</v>
      </c>
      <c r="Q8360" s="4" t="s">
        <v>32</v>
      </c>
      <c r="R8360" s="4" t="s">
        <v>33</v>
      </c>
      <c r="S8360" s="1">
        <v>99000</v>
      </c>
      <c r="T8360" s="4" t="s">
        <v>21</v>
      </c>
    </row>
    <row r="8361" spans="1:20" x14ac:dyDescent="0.25">
      <c r="A8361" s="4" t="s">
        <v>45251</v>
      </c>
      <c r="B8361" s="4" t="s">
        <v>27</v>
      </c>
      <c r="C8361" s="5">
        <v>44680</v>
      </c>
      <c r="D8361" s="6" t="s">
        <v>0</v>
      </c>
      <c r="E8361" s="7">
        <v>44700</v>
      </c>
      <c r="F8361" s="6" t="s">
        <v>45252</v>
      </c>
      <c r="G8361" s="6" t="s">
        <v>55</v>
      </c>
      <c r="H8361" s="14">
        <v>-66.471114720000003</v>
      </c>
      <c r="I8361" s="14">
        <v>18.120183610000002</v>
      </c>
      <c r="J8361" s="10">
        <v>196001.49809658999</v>
      </c>
      <c r="K8361" s="10">
        <v>231749.19382104999</v>
      </c>
      <c r="L8361" s="4" t="s">
        <v>45253</v>
      </c>
      <c r="M8361" s="4" t="s">
        <v>45254</v>
      </c>
      <c r="N8361" s="4" t="s">
        <v>96</v>
      </c>
      <c r="O8361" s="19" t="s">
        <v>45255</v>
      </c>
      <c r="P8361" s="4" t="s">
        <v>22</v>
      </c>
      <c r="Q8361" s="4" t="s">
        <v>32</v>
      </c>
      <c r="R8361" s="4" t="s">
        <v>20</v>
      </c>
      <c r="S8361" s="1">
        <v>21120.82</v>
      </c>
      <c r="T8361" s="4" t="s">
        <v>21</v>
      </c>
    </row>
    <row r="8362" spans="1:20" x14ac:dyDescent="0.25">
      <c r="A8362" s="4" t="s">
        <v>45341</v>
      </c>
      <c r="B8362" s="4" t="s">
        <v>27</v>
      </c>
      <c r="C8362" s="5">
        <v>44680</v>
      </c>
      <c r="D8362" s="6" t="s">
        <v>0</v>
      </c>
      <c r="E8362" s="7">
        <v>44755</v>
      </c>
      <c r="F8362" s="6" t="s">
        <v>45342</v>
      </c>
      <c r="G8362" s="6" t="s">
        <v>138</v>
      </c>
      <c r="H8362" s="14">
        <v>-67.169903500000004</v>
      </c>
      <c r="I8362" s="14">
        <v>18.087004149999999</v>
      </c>
      <c r="J8362" s="10">
        <v>122032.32272465</v>
      </c>
      <c r="K8362" s="10">
        <v>228233.24682617999</v>
      </c>
      <c r="L8362" s="4" t="s">
        <v>45343</v>
      </c>
      <c r="M8362" s="4" t="s">
        <v>45344</v>
      </c>
      <c r="N8362" s="4" t="s">
        <v>45345</v>
      </c>
      <c r="O8362" s="19" t="s">
        <v>45346</v>
      </c>
      <c r="P8362" s="4" t="s">
        <v>22</v>
      </c>
      <c r="Q8362" s="4" t="s">
        <v>32</v>
      </c>
      <c r="R8362" s="4" t="s">
        <v>20</v>
      </c>
      <c r="S8362" s="1">
        <v>10000</v>
      </c>
      <c r="T8362" s="4" t="s">
        <v>21</v>
      </c>
    </row>
    <row r="8363" spans="1:20" x14ac:dyDescent="0.25">
      <c r="A8363" s="4" t="s">
        <v>45372</v>
      </c>
      <c r="B8363" s="4" t="s">
        <v>27</v>
      </c>
      <c r="C8363" s="5">
        <v>44680</v>
      </c>
      <c r="D8363" s="6" t="s">
        <v>0</v>
      </c>
      <c r="E8363" s="7">
        <v>44701</v>
      </c>
      <c r="F8363" s="6" t="s">
        <v>45373</v>
      </c>
      <c r="G8363" s="6" t="s">
        <v>82</v>
      </c>
      <c r="H8363" s="14">
        <v>-66.600054249999999</v>
      </c>
      <c r="I8363" s="14">
        <v>18.069145630000001</v>
      </c>
      <c r="J8363" s="10">
        <v>182350.3557328</v>
      </c>
      <c r="K8363" s="10">
        <v>226107.87510584999</v>
      </c>
      <c r="L8363" s="4" t="s">
        <v>45374</v>
      </c>
      <c r="M8363" s="4" t="s">
        <v>45375</v>
      </c>
      <c r="N8363" s="4" t="s">
        <v>96</v>
      </c>
      <c r="O8363" s="19" t="s">
        <v>45376</v>
      </c>
      <c r="P8363" s="4" t="s">
        <v>22</v>
      </c>
      <c r="Q8363" s="4" t="s">
        <v>32</v>
      </c>
      <c r="R8363" s="4" t="s">
        <v>33</v>
      </c>
      <c r="S8363" s="1">
        <v>28927.69</v>
      </c>
      <c r="T8363" s="4" t="s">
        <v>21</v>
      </c>
    </row>
    <row r="8364" spans="1:20" x14ac:dyDescent="0.25">
      <c r="A8364" s="4" t="s">
        <v>46023</v>
      </c>
      <c r="B8364" s="4" t="s">
        <v>27</v>
      </c>
      <c r="C8364" s="5">
        <v>44680</v>
      </c>
      <c r="D8364" s="6" t="s">
        <v>0</v>
      </c>
      <c r="E8364" s="7">
        <v>44694</v>
      </c>
      <c r="F8364" s="6" t="s">
        <v>7757</v>
      </c>
      <c r="G8364" s="6" t="s">
        <v>122</v>
      </c>
      <c r="H8364" s="14">
        <v>-66.878722289999999</v>
      </c>
      <c r="I8364" s="14">
        <v>18.047591730000001</v>
      </c>
      <c r="J8364" s="10">
        <v>152843.84543064001</v>
      </c>
      <c r="K8364" s="10">
        <v>223771.58244318</v>
      </c>
      <c r="L8364" s="4" t="s">
        <v>7758</v>
      </c>
      <c r="M8364" s="4" t="s">
        <v>7759</v>
      </c>
      <c r="N8364" s="4" t="s">
        <v>210</v>
      </c>
      <c r="O8364" s="19" t="s">
        <v>7760</v>
      </c>
      <c r="P8364" s="4" t="s">
        <v>60</v>
      </c>
      <c r="Q8364" s="4" t="s">
        <v>32</v>
      </c>
      <c r="R8364" s="4" t="s">
        <v>20</v>
      </c>
      <c r="S8364" s="1">
        <v>177563.23</v>
      </c>
      <c r="T8364" s="4" t="s">
        <v>24</v>
      </c>
    </row>
    <row r="8365" spans="1:20" x14ac:dyDescent="0.25">
      <c r="A8365" s="4" t="s">
        <v>45399</v>
      </c>
      <c r="B8365" s="4" t="s">
        <v>27</v>
      </c>
      <c r="C8365" s="5">
        <v>44680</v>
      </c>
      <c r="D8365" s="6" t="s">
        <v>0</v>
      </c>
      <c r="E8365" s="7">
        <v>44694</v>
      </c>
      <c r="F8365" s="6" t="s">
        <v>45400</v>
      </c>
      <c r="G8365" s="6" t="s">
        <v>147</v>
      </c>
      <c r="H8365" s="14">
        <v>-66.535186080000003</v>
      </c>
      <c r="I8365" s="14">
        <v>18.024781749999999</v>
      </c>
      <c r="J8365" s="10">
        <v>189214.78897292999</v>
      </c>
      <c r="K8365" s="10">
        <v>221192.60870010999</v>
      </c>
      <c r="L8365" s="4" t="s">
        <v>45401</v>
      </c>
      <c r="M8365" s="4" t="s">
        <v>45402</v>
      </c>
      <c r="N8365" s="4" t="s">
        <v>210</v>
      </c>
      <c r="O8365" s="19" t="s">
        <v>45403</v>
      </c>
      <c r="P8365" s="4" t="s">
        <v>60</v>
      </c>
      <c r="Q8365" s="4" t="s">
        <v>32</v>
      </c>
      <c r="R8365" s="4" t="s">
        <v>20</v>
      </c>
      <c r="S8365" s="1">
        <v>192041.78</v>
      </c>
      <c r="T8365" s="4" t="s">
        <v>24</v>
      </c>
    </row>
    <row r="8366" spans="1:20" x14ac:dyDescent="0.25">
      <c r="A8366" s="4" t="s">
        <v>46129</v>
      </c>
      <c r="B8366" s="4" t="s">
        <v>27</v>
      </c>
      <c r="C8366" s="5">
        <v>44680</v>
      </c>
      <c r="D8366" s="6" t="s">
        <v>0</v>
      </c>
      <c r="E8366" s="7">
        <v>44742</v>
      </c>
      <c r="F8366" s="6" t="s">
        <v>46130</v>
      </c>
      <c r="G8366" s="6" t="s">
        <v>82</v>
      </c>
      <c r="H8366" s="14">
        <v>-66.654941769999994</v>
      </c>
      <c r="I8366" s="14">
        <v>17.996961500000001</v>
      </c>
      <c r="J8366" s="10">
        <v>176530.10969186999</v>
      </c>
      <c r="K8366" s="10">
        <v>218124.64696841</v>
      </c>
      <c r="L8366" s="4" t="s">
        <v>46131</v>
      </c>
      <c r="M8366" s="4" t="s">
        <v>46132</v>
      </c>
      <c r="N8366" s="4" t="s">
        <v>96</v>
      </c>
      <c r="O8366" s="19" t="s">
        <v>46133</v>
      </c>
      <c r="P8366" s="4" t="s">
        <v>22</v>
      </c>
      <c r="Q8366" s="4" t="s">
        <v>32</v>
      </c>
      <c r="R8366" s="4" t="s">
        <v>33</v>
      </c>
      <c r="S8366" s="1">
        <v>264613.84000000003</v>
      </c>
      <c r="T8366" s="4" t="s">
        <v>21</v>
      </c>
    </row>
    <row r="8367" spans="1:20" x14ac:dyDescent="0.25">
      <c r="A8367" s="4" t="s">
        <v>46008</v>
      </c>
      <c r="B8367" s="4" t="s">
        <v>27</v>
      </c>
      <c r="C8367" s="5">
        <v>44680</v>
      </c>
      <c r="D8367" s="6" t="s">
        <v>0</v>
      </c>
      <c r="E8367" s="7">
        <v>44701</v>
      </c>
      <c r="F8367" s="6" t="s">
        <v>46009</v>
      </c>
      <c r="G8367" s="6" t="s">
        <v>82</v>
      </c>
      <c r="H8367" s="14">
        <v>-66.66081355</v>
      </c>
      <c r="I8367" s="14">
        <v>17.992194940000001</v>
      </c>
      <c r="J8367" s="10">
        <v>175907.59223965</v>
      </c>
      <c r="K8367" s="10">
        <v>217597.84356303001</v>
      </c>
      <c r="L8367" s="4" t="s">
        <v>46010</v>
      </c>
      <c r="M8367" s="4" t="s">
        <v>46011</v>
      </c>
      <c r="N8367" s="4" t="s">
        <v>96</v>
      </c>
      <c r="O8367" s="19" t="s">
        <v>46012</v>
      </c>
      <c r="P8367" s="4" t="s">
        <v>22</v>
      </c>
      <c r="Q8367" s="4" t="s">
        <v>32</v>
      </c>
      <c r="R8367" s="4" t="s">
        <v>33</v>
      </c>
      <c r="S8367" s="1">
        <v>2254.4</v>
      </c>
      <c r="T8367" s="4" t="s">
        <v>21</v>
      </c>
    </row>
    <row r="8368" spans="1:20" x14ac:dyDescent="0.25">
      <c r="A8368" s="4" t="s">
        <v>45302</v>
      </c>
      <c r="B8368" s="4" t="s">
        <v>27</v>
      </c>
      <c r="C8368" s="5">
        <v>44680</v>
      </c>
      <c r="D8368" s="6" t="s">
        <v>0</v>
      </c>
      <c r="E8368" s="7">
        <v>44734</v>
      </c>
      <c r="F8368" s="6" t="s">
        <v>45303</v>
      </c>
      <c r="G8368" s="6" t="s">
        <v>138</v>
      </c>
      <c r="H8368" s="14">
        <v>-67.197808609999996</v>
      </c>
      <c r="I8368" s="14">
        <v>17.975896460000001</v>
      </c>
      <c r="J8368" s="10">
        <v>119027.1796048</v>
      </c>
      <c r="K8368" s="10">
        <v>215947.97420580001</v>
      </c>
      <c r="L8368" s="4" t="s">
        <v>45304</v>
      </c>
      <c r="M8368" s="4" t="s">
        <v>45305</v>
      </c>
      <c r="N8368" s="4" t="s">
        <v>45306</v>
      </c>
      <c r="O8368" s="19" t="s">
        <v>45307</v>
      </c>
      <c r="P8368" s="4" t="s">
        <v>22</v>
      </c>
      <c r="Q8368" s="4" t="s">
        <v>32</v>
      </c>
      <c r="R8368" s="4" t="s">
        <v>33</v>
      </c>
      <c r="S8368" s="1">
        <v>14850</v>
      </c>
      <c r="T8368" s="4" t="s">
        <v>21</v>
      </c>
    </row>
    <row r="8369" spans="1:20" x14ac:dyDescent="0.25">
      <c r="A8369" s="4" t="s">
        <v>44368</v>
      </c>
      <c r="B8369" s="4" t="s">
        <v>27</v>
      </c>
      <c r="C8369" s="5">
        <v>44679</v>
      </c>
      <c r="D8369" s="6" t="s">
        <v>0</v>
      </c>
      <c r="E8369" s="7">
        <v>44718</v>
      </c>
      <c r="F8369" s="6" t="s">
        <v>44369</v>
      </c>
      <c r="G8369" s="6" t="s">
        <v>145</v>
      </c>
      <c r="H8369" s="14">
        <v>-67.041391649999994</v>
      </c>
      <c r="I8369" s="14">
        <v>18.49286343</v>
      </c>
      <c r="J8369" s="10">
        <v>135784.71318865</v>
      </c>
      <c r="K8369" s="10">
        <v>273104.91496868001</v>
      </c>
      <c r="L8369" s="4" t="s">
        <v>44370</v>
      </c>
      <c r="M8369" s="4" t="s">
        <v>44371</v>
      </c>
      <c r="N8369" s="4" t="s">
        <v>44372</v>
      </c>
      <c r="O8369" s="19" t="s">
        <v>44373</v>
      </c>
      <c r="P8369" s="4" t="s">
        <v>22</v>
      </c>
      <c r="Q8369" s="4" t="s">
        <v>32</v>
      </c>
      <c r="R8369" s="4" t="s">
        <v>20</v>
      </c>
      <c r="S8369" s="1">
        <v>6314</v>
      </c>
      <c r="T8369" s="4" t="s">
        <v>21</v>
      </c>
    </row>
    <row r="8370" spans="1:20" x14ac:dyDescent="0.25">
      <c r="A8370" s="4" t="s">
        <v>43148</v>
      </c>
      <c r="B8370" s="4" t="s">
        <v>27</v>
      </c>
      <c r="C8370" s="5">
        <v>44679</v>
      </c>
      <c r="D8370" s="6" t="s">
        <v>0</v>
      </c>
      <c r="E8370" s="7">
        <v>44707</v>
      </c>
      <c r="F8370" s="6" t="s">
        <v>43149</v>
      </c>
      <c r="G8370" s="6" t="s">
        <v>154</v>
      </c>
      <c r="H8370" s="14">
        <v>-67.142052019999994</v>
      </c>
      <c r="I8370" s="14">
        <v>18.475721700000001</v>
      </c>
      <c r="J8370" s="10">
        <v>125146.96756005</v>
      </c>
      <c r="K8370" s="10">
        <v>271245.79352089</v>
      </c>
      <c r="L8370" s="4" t="s">
        <v>43150</v>
      </c>
      <c r="M8370" s="4" t="s">
        <v>43151</v>
      </c>
      <c r="N8370" s="4" t="s">
        <v>192</v>
      </c>
      <c r="O8370" s="19" t="s">
        <v>243</v>
      </c>
      <c r="P8370" s="4" t="s">
        <v>22</v>
      </c>
      <c r="Q8370" s="4" t="s">
        <v>32</v>
      </c>
      <c r="R8370" s="4" t="s">
        <v>20</v>
      </c>
      <c r="S8370" s="1">
        <v>130000</v>
      </c>
      <c r="T8370" s="4" t="s">
        <v>21</v>
      </c>
    </row>
    <row r="8371" spans="1:20" x14ac:dyDescent="0.25">
      <c r="A8371" s="4" t="s">
        <v>45290</v>
      </c>
      <c r="B8371" s="4" t="s">
        <v>27</v>
      </c>
      <c r="C8371" s="5">
        <v>44679</v>
      </c>
      <c r="D8371" s="6" t="s">
        <v>0</v>
      </c>
      <c r="E8371" s="7">
        <v>44697</v>
      </c>
      <c r="F8371" s="6" t="s">
        <v>45291</v>
      </c>
      <c r="G8371" s="6" t="s">
        <v>154</v>
      </c>
      <c r="H8371" s="14">
        <v>-67.148976570000002</v>
      </c>
      <c r="I8371" s="14">
        <v>18.47414371</v>
      </c>
      <c r="J8371" s="10">
        <v>124414.93565848</v>
      </c>
      <c r="K8371" s="10">
        <v>271073.97773664002</v>
      </c>
      <c r="L8371" s="4" t="s">
        <v>45292</v>
      </c>
      <c r="M8371" s="4" t="s">
        <v>45293</v>
      </c>
      <c r="N8371" s="4" t="s">
        <v>45294</v>
      </c>
      <c r="O8371" s="19" t="s">
        <v>45295</v>
      </c>
      <c r="P8371" s="4" t="s">
        <v>22</v>
      </c>
      <c r="Q8371" s="4" t="s">
        <v>32</v>
      </c>
      <c r="R8371" s="4" t="s">
        <v>20</v>
      </c>
      <c r="S8371" s="1">
        <v>60000</v>
      </c>
      <c r="T8371" s="4" t="s">
        <v>21</v>
      </c>
    </row>
    <row r="8372" spans="1:20" x14ac:dyDescent="0.25">
      <c r="A8372" s="4" t="s">
        <v>43132</v>
      </c>
      <c r="B8372" s="4" t="s">
        <v>27</v>
      </c>
      <c r="C8372" s="5">
        <v>44679</v>
      </c>
      <c r="D8372" s="6" t="s">
        <v>0</v>
      </c>
      <c r="E8372" s="7">
        <v>44774</v>
      </c>
      <c r="F8372" s="6" t="s">
        <v>43133</v>
      </c>
      <c r="G8372" s="6" t="s">
        <v>28</v>
      </c>
      <c r="H8372" s="14">
        <v>-66.284586349999998</v>
      </c>
      <c r="I8372" s="14">
        <v>18.462728559999999</v>
      </c>
      <c r="J8372" s="10">
        <v>215711.47726248999</v>
      </c>
      <c r="K8372" s="10">
        <v>269669.16436691</v>
      </c>
      <c r="L8372" s="4" t="s">
        <v>43134</v>
      </c>
      <c r="M8372" s="4" t="s">
        <v>43135</v>
      </c>
      <c r="N8372" s="4" t="s">
        <v>43136</v>
      </c>
      <c r="O8372" s="19" t="s">
        <v>43137</v>
      </c>
      <c r="P8372" s="4" t="s">
        <v>22</v>
      </c>
      <c r="Q8372" s="4" t="s">
        <v>32</v>
      </c>
      <c r="R8372" s="4" t="s">
        <v>33</v>
      </c>
      <c r="S8372" s="1">
        <v>19840</v>
      </c>
      <c r="T8372" s="4" t="s">
        <v>21</v>
      </c>
    </row>
    <row r="8373" spans="1:20" x14ac:dyDescent="0.25">
      <c r="A8373" s="4" t="s">
        <v>42938</v>
      </c>
      <c r="B8373" s="4" t="s">
        <v>27</v>
      </c>
      <c r="C8373" s="5">
        <v>44679</v>
      </c>
      <c r="D8373" s="6" t="s">
        <v>0</v>
      </c>
      <c r="E8373" s="7">
        <v>44760</v>
      </c>
      <c r="F8373" s="6" t="s">
        <v>42939</v>
      </c>
      <c r="G8373" s="6" t="s">
        <v>145</v>
      </c>
      <c r="H8373" s="14">
        <v>-67.038494</v>
      </c>
      <c r="I8373" s="14">
        <v>18.45721254</v>
      </c>
      <c r="J8373" s="10">
        <v>136077.68424882999</v>
      </c>
      <c r="K8373" s="10">
        <v>269157.86172587</v>
      </c>
      <c r="L8373" s="4" t="s">
        <v>42940</v>
      </c>
      <c r="M8373" s="4" t="s">
        <v>42941</v>
      </c>
      <c r="N8373" s="4" t="s">
        <v>352</v>
      </c>
      <c r="O8373" s="19" t="s">
        <v>42942</v>
      </c>
      <c r="P8373" s="4" t="s">
        <v>22</v>
      </c>
      <c r="Q8373" s="4" t="s">
        <v>32</v>
      </c>
      <c r="R8373" s="4" t="s">
        <v>33</v>
      </c>
      <c r="S8373" s="1">
        <v>77000</v>
      </c>
      <c r="T8373" s="4" t="s">
        <v>21</v>
      </c>
    </row>
    <row r="8374" spans="1:20" x14ac:dyDescent="0.25">
      <c r="A8374" s="4" t="s">
        <v>43693</v>
      </c>
      <c r="B8374" s="4" t="s">
        <v>27</v>
      </c>
      <c r="C8374" s="5">
        <v>44679</v>
      </c>
      <c r="D8374" s="6" t="s">
        <v>0</v>
      </c>
      <c r="E8374" s="7">
        <v>44894</v>
      </c>
      <c r="F8374" s="6" t="s">
        <v>26839</v>
      </c>
      <c r="G8374" s="6" t="s">
        <v>228</v>
      </c>
      <c r="H8374" s="14">
        <v>-65.861153000000002</v>
      </c>
      <c r="I8374" s="14">
        <v>18.429881000000002</v>
      </c>
      <c r="J8374" s="10">
        <v>260449.37062704001</v>
      </c>
      <c r="K8374" s="10">
        <v>266206.12523253</v>
      </c>
      <c r="L8374" s="4" t="s">
        <v>26840</v>
      </c>
      <c r="M8374" s="4" t="s">
        <v>26841</v>
      </c>
      <c r="N8374" s="4" t="s">
        <v>210</v>
      </c>
      <c r="O8374" s="19" t="s">
        <v>26842</v>
      </c>
      <c r="P8374" s="4" t="s">
        <v>60</v>
      </c>
      <c r="Q8374" s="4" t="s">
        <v>32</v>
      </c>
      <c r="R8374" s="4" t="s">
        <v>20</v>
      </c>
      <c r="S8374" s="1">
        <v>221995.87</v>
      </c>
      <c r="T8374" s="4" t="s">
        <v>24</v>
      </c>
    </row>
    <row r="8375" spans="1:20" x14ac:dyDescent="0.25">
      <c r="A8375" s="4" t="s">
        <v>44014</v>
      </c>
      <c r="B8375" s="4" t="s">
        <v>27</v>
      </c>
      <c r="C8375" s="5">
        <v>44679</v>
      </c>
      <c r="D8375" s="6" t="s">
        <v>0</v>
      </c>
      <c r="E8375" s="7">
        <v>44743</v>
      </c>
      <c r="F8375" s="6" t="s">
        <v>44015</v>
      </c>
      <c r="G8375" s="6" t="s">
        <v>146</v>
      </c>
      <c r="H8375" s="14">
        <v>-66.119430449999996</v>
      </c>
      <c r="I8375" s="14">
        <v>18.400397900000002</v>
      </c>
      <c r="J8375" s="10">
        <v>233167.96799206999</v>
      </c>
      <c r="K8375" s="10">
        <v>262792.12042032002</v>
      </c>
      <c r="L8375" s="4" t="s">
        <v>44016</v>
      </c>
      <c r="M8375" s="4" t="s">
        <v>44017</v>
      </c>
      <c r="N8375" s="4" t="s">
        <v>44018</v>
      </c>
      <c r="O8375" s="19" t="s">
        <v>44019</v>
      </c>
      <c r="P8375" s="4" t="s">
        <v>22</v>
      </c>
      <c r="Q8375" s="4" t="s">
        <v>32</v>
      </c>
      <c r="R8375" s="4" t="s">
        <v>33</v>
      </c>
      <c r="S8375" s="1">
        <v>43500</v>
      </c>
      <c r="T8375" s="4" t="s">
        <v>21</v>
      </c>
    </row>
    <row r="8376" spans="1:20" x14ac:dyDescent="0.25">
      <c r="A8376" s="4" t="s">
        <v>43921</v>
      </c>
      <c r="B8376" s="4" t="s">
        <v>27</v>
      </c>
      <c r="C8376" s="5">
        <v>44679</v>
      </c>
      <c r="D8376" s="6" t="s">
        <v>0</v>
      </c>
      <c r="E8376" s="7">
        <v>44706</v>
      </c>
      <c r="F8376" s="6" t="s">
        <v>43922</v>
      </c>
      <c r="G8376" s="6" t="s">
        <v>99</v>
      </c>
      <c r="H8376" s="14">
        <v>-65.883477420000006</v>
      </c>
      <c r="I8376" s="14">
        <v>18.392518410000001</v>
      </c>
      <c r="J8376" s="10">
        <v>258102.06862631999</v>
      </c>
      <c r="K8376" s="10">
        <v>261978.7850762</v>
      </c>
      <c r="L8376" s="4" t="s">
        <v>43923</v>
      </c>
      <c r="M8376" s="4" t="s">
        <v>43924</v>
      </c>
      <c r="N8376" s="4" t="s">
        <v>43925</v>
      </c>
      <c r="O8376" s="19" t="s">
        <v>43926</v>
      </c>
      <c r="P8376" s="4" t="s">
        <v>22</v>
      </c>
      <c r="Q8376" s="4" t="s">
        <v>32</v>
      </c>
      <c r="R8376" s="4" t="s">
        <v>33</v>
      </c>
      <c r="S8376" s="1">
        <v>6000</v>
      </c>
      <c r="T8376" s="4" t="s">
        <v>24</v>
      </c>
    </row>
    <row r="8377" spans="1:20" x14ac:dyDescent="0.25">
      <c r="A8377" s="4" t="s">
        <v>43741</v>
      </c>
      <c r="B8377" s="4" t="s">
        <v>27</v>
      </c>
      <c r="C8377" s="5">
        <v>44679</v>
      </c>
      <c r="D8377" s="6" t="s">
        <v>0</v>
      </c>
      <c r="E8377" s="7">
        <v>44727</v>
      </c>
      <c r="F8377" s="6" t="s">
        <v>43742</v>
      </c>
      <c r="G8377" s="6" t="s">
        <v>116</v>
      </c>
      <c r="H8377" s="14">
        <v>-66.194788709999997</v>
      </c>
      <c r="I8377" s="14">
        <v>18.376258409999998</v>
      </c>
      <c r="J8377" s="10">
        <v>225208.86228371999</v>
      </c>
      <c r="K8377" s="10">
        <v>260108.24163986999</v>
      </c>
      <c r="L8377" s="4" t="s">
        <v>43743</v>
      </c>
      <c r="M8377" s="4" t="s">
        <v>43744</v>
      </c>
      <c r="N8377" s="4" t="s">
        <v>43745</v>
      </c>
      <c r="O8377" s="19" t="s">
        <v>43746</v>
      </c>
      <c r="P8377" s="4" t="s">
        <v>22</v>
      </c>
      <c r="Q8377" s="4" t="s">
        <v>32</v>
      </c>
      <c r="R8377" s="4" t="s">
        <v>33</v>
      </c>
      <c r="S8377" s="1">
        <v>30000</v>
      </c>
      <c r="T8377" s="4" t="s">
        <v>21</v>
      </c>
    </row>
    <row r="8378" spans="1:20" x14ac:dyDescent="0.25">
      <c r="A8378" s="4" t="s">
        <v>44099</v>
      </c>
      <c r="B8378" s="4" t="s">
        <v>27</v>
      </c>
      <c r="C8378" s="5">
        <v>44679</v>
      </c>
      <c r="D8378" s="6" t="s">
        <v>0</v>
      </c>
      <c r="E8378" s="7">
        <v>44750</v>
      </c>
      <c r="F8378" s="6" t="s">
        <v>44100</v>
      </c>
      <c r="G8378" s="6" t="s">
        <v>99</v>
      </c>
      <c r="H8378" s="14">
        <v>-65.893297320000002</v>
      </c>
      <c r="I8378" s="14">
        <v>18.369687979999998</v>
      </c>
      <c r="J8378" s="10">
        <v>257071.87647744999</v>
      </c>
      <c r="K8378" s="10">
        <v>259448.73393751</v>
      </c>
      <c r="L8378" s="4" t="s">
        <v>44101</v>
      </c>
      <c r="M8378" s="4" t="s">
        <v>44102</v>
      </c>
      <c r="N8378" s="4" t="s">
        <v>44103</v>
      </c>
      <c r="O8378" s="19" t="s">
        <v>44104</v>
      </c>
      <c r="P8378" s="4" t="s">
        <v>22</v>
      </c>
      <c r="Q8378" s="4" t="s">
        <v>32</v>
      </c>
      <c r="R8378" s="4" t="s">
        <v>33</v>
      </c>
      <c r="S8378" s="1">
        <v>77381.2</v>
      </c>
      <c r="T8378" s="4" t="s">
        <v>21</v>
      </c>
    </row>
    <row r="8379" spans="1:20" x14ac:dyDescent="0.25">
      <c r="A8379" s="4" t="s">
        <v>44223</v>
      </c>
      <c r="B8379" s="4" t="s">
        <v>27</v>
      </c>
      <c r="C8379" s="5">
        <v>44679</v>
      </c>
      <c r="D8379" s="6" t="s">
        <v>0</v>
      </c>
      <c r="E8379" s="7">
        <v>44764</v>
      </c>
      <c r="F8379" s="6" t="s">
        <v>44224</v>
      </c>
      <c r="G8379" s="6" t="s">
        <v>203</v>
      </c>
      <c r="H8379" s="14">
        <v>-66.975892869999996</v>
      </c>
      <c r="I8379" s="14">
        <v>18.35320389</v>
      </c>
      <c r="J8379" s="10">
        <v>142656.02912829001</v>
      </c>
      <c r="K8379" s="10">
        <v>257625.00301779</v>
      </c>
      <c r="L8379" s="4" t="s">
        <v>44225</v>
      </c>
      <c r="M8379" s="4" t="s">
        <v>42603</v>
      </c>
      <c r="N8379" s="4" t="s">
        <v>44226</v>
      </c>
      <c r="O8379" s="19" t="s">
        <v>44227</v>
      </c>
      <c r="P8379" s="4" t="s">
        <v>22</v>
      </c>
      <c r="Q8379" s="4" t="s">
        <v>32</v>
      </c>
      <c r="R8379" s="4" t="s">
        <v>20</v>
      </c>
      <c r="S8379" s="1">
        <v>12000</v>
      </c>
      <c r="T8379" s="4" t="s">
        <v>21</v>
      </c>
    </row>
    <row r="8380" spans="1:20" x14ac:dyDescent="0.25">
      <c r="A8380" s="4" t="s">
        <v>44404</v>
      </c>
      <c r="B8380" s="4" t="s">
        <v>27</v>
      </c>
      <c r="C8380" s="5">
        <v>44679</v>
      </c>
      <c r="D8380" s="6" t="s">
        <v>0</v>
      </c>
      <c r="E8380" s="7">
        <v>44888</v>
      </c>
      <c r="F8380" s="6" t="s">
        <v>44405</v>
      </c>
      <c r="G8380" s="6" t="s">
        <v>144</v>
      </c>
      <c r="H8380" s="14">
        <v>-66.323869049999999</v>
      </c>
      <c r="I8380" s="14">
        <v>18.348316959999998</v>
      </c>
      <c r="J8380" s="10">
        <v>211569.79139868999</v>
      </c>
      <c r="K8380" s="10">
        <v>257002.60462649001</v>
      </c>
      <c r="L8380" s="4" t="s">
        <v>44406</v>
      </c>
      <c r="M8380" s="4" t="s">
        <v>44407</v>
      </c>
      <c r="N8380" s="4" t="s">
        <v>44408</v>
      </c>
      <c r="O8380" s="19" t="s">
        <v>177</v>
      </c>
      <c r="P8380" s="4" t="s">
        <v>60</v>
      </c>
      <c r="Q8380" s="4" t="s">
        <v>32</v>
      </c>
      <c r="R8380" s="4" t="s">
        <v>33</v>
      </c>
      <c r="S8380" s="1">
        <v>28298.3</v>
      </c>
      <c r="T8380" s="4" t="s">
        <v>24</v>
      </c>
    </row>
    <row r="8381" spans="1:20" x14ac:dyDescent="0.25">
      <c r="A8381" s="4" t="s">
        <v>43254</v>
      </c>
      <c r="B8381" s="4" t="s">
        <v>27</v>
      </c>
      <c r="C8381" s="5">
        <v>44679</v>
      </c>
      <c r="D8381" s="6" t="s">
        <v>0</v>
      </c>
      <c r="E8381" s="7">
        <v>44743</v>
      </c>
      <c r="F8381" s="6" t="s">
        <v>43255</v>
      </c>
      <c r="G8381" s="6" t="s">
        <v>647</v>
      </c>
      <c r="H8381" s="14">
        <v>-66.218515679999996</v>
      </c>
      <c r="I8381" s="14">
        <v>18.326113289999999</v>
      </c>
      <c r="J8381" s="10">
        <v>222707.96149854001</v>
      </c>
      <c r="K8381" s="10">
        <v>254554.87978720001</v>
      </c>
      <c r="L8381" s="4" t="s">
        <v>43256</v>
      </c>
      <c r="M8381" s="4" t="s">
        <v>43257</v>
      </c>
      <c r="N8381" s="4" t="s">
        <v>574</v>
      </c>
      <c r="O8381" s="19" t="s">
        <v>43257</v>
      </c>
      <c r="P8381" s="4" t="s">
        <v>22</v>
      </c>
      <c r="Q8381" s="4" t="s">
        <v>32</v>
      </c>
      <c r="R8381" s="4" t="s">
        <v>20</v>
      </c>
      <c r="S8381" s="1">
        <v>26400</v>
      </c>
      <c r="T8381" s="4" t="s">
        <v>24</v>
      </c>
    </row>
    <row r="8382" spans="1:20" x14ac:dyDescent="0.25">
      <c r="A8382" s="4" t="s">
        <v>44374</v>
      </c>
      <c r="B8382" s="4" t="s">
        <v>27</v>
      </c>
      <c r="C8382" s="5">
        <v>44679</v>
      </c>
      <c r="D8382" s="6" t="s">
        <v>0</v>
      </c>
      <c r="E8382" s="7">
        <v>44740</v>
      </c>
      <c r="F8382" s="6" t="s">
        <v>10809</v>
      </c>
      <c r="G8382" s="6" t="s">
        <v>187</v>
      </c>
      <c r="H8382" s="14">
        <v>-65.940998750000006</v>
      </c>
      <c r="I8382" s="14">
        <v>18.255076809999998</v>
      </c>
      <c r="J8382" s="10">
        <v>252064.83110759</v>
      </c>
      <c r="K8382" s="10">
        <v>246749.01227303001</v>
      </c>
      <c r="L8382" s="4" t="s">
        <v>10810</v>
      </c>
      <c r="M8382" s="4" t="s">
        <v>10811</v>
      </c>
      <c r="N8382" s="4" t="s">
        <v>10812</v>
      </c>
      <c r="O8382" s="19" t="s">
        <v>10813</v>
      </c>
      <c r="P8382" s="4" t="s">
        <v>22</v>
      </c>
      <c r="Q8382" s="4" t="s">
        <v>32</v>
      </c>
      <c r="R8382" s="4" t="s">
        <v>33</v>
      </c>
      <c r="S8382" s="1">
        <v>0</v>
      </c>
      <c r="T8382" s="4" t="s">
        <v>21</v>
      </c>
    </row>
    <row r="8383" spans="1:20" x14ac:dyDescent="0.25">
      <c r="A8383" s="4" t="s">
        <v>43887</v>
      </c>
      <c r="B8383" s="4" t="s">
        <v>27</v>
      </c>
      <c r="C8383" s="5">
        <v>44679</v>
      </c>
      <c r="D8383" s="6" t="s">
        <v>0</v>
      </c>
      <c r="E8383" s="7">
        <v>44725</v>
      </c>
      <c r="F8383" s="6" t="s">
        <v>43888</v>
      </c>
      <c r="G8383" s="6" t="s">
        <v>40</v>
      </c>
      <c r="H8383" s="14">
        <v>-67.148913050000004</v>
      </c>
      <c r="I8383" s="14">
        <v>18.230407570000001</v>
      </c>
      <c r="J8383" s="10">
        <v>124316.22337974</v>
      </c>
      <c r="K8383" s="10">
        <v>244096.44350610001</v>
      </c>
      <c r="L8383" s="4" t="s">
        <v>43889</v>
      </c>
      <c r="M8383" s="4" t="s">
        <v>43890</v>
      </c>
      <c r="N8383" s="4" t="s">
        <v>43891</v>
      </c>
      <c r="O8383" s="19" t="s">
        <v>43892</v>
      </c>
      <c r="P8383" s="4" t="s">
        <v>22</v>
      </c>
      <c r="Q8383" s="4" t="s">
        <v>32</v>
      </c>
      <c r="R8383" s="4" t="s">
        <v>33</v>
      </c>
      <c r="S8383" s="1">
        <v>40650</v>
      </c>
      <c r="T8383" s="4" t="s">
        <v>21</v>
      </c>
    </row>
    <row r="8384" spans="1:20" x14ac:dyDescent="0.25">
      <c r="A8384" s="4" t="s">
        <v>43916</v>
      </c>
      <c r="B8384" s="4" t="s">
        <v>27</v>
      </c>
      <c r="C8384" s="5">
        <v>44679</v>
      </c>
      <c r="D8384" s="6" t="s">
        <v>0</v>
      </c>
      <c r="E8384" s="7">
        <v>44743</v>
      </c>
      <c r="F8384" s="6" t="s">
        <v>43917</v>
      </c>
      <c r="G8384" s="6" t="s">
        <v>76</v>
      </c>
      <c r="H8384" s="14">
        <v>-66.042372540000002</v>
      </c>
      <c r="I8384" s="14">
        <v>18.223526939999999</v>
      </c>
      <c r="J8384" s="10">
        <v>241351.93493948999</v>
      </c>
      <c r="K8384" s="10">
        <v>243231.14688260999</v>
      </c>
      <c r="L8384" s="4" t="s">
        <v>43918</v>
      </c>
      <c r="M8384" s="4" t="s">
        <v>43919</v>
      </c>
      <c r="N8384" s="4" t="s">
        <v>43920</v>
      </c>
      <c r="O8384" s="19" t="s">
        <v>30572</v>
      </c>
      <c r="P8384" s="4" t="s">
        <v>22</v>
      </c>
      <c r="Q8384" s="4" t="s">
        <v>32</v>
      </c>
      <c r="R8384" s="4" t="s">
        <v>33</v>
      </c>
      <c r="S8384" s="1">
        <v>18000</v>
      </c>
      <c r="T8384" s="4" t="s">
        <v>21</v>
      </c>
    </row>
    <row r="8385" spans="1:20" x14ac:dyDescent="0.25">
      <c r="A8385" s="4" t="s">
        <v>43233</v>
      </c>
      <c r="B8385" s="4" t="s">
        <v>27</v>
      </c>
      <c r="C8385" s="5">
        <v>44679</v>
      </c>
      <c r="D8385" s="6" t="s">
        <v>0</v>
      </c>
      <c r="E8385" s="7">
        <v>44769</v>
      </c>
      <c r="F8385" s="6" t="s">
        <v>43234</v>
      </c>
      <c r="G8385" s="6" t="s">
        <v>62</v>
      </c>
      <c r="H8385" s="14">
        <v>-66.499472280000006</v>
      </c>
      <c r="I8385" s="14">
        <v>18.209545429999999</v>
      </c>
      <c r="J8385" s="10">
        <v>193003.91746629999</v>
      </c>
      <c r="K8385" s="10">
        <v>241640.76252451999</v>
      </c>
      <c r="L8385" s="4" t="s">
        <v>43235</v>
      </c>
      <c r="M8385" s="4" t="s">
        <v>43236</v>
      </c>
      <c r="N8385" s="4" t="s">
        <v>1011</v>
      </c>
      <c r="O8385" s="19" t="s">
        <v>43237</v>
      </c>
      <c r="P8385" s="4" t="s">
        <v>60</v>
      </c>
      <c r="Q8385" s="4" t="s">
        <v>32</v>
      </c>
      <c r="R8385" s="4" t="s">
        <v>20</v>
      </c>
      <c r="S8385" s="1">
        <v>241110.41</v>
      </c>
      <c r="T8385" s="4" t="s">
        <v>24</v>
      </c>
    </row>
    <row r="8386" spans="1:20" x14ac:dyDescent="0.25">
      <c r="A8386" s="4" t="s">
        <v>44038</v>
      </c>
      <c r="B8386" s="4" t="s">
        <v>27</v>
      </c>
      <c r="C8386" s="5">
        <v>44679</v>
      </c>
      <c r="D8386" s="6" t="s">
        <v>0</v>
      </c>
      <c r="E8386" s="7">
        <v>44739</v>
      </c>
      <c r="F8386" s="6" t="s">
        <v>44039</v>
      </c>
      <c r="G8386" s="6" t="s">
        <v>40</v>
      </c>
      <c r="H8386" s="14">
        <v>-67.137178550000002</v>
      </c>
      <c r="I8386" s="14">
        <v>18.16960727</v>
      </c>
      <c r="J8386" s="10">
        <v>125531.45867399999</v>
      </c>
      <c r="K8386" s="10">
        <v>237362.18262539999</v>
      </c>
      <c r="L8386" s="4" t="s">
        <v>44040</v>
      </c>
      <c r="M8386" s="4" t="s">
        <v>44041</v>
      </c>
      <c r="N8386" s="4" t="s">
        <v>44042</v>
      </c>
      <c r="O8386" s="19" t="s">
        <v>44043</v>
      </c>
      <c r="P8386" s="4" t="s">
        <v>22</v>
      </c>
      <c r="Q8386" s="4" t="s">
        <v>32</v>
      </c>
      <c r="R8386" s="4" t="s">
        <v>33</v>
      </c>
      <c r="S8386" s="1">
        <v>25925</v>
      </c>
      <c r="T8386" s="4" t="s">
        <v>21</v>
      </c>
    </row>
    <row r="8387" spans="1:20" x14ac:dyDescent="0.25">
      <c r="A8387" s="4" t="s">
        <v>43187</v>
      </c>
      <c r="B8387" s="4" t="s">
        <v>27</v>
      </c>
      <c r="C8387" s="5">
        <v>44679</v>
      </c>
      <c r="D8387" s="6" t="s">
        <v>0</v>
      </c>
      <c r="E8387" s="7">
        <v>44701</v>
      </c>
      <c r="F8387" s="6" t="s">
        <v>43188</v>
      </c>
      <c r="G8387" s="6" t="s">
        <v>241</v>
      </c>
      <c r="H8387" s="14">
        <v>-66.098979139999997</v>
      </c>
      <c r="I8387" s="14">
        <v>18.144769109999999</v>
      </c>
      <c r="J8387" s="10">
        <v>235380.57658083001</v>
      </c>
      <c r="K8387" s="10">
        <v>234502.23986594999</v>
      </c>
      <c r="L8387" s="4" t="s">
        <v>43189</v>
      </c>
      <c r="M8387" s="4" t="s">
        <v>43190</v>
      </c>
      <c r="N8387" s="4" t="s">
        <v>3412</v>
      </c>
      <c r="O8387" s="19" t="s">
        <v>43191</v>
      </c>
      <c r="P8387" s="4" t="s">
        <v>22</v>
      </c>
      <c r="Q8387" s="4" t="s">
        <v>32</v>
      </c>
      <c r="R8387" s="4" t="s">
        <v>33</v>
      </c>
      <c r="S8387" s="1">
        <v>1341.47</v>
      </c>
      <c r="T8387" s="4" t="s">
        <v>24</v>
      </c>
    </row>
    <row r="8388" spans="1:20" x14ac:dyDescent="0.25">
      <c r="A8388" s="4" t="s">
        <v>42930</v>
      </c>
      <c r="B8388" s="4" t="s">
        <v>27</v>
      </c>
      <c r="C8388" s="5">
        <v>44679</v>
      </c>
      <c r="D8388" s="6" t="s">
        <v>0</v>
      </c>
      <c r="E8388" s="7">
        <v>44694</v>
      </c>
      <c r="F8388" s="6" t="s">
        <v>7348</v>
      </c>
      <c r="G8388" s="6" t="s">
        <v>82</v>
      </c>
      <c r="H8388" s="14">
        <v>-66.566705650000003</v>
      </c>
      <c r="I8388" s="14">
        <v>18.097000850000001</v>
      </c>
      <c r="J8388" s="10">
        <v>185882.99662697999</v>
      </c>
      <c r="K8388" s="10">
        <v>229188.02579436</v>
      </c>
      <c r="L8388" s="4" t="s">
        <v>7349</v>
      </c>
      <c r="M8388" s="4" t="s">
        <v>7350</v>
      </c>
      <c r="N8388" s="4" t="s">
        <v>210</v>
      </c>
      <c r="O8388" s="19" t="s">
        <v>7351</v>
      </c>
      <c r="P8388" s="4" t="s">
        <v>60</v>
      </c>
      <c r="Q8388" s="4" t="s">
        <v>32</v>
      </c>
      <c r="R8388" s="4" t="s">
        <v>20</v>
      </c>
      <c r="S8388" s="1">
        <v>250482.62</v>
      </c>
      <c r="T8388" s="4" t="s">
        <v>24</v>
      </c>
    </row>
    <row r="8389" spans="1:20" x14ac:dyDescent="0.25">
      <c r="A8389" s="4" t="s">
        <v>45759</v>
      </c>
      <c r="B8389" s="4" t="s">
        <v>27</v>
      </c>
      <c r="C8389" s="5">
        <v>44679</v>
      </c>
      <c r="D8389" s="6" t="s">
        <v>0</v>
      </c>
      <c r="E8389" s="7">
        <v>44811</v>
      </c>
      <c r="F8389" s="6" t="s">
        <v>43265</v>
      </c>
      <c r="G8389" s="6" t="s">
        <v>36</v>
      </c>
      <c r="H8389" s="14">
        <v>-66.731193065643296</v>
      </c>
      <c r="I8389" s="14">
        <v>18.066728900009402</v>
      </c>
      <c r="J8389" s="10">
        <v>168195</v>
      </c>
      <c r="K8389" s="10">
        <v>225928</v>
      </c>
      <c r="L8389" s="4" t="s">
        <v>43266</v>
      </c>
      <c r="M8389" s="4" t="s">
        <v>43267</v>
      </c>
      <c r="N8389" s="4" t="s">
        <v>43268</v>
      </c>
      <c r="O8389" s="19" t="s">
        <v>43269</v>
      </c>
      <c r="P8389" s="4" t="s">
        <v>22</v>
      </c>
      <c r="Q8389" s="4" t="s">
        <v>32</v>
      </c>
      <c r="R8389" s="4" t="s">
        <v>20</v>
      </c>
      <c r="S8389" s="1">
        <v>350880</v>
      </c>
      <c r="T8389" s="4" t="s">
        <v>21</v>
      </c>
    </row>
    <row r="8390" spans="1:20" x14ac:dyDescent="0.25">
      <c r="A8390" s="4" t="s">
        <v>42887</v>
      </c>
      <c r="B8390" s="4" t="s">
        <v>27</v>
      </c>
      <c r="C8390" s="5">
        <v>44679</v>
      </c>
      <c r="D8390" s="6" t="s">
        <v>0</v>
      </c>
      <c r="E8390" s="7">
        <v>44743</v>
      </c>
      <c r="F8390" s="6" t="s">
        <v>42888</v>
      </c>
      <c r="G8390" s="6" t="s">
        <v>147</v>
      </c>
      <c r="H8390" s="14">
        <v>-66.535306019999993</v>
      </c>
      <c r="I8390" s="14">
        <v>18.053341509999999</v>
      </c>
      <c r="J8390" s="10">
        <v>189203.84876502</v>
      </c>
      <c r="K8390" s="10">
        <v>224353.63188378999</v>
      </c>
      <c r="L8390" s="4" t="s">
        <v>42889</v>
      </c>
      <c r="M8390" s="4" t="s">
        <v>42890</v>
      </c>
      <c r="N8390" s="4" t="s">
        <v>42891</v>
      </c>
      <c r="O8390" s="19" t="s">
        <v>449</v>
      </c>
      <c r="P8390" s="4" t="s">
        <v>22</v>
      </c>
      <c r="Q8390" s="4" t="s">
        <v>32</v>
      </c>
      <c r="R8390" s="4" t="s">
        <v>20</v>
      </c>
      <c r="S8390" s="1">
        <v>7000</v>
      </c>
      <c r="T8390" s="4" t="s">
        <v>21</v>
      </c>
    </row>
    <row r="8391" spans="1:20" x14ac:dyDescent="0.25">
      <c r="A8391" s="4" t="s">
        <v>43766</v>
      </c>
      <c r="B8391" s="4" t="s">
        <v>27</v>
      </c>
      <c r="C8391" s="5">
        <v>44679</v>
      </c>
      <c r="D8391" s="6" t="s">
        <v>0</v>
      </c>
      <c r="E8391" s="7">
        <v>44774</v>
      </c>
      <c r="F8391" s="6" t="s">
        <v>43767</v>
      </c>
      <c r="G8391" s="6" t="s">
        <v>36</v>
      </c>
      <c r="H8391" s="14">
        <v>-66.729299370000007</v>
      </c>
      <c r="I8391" s="14">
        <v>18.035522409999999</v>
      </c>
      <c r="J8391" s="10">
        <v>168662.02212104999</v>
      </c>
      <c r="K8391" s="10">
        <v>222403.71772906999</v>
      </c>
      <c r="L8391" s="4" t="s">
        <v>43768</v>
      </c>
      <c r="M8391" s="4" t="s">
        <v>43769</v>
      </c>
      <c r="N8391" s="4" t="s">
        <v>8054</v>
      </c>
      <c r="O8391" s="19" t="s">
        <v>43770</v>
      </c>
      <c r="P8391" s="4" t="s">
        <v>22</v>
      </c>
      <c r="Q8391" s="4" t="s">
        <v>32</v>
      </c>
      <c r="R8391" s="4" t="s">
        <v>20</v>
      </c>
      <c r="S8391" s="1">
        <v>135460</v>
      </c>
      <c r="T8391" s="4" t="s">
        <v>21</v>
      </c>
    </row>
    <row r="8392" spans="1:20" x14ac:dyDescent="0.25">
      <c r="A8392" s="4" t="s">
        <v>43409</v>
      </c>
      <c r="B8392" s="4" t="s">
        <v>27</v>
      </c>
      <c r="C8392" s="5">
        <v>44679</v>
      </c>
      <c r="D8392" s="6" t="s">
        <v>0</v>
      </c>
      <c r="E8392" s="7">
        <v>44846</v>
      </c>
      <c r="F8392" s="6" t="s">
        <v>43410</v>
      </c>
      <c r="G8392" s="6" t="s">
        <v>270</v>
      </c>
      <c r="H8392" s="14">
        <v>-67.058716700000005</v>
      </c>
      <c r="I8392" s="14">
        <v>17.995147679999999</v>
      </c>
      <c r="J8392" s="10">
        <v>133766.93522725001</v>
      </c>
      <c r="K8392" s="10">
        <v>218022.78870636999</v>
      </c>
      <c r="L8392" s="4" t="s">
        <v>43411</v>
      </c>
      <c r="M8392" s="4" t="s">
        <v>43412</v>
      </c>
      <c r="N8392" s="4" t="s">
        <v>43413</v>
      </c>
      <c r="O8392" s="19" t="s">
        <v>43414</v>
      </c>
      <c r="P8392" s="4" t="s">
        <v>22</v>
      </c>
      <c r="Q8392" s="4" t="s">
        <v>32</v>
      </c>
      <c r="R8392" s="4" t="s">
        <v>20</v>
      </c>
      <c r="S8392" s="1">
        <v>46000</v>
      </c>
      <c r="T8392" s="4" t="s">
        <v>21</v>
      </c>
    </row>
    <row r="8393" spans="1:20" x14ac:dyDescent="0.25">
      <c r="A8393" s="4" t="s">
        <v>43700</v>
      </c>
      <c r="B8393" s="4" t="s">
        <v>27</v>
      </c>
      <c r="C8393" s="5">
        <v>44679</v>
      </c>
      <c r="D8393" s="6" t="s">
        <v>0</v>
      </c>
      <c r="E8393" s="7">
        <v>45082</v>
      </c>
      <c r="F8393" s="6" t="s">
        <v>43701</v>
      </c>
      <c r="G8393" s="6" t="s">
        <v>138</v>
      </c>
      <c r="H8393" s="14">
        <v>-67.149234480000004</v>
      </c>
      <c r="I8393" s="14">
        <v>17.994006280000001</v>
      </c>
      <c r="J8393" s="10">
        <v>124179.93508874001</v>
      </c>
      <c r="K8393" s="10">
        <v>217931.56842842</v>
      </c>
      <c r="L8393" s="4" t="s">
        <v>43702</v>
      </c>
      <c r="M8393" s="4" t="s">
        <v>43703</v>
      </c>
      <c r="N8393" s="4" t="s">
        <v>43704</v>
      </c>
      <c r="O8393" s="19" t="s">
        <v>43705</v>
      </c>
      <c r="P8393" s="4" t="s">
        <v>22</v>
      </c>
      <c r="Q8393" s="4" t="s">
        <v>32</v>
      </c>
      <c r="R8393" s="4" t="s">
        <v>20</v>
      </c>
      <c r="S8393" s="1">
        <v>20318.25</v>
      </c>
      <c r="T8393" s="4" t="s">
        <v>21</v>
      </c>
    </row>
    <row r="8394" spans="1:20" x14ac:dyDescent="0.25">
      <c r="A8394" s="4" t="s">
        <v>44459</v>
      </c>
      <c r="B8394" s="4" t="s">
        <v>27</v>
      </c>
      <c r="C8394" s="5">
        <v>44678</v>
      </c>
      <c r="D8394" s="6" t="s">
        <v>0</v>
      </c>
      <c r="E8394" s="7">
        <v>44739</v>
      </c>
      <c r="F8394" s="6" t="s">
        <v>12845</v>
      </c>
      <c r="G8394" s="6" t="s">
        <v>100</v>
      </c>
      <c r="H8394" s="14">
        <v>-66.797376409999998</v>
      </c>
      <c r="I8394" s="14">
        <v>18.488591849999999</v>
      </c>
      <c r="J8394" s="10">
        <v>161553.47491719999</v>
      </c>
      <c r="K8394" s="10">
        <v>272563.70885731</v>
      </c>
      <c r="L8394" s="4" t="s">
        <v>44282</v>
      </c>
      <c r="M8394" s="4" t="s">
        <v>44283</v>
      </c>
      <c r="N8394" s="4" t="s">
        <v>44284</v>
      </c>
      <c r="O8394" s="19" t="s">
        <v>44285</v>
      </c>
      <c r="P8394" s="4" t="s">
        <v>22</v>
      </c>
      <c r="Q8394" s="4" t="s">
        <v>32</v>
      </c>
      <c r="R8394" s="4" t="s">
        <v>33</v>
      </c>
      <c r="S8394" s="1">
        <v>47600</v>
      </c>
      <c r="T8394" s="4" t="s">
        <v>21</v>
      </c>
    </row>
    <row r="8395" spans="1:20" x14ac:dyDescent="0.25">
      <c r="A8395" s="4" t="s">
        <v>43699</v>
      </c>
      <c r="B8395" s="4" t="s">
        <v>27</v>
      </c>
      <c r="C8395" s="5">
        <v>44678</v>
      </c>
      <c r="D8395" s="6" t="s">
        <v>0</v>
      </c>
      <c r="E8395" s="7">
        <v>44739</v>
      </c>
      <c r="F8395" s="6" t="s">
        <v>20216</v>
      </c>
      <c r="G8395" s="6" t="s">
        <v>48</v>
      </c>
      <c r="H8395" s="14">
        <v>-66.406663789999996</v>
      </c>
      <c r="I8395" s="14">
        <v>18.485244389999998</v>
      </c>
      <c r="J8395" s="10">
        <v>202816.62137544999</v>
      </c>
      <c r="K8395" s="10">
        <v>272155.17897528003</v>
      </c>
      <c r="L8395" s="4" t="s">
        <v>20217</v>
      </c>
      <c r="M8395" s="4" t="s">
        <v>20218</v>
      </c>
      <c r="N8395" s="4" t="s">
        <v>1857</v>
      </c>
      <c r="O8395" s="19" t="s">
        <v>20219</v>
      </c>
      <c r="P8395" s="4" t="s">
        <v>22</v>
      </c>
      <c r="Q8395" s="4" t="s">
        <v>32</v>
      </c>
      <c r="R8395" s="4" t="s">
        <v>33</v>
      </c>
      <c r="S8395" s="1">
        <v>197625.03</v>
      </c>
      <c r="T8395" s="4" t="s">
        <v>24</v>
      </c>
    </row>
    <row r="8396" spans="1:20" x14ac:dyDescent="0.25">
      <c r="A8396" s="4" t="s">
        <v>44092</v>
      </c>
      <c r="B8396" s="4" t="s">
        <v>27</v>
      </c>
      <c r="C8396" s="5">
        <v>44678</v>
      </c>
      <c r="D8396" s="6" t="s">
        <v>0</v>
      </c>
      <c r="E8396" s="7">
        <v>44747</v>
      </c>
      <c r="F8396" s="6" t="s">
        <v>44093</v>
      </c>
      <c r="G8396" s="6" t="s">
        <v>100</v>
      </c>
      <c r="H8396" s="14">
        <v>-66.820784211158696</v>
      </c>
      <c r="I8396" s="14">
        <v>18.481130304263601</v>
      </c>
      <c r="J8396" s="10">
        <v>159075.21611993</v>
      </c>
      <c r="K8396" s="10">
        <v>271737.43154094002</v>
      </c>
      <c r="L8396" s="4" t="s">
        <v>44094</v>
      </c>
      <c r="M8396" s="4" t="s">
        <v>44095</v>
      </c>
      <c r="N8396" s="4" t="s">
        <v>44096</v>
      </c>
      <c r="O8396" s="19" t="s">
        <v>44097</v>
      </c>
      <c r="P8396" s="4" t="s">
        <v>22</v>
      </c>
      <c r="Q8396" s="4" t="s">
        <v>32</v>
      </c>
      <c r="R8396" s="4" t="s">
        <v>20</v>
      </c>
      <c r="S8396" s="1">
        <v>12000</v>
      </c>
      <c r="T8396" s="4" t="s">
        <v>21</v>
      </c>
    </row>
    <row r="8397" spans="1:20" x14ac:dyDescent="0.25">
      <c r="A8397" s="4" t="s">
        <v>43797</v>
      </c>
      <c r="B8397" s="4" t="s">
        <v>27</v>
      </c>
      <c r="C8397" s="5">
        <v>44678</v>
      </c>
      <c r="D8397" s="6" t="s">
        <v>0</v>
      </c>
      <c r="E8397" s="7">
        <v>45016</v>
      </c>
      <c r="F8397" s="6" t="s">
        <v>43798</v>
      </c>
      <c r="G8397" s="6" t="s">
        <v>98</v>
      </c>
      <c r="H8397" s="14">
        <v>-66.761113719999997</v>
      </c>
      <c r="I8397" s="14">
        <v>18.455726080000002</v>
      </c>
      <c r="J8397" s="10">
        <v>165376.65491678001</v>
      </c>
      <c r="K8397" s="10">
        <v>268918.69575776998</v>
      </c>
      <c r="L8397" s="4" t="s">
        <v>43799</v>
      </c>
      <c r="M8397" s="4" t="s">
        <v>43800</v>
      </c>
      <c r="N8397" s="4" t="s">
        <v>43801</v>
      </c>
      <c r="O8397" s="19" t="s">
        <v>43802</v>
      </c>
      <c r="P8397" s="4" t="s">
        <v>22</v>
      </c>
      <c r="Q8397" s="4" t="s">
        <v>32</v>
      </c>
      <c r="R8397" s="4" t="s">
        <v>33</v>
      </c>
      <c r="S8397" s="1">
        <v>165255</v>
      </c>
      <c r="T8397" s="4" t="s">
        <v>21</v>
      </c>
    </row>
    <row r="8398" spans="1:20" x14ac:dyDescent="0.25">
      <c r="A8398" s="4" t="s">
        <v>44433</v>
      </c>
      <c r="B8398" s="4" t="s">
        <v>27</v>
      </c>
      <c r="C8398" s="5">
        <v>44678</v>
      </c>
      <c r="D8398" s="6" t="s">
        <v>0</v>
      </c>
      <c r="E8398" s="7">
        <v>44685</v>
      </c>
      <c r="F8398" s="6" t="s">
        <v>44434</v>
      </c>
      <c r="G8398" s="6" t="s">
        <v>214</v>
      </c>
      <c r="H8398" s="14">
        <v>-66.893151509999996</v>
      </c>
      <c r="I8398" s="14">
        <v>18.438418030000001</v>
      </c>
      <c r="J8398" s="10">
        <v>151424.75721228999</v>
      </c>
      <c r="K8398" s="10">
        <v>267032.94211768999</v>
      </c>
      <c r="L8398" s="4" t="s">
        <v>44435</v>
      </c>
      <c r="M8398" s="4" t="s">
        <v>44436</v>
      </c>
      <c r="N8398" s="4" t="s">
        <v>3967</v>
      </c>
      <c r="O8398" s="19" t="s">
        <v>44437</v>
      </c>
      <c r="P8398" s="4" t="s">
        <v>22</v>
      </c>
      <c r="Q8398" s="4" t="s">
        <v>32</v>
      </c>
      <c r="R8398" s="4" t="s">
        <v>20</v>
      </c>
      <c r="S8398" s="1">
        <v>31605</v>
      </c>
      <c r="T8398" s="4" t="s">
        <v>21</v>
      </c>
    </row>
    <row r="8399" spans="1:20" x14ac:dyDescent="0.25">
      <c r="A8399" s="4" t="s">
        <v>43515</v>
      </c>
      <c r="B8399" s="4" t="s">
        <v>27</v>
      </c>
      <c r="C8399" s="5">
        <v>44678</v>
      </c>
      <c r="D8399" s="6" t="s">
        <v>0</v>
      </c>
      <c r="E8399" s="7">
        <v>44719</v>
      </c>
      <c r="F8399" s="6" t="s">
        <v>24479</v>
      </c>
      <c r="G8399" s="6" t="s">
        <v>48</v>
      </c>
      <c r="H8399" s="14">
        <v>-66.438246840000005</v>
      </c>
      <c r="I8399" s="14">
        <v>18.432465270000002</v>
      </c>
      <c r="J8399" s="10">
        <v>199480.91875166001</v>
      </c>
      <c r="K8399" s="10">
        <v>266313.07852354</v>
      </c>
      <c r="L8399" s="4" t="s">
        <v>24480</v>
      </c>
      <c r="M8399" s="4" t="s">
        <v>24481</v>
      </c>
      <c r="N8399" s="4" t="s">
        <v>201</v>
      </c>
      <c r="O8399" s="19" t="s">
        <v>24482</v>
      </c>
      <c r="P8399" s="4" t="s">
        <v>22</v>
      </c>
      <c r="Q8399" s="4" t="s">
        <v>32</v>
      </c>
      <c r="R8399" s="4" t="s">
        <v>33</v>
      </c>
      <c r="S8399" s="1">
        <v>241806</v>
      </c>
      <c r="T8399" s="4" t="s">
        <v>24</v>
      </c>
    </row>
    <row r="8400" spans="1:20" x14ac:dyDescent="0.25">
      <c r="A8400" s="4" t="s">
        <v>43927</v>
      </c>
      <c r="B8400" s="4" t="s">
        <v>27</v>
      </c>
      <c r="C8400" s="5">
        <v>44678</v>
      </c>
      <c r="D8400" s="6" t="s">
        <v>0</v>
      </c>
      <c r="E8400" s="7">
        <v>44694</v>
      </c>
      <c r="F8400" s="6" t="s">
        <v>43928</v>
      </c>
      <c r="G8400" s="6" t="s">
        <v>53</v>
      </c>
      <c r="H8400" s="14">
        <v>-66.060169130000006</v>
      </c>
      <c r="I8400" s="14">
        <v>18.42313734</v>
      </c>
      <c r="J8400" s="10">
        <v>239424.56849981999</v>
      </c>
      <c r="K8400" s="10">
        <v>265320.77723991999</v>
      </c>
      <c r="L8400" s="4" t="s">
        <v>43929</v>
      </c>
      <c r="M8400" s="4" t="s">
        <v>43930</v>
      </c>
      <c r="N8400" s="4" t="s">
        <v>43931</v>
      </c>
      <c r="O8400" s="19" t="s">
        <v>43932</v>
      </c>
      <c r="P8400" s="4" t="s">
        <v>22</v>
      </c>
      <c r="Q8400" s="4" t="s">
        <v>32</v>
      </c>
      <c r="R8400" s="4" t="s">
        <v>33</v>
      </c>
      <c r="S8400" s="1">
        <v>784212.54</v>
      </c>
      <c r="T8400" s="4" t="s">
        <v>21</v>
      </c>
    </row>
    <row r="8401" spans="1:20" x14ac:dyDescent="0.25">
      <c r="A8401" s="4" t="s">
        <v>44011</v>
      </c>
      <c r="B8401" s="4" t="s">
        <v>27</v>
      </c>
      <c r="C8401" s="5">
        <v>44678</v>
      </c>
      <c r="D8401" s="6" t="s">
        <v>0</v>
      </c>
      <c r="E8401" s="7">
        <v>44788</v>
      </c>
      <c r="F8401" s="6" t="s">
        <v>8022</v>
      </c>
      <c r="G8401" s="6" t="s">
        <v>65</v>
      </c>
      <c r="H8401" s="14">
        <v>-65.822385549545203</v>
      </c>
      <c r="I8401" s="14">
        <v>18.416305028202299</v>
      </c>
      <c r="J8401" s="10">
        <v>264338.25470990001</v>
      </c>
      <c r="K8401" s="10">
        <v>264711.46309554001</v>
      </c>
      <c r="L8401" s="4" t="s">
        <v>34799</v>
      </c>
      <c r="M8401" s="4" t="s">
        <v>44012</v>
      </c>
      <c r="N8401" s="4" t="s">
        <v>361</v>
      </c>
      <c r="O8401" s="19" t="s">
        <v>44013</v>
      </c>
      <c r="P8401" s="4" t="s">
        <v>22</v>
      </c>
      <c r="Q8401" s="4" t="s">
        <v>32</v>
      </c>
      <c r="R8401" s="4" t="s">
        <v>20</v>
      </c>
      <c r="S8401" s="1">
        <v>411280</v>
      </c>
      <c r="T8401" s="4" t="s">
        <v>21</v>
      </c>
    </row>
    <row r="8402" spans="1:20" x14ac:dyDescent="0.25">
      <c r="A8402" s="4" t="s">
        <v>43437</v>
      </c>
      <c r="B8402" s="4" t="s">
        <v>27</v>
      </c>
      <c r="C8402" s="5">
        <v>44678</v>
      </c>
      <c r="D8402" s="6" t="s">
        <v>0</v>
      </c>
      <c r="E8402" s="7">
        <v>44788</v>
      </c>
      <c r="F8402" s="6" t="s">
        <v>8022</v>
      </c>
      <c r="G8402" s="6" t="s">
        <v>65</v>
      </c>
      <c r="H8402" s="14">
        <v>-65.822095870971594</v>
      </c>
      <c r="I8402" s="14">
        <v>18.4163762837848</v>
      </c>
      <c r="J8402" s="10">
        <v>264338.25470990001</v>
      </c>
      <c r="K8402" s="10">
        <v>264711.46309554001</v>
      </c>
      <c r="L8402" s="4" t="s">
        <v>34799</v>
      </c>
      <c r="M8402" s="4" t="s">
        <v>43438</v>
      </c>
      <c r="N8402" s="4" t="s">
        <v>14900</v>
      </c>
      <c r="O8402" s="19" t="s">
        <v>43439</v>
      </c>
      <c r="P8402" s="4" t="s">
        <v>22</v>
      </c>
      <c r="Q8402" s="4" t="s">
        <v>32</v>
      </c>
      <c r="R8402" s="4" t="s">
        <v>20</v>
      </c>
      <c r="S8402" s="1">
        <v>450780</v>
      </c>
      <c r="T8402" s="4" t="s">
        <v>21</v>
      </c>
    </row>
    <row r="8403" spans="1:20" x14ac:dyDescent="0.25">
      <c r="A8403" s="4" t="s">
        <v>43488</v>
      </c>
      <c r="B8403" s="4" t="s">
        <v>27</v>
      </c>
      <c r="C8403" s="5">
        <v>44678</v>
      </c>
      <c r="D8403" s="6" t="s">
        <v>0</v>
      </c>
      <c r="E8403" s="7">
        <v>44687</v>
      </c>
      <c r="F8403" s="6" t="s">
        <v>43489</v>
      </c>
      <c r="G8403" s="6" t="s">
        <v>53</v>
      </c>
      <c r="H8403" s="14">
        <v>-66.084954069999995</v>
      </c>
      <c r="I8403" s="14">
        <v>18.41370551</v>
      </c>
      <c r="J8403" s="10">
        <v>236808.04378693999</v>
      </c>
      <c r="K8403" s="10">
        <v>264271.65767402999</v>
      </c>
      <c r="L8403" s="4" t="s">
        <v>43490</v>
      </c>
      <c r="M8403" s="4" t="s">
        <v>43491</v>
      </c>
      <c r="N8403" s="4" t="s">
        <v>43492</v>
      </c>
      <c r="O8403" s="19" t="s">
        <v>43493</v>
      </c>
      <c r="P8403" s="4" t="s">
        <v>22</v>
      </c>
      <c r="Q8403" s="4" t="s">
        <v>32</v>
      </c>
      <c r="R8403" s="4" t="s">
        <v>33</v>
      </c>
      <c r="S8403" s="1">
        <v>20405</v>
      </c>
      <c r="T8403" s="4" t="s">
        <v>24</v>
      </c>
    </row>
    <row r="8404" spans="1:20" x14ac:dyDescent="0.25">
      <c r="A8404" s="4" t="s">
        <v>43258</v>
      </c>
      <c r="B8404" s="4" t="s">
        <v>27</v>
      </c>
      <c r="C8404" s="5">
        <v>44678</v>
      </c>
      <c r="D8404" s="6" t="s">
        <v>0</v>
      </c>
      <c r="E8404" s="7">
        <v>44691</v>
      </c>
      <c r="F8404" s="6" t="s">
        <v>43259</v>
      </c>
      <c r="G8404" s="6" t="s">
        <v>53</v>
      </c>
      <c r="H8404" s="14">
        <v>-66.047294840000006</v>
      </c>
      <c r="I8404" s="14">
        <v>18.400356559999999</v>
      </c>
      <c r="J8404" s="10">
        <v>240790.04308862999</v>
      </c>
      <c r="K8404" s="10">
        <v>262802.11174104002</v>
      </c>
      <c r="L8404" s="4" t="s">
        <v>43260</v>
      </c>
      <c r="M8404" s="4" t="s">
        <v>43261</v>
      </c>
      <c r="N8404" s="4" t="s">
        <v>43262</v>
      </c>
      <c r="O8404" s="19" t="s">
        <v>43263</v>
      </c>
      <c r="P8404" s="4" t="s">
        <v>22</v>
      </c>
      <c r="Q8404" s="4" t="s">
        <v>32</v>
      </c>
      <c r="R8404" s="4" t="s">
        <v>33</v>
      </c>
      <c r="S8404" s="1">
        <v>24500</v>
      </c>
      <c r="T8404" s="4" t="s">
        <v>24</v>
      </c>
    </row>
    <row r="8405" spans="1:20" x14ac:dyDescent="0.25">
      <c r="A8405" s="4" t="s">
        <v>43505</v>
      </c>
      <c r="B8405" s="4" t="s">
        <v>27</v>
      </c>
      <c r="C8405" s="5">
        <v>44678</v>
      </c>
      <c r="D8405" s="6" t="s">
        <v>0</v>
      </c>
      <c r="E8405" s="7">
        <v>44770</v>
      </c>
      <c r="F8405" s="6" t="s">
        <v>1679</v>
      </c>
      <c r="G8405" s="6" t="s">
        <v>116</v>
      </c>
      <c r="H8405" s="14">
        <v>-66.129599540000001</v>
      </c>
      <c r="I8405" s="14">
        <v>18.389108520000001</v>
      </c>
      <c r="J8405" s="10">
        <v>232095.54324833999</v>
      </c>
      <c r="K8405" s="10">
        <v>261540.74811141001</v>
      </c>
      <c r="L8405" s="4" t="s">
        <v>43506</v>
      </c>
      <c r="M8405" s="4" t="s">
        <v>43507</v>
      </c>
      <c r="N8405" s="4" t="s">
        <v>621</v>
      </c>
      <c r="O8405" s="19" t="s">
        <v>43508</v>
      </c>
      <c r="P8405" s="4" t="s">
        <v>22</v>
      </c>
      <c r="Q8405" s="4" t="s">
        <v>32</v>
      </c>
      <c r="R8405" s="4" t="s">
        <v>33</v>
      </c>
      <c r="S8405" s="1">
        <v>52621</v>
      </c>
      <c r="T8405" s="4" t="s">
        <v>21</v>
      </c>
    </row>
    <row r="8406" spans="1:20" x14ac:dyDescent="0.25">
      <c r="A8406" s="4" t="s">
        <v>43276</v>
      </c>
      <c r="B8406" s="4" t="s">
        <v>27</v>
      </c>
      <c r="C8406" s="5">
        <v>44678</v>
      </c>
      <c r="D8406" s="6" t="s">
        <v>0</v>
      </c>
      <c r="E8406" s="7">
        <v>44777</v>
      </c>
      <c r="F8406" s="6" t="s">
        <v>43277</v>
      </c>
      <c r="G8406" s="6" t="s">
        <v>65</v>
      </c>
      <c r="H8406" s="14">
        <v>-65.767100260000007</v>
      </c>
      <c r="I8406" s="14">
        <v>18.385981839999999</v>
      </c>
      <c r="J8406" s="10">
        <v>270401.97061918001</v>
      </c>
      <c r="K8406" s="10">
        <v>261296.12590434001</v>
      </c>
      <c r="L8406" s="4" t="s">
        <v>43278</v>
      </c>
      <c r="M8406" s="4" t="s">
        <v>43279</v>
      </c>
      <c r="N8406" s="4" t="s">
        <v>43280</v>
      </c>
      <c r="O8406" s="19" t="s">
        <v>43281</v>
      </c>
      <c r="P8406" s="4" t="s">
        <v>22</v>
      </c>
      <c r="Q8406" s="4" t="s">
        <v>32</v>
      </c>
      <c r="R8406" s="4" t="s">
        <v>33</v>
      </c>
      <c r="S8406" s="1">
        <v>494040</v>
      </c>
      <c r="T8406" s="4" t="s">
        <v>21</v>
      </c>
    </row>
    <row r="8407" spans="1:20" x14ac:dyDescent="0.25">
      <c r="A8407" s="4" t="s">
        <v>44205</v>
      </c>
      <c r="B8407" s="4" t="s">
        <v>27</v>
      </c>
      <c r="C8407" s="5">
        <v>44678</v>
      </c>
      <c r="D8407" s="6" t="s">
        <v>0</v>
      </c>
      <c r="E8407" s="7">
        <v>44769</v>
      </c>
      <c r="F8407" s="6" t="s">
        <v>44206</v>
      </c>
      <c r="G8407" s="6" t="s">
        <v>65</v>
      </c>
      <c r="H8407" s="14">
        <v>-65.767032819999997</v>
      </c>
      <c r="I8407" s="14">
        <v>18.385678739999999</v>
      </c>
      <c r="J8407" s="10">
        <v>270409.21890962002</v>
      </c>
      <c r="K8407" s="10">
        <v>261262.60315896</v>
      </c>
      <c r="L8407" s="4" t="s">
        <v>44207</v>
      </c>
      <c r="M8407" s="4" t="s">
        <v>44208</v>
      </c>
      <c r="N8407" s="4" t="s">
        <v>44209</v>
      </c>
      <c r="O8407" s="19" t="s">
        <v>43281</v>
      </c>
      <c r="P8407" s="4" t="s">
        <v>22</v>
      </c>
      <c r="Q8407" s="4" t="s">
        <v>32</v>
      </c>
      <c r="R8407" s="4" t="s">
        <v>33</v>
      </c>
      <c r="S8407" s="1">
        <v>527800</v>
      </c>
      <c r="T8407" s="4" t="s">
        <v>21</v>
      </c>
    </row>
    <row r="8408" spans="1:20" x14ac:dyDescent="0.25">
      <c r="A8408" s="4" t="s">
        <v>44393</v>
      </c>
      <c r="B8408" s="4" t="s">
        <v>27</v>
      </c>
      <c r="C8408" s="5">
        <v>44678</v>
      </c>
      <c r="D8408" s="6" t="s">
        <v>0</v>
      </c>
      <c r="E8408" s="7">
        <v>44719</v>
      </c>
      <c r="F8408" s="6" t="s">
        <v>44394</v>
      </c>
      <c r="G8408" s="6" t="s">
        <v>214</v>
      </c>
      <c r="H8408" s="14">
        <v>-66.822795339999999</v>
      </c>
      <c r="I8408" s="14">
        <v>18.368676260000001</v>
      </c>
      <c r="J8408" s="10">
        <v>158840.76075946999</v>
      </c>
      <c r="K8408" s="10">
        <v>259296.36610499001</v>
      </c>
      <c r="L8408" s="4" t="s">
        <v>44395</v>
      </c>
      <c r="M8408" s="4" t="s">
        <v>44396</v>
      </c>
      <c r="N8408" s="4" t="s">
        <v>44397</v>
      </c>
      <c r="O8408" s="19" t="s">
        <v>44398</v>
      </c>
      <c r="P8408" s="4" t="s">
        <v>22</v>
      </c>
      <c r="Q8408" s="4" t="s">
        <v>32</v>
      </c>
      <c r="R8408" s="4" t="s">
        <v>20</v>
      </c>
      <c r="S8408" s="1">
        <v>15175</v>
      </c>
      <c r="T8408" s="4" t="s">
        <v>21</v>
      </c>
    </row>
    <row r="8409" spans="1:20" x14ac:dyDescent="0.25">
      <c r="A8409" s="4" t="s">
        <v>44444</v>
      </c>
      <c r="B8409" s="4" t="s">
        <v>27</v>
      </c>
      <c r="C8409" s="5">
        <v>44678</v>
      </c>
      <c r="D8409" s="6" t="s">
        <v>0</v>
      </c>
      <c r="E8409" s="7">
        <v>44915</v>
      </c>
      <c r="F8409" s="6" t="s">
        <v>44445</v>
      </c>
      <c r="G8409" s="6" t="s">
        <v>146</v>
      </c>
      <c r="H8409" s="14">
        <v>-66.098112510000007</v>
      </c>
      <c r="I8409" s="14">
        <v>18.365488339999999</v>
      </c>
      <c r="J8409" s="10">
        <v>235427.55898926</v>
      </c>
      <c r="K8409" s="10">
        <v>258932.17264216</v>
      </c>
      <c r="L8409" s="4" t="s">
        <v>44446</v>
      </c>
      <c r="M8409" s="4" t="s">
        <v>44447</v>
      </c>
      <c r="N8409" s="4" t="s">
        <v>44448</v>
      </c>
      <c r="O8409" s="19" t="s">
        <v>44449</v>
      </c>
      <c r="P8409" s="4" t="s">
        <v>22</v>
      </c>
      <c r="Q8409" s="4" t="s">
        <v>32</v>
      </c>
      <c r="R8409" s="4" t="s">
        <v>33</v>
      </c>
      <c r="S8409" s="1">
        <v>18000</v>
      </c>
      <c r="T8409" s="4" t="s">
        <v>21</v>
      </c>
    </row>
    <row r="8410" spans="1:20" x14ac:dyDescent="0.25">
      <c r="A8410" s="4" t="s">
        <v>43626</v>
      </c>
      <c r="B8410" s="4" t="s">
        <v>27</v>
      </c>
      <c r="C8410" s="5">
        <v>44678</v>
      </c>
      <c r="D8410" s="6" t="s">
        <v>0</v>
      </c>
      <c r="E8410" s="7">
        <v>44741</v>
      </c>
      <c r="F8410" s="6" t="s">
        <v>20915</v>
      </c>
      <c r="G8410" s="6" t="s">
        <v>1278</v>
      </c>
      <c r="H8410" s="14">
        <v>-66.563755420000007</v>
      </c>
      <c r="I8410" s="14">
        <v>18.36214554</v>
      </c>
      <c r="J8410" s="10">
        <v>186216.17000262</v>
      </c>
      <c r="K8410" s="10">
        <v>258534.65806908999</v>
      </c>
      <c r="L8410" s="4" t="s">
        <v>20916</v>
      </c>
      <c r="M8410" s="4" t="s">
        <v>20917</v>
      </c>
      <c r="N8410" s="4" t="s">
        <v>96</v>
      </c>
      <c r="O8410" s="19" t="s">
        <v>20918</v>
      </c>
      <c r="P8410" s="4" t="s">
        <v>22</v>
      </c>
      <c r="Q8410" s="4" t="s">
        <v>32</v>
      </c>
      <c r="R8410" s="4" t="s">
        <v>33</v>
      </c>
      <c r="S8410" s="1">
        <v>218535.82</v>
      </c>
      <c r="T8410" s="4" t="s">
        <v>21</v>
      </c>
    </row>
    <row r="8411" spans="1:20" x14ac:dyDescent="0.25">
      <c r="A8411" s="4" t="s">
        <v>43874</v>
      </c>
      <c r="B8411" s="4" t="s">
        <v>27</v>
      </c>
      <c r="C8411" s="5">
        <v>44678</v>
      </c>
      <c r="D8411" s="6" t="s">
        <v>0</v>
      </c>
      <c r="E8411" s="7">
        <v>44701</v>
      </c>
      <c r="F8411" s="6" t="s">
        <v>43875</v>
      </c>
      <c r="G8411" s="6" t="s">
        <v>90</v>
      </c>
      <c r="H8411" s="14">
        <v>-67.229895600000006</v>
      </c>
      <c r="I8411" s="14">
        <v>18.357870170000002</v>
      </c>
      <c r="J8411" s="10">
        <v>115812.46907219999</v>
      </c>
      <c r="K8411" s="10">
        <v>258239.64077837</v>
      </c>
      <c r="L8411" s="4" t="s">
        <v>43876</v>
      </c>
      <c r="M8411" s="4" t="s">
        <v>43877</v>
      </c>
      <c r="N8411" s="4" t="s">
        <v>37</v>
      </c>
      <c r="O8411" s="19" t="s">
        <v>43878</v>
      </c>
      <c r="P8411" s="4" t="s">
        <v>22</v>
      </c>
      <c r="Q8411" s="4" t="s">
        <v>32</v>
      </c>
      <c r="R8411" s="4" t="s">
        <v>20</v>
      </c>
      <c r="S8411" s="1">
        <v>45000</v>
      </c>
      <c r="T8411" s="4" t="s">
        <v>24</v>
      </c>
    </row>
    <row r="8412" spans="1:20" x14ac:dyDescent="0.25">
      <c r="A8412" s="4" t="s">
        <v>42894</v>
      </c>
      <c r="B8412" s="4" t="s">
        <v>27</v>
      </c>
      <c r="C8412" s="5">
        <v>44678</v>
      </c>
      <c r="D8412" s="6" t="s">
        <v>0</v>
      </c>
      <c r="E8412" s="7">
        <v>44712</v>
      </c>
      <c r="F8412" s="6" t="s">
        <v>23056</v>
      </c>
      <c r="G8412" s="6" t="s">
        <v>214</v>
      </c>
      <c r="H8412" s="14">
        <v>-66.834499829999999</v>
      </c>
      <c r="I8412" s="14">
        <v>18.350480430000001</v>
      </c>
      <c r="J8412" s="10">
        <v>157599.39279523</v>
      </c>
      <c r="K8412" s="10">
        <v>257285.05239865</v>
      </c>
      <c r="L8412" s="4" t="s">
        <v>23057</v>
      </c>
      <c r="M8412" s="4" t="s">
        <v>23058</v>
      </c>
      <c r="N8412" s="4" t="s">
        <v>201</v>
      </c>
      <c r="O8412" s="19" t="s">
        <v>23059</v>
      </c>
      <c r="P8412" s="4" t="s">
        <v>22</v>
      </c>
      <c r="Q8412" s="4" t="s">
        <v>32</v>
      </c>
      <c r="R8412" s="4" t="s">
        <v>33</v>
      </c>
      <c r="S8412" s="1">
        <v>201606.03</v>
      </c>
      <c r="T8412" s="4" t="s">
        <v>24</v>
      </c>
    </row>
    <row r="8413" spans="1:20" x14ac:dyDescent="0.25">
      <c r="A8413" s="4" t="s">
        <v>43001</v>
      </c>
      <c r="B8413" s="4" t="s">
        <v>27</v>
      </c>
      <c r="C8413" s="5">
        <v>44678</v>
      </c>
      <c r="D8413" s="6" t="s">
        <v>0</v>
      </c>
      <c r="E8413" s="7">
        <v>44722</v>
      </c>
      <c r="F8413" s="6" t="s">
        <v>23778</v>
      </c>
      <c r="G8413" s="6" t="s">
        <v>220</v>
      </c>
      <c r="H8413" s="14">
        <v>-67.124094810000003</v>
      </c>
      <c r="I8413" s="14">
        <v>18.305709650000001</v>
      </c>
      <c r="J8413" s="10">
        <v>126972.56842503</v>
      </c>
      <c r="K8413" s="10">
        <v>252420.95209855001</v>
      </c>
      <c r="L8413" s="4" t="s">
        <v>43002</v>
      </c>
      <c r="M8413" s="4" t="s">
        <v>43003</v>
      </c>
      <c r="N8413" s="4" t="s">
        <v>201</v>
      </c>
      <c r="O8413" s="19" t="s">
        <v>43004</v>
      </c>
      <c r="P8413" s="4" t="s">
        <v>22</v>
      </c>
      <c r="Q8413" s="4" t="s">
        <v>32</v>
      </c>
      <c r="R8413" s="4" t="s">
        <v>33</v>
      </c>
      <c r="S8413" s="1">
        <v>196944.49</v>
      </c>
      <c r="T8413" s="4" t="s">
        <v>24</v>
      </c>
    </row>
    <row r="8414" spans="1:20" x14ac:dyDescent="0.25">
      <c r="A8414" s="4" t="s">
        <v>43446</v>
      </c>
      <c r="B8414" s="4" t="s">
        <v>27</v>
      </c>
      <c r="C8414" s="5">
        <v>44678</v>
      </c>
      <c r="D8414" s="6" t="s">
        <v>0</v>
      </c>
      <c r="E8414" s="7">
        <v>44725</v>
      </c>
      <c r="F8414" s="6" t="s">
        <v>43447</v>
      </c>
      <c r="G8414" s="6" t="s">
        <v>370</v>
      </c>
      <c r="H8414" s="14">
        <v>-66.593301740000001</v>
      </c>
      <c r="I8414" s="14">
        <v>18.300285859999999</v>
      </c>
      <c r="J8414" s="10">
        <v>183087.54795137001</v>
      </c>
      <c r="K8414" s="10">
        <v>251690.27877000999</v>
      </c>
      <c r="L8414" s="4" t="s">
        <v>43448</v>
      </c>
      <c r="M8414" s="4" t="s">
        <v>43449</v>
      </c>
      <c r="N8414" s="4" t="s">
        <v>201</v>
      </c>
      <c r="O8414" s="19" t="s">
        <v>43450</v>
      </c>
      <c r="P8414" s="4" t="s">
        <v>22</v>
      </c>
      <c r="Q8414" s="4" t="s">
        <v>32</v>
      </c>
      <c r="R8414" s="4" t="s">
        <v>33</v>
      </c>
      <c r="S8414" s="1">
        <v>252189.41</v>
      </c>
      <c r="T8414" s="4" t="s">
        <v>24</v>
      </c>
    </row>
    <row r="8415" spans="1:20" x14ac:dyDescent="0.25">
      <c r="A8415" s="4" t="s">
        <v>43275</v>
      </c>
      <c r="B8415" s="4" t="s">
        <v>27</v>
      </c>
      <c r="C8415" s="5">
        <v>44678</v>
      </c>
      <c r="D8415" s="6" t="s">
        <v>0</v>
      </c>
      <c r="E8415" s="7">
        <v>44694</v>
      </c>
      <c r="F8415" s="6" t="s">
        <v>5965</v>
      </c>
      <c r="G8415" s="6" t="s">
        <v>257</v>
      </c>
      <c r="H8415" s="14">
        <v>-66.141224879999996</v>
      </c>
      <c r="I8415" s="14">
        <v>18.260975290000001</v>
      </c>
      <c r="J8415" s="10">
        <v>230889.71818980001</v>
      </c>
      <c r="K8415" s="10">
        <v>247356.51848386999</v>
      </c>
      <c r="L8415" s="4" t="s">
        <v>5966</v>
      </c>
      <c r="M8415" s="4" t="s">
        <v>5967</v>
      </c>
      <c r="N8415" s="4" t="s">
        <v>1423</v>
      </c>
      <c r="O8415" s="19" t="s">
        <v>5968</v>
      </c>
      <c r="P8415" s="4" t="s">
        <v>22</v>
      </c>
      <c r="Q8415" s="4" t="s">
        <v>32</v>
      </c>
      <c r="R8415" s="4" t="s">
        <v>33</v>
      </c>
      <c r="S8415" s="1">
        <v>318001.28000000003</v>
      </c>
      <c r="T8415" s="4" t="s">
        <v>24</v>
      </c>
    </row>
    <row r="8416" spans="1:20" x14ac:dyDescent="0.25">
      <c r="A8416" s="4" t="s">
        <v>43776</v>
      </c>
      <c r="B8416" s="4" t="s">
        <v>27</v>
      </c>
      <c r="C8416" s="5">
        <v>44678</v>
      </c>
      <c r="D8416" s="6" t="s">
        <v>0</v>
      </c>
      <c r="E8416" s="7">
        <v>44722</v>
      </c>
      <c r="F8416" s="6" t="s">
        <v>43777</v>
      </c>
      <c r="G8416" s="6" t="s">
        <v>653</v>
      </c>
      <c r="H8416" s="14">
        <v>-66.231707830000005</v>
      </c>
      <c r="I8416" s="14">
        <v>18.246624520000001</v>
      </c>
      <c r="J8416" s="10">
        <v>221323.13195807001</v>
      </c>
      <c r="K8416" s="10">
        <v>245755.23929087</v>
      </c>
      <c r="L8416" s="4" t="s">
        <v>43778</v>
      </c>
      <c r="M8416" s="4" t="s">
        <v>43779</v>
      </c>
      <c r="N8416" s="4" t="s">
        <v>43780</v>
      </c>
      <c r="O8416" s="19" t="s">
        <v>43781</v>
      </c>
      <c r="P8416" s="4" t="s">
        <v>22</v>
      </c>
      <c r="Q8416" s="4" t="s">
        <v>32</v>
      </c>
      <c r="R8416" s="4" t="s">
        <v>20</v>
      </c>
      <c r="S8416" s="1">
        <v>0</v>
      </c>
      <c r="T8416" s="4" t="s">
        <v>21</v>
      </c>
    </row>
    <row r="8417" spans="1:20" x14ac:dyDescent="0.25">
      <c r="A8417" s="4" t="s">
        <v>44240</v>
      </c>
      <c r="B8417" s="4" t="s">
        <v>27</v>
      </c>
      <c r="C8417" s="5">
        <v>44678</v>
      </c>
      <c r="D8417" s="6" t="s">
        <v>0</v>
      </c>
      <c r="E8417" s="7">
        <v>44743</v>
      </c>
      <c r="F8417" s="6" t="s">
        <v>44241</v>
      </c>
      <c r="G8417" s="6" t="s">
        <v>46</v>
      </c>
      <c r="H8417" s="14">
        <v>-65.821757790000007</v>
      </c>
      <c r="I8417" s="14">
        <v>18.240403239999999</v>
      </c>
      <c r="J8417" s="10">
        <v>264680.05361052998</v>
      </c>
      <c r="K8417" s="10">
        <v>245162.92083798</v>
      </c>
      <c r="L8417" s="4" t="s">
        <v>44242</v>
      </c>
      <c r="M8417" s="4" t="s">
        <v>44243</v>
      </c>
      <c r="N8417" s="4" t="s">
        <v>574</v>
      </c>
      <c r="O8417" s="19" t="s">
        <v>44243</v>
      </c>
      <c r="P8417" s="4" t="s">
        <v>22</v>
      </c>
      <c r="Q8417" s="4" t="s">
        <v>32</v>
      </c>
      <c r="R8417" s="4" t="s">
        <v>20</v>
      </c>
      <c r="S8417" s="1">
        <v>30000</v>
      </c>
      <c r="T8417" s="4" t="s">
        <v>24</v>
      </c>
    </row>
    <row r="8418" spans="1:20" x14ac:dyDescent="0.25">
      <c r="A8418" s="4" t="s">
        <v>44181</v>
      </c>
      <c r="B8418" s="4" t="s">
        <v>27</v>
      </c>
      <c r="C8418" s="5">
        <v>44678</v>
      </c>
      <c r="D8418" s="6" t="s">
        <v>0</v>
      </c>
      <c r="E8418" s="7">
        <v>44719</v>
      </c>
      <c r="F8418" s="6" t="s">
        <v>44182</v>
      </c>
      <c r="G8418" s="6" t="s">
        <v>44</v>
      </c>
      <c r="H8418" s="14">
        <v>-66.595028330000005</v>
      </c>
      <c r="I8418" s="14">
        <v>18.22739911</v>
      </c>
      <c r="J8418" s="10">
        <v>182897.88276720999</v>
      </c>
      <c r="K8418" s="10">
        <v>243623.13508474</v>
      </c>
      <c r="L8418" s="4" t="s">
        <v>44183</v>
      </c>
      <c r="M8418" s="4" t="s">
        <v>44184</v>
      </c>
      <c r="N8418" s="4" t="s">
        <v>201</v>
      </c>
      <c r="O8418" s="19" t="s">
        <v>44185</v>
      </c>
      <c r="P8418" s="4" t="s">
        <v>22</v>
      </c>
      <c r="Q8418" s="4" t="s">
        <v>32</v>
      </c>
      <c r="R8418" s="4" t="s">
        <v>33</v>
      </c>
      <c r="S8418" s="1">
        <v>272899.34999999998</v>
      </c>
      <c r="T8418" s="4" t="s">
        <v>24</v>
      </c>
    </row>
    <row r="8419" spans="1:20" x14ac:dyDescent="0.25">
      <c r="A8419" s="4" t="s">
        <v>43404</v>
      </c>
      <c r="B8419" s="4" t="s">
        <v>27</v>
      </c>
      <c r="C8419" s="5">
        <v>44678</v>
      </c>
      <c r="D8419" s="6" t="s">
        <v>0</v>
      </c>
      <c r="E8419" s="7">
        <v>44708</v>
      </c>
      <c r="F8419" s="6" t="s">
        <v>43405</v>
      </c>
      <c r="G8419" s="6" t="s">
        <v>639</v>
      </c>
      <c r="H8419" s="14">
        <v>-65.910921020000004</v>
      </c>
      <c r="I8419" s="14">
        <v>18.22663575</v>
      </c>
      <c r="J8419" s="10">
        <v>255254.55053347</v>
      </c>
      <c r="K8419" s="10">
        <v>243609.91098668001</v>
      </c>
      <c r="L8419" s="4" t="s">
        <v>43406</v>
      </c>
      <c r="M8419" s="4" t="s">
        <v>43407</v>
      </c>
      <c r="N8419" s="4" t="s">
        <v>1423</v>
      </c>
      <c r="O8419" s="19" t="s">
        <v>43408</v>
      </c>
      <c r="P8419" s="4" t="s">
        <v>22</v>
      </c>
      <c r="Q8419" s="4" t="s">
        <v>32</v>
      </c>
      <c r="R8419" s="4" t="s">
        <v>33</v>
      </c>
      <c r="S8419" s="1">
        <v>222498.54</v>
      </c>
      <c r="T8419" s="4" t="s">
        <v>24</v>
      </c>
    </row>
    <row r="8420" spans="1:20" x14ac:dyDescent="0.25">
      <c r="A8420" s="4" t="s">
        <v>42937</v>
      </c>
      <c r="B8420" s="4" t="s">
        <v>27</v>
      </c>
      <c r="C8420" s="5">
        <v>44678</v>
      </c>
      <c r="D8420" s="6" t="s">
        <v>0</v>
      </c>
      <c r="E8420" s="7">
        <v>44699</v>
      </c>
      <c r="F8420" s="6" t="s">
        <v>20748</v>
      </c>
      <c r="G8420" s="6" t="s">
        <v>62</v>
      </c>
      <c r="H8420" s="14">
        <v>-66.472727392012999</v>
      </c>
      <c r="I8420" s="14">
        <v>18.2171071901526</v>
      </c>
      <c r="J8420" s="10">
        <v>195760.002614942</v>
      </c>
      <c r="K8420" s="10">
        <v>242931.06202817001</v>
      </c>
      <c r="L8420" s="4" t="s">
        <v>20749</v>
      </c>
      <c r="M8420" s="4" t="s">
        <v>20750</v>
      </c>
      <c r="N8420" s="4" t="s">
        <v>129</v>
      </c>
      <c r="O8420" s="19" t="s">
        <v>20751</v>
      </c>
      <c r="P8420" s="4" t="s">
        <v>22</v>
      </c>
      <c r="Q8420" s="4" t="s">
        <v>32</v>
      </c>
      <c r="R8420" s="4" t="s">
        <v>20</v>
      </c>
      <c r="S8420" s="1">
        <v>251555.69</v>
      </c>
      <c r="T8420" s="4" t="s">
        <v>24</v>
      </c>
    </row>
    <row r="8421" spans="1:20" x14ac:dyDescent="0.25">
      <c r="A8421" s="4" t="s">
        <v>44176</v>
      </c>
      <c r="B8421" s="4" t="s">
        <v>27</v>
      </c>
      <c r="C8421" s="5">
        <v>44678</v>
      </c>
      <c r="D8421" s="6" t="s">
        <v>0</v>
      </c>
      <c r="E8421" s="7">
        <v>44764</v>
      </c>
      <c r="F8421" s="6" t="s">
        <v>44177</v>
      </c>
      <c r="G8421" s="6" t="s">
        <v>76</v>
      </c>
      <c r="H8421" s="14">
        <v>-66.022096939999997</v>
      </c>
      <c r="I8421" s="14">
        <v>18.219660959999999</v>
      </c>
      <c r="J8421" s="10">
        <v>243497.44270975</v>
      </c>
      <c r="K8421" s="10">
        <v>242807.94988100999</v>
      </c>
      <c r="L8421" s="4" t="s">
        <v>44178</v>
      </c>
      <c r="M8421" s="4" t="s">
        <v>44179</v>
      </c>
      <c r="N8421" s="4" t="s">
        <v>44180</v>
      </c>
      <c r="O8421" s="19" t="s">
        <v>44179</v>
      </c>
      <c r="P8421" s="4" t="s">
        <v>22</v>
      </c>
      <c r="Q8421" s="4" t="s">
        <v>32</v>
      </c>
      <c r="R8421" s="4" t="s">
        <v>33</v>
      </c>
      <c r="S8421" s="1">
        <v>10000</v>
      </c>
      <c r="T8421" s="4" t="s">
        <v>21</v>
      </c>
    </row>
    <row r="8422" spans="1:20" x14ac:dyDescent="0.25">
      <c r="A8422" s="4" t="s">
        <v>43830</v>
      </c>
      <c r="B8422" s="4" t="s">
        <v>27</v>
      </c>
      <c r="C8422" s="5">
        <v>44678</v>
      </c>
      <c r="D8422" s="6" t="s">
        <v>0</v>
      </c>
      <c r="E8422" s="7">
        <v>44715</v>
      </c>
      <c r="F8422" s="6" t="s">
        <v>43831</v>
      </c>
      <c r="G8422" s="6" t="s">
        <v>1890</v>
      </c>
      <c r="H8422" s="14">
        <v>-66.981032690000006</v>
      </c>
      <c r="I8422" s="14">
        <v>18.18791182</v>
      </c>
      <c r="J8422" s="10">
        <v>142058.07546585999</v>
      </c>
      <c r="K8422" s="10">
        <v>239331.69834758001</v>
      </c>
      <c r="L8422" s="4" t="s">
        <v>43832</v>
      </c>
      <c r="M8422" s="4" t="s">
        <v>43833</v>
      </c>
      <c r="N8422" s="4" t="s">
        <v>43834</v>
      </c>
      <c r="O8422" s="19" t="s">
        <v>43835</v>
      </c>
      <c r="P8422" s="4" t="s">
        <v>22</v>
      </c>
      <c r="Q8422" s="4" t="s">
        <v>32</v>
      </c>
      <c r="R8422" s="4" t="s">
        <v>20</v>
      </c>
      <c r="S8422" s="1">
        <v>44800</v>
      </c>
      <c r="T8422" s="4" t="s">
        <v>21</v>
      </c>
    </row>
    <row r="8423" spans="1:20" x14ac:dyDescent="0.25">
      <c r="A8423" s="4" t="s">
        <v>43415</v>
      </c>
      <c r="B8423" s="4" t="s">
        <v>27</v>
      </c>
      <c r="C8423" s="5">
        <v>44678</v>
      </c>
      <c r="D8423" s="6" t="s">
        <v>0</v>
      </c>
      <c r="E8423" s="7">
        <v>44691</v>
      </c>
      <c r="F8423" s="6" t="s">
        <v>5912</v>
      </c>
      <c r="G8423" s="6" t="s">
        <v>237</v>
      </c>
      <c r="H8423" s="14">
        <v>-66.338772649999996</v>
      </c>
      <c r="I8423" s="14">
        <v>18.152818310000001</v>
      </c>
      <c r="J8423" s="10">
        <v>210005.73518043</v>
      </c>
      <c r="K8423" s="10">
        <v>235363.42073704</v>
      </c>
      <c r="L8423" s="4" t="s">
        <v>5913</v>
      </c>
      <c r="M8423" s="4" t="s">
        <v>5914</v>
      </c>
      <c r="N8423" s="4" t="s">
        <v>2710</v>
      </c>
      <c r="O8423" s="19" t="s">
        <v>5915</v>
      </c>
      <c r="P8423" s="4" t="s">
        <v>22</v>
      </c>
      <c r="Q8423" s="4" t="s">
        <v>32</v>
      </c>
      <c r="R8423" s="4" t="s">
        <v>33</v>
      </c>
      <c r="S8423" s="1">
        <v>272748.59000000003</v>
      </c>
      <c r="T8423" s="4" t="s">
        <v>24</v>
      </c>
    </row>
    <row r="8424" spans="1:20" x14ac:dyDescent="0.25">
      <c r="A8424" s="4" t="s">
        <v>44081</v>
      </c>
      <c r="B8424" s="4" t="s">
        <v>27</v>
      </c>
      <c r="C8424" s="5">
        <v>44678</v>
      </c>
      <c r="D8424" s="6" t="s">
        <v>0</v>
      </c>
      <c r="E8424" s="7">
        <v>44701</v>
      </c>
      <c r="F8424" s="6" t="s">
        <v>44082</v>
      </c>
      <c r="G8424" s="6" t="s">
        <v>82</v>
      </c>
      <c r="H8424" s="14">
        <v>-66.605509799999993</v>
      </c>
      <c r="I8424" s="14">
        <v>18.14695467</v>
      </c>
      <c r="J8424" s="10">
        <v>181780.91031666999</v>
      </c>
      <c r="K8424" s="10">
        <v>234720.40556325999</v>
      </c>
      <c r="L8424" s="4" t="s">
        <v>44083</v>
      </c>
      <c r="M8424" s="4" t="s">
        <v>44084</v>
      </c>
      <c r="N8424" s="4" t="s">
        <v>96</v>
      </c>
      <c r="O8424" s="19" t="s">
        <v>44085</v>
      </c>
      <c r="P8424" s="4" t="s">
        <v>22</v>
      </c>
      <c r="Q8424" s="4" t="s">
        <v>32</v>
      </c>
      <c r="R8424" s="4" t="s">
        <v>20</v>
      </c>
      <c r="S8424" s="1">
        <v>316273.71000000002</v>
      </c>
      <c r="T8424" s="4" t="s">
        <v>21</v>
      </c>
    </row>
    <row r="8425" spans="1:20" x14ac:dyDescent="0.25">
      <c r="A8425" s="4" t="s">
        <v>42893</v>
      </c>
      <c r="B8425" s="4" t="s">
        <v>27</v>
      </c>
      <c r="C8425" s="5">
        <v>44678</v>
      </c>
      <c r="D8425" s="6" t="s">
        <v>0</v>
      </c>
      <c r="E8425" s="7">
        <v>44691</v>
      </c>
      <c r="F8425" s="6" t="s">
        <v>32840</v>
      </c>
      <c r="G8425" s="6" t="s">
        <v>396</v>
      </c>
      <c r="H8425" s="14">
        <v>-65.993274619999994</v>
      </c>
      <c r="I8425" s="14">
        <v>18.13927632</v>
      </c>
      <c r="J8425" s="10">
        <v>246567.42255212</v>
      </c>
      <c r="K8425" s="10">
        <v>233917.94253696999</v>
      </c>
      <c r="L8425" s="4" t="s">
        <v>32841</v>
      </c>
      <c r="M8425" s="4" t="s">
        <v>32842</v>
      </c>
      <c r="N8425" s="4" t="s">
        <v>414</v>
      </c>
      <c r="O8425" s="19" t="s">
        <v>32843</v>
      </c>
      <c r="P8425" s="4" t="s">
        <v>22</v>
      </c>
      <c r="Q8425" s="4" t="s">
        <v>32</v>
      </c>
      <c r="R8425" s="4" t="s">
        <v>20</v>
      </c>
      <c r="S8425" s="1">
        <v>236699.82</v>
      </c>
      <c r="T8425" s="4" t="s">
        <v>24</v>
      </c>
    </row>
    <row r="8426" spans="1:20" x14ac:dyDescent="0.25">
      <c r="A8426" s="4" t="s">
        <v>44416</v>
      </c>
      <c r="B8426" s="4" t="s">
        <v>27</v>
      </c>
      <c r="C8426" s="5">
        <v>44678</v>
      </c>
      <c r="D8426" s="6" t="s">
        <v>0</v>
      </c>
      <c r="E8426" s="7">
        <v>44708</v>
      </c>
      <c r="F8426" s="6" t="s">
        <v>44417</v>
      </c>
      <c r="G8426" s="6" t="s">
        <v>162</v>
      </c>
      <c r="H8426" s="14">
        <v>-66.678208549999994</v>
      </c>
      <c r="I8426" s="14">
        <v>18.130629169999999</v>
      </c>
      <c r="J8426" s="10">
        <v>174085.77907280001</v>
      </c>
      <c r="K8426" s="10">
        <v>232922.23721319999</v>
      </c>
      <c r="L8426" s="4" t="s">
        <v>44418</v>
      </c>
      <c r="M8426" s="4" t="s">
        <v>44419</v>
      </c>
      <c r="N8426" s="4" t="s">
        <v>44420</v>
      </c>
      <c r="O8426" s="19" t="s">
        <v>44421</v>
      </c>
      <c r="P8426" s="4" t="s">
        <v>22</v>
      </c>
      <c r="Q8426" s="4" t="s">
        <v>32</v>
      </c>
      <c r="R8426" s="4" t="s">
        <v>20</v>
      </c>
      <c r="S8426" s="1">
        <v>24707</v>
      </c>
      <c r="T8426" s="4" t="s">
        <v>21</v>
      </c>
    </row>
    <row r="8427" spans="1:20" x14ac:dyDescent="0.25">
      <c r="A8427" s="4" t="s">
        <v>43509</v>
      </c>
      <c r="B8427" s="4" t="s">
        <v>27</v>
      </c>
      <c r="C8427" s="5">
        <v>44678</v>
      </c>
      <c r="D8427" s="6" t="s">
        <v>0</v>
      </c>
      <c r="E8427" s="7">
        <v>44776</v>
      </c>
      <c r="F8427" s="6" t="s">
        <v>43510</v>
      </c>
      <c r="G8427" s="6" t="s">
        <v>66</v>
      </c>
      <c r="H8427" s="14">
        <v>-65.878053370000003</v>
      </c>
      <c r="I8427" s="14">
        <v>18.126661080000002</v>
      </c>
      <c r="J8427" s="10">
        <v>258764.44317504999</v>
      </c>
      <c r="K8427" s="10">
        <v>232554.81338159001</v>
      </c>
      <c r="L8427" s="4" t="s">
        <v>43511</v>
      </c>
      <c r="M8427" s="4" t="s">
        <v>43512</v>
      </c>
      <c r="N8427" s="4" t="s">
        <v>43513</v>
      </c>
      <c r="O8427" s="19" t="s">
        <v>43514</v>
      </c>
      <c r="P8427" s="4" t="s">
        <v>60</v>
      </c>
      <c r="Q8427" s="4" t="s">
        <v>32</v>
      </c>
      <c r="R8427" s="4" t="s">
        <v>33</v>
      </c>
      <c r="S8427" s="1">
        <v>116443</v>
      </c>
      <c r="T8427" s="4" t="s">
        <v>21</v>
      </c>
    </row>
    <row r="8428" spans="1:20" x14ac:dyDescent="0.25">
      <c r="A8428" s="4" t="s">
        <v>43456</v>
      </c>
      <c r="B8428" s="4" t="s">
        <v>27</v>
      </c>
      <c r="C8428" s="5">
        <v>44678</v>
      </c>
      <c r="D8428" s="6" t="s">
        <v>0</v>
      </c>
      <c r="E8428" s="7">
        <v>44711</v>
      </c>
      <c r="F8428" s="6" t="s">
        <v>43457</v>
      </c>
      <c r="G8428" s="6" t="s">
        <v>396</v>
      </c>
      <c r="H8428" s="14">
        <v>-65.936837229999995</v>
      </c>
      <c r="I8428" s="14">
        <v>18.125296729999999</v>
      </c>
      <c r="J8428" s="10">
        <v>252543.86107245</v>
      </c>
      <c r="K8428" s="10">
        <v>232385.94057937001</v>
      </c>
      <c r="L8428" s="4" t="s">
        <v>43458</v>
      </c>
      <c r="M8428" s="4" t="s">
        <v>43459</v>
      </c>
      <c r="N8428" s="4" t="s">
        <v>201</v>
      </c>
      <c r="O8428" s="19" t="s">
        <v>43460</v>
      </c>
      <c r="P8428" s="4" t="s">
        <v>22</v>
      </c>
      <c r="Q8428" s="4" t="s">
        <v>32</v>
      </c>
      <c r="R8428" s="4" t="s">
        <v>33</v>
      </c>
      <c r="S8428" s="1">
        <v>222414.17</v>
      </c>
      <c r="T8428" s="4" t="s">
        <v>24</v>
      </c>
    </row>
    <row r="8429" spans="1:20" x14ac:dyDescent="0.25">
      <c r="A8429" s="4" t="s">
        <v>43192</v>
      </c>
      <c r="B8429" s="4" t="s">
        <v>27</v>
      </c>
      <c r="C8429" s="5">
        <v>44678</v>
      </c>
      <c r="D8429" s="6" t="s">
        <v>0</v>
      </c>
      <c r="E8429" s="7">
        <v>44734</v>
      </c>
      <c r="F8429" s="6" t="s">
        <v>6916</v>
      </c>
      <c r="G8429" s="6" t="s">
        <v>138</v>
      </c>
      <c r="H8429" s="14">
        <v>-67.143365729999999</v>
      </c>
      <c r="I8429" s="14">
        <v>18.114853979999999</v>
      </c>
      <c r="J8429" s="10">
        <v>124853.3462093</v>
      </c>
      <c r="K8429" s="10">
        <v>231304.58010647999</v>
      </c>
      <c r="L8429" s="4" t="s">
        <v>6917</v>
      </c>
      <c r="M8429" s="4" t="s">
        <v>6918</v>
      </c>
      <c r="N8429" s="4" t="s">
        <v>201</v>
      </c>
      <c r="O8429" s="19" t="s">
        <v>6919</v>
      </c>
      <c r="P8429" s="4" t="s">
        <v>22</v>
      </c>
      <c r="Q8429" s="4" t="s">
        <v>32</v>
      </c>
      <c r="R8429" s="4" t="s">
        <v>33</v>
      </c>
      <c r="S8429" s="1">
        <v>223459.52</v>
      </c>
      <c r="T8429" s="4" t="s">
        <v>24</v>
      </c>
    </row>
    <row r="8430" spans="1:20" x14ac:dyDescent="0.25">
      <c r="A8430" s="4" t="s">
        <v>43499</v>
      </c>
      <c r="B8430" s="4" t="s">
        <v>27</v>
      </c>
      <c r="C8430" s="5">
        <v>44678</v>
      </c>
      <c r="D8430" s="6" t="s">
        <v>0</v>
      </c>
      <c r="E8430" s="7">
        <v>45162</v>
      </c>
      <c r="F8430" s="6" t="s">
        <v>43500</v>
      </c>
      <c r="G8430" s="6" t="s">
        <v>67</v>
      </c>
      <c r="H8430" s="14">
        <v>-65.801523327827397</v>
      </c>
      <c r="I8430" s="14">
        <v>18.1125789360695</v>
      </c>
      <c r="J8430" s="10">
        <v>266891.03983512003</v>
      </c>
      <c r="K8430" s="10">
        <v>231008.81872827001</v>
      </c>
      <c r="L8430" s="4" t="s">
        <v>43501</v>
      </c>
      <c r="M8430" s="4" t="s">
        <v>43502</v>
      </c>
      <c r="N8430" s="4" t="s">
        <v>43503</v>
      </c>
      <c r="O8430" s="19" t="s">
        <v>43504</v>
      </c>
      <c r="P8430" s="4" t="s">
        <v>22</v>
      </c>
      <c r="Q8430" s="4" t="s">
        <v>32</v>
      </c>
      <c r="R8430" s="4" t="s">
        <v>33</v>
      </c>
      <c r="S8430" s="1">
        <v>0</v>
      </c>
      <c r="T8430" s="4" t="s">
        <v>21</v>
      </c>
    </row>
    <row r="8431" spans="1:20" x14ac:dyDescent="0.25">
      <c r="A8431" s="4" t="s">
        <v>43393</v>
      </c>
      <c r="B8431" s="4" t="s">
        <v>27</v>
      </c>
      <c r="C8431" s="5">
        <v>44678</v>
      </c>
      <c r="D8431" s="6" t="s">
        <v>0</v>
      </c>
      <c r="E8431" s="7">
        <v>44711</v>
      </c>
      <c r="F8431" s="6" t="s">
        <v>43394</v>
      </c>
      <c r="G8431" s="6" t="s">
        <v>231</v>
      </c>
      <c r="H8431" s="14">
        <v>-65.899681439999995</v>
      </c>
      <c r="I8431" s="14">
        <v>18.111802730000001</v>
      </c>
      <c r="J8431" s="10">
        <v>256480.37652429001</v>
      </c>
      <c r="K8431" s="10">
        <v>230903.47357378001</v>
      </c>
      <c r="L8431" s="4" t="s">
        <v>43395</v>
      </c>
      <c r="M8431" s="4" t="s">
        <v>43396</v>
      </c>
      <c r="N8431" s="4" t="s">
        <v>201</v>
      </c>
      <c r="O8431" s="19" t="s">
        <v>43397</v>
      </c>
      <c r="P8431" s="4" t="s">
        <v>22</v>
      </c>
      <c r="Q8431" s="4" t="s">
        <v>32</v>
      </c>
      <c r="R8431" s="4" t="s">
        <v>33</v>
      </c>
      <c r="S8431" s="1">
        <v>192418.97</v>
      </c>
      <c r="T8431" s="4" t="s">
        <v>24</v>
      </c>
    </row>
    <row r="8432" spans="1:20" x14ac:dyDescent="0.25">
      <c r="A8432" s="4" t="s">
        <v>43264</v>
      </c>
      <c r="B8432" s="4" t="s">
        <v>27</v>
      </c>
      <c r="C8432" s="5">
        <v>44678</v>
      </c>
      <c r="D8432" s="6" t="s">
        <v>0</v>
      </c>
      <c r="E8432" s="7">
        <v>44811</v>
      </c>
      <c r="F8432" s="6" t="s">
        <v>43265</v>
      </c>
      <c r="G8432" s="6" t="s">
        <v>36</v>
      </c>
      <c r="H8432" s="14">
        <v>-66.731193065643296</v>
      </c>
      <c r="I8432" s="14">
        <v>18.066728900009402</v>
      </c>
      <c r="J8432" s="10">
        <v>168195</v>
      </c>
      <c r="K8432" s="10">
        <v>225928</v>
      </c>
      <c r="L8432" s="4" t="s">
        <v>43266</v>
      </c>
      <c r="M8432" s="4" t="s">
        <v>43267</v>
      </c>
      <c r="N8432" s="4" t="s">
        <v>43268</v>
      </c>
      <c r="O8432" s="19" t="s">
        <v>43269</v>
      </c>
      <c r="P8432" s="4" t="s">
        <v>22</v>
      </c>
      <c r="Q8432" s="4" t="s">
        <v>32</v>
      </c>
      <c r="R8432" s="4" t="s">
        <v>20</v>
      </c>
      <c r="S8432" s="1">
        <v>350880</v>
      </c>
      <c r="T8432" s="4" t="s">
        <v>21</v>
      </c>
    </row>
    <row r="8433" spans="1:20" x14ac:dyDescent="0.25">
      <c r="A8433" s="4" t="s">
        <v>43440</v>
      </c>
      <c r="B8433" s="4" t="s">
        <v>27</v>
      </c>
      <c r="C8433" s="5">
        <v>44678</v>
      </c>
      <c r="D8433" s="6" t="s">
        <v>0</v>
      </c>
      <c r="E8433" s="7">
        <v>44722</v>
      </c>
      <c r="F8433" s="6" t="s">
        <v>43441</v>
      </c>
      <c r="G8433" s="6" t="s">
        <v>138</v>
      </c>
      <c r="H8433" s="14">
        <v>-67.173484169999995</v>
      </c>
      <c r="I8433" s="14">
        <v>18.039583690000001</v>
      </c>
      <c r="J8433" s="10">
        <v>121632.08869042</v>
      </c>
      <c r="K8433" s="10">
        <v>222986.27776843001</v>
      </c>
      <c r="L8433" s="4" t="s">
        <v>43442</v>
      </c>
      <c r="M8433" s="4" t="s">
        <v>43443</v>
      </c>
      <c r="N8433" s="4" t="s">
        <v>15720</v>
      </c>
      <c r="O8433" s="19" t="s">
        <v>43444</v>
      </c>
      <c r="P8433" s="4" t="s">
        <v>22</v>
      </c>
      <c r="Q8433" s="4" t="s">
        <v>32</v>
      </c>
      <c r="R8433" s="4" t="s">
        <v>20</v>
      </c>
      <c r="S8433" s="1">
        <v>15000</v>
      </c>
      <c r="T8433" s="4" t="s">
        <v>21</v>
      </c>
    </row>
    <row r="8434" spans="1:20" x14ac:dyDescent="0.25">
      <c r="A8434" s="4" t="s">
        <v>44332</v>
      </c>
      <c r="B8434" s="4" t="s">
        <v>27</v>
      </c>
      <c r="C8434" s="5">
        <v>44678</v>
      </c>
      <c r="D8434" s="6" t="s">
        <v>0</v>
      </c>
      <c r="E8434" s="7">
        <v>44700</v>
      </c>
      <c r="F8434" s="6" t="s">
        <v>44333</v>
      </c>
      <c r="G8434" s="6" t="s">
        <v>138</v>
      </c>
      <c r="H8434" s="14">
        <v>-67.150515949999999</v>
      </c>
      <c r="I8434" s="14">
        <v>18.02775376</v>
      </c>
      <c r="J8434" s="10">
        <v>124058.84647374001</v>
      </c>
      <c r="K8434" s="10">
        <v>221667.26466754</v>
      </c>
      <c r="L8434" s="4" t="s">
        <v>44334</v>
      </c>
      <c r="M8434" s="4" t="s">
        <v>44335</v>
      </c>
      <c r="N8434" s="4" t="s">
        <v>44336</v>
      </c>
      <c r="O8434" s="19" t="s">
        <v>44337</v>
      </c>
      <c r="P8434" s="4" t="s">
        <v>22</v>
      </c>
      <c r="Q8434" s="4" t="s">
        <v>32</v>
      </c>
      <c r="R8434" s="4" t="s">
        <v>20</v>
      </c>
      <c r="S8434" s="1">
        <v>10836</v>
      </c>
      <c r="T8434" s="4" t="s">
        <v>21</v>
      </c>
    </row>
    <row r="8435" spans="1:20" x14ac:dyDescent="0.25">
      <c r="A8435" s="4" t="s">
        <v>42931</v>
      </c>
      <c r="B8435" s="4" t="s">
        <v>27</v>
      </c>
      <c r="C8435" s="5">
        <v>44678</v>
      </c>
      <c r="D8435" s="6" t="s">
        <v>0</v>
      </c>
      <c r="E8435" s="7">
        <v>44770</v>
      </c>
      <c r="F8435" s="6" t="s">
        <v>42932</v>
      </c>
      <c r="G8435" s="6" t="s">
        <v>138</v>
      </c>
      <c r="H8435" s="14">
        <v>-67.146876169999999</v>
      </c>
      <c r="I8435" s="14">
        <v>18.023521720000002</v>
      </c>
      <c r="J8435" s="10">
        <v>124442.42889454</v>
      </c>
      <c r="K8435" s="10">
        <v>221197.35688236999</v>
      </c>
      <c r="L8435" s="4" t="s">
        <v>42933</v>
      </c>
      <c r="M8435" s="4" t="s">
        <v>42934</v>
      </c>
      <c r="N8435" s="4" t="s">
        <v>3705</v>
      </c>
      <c r="O8435" s="19" t="s">
        <v>42935</v>
      </c>
      <c r="P8435" s="4" t="s">
        <v>22</v>
      </c>
      <c r="Q8435" s="4" t="s">
        <v>32</v>
      </c>
      <c r="R8435" s="4" t="s">
        <v>20</v>
      </c>
      <c r="S8435" s="1">
        <v>77577.5</v>
      </c>
      <c r="T8435" s="4" t="s">
        <v>24</v>
      </c>
    </row>
    <row r="8436" spans="1:20" x14ac:dyDescent="0.25">
      <c r="A8436" s="4" t="s">
        <v>43986</v>
      </c>
      <c r="B8436" s="4" t="s">
        <v>27</v>
      </c>
      <c r="C8436" s="5">
        <v>44678</v>
      </c>
      <c r="D8436" s="6" t="s">
        <v>0</v>
      </c>
      <c r="E8436" s="7">
        <v>44992</v>
      </c>
      <c r="F8436" s="6" t="s">
        <v>6937</v>
      </c>
      <c r="G8436" s="6" t="s">
        <v>138</v>
      </c>
      <c r="H8436" s="14">
        <v>-67.148534330000004</v>
      </c>
      <c r="I8436" s="14">
        <v>18.002523750000002</v>
      </c>
      <c r="J8436" s="10">
        <v>124257.76830857</v>
      </c>
      <c r="K8436" s="10">
        <v>218873.99029007999</v>
      </c>
      <c r="L8436" s="4" t="s">
        <v>6938</v>
      </c>
      <c r="M8436" s="4" t="s">
        <v>6939</v>
      </c>
      <c r="N8436" s="4" t="s">
        <v>6940</v>
      </c>
      <c r="O8436" s="19" t="s">
        <v>6941</v>
      </c>
      <c r="P8436" s="4" t="s">
        <v>22</v>
      </c>
      <c r="Q8436" s="4" t="s">
        <v>32</v>
      </c>
      <c r="R8436" s="4" t="s">
        <v>20</v>
      </c>
      <c r="S8436" s="1">
        <v>10000</v>
      </c>
      <c r="T8436" s="4" t="s">
        <v>21</v>
      </c>
    </row>
    <row r="8437" spans="1:20" x14ac:dyDescent="0.25">
      <c r="A8437" s="4" t="s">
        <v>44411</v>
      </c>
      <c r="B8437" s="4" t="s">
        <v>27</v>
      </c>
      <c r="C8437" s="5">
        <v>44678</v>
      </c>
      <c r="D8437" s="6" t="s">
        <v>0</v>
      </c>
      <c r="E8437" s="7">
        <v>44725</v>
      </c>
      <c r="F8437" s="6" t="s">
        <v>44412</v>
      </c>
      <c r="G8437" s="6" t="s">
        <v>270</v>
      </c>
      <c r="H8437" s="14">
        <v>-67.056948320000004</v>
      </c>
      <c r="I8437" s="14">
        <v>17.99171072</v>
      </c>
      <c r="J8437" s="10">
        <v>133952.92493486</v>
      </c>
      <c r="K8437" s="10">
        <v>217641.74812373001</v>
      </c>
      <c r="L8437" s="4" t="s">
        <v>44413</v>
      </c>
      <c r="M8437" s="4" t="s">
        <v>44414</v>
      </c>
      <c r="N8437" s="4" t="s">
        <v>29374</v>
      </c>
      <c r="O8437" s="19" t="s">
        <v>44415</v>
      </c>
      <c r="P8437" s="4" t="s">
        <v>22</v>
      </c>
      <c r="Q8437" s="4" t="s">
        <v>32</v>
      </c>
      <c r="R8437" s="4" t="s">
        <v>20</v>
      </c>
      <c r="S8437" s="1">
        <v>38400</v>
      </c>
      <c r="T8437" s="4" t="s">
        <v>21</v>
      </c>
    </row>
    <row r="8438" spans="1:20" x14ac:dyDescent="0.25">
      <c r="A8438" s="4" t="s">
        <v>43008</v>
      </c>
      <c r="B8438" s="4" t="s">
        <v>27</v>
      </c>
      <c r="C8438" s="5">
        <v>44678</v>
      </c>
      <c r="D8438" s="6" t="s">
        <v>0</v>
      </c>
      <c r="E8438" s="7">
        <v>44702</v>
      </c>
      <c r="F8438" s="6" t="s">
        <v>23557</v>
      </c>
      <c r="G8438" s="6" t="s">
        <v>198</v>
      </c>
      <c r="H8438" s="14">
        <v>-66.948112429999995</v>
      </c>
      <c r="I8438" s="14">
        <v>17.964825090000001</v>
      </c>
      <c r="J8438" s="10">
        <v>145471.33704367001</v>
      </c>
      <c r="K8438" s="10">
        <v>214630.21400313001</v>
      </c>
      <c r="L8438" s="4" t="s">
        <v>23558</v>
      </c>
      <c r="M8438" s="4" t="s">
        <v>23559</v>
      </c>
      <c r="N8438" s="4" t="s">
        <v>210</v>
      </c>
      <c r="O8438" s="19" t="s">
        <v>23560</v>
      </c>
      <c r="P8438" s="4" t="s">
        <v>60</v>
      </c>
      <c r="Q8438" s="4" t="s">
        <v>32</v>
      </c>
      <c r="R8438" s="4" t="s">
        <v>20</v>
      </c>
      <c r="S8438" s="1">
        <v>220136.65</v>
      </c>
      <c r="T8438" s="4" t="s">
        <v>24</v>
      </c>
    </row>
    <row r="8439" spans="1:20" x14ac:dyDescent="0.25">
      <c r="A8439" s="4" t="s">
        <v>43199</v>
      </c>
      <c r="B8439" s="4" t="s">
        <v>27</v>
      </c>
      <c r="C8439" s="5">
        <v>44677</v>
      </c>
      <c r="D8439" s="6" t="s">
        <v>0</v>
      </c>
      <c r="E8439" s="7">
        <v>44832</v>
      </c>
      <c r="F8439" s="6" t="s">
        <v>35960</v>
      </c>
      <c r="G8439" s="6" t="s">
        <v>145</v>
      </c>
      <c r="H8439" s="14">
        <v>-67.099599838256793</v>
      </c>
      <c r="I8439" s="14">
        <v>18.513693991900201</v>
      </c>
      <c r="J8439" s="10">
        <v>129618.37322999</v>
      </c>
      <c r="K8439" s="10">
        <v>275455.00994437002</v>
      </c>
      <c r="L8439" s="4" t="s">
        <v>43200</v>
      </c>
      <c r="M8439" s="4" t="s">
        <v>43201</v>
      </c>
      <c r="N8439" s="4" t="s">
        <v>43202</v>
      </c>
      <c r="O8439" s="19" t="s">
        <v>43203</v>
      </c>
      <c r="P8439" s="4" t="s">
        <v>22</v>
      </c>
      <c r="Q8439" s="4" t="s">
        <v>32</v>
      </c>
      <c r="R8439" s="4" t="s">
        <v>33</v>
      </c>
      <c r="S8439" s="1">
        <v>401000</v>
      </c>
      <c r="T8439" s="4" t="s">
        <v>21</v>
      </c>
    </row>
    <row r="8440" spans="1:20" x14ac:dyDescent="0.25">
      <c r="A8440" s="4" t="s">
        <v>43808</v>
      </c>
      <c r="B8440" s="4" t="s">
        <v>27</v>
      </c>
      <c r="C8440" s="5">
        <v>44677</v>
      </c>
      <c r="D8440" s="6" t="s">
        <v>0</v>
      </c>
      <c r="E8440" s="7">
        <v>44703</v>
      </c>
      <c r="F8440" s="6" t="s">
        <v>43809</v>
      </c>
      <c r="G8440" s="6" t="s">
        <v>214</v>
      </c>
      <c r="H8440" s="14">
        <v>-66.878264700000003</v>
      </c>
      <c r="I8440" s="14">
        <v>18.487491689999999</v>
      </c>
      <c r="J8440" s="10">
        <v>153010.59621672001</v>
      </c>
      <c r="K8440" s="10">
        <v>272460.80534864002</v>
      </c>
      <c r="L8440" s="4" t="s">
        <v>43810</v>
      </c>
      <c r="M8440" s="4" t="s">
        <v>43811</v>
      </c>
      <c r="N8440" s="4" t="s">
        <v>210</v>
      </c>
      <c r="O8440" s="19" t="s">
        <v>43812</v>
      </c>
      <c r="P8440" s="4" t="s">
        <v>60</v>
      </c>
      <c r="Q8440" s="4" t="s">
        <v>32</v>
      </c>
      <c r="R8440" s="4" t="s">
        <v>20</v>
      </c>
      <c r="S8440" s="1">
        <v>204322.7</v>
      </c>
      <c r="T8440" s="4" t="s">
        <v>24</v>
      </c>
    </row>
    <row r="8441" spans="1:20" x14ac:dyDescent="0.25">
      <c r="A8441" s="4" t="s">
        <v>43249</v>
      </c>
      <c r="B8441" s="4" t="s">
        <v>27</v>
      </c>
      <c r="C8441" s="5">
        <v>44677</v>
      </c>
      <c r="D8441" s="6" t="s">
        <v>0</v>
      </c>
      <c r="E8441" s="7">
        <v>44699</v>
      </c>
      <c r="F8441" s="6" t="s">
        <v>43250</v>
      </c>
      <c r="G8441" s="6" t="s">
        <v>214</v>
      </c>
      <c r="H8441" s="14">
        <v>-66.87954603</v>
      </c>
      <c r="I8441" s="14">
        <v>18.48121948</v>
      </c>
      <c r="J8441" s="10">
        <v>152873.58203019999</v>
      </c>
      <c r="K8441" s="10">
        <v>271766.88899935997</v>
      </c>
      <c r="L8441" s="4" t="s">
        <v>43251</v>
      </c>
      <c r="M8441" s="4" t="s">
        <v>43252</v>
      </c>
      <c r="N8441" s="4" t="s">
        <v>1271</v>
      </c>
      <c r="O8441" s="19" t="s">
        <v>43253</v>
      </c>
      <c r="P8441" s="4" t="s">
        <v>22</v>
      </c>
      <c r="Q8441" s="4" t="s">
        <v>32</v>
      </c>
      <c r="R8441" s="4" t="s">
        <v>33</v>
      </c>
      <c r="S8441" s="1">
        <v>44000</v>
      </c>
      <c r="T8441" s="4" t="s">
        <v>21</v>
      </c>
    </row>
    <row r="8442" spans="1:20" x14ac:dyDescent="0.25">
      <c r="A8442" s="4" t="s">
        <v>44026</v>
      </c>
      <c r="B8442" s="4" t="s">
        <v>27</v>
      </c>
      <c r="C8442" s="5">
        <v>44677</v>
      </c>
      <c r="D8442" s="6" t="s">
        <v>0</v>
      </c>
      <c r="E8442" s="7">
        <v>44708</v>
      </c>
      <c r="F8442" s="6" t="s">
        <v>44027</v>
      </c>
      <c r="G8442" s="6" t="s">
        <v>100</v>
      </c>
      <c r="H8442" s="14">
        <v>-66.808380940000006</v>
      </c>
      <c r="I8442" s="14">
        <v>18.48057034</v>
      </c>
      <c r="J8442" s="10">
        <v>160389.47082417001</v>
      </c>
      <c r="K8442" s="10">
        <v>271678.18470632</v>
      </c>
      <c r="L8442" s="4" t="s">
        <v>44028</v>
      </c>
      <c r="M8442" s="4" t="s">
        <v>44029</v>
      </c>
      <c r="N8442" s="4" t="s">
        <v>44030</v>
      </c>
      <c r="O8442" s="19" t="s">
        <v>44031</v>
      </c>
      <c r="P8442" s="4" t="s">
        <v>22</v>
      </c>
      <c r="Q8442" s="4" t="s">
        <v>32</v>
      </c>
      <c r="R8442" s="4" t="s">
        <v>20</v>
      </c>
      <c r="S8442" s="1">
        <v>140000</v>
      </c>
      <c r="T8442" s="4" t="s">
        <v>21</v>
      </c>
    </row>
    <row r="8443" spans="1:20" x14ac:dyDescent="0.25">
      <c r="A8443" s="4" t="s">
        <v>43747</v>
      </c>
      <c r="B8443" s="4" t="s">
        <v>27</v>
      </c>
      <c r="C8443" s="5">
        <v>44677</v>
      </c>
      <c r="D8443" s="6" t="s">
        <v>527</v>
      </c>
      <c r="E8443" s="7">
        <v>45260</v>
      </c>
      <c r="F8443" s="6" t="s">
        <v>43748</v>
      </c>
      <c r="G8443" s="6" t="s">
        <v>98</v>
      </c>
      <c r="H8443" s="14">
        <v>-66.721174169999998</v>
      </c>
      <c r="I8443" s="14">
        <v>18.47513584</v>
      </c>
      <c r="J8443" s="10">
        <v>169598.83106282001</v>
      </c>
      <c r="K8443" s="10">
        <v>271059.99008462997</v>
      </c>
      <c r="L8443" s="4" t="s">
        <v>43749</v>
      </c>
      <c r="M8443" s="4" t="s">
        <v>43750</v>
      </c>
      <c r="N8443" s="4" t="s">
        <v>43751</v>
      </c>
      <c r="O8443" s="19" t="s">
        <v>43752</v>
      </c>
      <c r="P8443" s="4" t="s">
        <v>22</v>
      </c>
      <c r="Q8443" s="4" t="s">
        <v>32</v>
      </c>
      <c r="R8443" s="4" t="s">
        <v>33</v>
      </c>
      <c r="S8443" s="1">
        <v>62461</v>
      </c>
      <c r="T8443" s="4" t="s">
        <v>21</v>
      </c>
    </row>
    <row r="8444" spans="1:20" x14ac:dyDescent="0.25">
      <c r="A8444" s="4" t="s">
        <v>43238</v>
      </c>
      <c r="B8444" s="4" t="s">
        <v>27</v>
      </c>
      <c r="C8444" s="5">
        <v>44677</v>
      </c>
      <c r="D8444" s="6" t="s">
        <v>0</v>
      </c>
      <c r="E8444" s="7">
        <v>44799</v>
      </c>
      <c r="F8444" s="6" t="s">
        <v>43239</v>
      </c>
      <c r="G8444" s="6" t="s">
        <v>28</v>
      </c>
      <c r="H8444" s="14">
        <v>-66.27503299</v>
      </c>
      <c r="I8444" s="14">
        <v>18.472834330000001</v>
      </c>
      <c r="J8444" s="10">
        <v>216719.58843368001</v>
      </c>
      <c r="K8444" s="10">
        <v>270788.57830355997</v>
      </c>
      <c r="L8444" s="4" t="s">
        <v>43240</v>
      </c>
      <c r="M8444" s="4" t="s">
        <v>43241</v>
      </c>
      <c r="N8444" s="4" t="s">
        <v>43242</v>
      </c>
      <c r="O8444" s="19" t="s">
        <v>43243</v>
      </c>
      <c r="P8444" s="4" t="s">
        <v>22</v>
      </c>
      <c r="Q8444" s="4" t="s">
        <v>32</v>
      </c>
      <c r="R8444" s="4" t="s">
        <v>33</v>
      </c>
      <c r="S8444" s="1">
        <v>277540.8</v>
      </c>
      <c r="T8444" s="4" t="s">
        <v>21</v>
      </c>
    </row>
    <row r="8445" spans="1:20" x14ac:dyDescent="0.25">
      <c r="A8445" s="4" t="s">
        <v>42895</v>
      </c>
      <c r="B8445" s="4" t="s">
        <v>27</v>
      </c>
      <c r="C8445" s="5">
        <v>44677</v>
      </c>
      <c r="D8445" s="6" t="s">
        <v>0</v>
      </c>
      <c r="E8445" s="7">
        <v>44719</v>
      </c>
      <c r="F8445" s="6" t="s">
        <v>42896</v>
      </c>
      <c r="G8445" s="6" t="s">
        <v>53</v>
      </c>
      <c r="H8445" s="14">
        <v>-66.112435039999994</v>
      </c>
      <c r="I8445" s="14">
        <v>18.467637320000001</v>
      </c>
      <c r="J8445" s="10">
        <v>233894.08210186</v>
      </c>
      <c r="K8445" s="10">
        <v>270235.81217386998</v>
      </c>
      <c r="L8445" s="4" t="s">
        <v>42897</v>
      </c>
      <c r="M8445" s="4" t="s">
        <v>42898</v>
      </c>
      <c r="N8445" s="4" t="s">
        <v>42899</v>
      </c>
      <c r="O8445" s="19" t="s">
        <v>42900</v>
      </c>
      <c r="P8445" s="4" t="s">
        <v>22</v>
      </c>
      <c r="Q8445" s="4" t="s">
        <v>32</v>
      </c>
      <c r="R8445" s="4" t="s">
        <v>33</v>
      </c>
      <c r="S8445" s="1">
        <v>52145</v>
      </c>
      <c r="T8445" s="4" t="s">
        <v>21</v>
      </c>
    </row>
    <row r="8446" spans="1:20" x14ac:dyDescent="0.25">
      <c r="A8446" s="4" t="s">
        <v>43994</v>
      </c>
      <c r="B8446" s="4" t="s">
        <v>27</v>
      </c>
      <c r="C8446" s="5">
        <v>44677</v>
      </c>
      <c r="D8446" s="6" t="s">
        <v>0</v>
      </c>
      <c r="E8446" s="7">
        <v>44980</v>
      </c>
      <c r="F8446" s="6" t="s">
        <v>491</v>
      </c>
      <c r="G8446" s="6" t="s">
        <v>228</v>
      </c>
      <c r="H8446" s="14">
        <v>-65.978430410000001</v>
      </c>
      <c r="I8446" s="14">
        <v>18.45835606</v>
      </c>
      <c r="J8446" s="10">
        <v>248050.51394111</v>
      </c>
      <c r="K8446" s="10">
        <v>269238.49325092998</v>
      </c>
      <c r="L8446" s="4" t="s">
        <v>19909</v>
      </c>
      <c r="M8446" s="4" t="s">
        <v>19910</v>
      </c>
      <c r="N8446" s="4" t="s">
        <v>129</v>
      </c>
      <c r="O8446" s="19" t="s">
        <v>19911</v>
      </c>
      <c r="P8446" s="4" t="s">
        <v>22</v>
      </c>
      <c r="Q8446" s="4" t="s">
        <v>32</v>
      </c>
      <c r="R8446" s="4" t="s">
        <v>20</v>
      </c>
      <c r="S8446" s="1">
        <v>248121.61</v>
      </c>
      <c r="T8446" s="4" t="s">
        <v>24</v>
      </c>
    </row>
    <row r="8447" spans="1:20" x14ac:dyDescent="0.25">
      <c r="A8447" s="4" t="s">
        <v>44271</v>
      </c>
      <c r="B8447" s="4" t="s">
        <v>27</v>
      </c>
      <c r="C8447" s="5">
        <v>44677</v>
      </c>
      <c r="D8447" s="6" t="s">
        <v>0</v>
      </c>
      <c r="E8447" s="7">
        <v>44796</v>
      </c>
      <c r="F8447" s="6" t="s">
        <v>44272</v>
      </c>
      <c r="G8447" s="6" t="s">
        <v>28</v>
      </c>
      <c r="H8447" s="14">
        <v>-66.279448299999999</v>
      </c>
      <c r="I8447" s="14">
        <v>18.453974049999999</v>
      </c>
      <c r="J8447" s="10">
        <v>216254.99966987001</v>
      </c>
      <c r="K8447" s="10">
        <v>268700.61323065998</v>
      </c>
      <c r="L8447" s="4" t="s">
        <v>44273</v>
      </c>
      <c r="M8447" s="4" t="s">
        <v>44274</v>
      </c>
      <c r="N8447" s="4" t="s">
        <v>44275</v>
      </c>
      <c r="O8447" s="19" t="s">
        <v>30</v>
      </c>
      <c r="P8447" s="4" t="s">
        <v>22</v>
      </c>
      <c r="Q8447" s="4" t="s">
        <v>32</v>
      </c>
      <c r="R8447" s="4" t="s">
        <v>33</v>
      </c>
      <c r="S8447" s="1">
        <v>2119433.33</v>
      </c>
      <c r="T8447" s="4" t="s">
        <v>21</v>
      </c>
    </row>
    <row r="8448" spans="1:20" x14ac:dyDescent="0.25">
      <c r="A8448" s="4" t="s">
        <v>43416</v>
      </c>
      <c r="B8448" s="4" t="s">
        <v>27</v>
      </c>
      <c r="C8448" s="5">
        <v>44677</v>
      </c>
      <c r="D8448" s="6" t="s">
        <v>0</v>
      </c>
      <c r="E8448" s="7">
        <v>44750</v>
      </c>
      <c r="F8448" s="6" t="s">
        <v>10634</v>
      </c>
      <c r="G8448" s="6" t="s">
        <v>51</v>
      </c>
      <c r="H8448" s="14">
        <v>-66.227738799999997</v>
      </c>
      <c r="I8448" s="14">
        <v>18.412287419999998</v>
      </c>
      <c r="J8448" s="10">
        <v>221722.29442219</v>
      </c>
      <c r="K8448" s="10">
        <v>264091.87696366</v>
      </c>
      <c r="L8448" s="4" t="s">
        <v>10635</v>
      </c>
      <c r="M8448" s="4" t="s">
        <v>43417</v>
      </c>
      <c r="N8448" s="4" t="s">
        <v>43418</v>
      </c>
      <c r="O8448" s="19" t="s">
        <v>43419</v>
      </c>
      <c r="P8448" s="4" t="s">
        <v>22</v>
      </c>
      <c r="Q8448" s="4" t="s">
        <v>32</v>
      </c>
      <c r="R8448" s="4" t="s">
        <v>33</v>
      </c>
      <c r="S8448" s="1">
        <v>45000</v>
      </c>
      <c r="T8448" s="4" t="s">
        <v>21</v>
      </c>
    </row>
    <row r="8449" spans="1:20" x14ac:dyDescent="0.25">
      <c r="A8449" s="4" t="s">
        <v>44228</v>
      </c>
      <c r="B8449" s="4" t="s">
        <v>27</v>
      </c>
      <c r="C8449" s="5">
        <v>44677</v>
      </c>
      <c r="D8449" s="6" t="s">
        <v>0</v>
      </c>
      <c r="E8449" s="7">
        <v>45049</v>
      </c>
      <c r="F8449" s="6" t="s">
        <v>44229</v>
      </c>
      <c r="G8449" s="6" t="s">
        <v>68</v>
      </c>
      <c r="H8449" s="14">
        <v>-65.978275537490802</v>
      </c>
      <c r="I8449" s="14">
        <v>18.411123650349499</v>
      </c>
      <c r="J8449" s="10">
        <v>248091.32439676</v>
      </c>
      <c r="K8449" s="10">
        <v>264009.50591984001</v>
      </c>
      <c r="L8449" s="4" t="s">
        <v>44230</v>
      </c>
      <c r="M8449" s="4" t="s">
        <v>44231</v>
      </c>
      <c r="N8449" s="4" t="s">
        <v>44232</v>
      </c>
      <c r="O8449" s="19" t="s">
        <v>3771</v>
      </c>
      <c r="P8449" s="4" t="s">
        <v>60</v>
      </c>
      <c r="Q8449" s="4" t="s">
        <v>32</v>
      </c>
      <c r="R8449" s="4" t="s">
        <v>33</v>
      </c>
      <c r="S8449" s="1">
        <v>3611536.09</v>
      </c>
      <c r="T8449" s="4" t="s">
        <v>21</v>
      </c>
    </row>
    <row r="8450" spans="1:20" x14ac:dyDescent="0.25">
      <c r="A8450" s="4" t="s">
        <v>44326</v>
      </c>
      <c r="B8450" s="4" t="s">
        <v>27</v>
      </c>
      <c r="C8450" s="5">
        <v>44677</v>
      </c>
      <c r="D8450" s="6" t="s">
        <v>0</v>
      </c>
      <c r="E8450" s="7">
        <v>45049</v>
      </c>
      <c r="F8450" s="6" t="s">
        <v>44229</v>
      </c>
      <c r="G8450" s="6" t="s">
        <v>68</v>
      </c>
      <c r="H8450" s="14">
        <v>-65.978275537490802</v>
      </c>
      <c r="I8450" s="14">
        <v>18.411123650349499</v>
      </c>
      <c r="J8450" s="10">
        <v>248091.32439676</v>
      </c>
      <c r="K8450" s="10">
        <v>264009.50591984001</v>
      </c>
      <c r="L8450" s="4" t="s">
        <v>44230</v>
      </c>
      <c r="M8450" s="4" t="s">
        <v>44231</v>
      </c>
      <c r="N8450" s="4" t="s">
        <v>44232</v>
      </c>
      <c r="O8450" s="19" t="s">
        <v>3771</v>
      </c>
      <c r="P8450" s="4" t="s">
        <v>60</v>
      </c>
      <c r="Q8450" s="4" t="s">
        <v>32</v>
      </c>
      <c r="R8450" s="4" t="s">
        <v>33</v>
      </c>
      <c r="S8450" s="1">
        <v>3574491.48</v>
      </c>
      <c r="T8450" s="4" t="s">
        <v>21</v>
      </c>
    </row>
    <row r="8451" spans="1:20" x14ac:dyDescent="0.25">
      <c r="A8451" s="4" t="s">
        <v>44409</v>
      </c>
      <c r="B8451" s="4" t="s">
        <v>27</v>
      </c>
      <c r="C8451" s="5">
        <v>44677</v>
      </c>
      <c r="D8451" s="6" t="s">
        <v>0</v>
      </c>
      <c r="E8451" s="7">
        <v>45001</v>
      </c>
      <c r="F8451" s="6" t="s">
        <v>44229</v>
      </c>
      <c r="G8451" s="6" t="s">
        <v>68</v>
      </c>
      <c r="H8451" s="14">
        <v>-65.978275537490802</v>
      </c>
      <c r="I8451" s="14">
        <v>18.411123650349499</v>
      </c>
      <c r="J8451" s="10">
        <v>248091.32439676</v>
      </c>
      <c r="K8451" s="10">
        <v>264009.50591984001</v>
      </c>
      <c r="L8451" s="4" t="s">
        <v>44230</v>
      </c>
      <c r="M8451" s="4" t="s">
        <v>44231</v>
      </c>
      <c r="N8451" s="4" t="s">
        <v>44232</v>
      </c>
      <c r="O8451" s="19" t="s">
        <v>3771</v>
      </c>
      <c r="P8451" s="4" t="s">
        <v>60</v>
      </c>
      <c r="Q8451" s="4" t="s">
        <v>32</v>
      </c>
      <c r="R8451" s="4" t="s">
        <v>33</v>
      </c>
      <c r="S8451" s="1">
        <v>4638502.1399999997</v>
      </c>
      <c r="T8451" s="4" t="s">
        <v>21</v>
      </c>
    </row>
    <row r="8452" spans="1:20" x14ac:dyDescent="0.25">
      <c r="A8452" s="4" t="s">
        <v>44327</v>
      </c>
      <c r="B8452" s="4" t="s">
        <v>27</v>
      </c>
      <c r="C8452" s="5">
        <v>44677</v>
      </c>
      <c r="D8452" s="6" t="s">
        <v>0</v>
      </c>
      <c r="E8452" s="7">
        <v>44706</v>
      </c>
      <c r="F8452" s="6" t="s">
        <v>44328</v>
      </c>
      <c r="G8452" s="6" t="s">
        <v>116</v>
      </c>
      <c r="H8452" s="14">
        <v>-66.175087439999999</v>
      </c>
      <c r="I8452" s="14">
        <v>18.4076375</v>
      </c>
      <c r="J8452" s="10">
        <v>227285.94870126</v>
      </c>
      <c r="K8452" s="10">
        <v>263584.24662424001</v>
      </c>
      <c r="L8452" s="4" t="s">
        <v>44329</v>
      </c>
      <c r="M8452" s="4" t="s">
        <v>44330</v>
      </c>
      <c r="N8452" s="4" t="s">
        <v>129</v>
      </c>
      <c r="O8452" s="19" t="s">
        <v>44331</v>
      </c>
      <c r="P8452" s="4" t="s">
        <v>22</v>
      </c>
      <c r="Q8452" s="4" t="s">
        <v>32</v>
      </c>
      <c r="R8452" s="4" t="s">
        <v>33</v>
      </c>
      <c r="S8452" s="1">
        <v>62796.480000000003</v>
      </c>
      <c r="T8452" s="4" t="s">
        <v>21</v>
      </c>
    </row>
    <row r="8453" spans="1:20" x14ac:dyDescent="0.25">
      <c r="A8453" s="4" t="s">
        <v>44244</v>
      </c>
      <c r="B8453" s="4" t="s">
        <v>27</v>
      </c>
      <c r="C8453" s="5">
        <v>44677</v>
      </c>
      <c r="D8453" s="6" t="s">
        <v>0</v>
      </c>
      <c r="E8453" s="7">
        <v>44760</v>
      </c>
      <c r="F8453" s="6" t="s">
        <v>44245</v>
      </c>
      <c r="G8453" s="6" t="s">
        <v>99</v>
      </c>
      <c r="H8453" s="14">
        <v>-65.878925170000002</v>
      </c>
      <c r="I8453" s="14">
        <v>18.390246560000001</v>
      </c>
      <c r="J8453" s="10">
        <v>258583.85475095999</v>
      </c>
      <c r="K8453" s="10">
        <v>261728.77834619</v>
      </c>
      <c r="L8453" s="4" t="s">
        <v>44246</v>
      </c>
      <c r="M8453" s="4" t="s">
        <v>44247</v>
      </c>
      <c r="N8453" s="4" t="s">
        <v>201</v>
      </c>
      <c r="O8453" s="19" t="s">
        <v>44248</v>
      </c>
      <c r="P8453" s="4" t="s">
        <v>22</v>
      </c>
      <c r="Q8453" s="4" t="s">
        <v>32</v>
      </c>
      <c r="R8453" s="4" t="s">
        <v>33</v>
      </c>
      <c r="S8453" s="1">
        <v>200621.49</v>
      </c>
      <c r="T8453" s="4" t="s">
        <v>24</v>
      </c>
    </row>
    <row r="8454" spans="1:20" x14ac:dyDescent="0.25">
      <c r="A8454" s="4" t="s">
        <v>44357</v>
      </c>
      <c r="B8454" s="4" t="s">
        <v>27</v>
      </c>
      <c r="C8454" s="5">
        <v>44677</v>
      </c>
      <c r="D8454" s="6" t="s">
        <v>0</v>
      </c>
      <c r="E8454" s="7">
        <v>44739</v>
      </c>
      <c r="F8454" s="6" t="s">
        <v>44358</v>
      </c>
      <c r="G8454" s="6" t="s">
        <v>331</v>
      </c>
      <c r="H8454" s="14">
        <v>-66.282032279999996</v>
      </c>
      <c r="I8454" s="14">
        <v>18.379447249999998</v>
      </c>
      <c r="J8454" s="10">
        <v>215988.86743424</v>
      </c>
      <c r="K8454" s="10">
        <v>260451.38338434999</v>
      </c>
      <c r="L8454" s="4" t="s">
        <v>44359</v>
      </c>
      <c r="M8454" s="4" t="s">
        <v>44360</v>
      </c>
      <c r="N8454" s="4" t="s">
        <v>38597</v>
      </c>
      <c r="O8454" s="19" t="s">
        <v>44361</v>
      </c>
      <c r="P8454" s="4" t="s">
        <v>22</v>
      </c>
      <c r="Q8454" s="4" t="s">
        <v>32</v>
      </c>
      <c r="R8454" s="4" t="s">
        <v>20</v>
      </c>
      <c r="S8454" s="1">
        <v>111342</v>
      </c>
      <c r="T8454" s="4" t="s">
        <v>21</v>
      </c>
    </row>
    <row r="8455" spans="1:20" x14ac:dyDescent="0.25">
      <c r="A8455" s="4" t="s">
        <v>44438</v>
      </c>
      <c r="B8455" s="4" t="s">
        <v>27</v>
      </c>
      <c r="C8455" s="5">
        <v>44677</v>
      </c>
      <c r="D8455" s="6" t="s">
        <v>0</v>
      </c>
      <c r="E8455" s="7">
        <v>44774</v>
      </c>
      <c r="F8455" s="6" t="s">
        <v>44439</v>
      </c>
      <c r="G8455" s="6" t="s">
        <v>99</v>
      </c>
      <c r="H8455" s="14">
        <v>-65.890355408191596</v>
      </c>
      <c r="I8455" s="14">
        <v>18.375811819542001</v>
      </c>
      <c r="J8455" s="10">
        <v>257388.43632772</v>
      </c>
      <c r="K8455" s="10">
        <v>260120.67322328</v>
      </c>
      <c r="L8455" s="4" t="s">
        <v>44440</v>
      </c>
      <c r="M8455" s="4" t="s">
        <v>44441</v>
      </c>
      <c r="N8455" s="4" t="s">
        <v>44442</v>
      </c>
      <c r="O8455" s="19" t="s">
        <v>8717</v>
      </c>
      <c r="P8455" s="4" t="s">
        <v>60</v>
      </c>
      <c r="Q8455" s="4" t="s">
        <v>32</v>
      </c>
      <c r="R8455" s="4" t="s">
        <v>33</v>
      </c>
      <c r="S8455" s="1">
        <v>975134.47</v>
      </c>
      <c r="T8455" s="4" t="s">
        <v>21</v>
      </c>
    </row>
    <row r="8456" spans="1:20" x14ac:dyDescent="0.25">
      <c r="A8456" s="4" t="s">
        <v>43244</v>
      </c>
      <c r="B8456" s="4" t="s">
        <v>27</v>
      </c>
      <c r="C8456" s="5">
        <v>44677</v>
      </c>
      <c r="D8456" s="6" t="s">
        <v>0</v>
      </c>
      <c r="E8456" s="7">
        <v>44741</v>
      </c>
      <c r="F8456" s="6" t="s">
        <v>14724</v>
      </c>
      <c r="G8456" s="6" t="s">
        <v>65</v>
      </c>
      <c r="H8456" s="14">
        <v>-65.830362439155493</v>
      </c>
      <c r="I8456" s="14">
        <v>18.375180549022598</v>
      </c>
      <c r="J8456" s="10">
        <v>263489.94410363998</v>
      </c>
      <c r="K8456" s="10">
        <v>260113.72037210001</v>
      </c>
      <c r="L8456" s="4" t="s">
        <v>43245</v>
      </c>
      <c r="M8456" s="4" t="s">
        <v>43246</v>
      </c>
      <c r="N8456" s="4" t="s">
        <v>43247</v>
      </c>
      <c r="O8456" s="19" t="s">
        <v>43248</v>
      </c>
      <c r="P8456" s="4" t="s">
        <v>22</v>
      </c>
      <c r="Q8456" s="4" t="s">
        <v>32</v>
      </c>
      <c r="R8456" s="4" t="s">
        <v>33</v>
      </c>
      <c r="S8456" s="1">
        <v>95700</v>
      </c>
      <c r="T8456" s="4" t="s">
        <v>21</v>
      </c>
    </row>
    <row r="8457" spans="1:20" x14ac:dyDescent="0.25">
      <c r="A8457" s="4" t="s">
        <v>44399</v>
      </c>
      <c r="B8457" s="4" t="s">
        <v>27</v>
      </c>
      <c r="C8457" s="5">
        <v>44677</v>
      </c>
      <c r="D8457" s="6" t="s">
        <v>0</v>
      </c>
      <c r="E8457" s="7">
        <v>44699</v>
      </c>
      <c r="F8457" s="6" t="s">
        <v>44400</v>
      </c>
      <c r="G8457" s="6" t="s">
        <v>331</v>
      </c>
      <c r="H8457" s="14">
        <v>-66.225753679999997</v>
      </c>
      <c r="I8457" s="14">
        <v>18.37329098</v>
      </c>
      <c r="J8457" s="10">
        <v>221936.92683519999</v>
      </c>
      <c r="K8457" s="10">
        <v>259775.80858084001</v>
      </c>
      <c r="L8457" s="4" t="s">
        <v>44401</v>
      </c>
      <c r="M8457" s="4" t="s">
        <v>44402</v>
      </c>
      <c r="N8457" s="4" t="s">
        <v>8239</v>
      </c>
      <c r="O8457" s="19" t="s">
        <v>44403</v>
      </c>
      <c r="P8457" s="4" t="s">
        <v>22</v>
      </c>
      <c r="Q8457" s="4" t="s">
        <v>32</v>
      </c>
      <c r="R8457" s="4" t="s">
        <v>20</v>
      </c>
      <c r="S8457" s="1">
        <v>28400</v>
      </c>
      <c r="T8457" s="4" t="s">
        <v>21</v>
      </c>
    </row>
    <row r="8458" spans="1:20" x14ac:dyDescent="0.25">
      <c r="A8458" s="4" t="s">
        <v>43803</v>
      </c>
      <c r="B8458" s="4" t="s">
        <v>27</v>
      </c>
      <c r="C8458" s="5">
        <v>44677</v>
      </c>
      <c r="D8458" s="6" t="s">
        <v>0</v>
      </c>
      <c r="E8458" s="7">
        <v>44706</v>
      </c>
      <c r="F8458" s="6" t="s">
        <v>43804</v>
      </c>
      <c r="G8458" s="6" t="s">
        <v>116</v>
      </c>
      <c r="H8458" s="14">
        <v>-66.174887490000003</v>
      </c>
      <c r="I8458" s="14">
        <v>18.349762630000001</v>
      </c>
      <c r="J8458" s="10">
        <v>227316.11657340001</v>
      </c>
      <c r="K8458" s="10">
        <v>257178.43521117</v>
      </c>
      <c r="L8458" s="4" t="s">
        <v>43805</v>
      </c>
      <c r="M8458" s="4" t="s">
        <v>43806</v>
      </c>
      <c r="N8458" s="4" t="s">
        <v>129</v>
      </c>
      <c r="O8458" s="19" t="s">
        <v>43807</v>
      </c>
      <c r="P8458" s="4" t="s">
        <v>22</v>
      </c>
      <c r="Q8458" s="4" t="s">
        <v>32</v>
      </c>
      <c r="R8458" s="4" t="s">
        <v>33</v>
      </c>
      <c r="S8458" s="1">
        <v>8200.5</v>
      </c>
      <c r="T8458" s="4" t="s">
        <v>21</v>
      </c>
    </row>
    <row r="8459" spans="1:20" x14ac:dyDescent="0.25">
      <c r="A8459" s="4" t="s">
        <v>43880</v>
      </c>
      <c r="B8459" s="4" t="s">
        <v>27</v>
      </c>
      <c r="C8459" s="5">
        <v>44677</v>
      </c>
      <c r="D8459" s="6" t="s">
        <v>0</v>
      </c>
      <c r="E8459" s="7">
        <v>44719</v>
      </c>
      <c r="F8459" s="6" t="s">
        <v>40447</v>
      </c>
      <c r="G8459" s="6" t="s">
        <v>116</v>
      </c>
      <c r="H8459" s="14">
        <v>-66.182361720000003</v>
      </c>
      <c r="I8459" s="14">
        <v>18.33673623</v>
      </c>
      <c r="J8459" s="10">
        <v>226528.11330858001</v>
      </c>
      <c r="K8459" s="10">
        <v>255735.52606462</v>
      </c>
      <c r="L8459" s="4" t="s">
        <v>40448</v>
      </c>
      <c r="M8459" s="4" t="s">
        <v>40449</v>
      </c>
      <c r="N8459" s="4" t="s">
        <v>129</v>
      </c>
      <c r="O8459" s="19" t="s">
        <v>40450</v>
      </c>
      <c r="P8459" s="4" t="s">
        <v>22</v>
      </c>
      <c r="Q8459" s="4" t="s">
        <v>32</v>
      </c>
      <c r="R8459" s="4" t="s">
        <v>33</v>
      </c>
      <c r="S8459" s="1">
        <v>6998.84</v>
      </c>
      <c r="T8459" s="4" t="s">
        <v>21</v>
      </c>
    </row>
    <row r="8460" spans="1:20" x14ac:dyDescent="0.25">
      <c r="A8460" s="4" t="s">
        <v>44098</v>
      </c>
      <c r="B8460" s="4" t="s">
        <v>27</v>
      </c>
      <c r="C8460" s="5">
        <v>44677</v>
      </c>
      <c r="D8460" s="6" t="s">
        <v>0</v>
      </c>
      <c r="E8460" s="7">
        <v>44692</v>
      </c>
      <c r="F8460" s="6" t="s">
        <v>25303</v>
      </c>
      <c r="G8460" s="6" t="s">
        <v>255</v>
      </c>
      <c r="H8460" s="14">
        <v>-65.668185519999994</v>
      </c>
      <c r="I8460" s="14">
        <v>18.32277135</v>
      </c>
      <c r="J8460" s="10">
        <v>280883.63437663001</v>
      </c>
      <c r="K8460" s="10">
        <v>254340.64542021</v>
      </c>
      <c r="L8460" s="4" t="s">
        <v>25304</v>
      </c>
      <c r="M8460" s="4" t="s">
        <v>25305</v>
      </c>
      <c r="N8460" s="4" t="s">
        <v>210</v>
      </c>
      <c r="O8460" s="19" t="s">
        <v>25306</v>
      </c>
      <c r="P8460" s="4" t="s">
        <v>60</v>
      </c>
      <c r="Q8460" s="4" t="s">
        <v>32</v>
      </c>
      <c r="R8460" s="4" t="s">
        <v>20</v>
      </c>
      <c r="S8460" s="1">
        <v>250921.86</v>
      </c>
      <c r="T8460" s="4" t="s">
        <v>24</v>
      </c>
    </row>
    <row r="8461" spans="1:20" x14ac:dyDescent="0.25">
      <c r="A8461" s="4" t="s">
        <v>43971</v>
      </c>
      <c r="B8461" s="4" t="s">
        <v>27</v>
      </c>
      <c r="C8461" s="5">
        <v>44677</v>
      </c>
      <c r="D8461" s="6" t="s">
        <v>0</v>
      </c>
      <c r="E8461" s="7">
        <v>44722</v>
      </c>
      <c r="F8461" s="6" t="s">
        <v>43972</v>
      </c>
      <c r="G8461" s="6" t="s">
        <v>220</v>
      </c>
      <c r="H8461" s="14">
        <v>-67.135943330000003</v>
      </c>
      <c r="I8461" s="14">
        <v>18.290464199999999</v>
      </c>
      <c r="J8461" s="10">
        <v>125713.47321687</v>
      </c>
      <c r="K8461" s="10">
        <v>250738.31421308999</v>
      </c>
      <c r="L8461" s="4" t="s">
        <v>43973</v>
      </c>
      <c r="M8461" s="4" t="s">
        <v>43974</v>
      </c>
      <c r="N8461" s="4" t="s">
        <v>201</v>
      </c>
      <c r="O8461" s="19" t="s">
        <v>43975</v>
      </c>
      <c r="P8461" s="4" t="s">
        <v>22</v>
      </c>
      <c r="Q8461" s="4" t="s">
        <v>32</v>
      </c>
      <c r="R8461" s="4" t="s">
        <v>33</v>
      </c>
      <c r="S8461" s="1">
        <v>194628.81</v>
      </c>
      <c r="T8461" s="4" t="s">
        <v>24</v>
      </c>
    </row>
    <row r="8462" spans="1:20" x14ac:dyDescent="0.25">
      <c r="A8462" s="4" t="s">
        <v>43527</v>
      </c>
      <c r="B8462" s="4" t="s">
        <v>27</v>
      </c>
      <c r="C8462" s="5">
        <v>44677</v>
      </c>
      <c r="D8462" s="6" t="s">
        <v>0</v>
      </c>
      <c r="E8462" s="7">
        <v>44705</v>
      </c>
      <c r="F8462" s="6" t="s">
        <v>43528</v>
      </c>
      <c r="G8462" s="6" t="s">
        <v>187</v>
      </c>
      <c r="H8462" s="14">
        <v>-66.013305619999997</v>
      </c>
      <c r="I8462" s="14">
        <v>18.283407230000002</v>
      </c>
      <c r="J8462" s="10">
        <v>244411.13598635001</v>
      </c>
      <c r="K8462" s="10">
        <v>249865.64602956001</v>
      </c>
      <c r="L8462" s="4" t="s">
        <v>43529</v>
      </c>
      <c r="M8462" s="4" t="s">
        <v>43530</v>
      </c>
      <c r="N8462" s="4" t="s">
        <v>192</v>
      </c>
      <c r="O8462" s="19" t="s">
        <v>43531</v>
      </c>
      <c r="P8462" s="4" t="s">
        <v>22</v>
      </c>
      <c r="Q8462" s="4" t="s">
        <v>32</v>
      </c>
      <c r="R8462" s="4" t="s">
        <v>20</v>
      </c>
      <c r="S8462" s="1">
        <v>90000</v>
      </c>
      <c r="T8462" s="4" t="s">
        <v>21</v>
      </c>
    </row>
    <row r="8463" spans="1:20" x14ac:dyDescent="0.25">
      <c r="A8463" s="4" t="s">
        <v>42943</v>
      </c>
      <c r="B8463" s="4" t="s">
        <v>27</v>
      </c>
      <c r="C8463" s="5">
        <v>44677</v>
      </c>
      <c r="D8463" s="6" t="s">
        <v>0</v>
      </c>
      <c r="E8463" s="7">
        <v>44922</v>
      </c>
      <c r="F8463" s="6" t="s">
        <v>24714</v>
      </c>
      <c r="G8463" s="6" t="s">
        <v>76</v>
      </c>
      <c r="H8463" s="14">
        <v>-66.016197509999998</v>
      </c>
      <c r="I8463" s="14">
        <v>18.273872099999998</v>
      </c>
      <c r="J8463" s="10">
        <v>244107.77024258999</v>
      </c>
      <c r="K8463" s="10">
        <v>248809.57404740999</v>
      </c>
      <c r="L8463" s="4" t="s">
        <v>24715</v>
      </c>
      <c r="M8463" s="4" t="s">
        <v>24716</v>
      </c>
      <c r="N8463" s="4" t="s">
        <v>24717</v>
      </c>
      <c r="O8463" s="19" t="s">
        <v>24718</v>
      </c>
      <c r="P8463" s="4" t="s">
        <v>22</v>
      </c>
      <c r="Q8463" s="4" t="s">
        <v>32</v>
      </c>
      <c r="R8463" s="4" t="s">
        <v>33</v>
      </c>
      <c r="S8463" s="1">
        <v>15500</v>
      </c>
      <c r="T8463" s="4" t="s">
        <v>21</v>
      </c>
    </row>
    <row r="8464" spans="1:20" x14ac:dyDescent="0.25">
      <c r="A8464" s="4" t="s">
        <v>43945</v>
      </c>
      <c r="B8464" s="4" t="s">
        <v>27</v>
      </c>
      <c r="C8464" s="5">
        <v>44677</v>
      </c>
      <c r="D8464" s="6" t="s">
        <v>0</v>
      </c>
      <c r="E8464" s="7">
        <v>44685</v>
      </c>
      <c r="F8464" s="6" t="s">
        <v>43946</v>
      </c>
      <c r="G8464" s="6" t="s">
        <v>257</v>
      </c>
      <c r="H8464" s="14">
        <v>-66.110717870000002</v>
      </c>
      <c r="I8464" s="14">
        <v>18.273535079999998</v>
      </c>
      <c r="J8464" s="10">
        <v>234113.30342963</v>
      </c>
      <c r="K8464" s="10">
        <v>248752.08418057999</v>
      </c>
      <c r="L8464" s="4" t="s">
        <v>43947</v>
      </c>
      <c r="M8464" s="4" t="s">
        <v>43948</v>
      </c>
      <c r="N8464" s="4" t="s">
        <v>43949</v>
      </c>
      <c r="O8464" s="19" t="s">
        <v>43950</v>
      </c>
      <c r="P8464" s="4" t="s">
        <v>22</v>
      </c>
      <c r="Q8464" s="4" t="s">
        <v>32</v>
      </c>
      <c r="R8464" s="4" t="s">
        <v>20</v>
      </c>
      <c r="S8464" s="1">
        <v>0</v>
      </c>
      <c r="T8464" s="4" t="s">
        <v>21</v>
      </c>
    </row>
    <row r="8465" spans="1:20" x14ac:dyDescent="0.25">
      <c r="A8465" s="4" t="s">
        <v>44020</v>
      </c>
      <c r="B8465" s="4" t="s">
        <v>27</v>
      </c>
      <c r="C8465" s="5">
        <v>44677</v>
      </c>
      <c r="D8465" s="6" t="s">
        <v>0</v>
      </c>
      <c r="E8465" s="7">
        <v>45061</v>
      </c>
      <c r="F8465" s="6" t="s">
        <v>44021</v>
      </c>
      <c r="G8465" s="6" t="s">
        <v>370</v>
      </c>
      <c r="H8465" s="14">
        <v>-66.699838042259202</v>
      </c>
      <c r="I8465" s="14">
        <v>18.2656991585343</v>
      </c>
      <c r="J8465" s="10">
        <v>171820.56643167001</v>
      </c>
      <c r="K8465" s="10">
        <v>247876.95936841</v>
      </c>
      <c r="L8465" s="4" t="s">
        <v>44022</v>
      </c>
      <c r="M8465" s="4" t="s">
        <v>44023</v>
      </c>
      <c r="N8465" s="4" t="s">
        <v>44024</v>
      </c>
      <c r="O8465" s="19" t="s">
        <v>44025</v>
      </c>
      <c r="P8465" s="4" t="s">
        <v>22</v>
      </c>
      <c r="Q8465" s="4" t="s">
        <v>32</v>
      </c>
      <c r="R8465" s="4" t="s">
        <v>33</v>
      </c>
      <c r="S8465" s="1">
        <v>64000</v>
      </c>
      <c r="T8465" s="4" t="s">
        <v>21</v>
      </c>
    </row>
    <row r="8466" spans="1:20" x14ac:dyDescent="0.25">
      <c r="A8466" s="4" t="s">
        <v>44458</v>
      </c>
      <c r="B8466" s="4" t="s">
        <v>27</v>
      </c>
      <c r="C8466" s="5">
        <v>44677</v>
      </c>
      <c r="D8466" s="6" t="s">
        <v>0</v>
      </c>
      <c r="E8466" s="7">
        <v>44979</v>
      </c>
      <c r="F8466" s="6" t="s">
        <v>24277</v>
      </c>
      <c r="G8466" s="6" t="s">
        <v>187</v>
      </c>
      <c r="H8466" s="14">
        <v>-65.965781230000005</v>
      </c>
      <c r="I8466" s="14">
        <v>18.252419969999998</v>
      </c>
      <c r="J8466" s="10">
        <v>249444.81798900999</v>
      </c>
      <c r="K8466" s="10">
        <v>246448.07835205999</v>
      </c>
      <c r="L8466" s="4" t="s">
        <v>24278</v>
      </c>
      <c r="M8466" s="4" t="s">
        <v>24279</v>
      </c>
      <c r="N8466" s="4" t="s">
        <v>465</v>
      </c>
      <c r="O8466" s="19" t="s">
        <v>24280</v>
      </c>
      <c r="P8466" s="4" t="s">
        <v>22</v>
      </c>
      <c r="Q8466" s="4" t="s">
        <v>32</v>
      </c>
      <c r="R8466" s="4" t="s">
        <v>33</v>
      </c>
      <c r="S8466" s="1">
        <v>199415.84</v>
      </c>
      <c r="T8466" s="4" t="s">
        <v>24</v>
      </c>
    </row>
    <row r="8467" spans="1:20" x14ac:dyDescent="0.25">
      <c r="A8467" s="4" t="s">
        <v>44410</v>
      </c>
      <c r="B8467" s="4" t="s">
        <v>27</v>
      </c>
      <c r="C8467" s="5">
        <v>44677</v>
      </c>
      <c r="D8467" s="6" t="s">
        <v>0</v>
      </c>
      <c r="E8467" s="7">
        <v>44711</v>
      </c>
      <c r="F8467" s="6" t="s">
        <v>21761</v>
      </c>
      <c r="G8467" s="6" t="s">
        <v>639</v>
      </c>
      <c r="H8467" s="14">
        <v>-65.895855139999995</v>
      </c>
      <c r="I8467" s="14">
        <v>18.244147890000001</v>
      </c>
      <c r="J8467" s="10">
        <v>256842.34653648999</v>
      </c>
      <c r="K8467" s="10">
        <v>245552.80020018999</v>
      </c>
      <c r="L8467" s="4" t="s">
        <v>21762</v>
      </c>
      <c r="M8467" s="4" t="s">
        <v>21763</v>
      </c>
      <c r="N8467" s="4" t="s">
        <v>201</v>
      </c>
      <c r="O8467" s="19" t="s">
        <v>21764</v>
      </c>
      <c r="P8467" s="4" t="s">
        <v>22</v>
      </c>
      <c r="Q8467" s="4" t="s">
        <v>32</v>
      </c>
      <c r="R8467" s="4" t="s">
        <v>33</v>
      </c>
      <c r="S8467" s="1">
        <v>205984.09</v>
      </c>
      <c r="T8467" s="4" t="s">
        <v>24</v>
      </c>
    </row>
    <row r="8468" spans="1:20" x14ac:dyDescent="0.25">
      <c r="A8468" s="4" t="s">
        <v>44032</v>
      </c>
      <c r="B8468" s="4" t="s">
        <v>27</v>
      </c>
      <c r="C8468" s="5">
        <v>44677</v>
      </c>
      <c r="D8468" s="6" t="s">
        <v>0</v>
      </c>
      <c r="E8468" s="7">
        <v>44720</v>
      </c>
      <c r="F8468" s="6" t="s">
        <v>44033</v>
      </c>
      <c r="G8468" s="6" t="s">
        <v>76</v>
      </c>
      <c r="H8468" s="14">
        <v>-66.037257313728304</v>
      </c>
      <c r="I8468" s="14">
        <v>18.232782913801302</v>
      </c>
      <c r="J8468" s="10">
        <v>241898.06665990999</v>
      </c>
      <c r="K8468" s="10">
        <v>244252.78952142</v>
      </c>
      <c r="L8468" s="4" t="s">
        <v>44034</v>
      </c>
      <c r="M8468" s="4" t="s">
        <v>44035</v>
      </c>
      <c r="N8468" s="4" t="s">
        <v>44036</v>
      </c>
      <c r="O8468" s="19" t="s">
        <v>44037</v>
      </c>
      <c r="P8468" s="4" t="s">
        <v>22</v>
      </c>
      <c r="Q8468" s="4" t="s">
        <v>32</v>
      </c>
      <c r="R8468" s="4" t="s">
        <v>33</v>
      </c>
      <c r="S8468" s="1">
        <v>62443.5</v>
      </c>
      <c r="T8468" s="4" t="s">
        <v>21</v>
      </c>
    </row>
    <row r="8469" spans="1:20" x14ac:dyDescent="0.25">
      <c r="A8469" s="4" t="s">
        <v>44432</v>
      </c>
      <c r="B8469" s="4" t="s">
        <v>27</v>
      </c>
      <c r="C8469" s="5">
        <v>44677</v>
      </c>
      <c r="D8469" s="6" t="s">
        <v>0</v>
      </c>
      <c r="E8469" s="7">
        <v>44699</v>
      </c>
      <c r="F8469" s="6" t="s">
        <v>44033</v>
      </c>
      <c r="G8469" s="6" t="s">
        <v>76</v>
      </c>
      <c r="H8469" s="14">
        <v>-66.037257313728304</v>
      </c>
      <c r="I8469" s="14">
        <v>18.232782913801302</v>
      </c>
      <c r="J8469" s="10">
        <v>241898.06665990999</v>
      </c>
      <c r="K8469" s="10">
        <v>244252.78952142</v>
      </c>
      <c r="L8469" s="4" t="s">
        <v>44034</v>
      </c>
      <c r="M8469" s="4" t="s">
        <v>44035</v>
      </c>
      <c r="N8469" s="4" t="s">
        <v>44036</v>
      </c>
      <c r="O8469" s="19" t="s">
        <v>44037</v>
      </c>
      <c r="P8469" s="4" t="s">
        <v>22</v>
      </c>
      <c r="Q8469" s="4" t="s">
        <v>32</v>
      </c>
      <c r="R8469" s="4" t="s">
        <v>33</v>
      </c>
      <c r="S8469" s="1">
        <v>62443.5</v>
      </c>
      <c r="T8469" s="4" t="s">
        <v>21</v>
      </c>
    </row>
    <row r="8470" spans="1:20" x14ac:dyDescent="0.25">
      <c r="A8470" s="4" t="s">
        <v>43879</v>
      </c>
      <c r="B8470" s="4" t="s">
        <v>27</v>
      </c>
      <c r="C8470" s="5">
        <v>44677</v>
      </c>
      <c r="D8470" s="6" t="s">
        <v>0</v>
      </c>
      <c r="E8470" s="7">
        <v>44802</v>
      </c>
      <c r="F8470" s="6" t="s">
        <v>6718</v>
      </c>
      <c r="G8470" s="6" t="s">
        <v>40</v>
      </c>
      <c r="H8470" s="14">
        <v>-67.167396190000005</v>
      </c>
      <c r="I8470" s="14">
        <v>18.229601689999999</v>
      </c>
      <c r="J8470" s="10">
        <v>122360.99463042</v>
      </c>
      <c r="K8470" s="10">
        <v>244014.98600303</v>
      </c>
      <c r="L8470" s="4" t="s">
        <v>6719</v>
      </c>
      <c r="M8470" s="4" t="s">
        <v>6720</v>
      </c>
      <c r="N8470" s="4" t="s">
        <v>1123</v>
      </c>
      <c r="O8470" s="19" t="s">
        <v>6721</v>
      </c>
      <c r="P8470" s="4" t="s">
        <v>22</v>
      </c>
      <c r="Q8470" s="4" t="s">
        <v>32</v>
      </c>
      <c r="R8470" s="4" t="s">
        <v>33</v>
      </c>
      <c r="S8470" s="1">
        <v>216182.81</v>
      </c>
      <c r="T8470" s="4" t="s">
        <v>21</v>
      </c>
    </row>
    <row r="8471" spans="1:20" x14ac:dyDescent="0.25">
      <c r="A8471" s="4" t="s">
        <v>43796</v>
      </c>
      <c r="B8471" s="4" t="s">
        <v>27</v>
      </c>
      <c r="C8471" s="5">
        <v>44677</v>
      </c>
      <c r="D8471" s="6" t="s">
        <v>0</v>
      </c>
      <c r="E8471" s="7">
        <v>44697</v>
      </c>
      <c r="F8471" s="6" t="s">
        <v>23166</v>
      </c>
      <c r="G8471" s="6" t="s">
        <v>46</v>
      </c>
      <c r="H8471" s="14">
        <v>-65.685545840000003</v>
      </c>
      <c r="I8471" s="14">
        <v>18.226190259999999</v>
      </c>
      <c r="J8471" s="10">
        <v>279092.14159488003</v>
      </c>
      <c r="K8471" s="10">
        <v>243643.27733971999</v>
      </c>
      <c r="L8471" s="4" t="s">
        <v>23167</v>
      </c>
      <c r="M8471" s="4" t="s">
        <v>23168</v>
      </c>
      <c r="N8471" s="4" t="s">
        <v>201</v>
      </c>
      <c r="O8471" s="19" t="s">
        <v>23169</v>
      </c>
      <c r="P8471" s="4" t="s">
        <v>22</v>
      </c>
      <c r="Q8471" s="4" t="s">
        <v>32</v>
      </c>
      <c r="R8471" s="4" t="s">
        <v>33</v>
      </c>
      <c r="S8471" s="1">
        <v>253057.62</v>
      </c>
      <c r="T8471" s="4" t="s">
        <v>24</v>
      </c>
    </row>
    <row r="8472" spans="1:20" x14ac:dyDescent="0.25">
      <c r="A8472" s="4" t="s">
        <v>43138</v>
      </c>
      <c r="B8472" s="4" t="s">
        <v>27</v>
      </c>
      <c r="C8472" s="5">
        <v>44677</v>
      </c>
      <c r="D8472" s="6" t="s">
        <v>0</v>
      </c>
      <c r="E8472" s="7">
        <v>44712</v>
      </c>
      <c r="F8472" s="6" t="s">
        <v>23906</v>
      </c>
      <c r="G8472" s="6" t="s">
        <v>76</v>
      </c>
      <c r="H8472" s="14">
        <v>-66.037808960000007</v>
      </c>
      <c r="I8472" s="14">
        <v>18.226154269999999</v>
      </c>
      <c r="J8472" s="10">
        <v>241833.99598851</v>
      </c>
      <c r="K8472" s="10">
        <v>243522.98147622001</v>
      </c>
      <c r="L8472" s="4" t="s">
        <v>43139</v>
      </c>
      <c r="M8472" s="4" t="s">
        <v>43140</v>
      </c>
      <c r="N8472" s="4" t="s">
        <v>43141</v>
      </c>
      <c r="O8472" s="19" t="s">
        <v>43142</v>
      </c>
      <c r="P8472" s="4" t="s">
        <v>22</v>
      </c>
      <c r="Q8472" s="4" t="s">
        <v>32</v>
      </c>
      <c r="R8472" s="4" t="s">
        <v>33</v>
      </c>
      <c r="S8472" s="1">
        <v>42700</v>
      </c>
      <c r="T8472" s="4" t="s">
        <v>21</v>
      </c>
    </row>
    <row r="8473" spans="1:20" x14ac:dyDescent="0.25">
      <c r="A8473" s="4" t="s">
        <v>44443</v>
      </c>
      <c r="B8473" s="4" t="s">
        <v>27</v>
      </c>
      <c r="C8473" s="5">
        <v>44677</v>
      </c>
      <c r="D8473" s="6" t="s">
        <v>0</v>
      </c>
      <c r="E8473" s="7">
        <v>44734</v>
      </c>
      <c r="F8473" s="6" t="s">
        <v>30482</v>
      </c>
      <c r="G8473" s="6" t="s">
        <v>46</v>
      </c>
      <c r="H8473" s="14">
        <v>-65.688179329999997</v>
      </c>
      <c r="I8473" s="14">
        <v>18.21820847</v>
      </c>
      <c r="J8473" s="10">
        <v>278817.19811489002</v>
      </c>
      <c r="K8473" s="10">
        <v>242758.70602262</v>
      </c>
      <c r="L8473" s="4" t="s">
        <v>30483</v>
      </c>
      <c r="M8473" s="4" t="s">
        <v>30484</v>
      </c>
      <c r="N8473" s="4" t="s">
        <v>201</v>
      </c>
      <c r="O8473" s="19" t="s">
        <v>30485</v>
      </c>
      <c r="P8473" s="4" t="s">
        <v>22</v>
      </c>
      <c r="Q8473" s="4" t="s">
        <v>32</v>
      </c>
      <c r="R8473" s="4" t="s">
        <v>33</v>
      </c>
      <c r="S8473" s="1">
        <v>292085.90999999997</v>
      </c>
      <c r="T8473" s="4" t="s">
        <v>24</v>
      </c>
    </row>
    <row r="8474" spans="1:20" x14ac:dyDescent="0.25">
      <c r="A8474" s="4" t="s">
        <v>43956</v>
      </c>
      <c r="B8474" s="4" t="s">
        <v>27</v>
      </c>
      <c r="C8474" s="5">
        <v>44677</v>
      </c>
      <c r="D8474" s="6" t="s">
        <v>0</v>
      </c>
      <c r="E8474" s="7">
        <v>45005</v>
      </c>
      <c r="F8474" s="6" t="s">
        <v>43957</v>
      </c>
      <c r="G8474" s="6" t="s">
        <v>403</v>
      </c>
      <c r="H8474" s="14">
        <v>-66.256373139999994</v>
      </c>
      <c r="I8474" s="14">
        <v>18.107336270000001</v>
      </c>
      <c r="J8474" s="10">
        <v>218729.52392805999</v>
      </c>
      <c r="K8474" s="10">
        <v>230335.87129678001</v>
      </c>
      <c r="L8474" s="4" t="s">
        <v>43958</v>
      </c>
      <c r="M8474" s="4" t="s">
        <v>43959</v>
      </c>
      <c r="N8474" s="4" t="s">
        <v>574</v>
      </c>
      <c r="O8474" s="19" t="s">
        <v>43960</v>
      </c>
      <c r="P8474" s="4" t="s">
        <v>22</v>
      </c>
      <c r="Q8474" s="4" t="s">
        <v>32</v>
      </c>
      <c r="R8474" s="4" t="s">
        <v>20</v>
      </c>
      <c r="S8474" s="1">
        <v>32600</v>
      </c>
      <c r="T8474" s="4" t="s">
        <v>21</v>
      </c>
    </row>
    <row r="8475" spans="1:20" x14ac:dyDescent="0.25">
      <c r="A8475" s="4" t="s">
        <v>43620</v>
      </c>
      <c r="B8475" s="4" t="s">
        <v>27</v>
      </c>
      <c r="C8475" s="5">
        <v>44677</v>
      </c>
      <c r="D8475" s="6" t="s">
        <v>0</v>
      </c>
      <c r="E8475" s="7">
        <v>44743</v>
      </c>
      <c r="F8475" s="6" t="s">
        <v>43621</v>
      </c>
      <c r="G8475" s="6" t="s">
        <v>237</v>
      </c>
      <c r="H8475" s="14">
        <v>-66.381156869999998</v>
      </c>
      <c r="I8475" s="14">
        <v>18.062218949999998</v>
      </c>
      <c r="J8475" s="10">
        <v>205523.79677864001</v>
      </c>
      <c r="K8475" s="10">
        <v>225333.97543615999</v>
      </c>
      <c r="L8475" s="4" t="s">
        <v>43622</v>
      </c>
      <c r="M8475" s="4" t="s">
        <v>43623</v>
      </c>
      <c r="N8475" s="4" t="s">
        <v>574</v>
      </c>
      <c r="O8475" s="19" t="s">
        <v>43624</v>
      </c>
      <c r="P8475" s="4" t="s">
        <v>22</v>
      </c>
      <c r="Q8475" s="4" t="s">
        <v>32</v>
      </c>
      <c r="R8475" s="4" t="s">
        <v>20</v>
      </c>
      <c r="S8475" s="1">
        <v>85000</v>
      </c>
      <c r="T8475" s="4" t="s">
        <v>24</v>
      </c>
    </row>
    <row r="8476" spans="1:20" x14ac:dyDescent="0.25">
      <c r="A8476" s="4" t="s">
        <v>43270</v>
      </c>
      <c r="B8476" s="4" t="s">
        <v>27</v>
      </c>
      <c r="C8476" s="5">
        <v>44677</v>
      </c>
      <c r="D8476" s="6" t="s">
        <v>0</v>
      </c>
      <c r="E8476" s="7">
        <v>44691</v>
      </c>
      <c r="F8476" s="6" t="s">
        <v>43271</v>
      </c>
      <c r="G8476" s="6" t="s">
        <v>237</v>
      </c>
      <c r="H8476" s="14">
        <v>-66.402144079999999</v>
      </c>
      <c r="I8476" s="14">
        <v>18.0612025</v>
      </c>
      <c r="J8476" s="10">
        <v>203301.95095852</v>
      </c>
      <c r="K8476" s="10">
        <v>225220.96890609001</v>
      </c>
      <c r="L8476" s="4" t="s">
        <v>43272</v>
      </c>
      <c r="M8476" s="4" t="s">
        <v>43273</v>
      </c>
      <c r="N8476" s="4" t="s">
        <v>192</v>
      </c>
      <c r="O8476" s="19" t="s">
        <v>43274</v>
      </c>
      <c r="P8476" s="4" t="s">
        <v>22</v>
      </c>
      <c r="Q8476" s="4" t="s">
        <v>32</v>
      </c>
      <c r="R8476" s="4" t="s">
        <v>20</v>
      </c>
      <c r="S8476" s="1">
        <v>120000</v>
      </c>
      <c r="T8476" s="4" t="s">
        <v>21</v>
      </c>
    </row>
    <row r="8477" spans="1:20" x14ac:dyDescent="0.25">
      <c r="A8477" s="4" t="s">
        <v>43494</v>
      </c>
      <c r="B8477" s="4" t="s">
        <v>27</v>
      </c>
      <c r="C8477" s="5">
        <v>44677</v>
      </c>
      <c r="D8477" s="6" t="s">
        <v>0</v>
      </c>
      <c r="E8477" s="7">
        <v>44743</v>
      </c>
      <c r="F8477" s="6" t="s">
        <v>12323</v>
      </c>
      <c r="G8477" s="6" t="s">
        <v>138</v>
      </c>
      <c r="H8477" s="14">
        <v>-67.173176499999997</v>
      </c>
      <c r="I8477" s="14">
        <v>18.036433339999999</v>
      </c>
      <c r="J8477" s="10">
        <v>121663.25605071</v>
      </c>
      <c r="K8477" s="10">
        <v>222637.46547525001</v>
      </c>
      <c r="L8477" s="4" t="s">
        <v>12324</v>
      </c>
      <c r="M8477" s="4" t="s">
        <v>12325</v>
      </c>
      <c r="N8477" s="4" t="s">
        <v>12326</v>
      </c>
      <c r="O8477" s="19" t="s">
        <v>12327</v>
      </c>
      <c r="P8477" s="4" t="s">
        <v>22</v>
      </c>
      <c r="Q8477" s="4" t="s">
        <v>32</v>
      </c>
      <c r="R8477" s="4" t="s">
        <v>20</v>
      </c>
      <c r="S8477" s="1">
        <v>78825</v>
      </c>
      <c r="T8477" s="4" t="s">
        <v>21</v>
      </c>
    </row>
    <row r="8478" spans="1:20" x14ac:dyDescent="0.25">
      <c r="A8478" s="4" t="s">
        <v>44450</v>
      </c>
      <c r="B8478" s="4" t="s">
        <v>27</v>
      </c>
      <c r="C8478" s="5">
        <v>44677</v>
      </c>
      <c r="D8478" s="6" t="s">
        <v>0</v>
      </c>
      <c r="E8478" s="7">
        <v>44694</v>
      </c>
      <c r="F8478" s="6" t="s">
        <v>26311</v>
      </c>
      <c r="G8478" s="6" t="s">
        <v>175</v>
      </c>
      <c r="H8478" s="14">
        <v>-66.418162559999999</v>
      </c>
      <c r="I8478" s="14">
        <v>18.015284479999998</v>
      </c>
      <c r="J8478" s="10">
        <v>201606.52423839</v>
      </c>
      <c r="K8478" s="10">
        <v>220138.51142698</v>
      </c>
      <c r="L8478" s="4" t="s">
        <v>26312</v>
      </c>
      <c r="M8478" s="4" t="s">
        <v>26313</v>
      </c>
      <c r="N8478" s="4" t="s">
        <v>210</v>
      </c>
      <c r="O8478" s="19" t="s">
        <v>26314</v>
      </c>
      <c r="P8478" s="4" t="s">
        <v>60</v>
      </c>
      <c r="Q8478" s="4" t="s">
        <v>32</v>
      </c>
      <c r="R8478" s="4" t="s">
        <v>20</v>
      </c>
      <c r="S8478" s="1">
        <v>208154.27</v>
      </c>
      <c r="T8478" s="4" t="s">
        <v>24</v>
      </c>
    </row>
    <row r="8479" spans="1:20" x14ac:dyDescent="0.25">
      <c r="A8479" s="4" t="s">
        <v>44210</v>
      </c>
      <c r="B8479" s="4" t="s">
        <v>27</v>
      </c>
      <c r="C8479" s="5">
        <v>44677</v>
      </c>
      <c r="D8479" s="6" t="s">
        <v>0</v>
      </c>
      <c r="E8479" s="7">
        <v>44887</v>
      </c>
      <c r="F8479" s="6" t="s">
        <v>44211</v>
      </c>
      <c r="G8479" s="6" t="s">
        <v>82</v>
      </c>
      <c r="H8479" s="14">
        <v>-66.572636779999996</v>
      </c>
      <c r="I8479" s="14">
        <v>18.00752086</v>
      </c>
      <c r="J8479" s="10">
        <v>185247.67336730001</v>
      </c>
      <c r="K8479" s="10">
        <v>219284.77343271</v>
      </c>
      <c r="L8479" s="4" t="s">
        <v>44212</v>
      </c>
      <c r="M8479" s="4" t="s">
        <v>44213</v>
      </c>
      <c r="N8479" s="4" t="s">
        <v>44214</v>
      </c>
      <c r="O8479" s="19" t="s">
        <v>44215</v>
      </c>
      <c r="P8479" s="4" t="s">
        <v>22</v>
      </c>
      <c r="Q8479" s="4" t="s">
        <v>32</v>
      </c>
      <c r="R8479" s="4" t="s">
        <v>33</v>
      </c>
      <c r="S8479" s="1">
        <v>3376911</v>
      </c>
      <c r="T8479" s="4" t="s">
        <v>21</v>
      </c>
    </row>
    <row r="8480" spans="1:20" x14ac:dyDescent="0.25">
      <c r="A8480" s="4" t="s">
        <v>43897</v>
      </c>
      <c r="B8480" s="4" t="s">
        <v>27</v>
      </c>
      <c r="C8480" s="5">
        <v>44677</v>
      </c>
      <c r="D8480" s="6" t="s">
        <v>0</v>
      </c>
      <c r="E8480" s="7">
        <v>44781</v>
      </c>
      <c r="F8480" s="6" t="s">
        <v>43898</v>
      </c>
      <c r="G8480" s="6" t="s">
        <v>138</v>
      </c>
      <c r="H8480" s="14">
        <v>-67.149266659999995</v>
      </c>
      <c r="I8480" s="14">
        <v>17.993649090000002</v>
      </c>
      <c r="J8480" s="10">
        <v>124176.37307043999</v>
      </c>
      <c r="K8480" s="10">
        <v>217892.04833044999</v>
      </c>
      <c r="L8480" s="4" t="s">
        <v>43899</v>
      </c>
      <c r="M8480" s="4" t="s">
        <v>43900</v>
      </c>
      <c r="N8480" s="4" t="s">
        <v>3705</v>
      </c>
      <c r="O8480" s="19" t="s">
        <v>43901</v>
      </c>
      <c r="P8480" s="4" t="s">
        <v>22</v>
      </c>
      <c r="Q8480" s="4" t="s">
        <v>32</v>
      </c>
      <c r="R8480" s="4" t="s">
        <v>20</v>
      </c>
      <c r="S8480" s="1">
        <v>64570</v>
      </c>
      <c r="T8480" s="4" t="s">
        <v>24</v>
      </c>
    </row>
    <row r="8481" spans="1:20" x14ac:dyDescent="0.25">
      <c r="A8481" s="4" t="s">
        <v>43182</v>
      </c>
      <c r="B8481" s="4" t="s">
        <v>27</v>
      </c>
      <c r="C8481" s="5">
        <v>44676</v>
      </c>
      <c r="D8481" s="6" t="s">
        <v>0</v>
      </c>
      <c r="E8481" s="7">
        <v>44753</v>
      </c>
      <c r="F8481" s="6" t="s">
        <v>43183</v>
      </c>
      <c r="G8481" s="6" t="s">
        <v>154</v>
      </c>
      <c r="H8481" s="14">
        <v>-67.126777930000003</v>
      </c>
      <c r="I8481" s="14">
        <v>18.502105360000002</v>
      </c>
      <c r="J8481" s="10">
        <v>126771.22918995</v>
      </c>
      <c r="K8481" s="10">
        <v>274159.91000638</v>
      </c>
      <c r="L8481" s="4" t="s">
        <v>43184</v>
      </c>
      <c r="M8481" s="4" t="s">
        <v>43185</v>
      </c>
      <c r="N8481" s="4" t="s">
        <v>43186</v>
      </c>
      <c r="O8481" s="19" t="s">
        <v>14964</v>
      </c>
      <c r="P8481" s="4" t="s">
        <v>22</v>
      </c>
      <c r="Q8481" s="4" t="s">
        <v>32</v>
      </c>
      <c r="R8481" s="4" t="s">
        <v>33</v>
      </c>
      <c r="S8481" s="1">
        <v>156000</v>
      </c>
      <c r="T8481" s="4" t="s">
        <v>21</v>
      </c>
    </row>
    <row r="8482" spans="1:20" x14ac:dyDescent="0.25">
      <c r="A8482" s="4" t="s">
        <v>44427</v>
      </c>
      <c r="B8482" s="4" t="s">
        <v>27</v>
      </c>
      <c r="C8482" s="5">
        <v>44676</v>
      </c>
      <c r="D8482" s="6" t="s">
        <v>0</v>
      </c>
      <c r="E8482" s="7">
        <v>44911</v>
      </c>
      <c r="F8482" s="6" t="s">
        <v>44428</v>
      </c>
      <c r="G8482" s="6" t="s">
        <v>154</v>
      </c>
      <c r="H8482" s="14">
        <v>-67.142033089999998</v>
      </c>
      <c r="I8482" s="14">
        <v>18.47477507</v>
      </c>
      <c r="J8482" s="10">
        <v>125148.56152221</v>
      </c>
      <c r="K8482" s="10">
        <v>271141.00795011001</v>
      </c>
      <c r="L8482" s="4" t="s">
        <v>44429</v>
      </c>
      <c r="M8482" s="4" t="s">
        <v>44430</v>
      </c>
      <c r="N8482" s="4" t="s">
        <v>2364</v>
      </c>
      <c r="O8482" s="19" t="s">
        <v>44431</v>
      </c>
      <c r="P8482" s="4" t="s">
        <v>22</v>
      </c>
      <c r="Q8482" s="4" t="s">
        <v>32</v>
      </c>
      <c r="R8482" s="4" t="s">
        <v>20</v>
      </c>
      <c r="S8482" s="1">
        <v>89530</v>
      </c>
      <c r="T8482" s="4" t="s">
        <v>21</v>
      </c>
    </row>
    <row r="8483" spans="1:20" x14ac:dyDescent="0.25">
      <c r="A8483" s="4" t="s">
        <v>44216</v>
      </c>
      <c r="B8483" s="4" t="s">
        <v>27</v>
      </c>
      <c r="C8483" s="5">
        <v>44676</v>
      </c>
      <c r="D8483" s="6" t="s">
        <v>0</v>
      </c>
      <c r="E8483" s="7">
        <v>44729</v>
      </c>
      <c r="F8483" s="6" t="s">
        <v>44217</v>
      </c>
      <c r="G8483" s="6" t="s">
        <v>154</v>
      </c>
      <c r="H8483" s="14">
        <v>-67.159153559999993</v>
      </c>
      <c r="I8483" s="14">
        <v>18.468943920000001</v>
      </c>
      <c r="J8483" s="10">
        <v>123337.78386944</v>
      </c>
      <c r="K8483" s="10">
        <v>270502.66873844003</v>
      </c>
      <c r="L8483" s="4" t="s">
        <v>44218</v>
      </c>
      <c r="M8483" s="4" t="s">
        <v>44219</v>
      </c>
      <c r="N8483" s="4" t="s">
        <v>44220</v>
      </c>
      <c r="O8483" s="19" t="s">
        <v>44221</v>
      </c>
      <c r="P8483" s="4" t="s">
        <v>22</v>
      </c>
      <c r="Q8483" s="4" t="s">
        <v>32</v>
      </c>
      <c r="R8483" s="4" t="s">
        <v>33</v>
      </c>
      <c r="S8483" s="1">
        <v>197000</v>
      </c>
      <c r="T8483" s="4" t="s">
        <v>21</v>
      </c>
    </row>
    <row r="8484" spans="1:20" x14ac:dyDescent="0.25">
      <c r="A8484" s="4" t="s">
        <v>44192</v>
      </c>
      <c r="B8484" s="4" t="s">
        <v>27</v>
      </c>
      <c r="C8484" s="5">
        <v>44676</v>
      </c>
      <c r="D8484" s="6" t="s">
        <v>0</v>
      </c>
      <c r="E8484" s="7">
        <v>44812</v>
      </c>
      <c r="F8484" s="6" t="s">
        <v>44193</v>
      </c>
      <c r="G8484" s="6" t="s">
        <v>28</v>
      </c>
      <c r="H8484" s="14">
        <v>-66.274971539999996</v>
      </c>
      <c r="I8484" s="14">
        <v>18.46720358</v>
      </c>
      <c r="J8484" s="10">
        <v>216726.61689477999</v>
      </c>
      <c r="K8484" s="10">
        <v>270165.33780698001</v>
      </c>
      <c r="L8484" s="4" t="s">
        <v>44194</v>
      </c>
      <c r="M8484" s="4" t="s">
        <v>44195</v>
      </c>
      <c r="N8484" s="4" t="s">
        <v>44196</v>
      </c>
      <c r="O8484" s="19" t="s">
        <v>44197</v>
      </c>
      <c r="P8484" s="4" t="s">
        <v>22</v>
      </c>
      <c r="Q8484" s="4" t="s">
        <v>32</v>
      </c>
      <c r="R8484" s="4" t="s">
        <v>33</v>
      </c>
      <c r="S8484" s="1">
        <v>72000</v>
      </c>
      <c r="T8484" s="4" t="s">
        <v>24</v>
      </c>
    </row>
    <row r="8485" spans="1:20" x14ac:dyDescent="0.25">
      <c r="A8485" s="4" t="s">
        <v>42993</v>
      </c>
      <c r="B8485" s="4" t="s">
        <v>27</v>
      </c>
      <c r="C8485" s="5">
        <v>44676</v>
      </c>
      <c r="D8485" s="6" t="s">
        <v>0</v>
      </c>
      <c r="E8485" s="7">
        <v>44795</v>
      </c>
      <c r="F8485" s="6" t="s">
        <v>42994</v>
      </c>
      <c r="G8485" s="6" t="s">
        <v>28</v>
      </c>
      <c r="H8485" s="14">
        <v>-66.302656499999998</v>
      </c>
      <c r="I8485" s="14">
        <v>18.440376180000001</v>
      </c>
      <c r="J8485" s="10">
        <v>213804.5738784</v>
      </c>
      <c r="K8485" s="10">
        <v>267193.61960475001</v>
      </c>
      <c r="L8485" s="4" t="s">
        <v>42995</v>
      </c>
      <c r="M8485" s="4" t="s">
        <v>42996</v>
      </c>
      <c r="N8485" s="4" t="s">
        <v>129</v>
      </c>
      <c r="O8485" s="19" t="s">
        <v>42997</v>
      </c>
      <c r="P8485" s="4" t="s">
        <v>22</v>
      </c>
      <c r="Q8485" s="4" t="s">
        <v>32</v>
      </c>
      <c r="R8485" s="4" t="s">
        <v>33</v>
      </c>
      <c r="S8485" s="1">
        <v>96903.15</v>
      </c>
      <c r="T8485" s="4" t="s">
        <v>21</v>
      </c>
    </row>
    <row r="8486" spans="1:20" x14ac:dyDescent="0.25">
      <c r="A8486" s="4" t="s">
        <v>43933</v>
      </c>
      <c r="B8486" s="4" t="s">
        <v>27</v>
      </c>
      <c r="C8486" s="5">
        <v>44676</v>
      </c>
      <c r="D8486" s="6" t="s">
        <v>0</v>
      </c>
      <c r="E8486" s="7">
        <v>44747</v>
      </c>
      <c r="F8486" s="6" t="s">
        <v>43934</v>
      </c>
      <c r="G8486" s="6" t="s">
        <v>98</v>
      </c>
      <c r="H8486" s="14">
        <v>-66.611712139999995</v>
      </c>
      <c r="I8486" s="14">
        <v>18.436894200000001</v>
      </c>
      <c r="J8486" s="10">
        <v>181155.86196432001</v>
      </c>
      <c r="K8486" s="10">
        <v>266812.46761201002</v>
      </c>
      <c r="L8486" s="4" t="s">
        <v>43935</v>
      </c>
      <c r="M8486" s="4" t="s">
        <v>43936</v>
      </c>
      <c r="N8486" s="4" t="s">
        <v>43937</v>
      </c>
      <c r="O8486" s="19" t="s">
        <v>43938</v>
      </c>
      <c r="P8486" s="4" t="s">
        <v>22</v>
      </c>
      <c r="Q8486" s="4" t="s">
        <v>32</v>
      </c>
      <c r="R8486" s="4" t="s">
        <v>33</v>
      </c>
      <c r="S8486" s="1">
        <v>55164</v>
      </c>
      <c r="T8486" s="4" t="s">
        <v>21</v>
      </c>
    </row>
    <row r="8487" spans="1:20" x14ac:dyDescent="0.25">
      <c r="A8487" s="4" t="s">
        <v>43753</v>
      </c>
      <c r="B8487" s="4" t="s">
        <v>27</v>
      </c>
      <c r="C8487" s="5">
        <v>44676</v>
      </c>
      <c r="D8487" s="6" t="s">
        <v>0</v>
      </c>
      <c r="E8487" s="7">
        <v>44694</v>
      </c>
      <c r="F8487" s="6" t="s">
        <v>43754</v>
      </c>
      <c r="G8487" s="6" t="s">
        <v>228</v>
      </c>
      <c r="H8487" s="14">
        <v>-65.836010439999995</v>
      </c>
      <c r="I8487" s="14">
        <v>18.430622929999998</v>
      </c>
      <c r="J8487" s="10">
        <v>263104.02483151999</v>
      </c>
      <c r="K8487" s="10">
        <v>266212.07192332001</v>
      </c>
      <c r="L8487" s="4" t="s">
        <v>43755</v>
      </c>
      <c r="M8487" s="4" t="s">
        <v>43756</v>
      </c>
      <c r="N8487" s="4" t="s">
        <v>31744</v>
      </c>
      <c r="O8487" s="19" t="s">
        <v>43757</v>
      </c>
      <c r="P8487" s="4" t="s">
        <v>60</v>
      </c>
      <c r="Q8487" s="4" t="s">
        <v>32</v>
      </c>
      <c r="R8487" s="4" t="s">
        <v>33</v>
      </c>
      <c r="S8487" s="1">
        <v>56665.9</v>
      </c>
      <c r="T8487" s="4" t="s">
        <v>24</v>
      </c>
    </row>
    <row r="8488" spans="1:20" x14ac:dyDescent="0.25">
      <c r="A8488" s="4" t="s">
        <v>43163</v>
      </c>
      <c r="B8488" s="4" t="s">
        <v>27</v>
      </c>
      <c r="C8488" s="5">
        <v>44676</v>
      </c>
      <c r="D8488" s="6" t="s">
        <v>0</v>
      </c>
      <c r="E8488" s="7">
        <v>44705</v>
      </c>
      <c r="F8488" s="6" t="s">
        <v>43164</v>
      </c>
      <c r="G8488" s="6" t="s">
        <v>154</v>
      </c>
      <c r="H8488" s="14">
        <v>-67.154129147529602</v>
      </c>
      <c r="I8488" s="14">
        <v>18.428916806603201</v>
      </c>
      <c r="J8488" s="10">
        <v>123847.54327188</v>
      </c>
      <c r="K8488" s="10">
        <v>266072.07504938002</v>
      </c>
      <c r="L8488" s="4" t="s">
        <v>43165</v>
      </c>
      <c r="M8488" s="4" t="s">
        <v>43166</v>
      </c>
      <c r="N8488" s="4" t="s">
        <v>43167</v>
      </c>
      <c r="O8488" s="19" t="s">
        <v>43168</v>
      </c>
      <c r="P8488" s="4" t="s">
        <v>22</v>
      </c>
      <c r="Q8488" s="4" t="s">
        <v>32</v>
      </c>
      <c r="R8488" s="4" t="s">
        <v>33</v>
      </c>
      <c r="S8488" s="1">
        <v>8000</v>
      </c>
      <c r="T8488" s="4" t="s">
        <v>21</v>
      </c>
    </row>
    <row r="8489" spans="1:20" x14ac:dyDescent="0.25">
      <c r="A8489" s="4" t="s">
        <v>43193</v>
      </c>
      <c r="B8489" s="4" t="s">
        <v>27</v>
      </c>
      <c r="C8489" s="5">
        <v>44676</v>
      </c>
      <c r="D8489" s="6" t="s">
        <v>0</v>
      </c>
      <c r="E8489" s="7">
        <v>44838</v>
      </c>
      <c r="F8489" s="6" t="s">
        <v>43194</v>
      </c>
      <c r="G8489" s="6" t="s">
        <v>100</v>
      </c>
      <c r="H8489" s="14">
        <v>-66.771791210000004</v>
      </c>
      <c r="I8489" s="14">
        <v>18.41682162</v>
      </c>
      <c r="J8489" s="10">
        <v>164240.83679895999</v>
      </c>
      <c r="K8489" s="10">
        <v>264614.59755896998</v>
      </c>
      <c r="L8489" s="4" t="s">
        <v>43195</v>
      </c>
      <c r="M8489" s="4" t="s">
        <v>43196</v>
      </c>
      <c r="N8489" s="4" t="s">
        <v>43197</v>
      </c>
      <c r="O8489" s="19" t="s">
        <v>43198</v>
      </c>
      <c r="P8489" s="4" t="s">
        <v>22</v>
      </c>
      <c r="Q8489" s="4" t="s">
        <v>32</v>
      </c>
      <c r="R8489" s="4" t="s">
        <v>33</v>
      </c>
      <c r="S8489" s="1">
        <v>121578</v>
      </c>
      <c r="T8489" s="4" t="s">
        <v>21</v>
      </c>
    </row>
    <row r="8490" spans="1:20" x14ac:dyDescent="0.25">
      <c r="A8490" s="4" t="s">
        <v>43204</v>
      </c>
      <c r="B8490" s="4" t="s">
        <v>27</v>
      </c>
      <c r="C8490" s="5">
        <v>44676</v>
      </c>
      <c r="D8490" s="6" t="s">
        <v>0</v>
      </c>
      <c r="E8490" s="7">
        <v>44690</v>
      </c>
      <c r="F8490" s="6" t="s">
        <v>43205</v>
      </c>
      <c r="G8490" s="6" t="s">
        <v>51</v>
      </c>
      <c r="H8490" s="14">
        <v>-66.212923250000003</v>
      </c>
      <c r="I8490" s="14">
        <v>18.40872624</v>
      </c>
      <c r="J8490" s="10">
        <v>223288.11970462001</v>
      </c>
      <c r="K8490" s="10">
        <v>263699.52845640999</v>
      </c>
      <c r="L8490" s="4" t="s">
        <v>43206</v>
      </c>
      <c r="M8490" s="4" t="s">
        <v>43207</v>
      </c>
      <c r="N8490" s="4" t="s">
        <v>210</v>
      </c>
      <c r="O8490" s="19" t="s">
        <v>43208</v>
      </c>
      <c r="P8490" s="4" t="s">
        <v>60</v>
      </c>
      <c r="Q8490" s="4" t="s">
        <v>32</v>
      </c>
      <c r="R8490" s="4" t="s">
        <v>20</v>
      </c>
      <c r="S8490" s="1">
        <v>32001.91</v>
      </c>
      <c r="T8490" s="4" t="s">
        <v>24</v>
      </c>
    </row>
    <row r="8491" spans="1:20" x14ac:dyDescent="0.25">
      <c r="A8491" s="4" t="s">
        <v>43939</v>
      </c>
      <c r="B8491" s="4" t="s">
        <v>27</v>
      </c>
      <c r="C8491" s="5">
        <v>44676</v>
      </c>
      <c r="D8491" s="6" t="s">
        <v>0</v>
      </c>
      <c r="E8491" s="7">
        <v>44717</v>
      </c>
      <c r="F8491" s="6" t="s">
        <v>43940</v>
      </c>
      <c r="G8491" s="6" t="s">
        <v>98</v>
      </c>
      <c r="H8491" s="14">
        <v>-66.632045829999996</v>
      </c>
      <c r="I8491" s="14">
        <v>18.406942699999998</v>
      </c>
      <c r="J8491" s="10">
        <v>179004.19110411999</v>
      </c>
      <c r="K8491" s="10">
        <v>263499.49467928999</v>
      </c>
      <c r="L8491" s="4" t="s">
        <v>43941</v>
      </c>
      <c r="M8491" s="4" t="s">
        <v>43942</v>
      </c>
      <c r="N8491" s="4" t="s">
        <v>43943</v>
      </c>
      <c r="O8491" s="19" t="s">
        <v>43944</v>
      </c>
      <c r="P8491" s="4" t="s">
        <v>22</v>
      </c>
      <c r="Q8491" s="4" t="s">
        <v>32</v>
      </c>
      <c r="R8491" s="4" t="s">
        <v>20</v>
      </c>
      <c r="S8491" s="1">
        <v>13000</v>
      </c>
      <c r="T8491" s="4" t="s">
        <v>24</v>
      </c>
    </row>
    <row r="8492" spans="1:20" x14ac:dyDescent="0.25">
      <c r="A8492" s="4" t="s">
        <v>43445</v>
      </c>
      <c r="B8492" s="4" t="s">
        <v>27</v>
      </c>
      <c r="C8492" s="5">
        <v>44676</v>
      </c>
      <c r="D8492" s="6" t="s">
        <v>0</v>
      </c>
      <c r="E8492" s="7">
        <v>44702</v>
      </c>
      <c r="F8492" s="6" t="s">
        <v>25875</v>
      </c>
      <c r="G8492" s="6" t="s">
        <v>689</v>
      </c>
      <c r="H8492" s="14">
        <v>-66.348225380000002</v>
      </c>
      <c r="I8492" s="14">
        <v>18.385180829999999</v>
      </c>
      <c r="J8492" s="10">
        <v>208993.56095394</v>
      </c>
      <c r="K8492" s="10">
        <v>261081.48540804</v>
      </c>
      <c r="L8492" s="4" t="s">
        <v>25876</v>
      </c>
      <c r="M8492" s="4" t="s">
        <v>25877</v>
      </c>
      <c r="N8492" s="4" t="s">
        <v>210</v>
      </c>
      <c r="O8492" s="19" t="s">
        <v>25878</v>
      </c>
      <c r="P8492" s="4" t="s">
        <v>60</v>
      </c>
      <c r="Q8492" s="4" t="s">
        <v>32</v>
      </c>
      <c r="R8492" s="4" t="s">
        <v>20</v>
      </c>
      <c r="S8492" s="1">
        <v>236882.1</v>
      </c>
      <c r="T8492" s="4" t="s">
        <v>24</v>
      </c>
    </row>
    <row r="8493" spans="1:20" x14ac:dyDescent="0.25">
      <c r="A8493" s="4" t="s">
        <v>44077</v>
      </c>
      <c r="B8493" s="4" t="s">
        <v>27</v>
      </c>
      <c r="C8493" s="5">
        <v>44676</v>
      </c>
      <c r="D8493" s="6" t="s">
        <v>0</v>
      </c>
      <c r="E8493" s="7">
        <v>44697</v>
      </c>
      <c r="F8493" s="6" t="s">
        <v>15752</v>
      </c>
      <c r="G8493" s="6" t="s">
        <v>53</v>
      </c>
      <c r="H8493" s="14">
        <v>-66.007449379999997</v>
      </c>
      <c r="I8493" s="14">
        <v>18.38051055</v>
      </c>
      <c r="J8493" s="10">
        <v>245005.34096941</v>
      </c>
      <c r="K8493" s="10">
        <v>260614.80387455999</v>
      </c>
      <c r="L8493" s="4" t="s">
        <v>44078</v>
      </c>
      <c r="M8493" s="4" t="s">
        <v>44079</v>
      </c>
      <c r="N8493" s="4" t="s">
        <v>201</v>
      </c>
      <c r="O8493" s="19" t="s">
        <v>44080</v>
      </c>
      <c r="P8493" s="4" t="s">
        <v>22</v>
      </c>
      <c r="Q8493" s="4" t="s">
        <v>32</v>
      </c>
      <c r="R8493" s="4" t="s">
        <v>33</v>
      </c>
      <c r="S8493" s="1">
        <v>235519.4</v>
      </c>
      <c r="T8493" s="4" t="s">
        <v>24</v>
      </c>
    </row>
    <row r="8494" spans="1:20" x14ac:dyDescent="0.25">
      <c r="A8494" s="4" t="s">
        <v>43694</v>
      </c>
      <c r="B8494" s="4" t="s">
        <v>27</v>
      </c>
      <c r="C8494" s="5">
        <v>44676</v>
      </c>
      <c r="D8494" s="6" t="s">
        <v>0</v>
      </c>
      <c r="E8494" s="7">
        <v>44743</v>
      </c>
      <c r="F8494" s="6" t="s">
        <v>43695</v>
      </c>
      <c r="G8494" s="6" t="s">
        <v>203</v>
      </c>
      <c r="H8494" s="14">
        <v>-66.995069240000007</v>
      </c>
      <c r="I8494" s="14">
        <v>18.374731709999999</v>
      </c>
      <c r="J8494" s="10">
        <v>140636.56321828999</v>
      </c>
      <c r="K8494" s="10">
        <v>260013.89261066</v>
      </c>
      <c r="L8494" s="4" t="s">
        <v>43696</v>
      </c>
      <c r="M8494" s="4" t="s">
        <v>43697</v>
      </c>
      <c r="N8494" s="4" t="s">
        <v>192</v>
      </c>
      <c r="O8494" s="19" t="s">
        <v>43698</v>
      </c>
      <c r="P8494" s="4" t="s">
        <v>22</v>
      </c>
      <c r="Q8494" s="4" t="s">
        <v>32</v>
      </c>
      <c r="R8494" s="4" t="s">
        <v>20</v>
      </c>
      <c r="S8494" s="1">
        <v>85000</v>
      </c>
      <c r="T8494" s="4" t="s">
        <v>21</v>
      </c>
    </row>
    <row r="8495" spans="1:20" x14ac:dyDescent="0.25">
      <c r="A8495" s="4" t="s">
        <v>44239</v>
      </c>
      <c r="B8495" s="4" t="s">
        <v>27</v>
      </c>
      <c r="C8495" s="5">
        <v>44676</v>
      </c>
      <c r="D8495" s="6" t="s">
        <v>0</v>
      </c>
      <c r="E8495" s="7">
        <v>44784</v>
      </c>
      <c r="F8495" s="6" t="s">
        <v>35202</v>
      </c>
      <c r="G8495" s="6" t="s">
        <v>146</v>
      </c>
      <c r="H8495" s="14">
        <v>-66.094642064821201</v>
      </c>
      <c r="I8495" s="14">
        <v>18.374736940523899</v>
      </c>
      <c r="J8495" s="10">
        <v>235792.436973376</v>
      </c>
      <c r="K8495" s="10">
        <v>259956.520095791</v>
      </c>
      <c r="L8495" s="4" t="s">
        <v>35203</v>
      </c>
      <c r="M8495" s="4" t="s">
        <v>35204</v>
      </c>
      <c r="N8495" s="4" t="s">
        <v>35205</v>
      </c>
      <c r="O8495" s="19" t="s">
        <v>35206</v>
      </c>
      <c r="P8495" s="4" t="s">
        <v>22</v>
      </c>
      <c r="Q8495" s="4" t="s">
        <v>32</v>
      </c>
      <c r="R8495" s="4" t="s">
        <v>33</v>
      </c>
      <c r="S8495" s="1">
        <v>1605468</v>
      </c>
      <c r="T8495" s="4" t="s">
        <v>21</v>
      </c>
    </row>
    <row r="8496" spans="1:20" x14ac:dyDescent="0.25">
      <c r="A8496" s="4" t="s">
        <v>43688</v>
      </c>
      <c r="B8496" s="4" t="s">
        <v>27</v>
      </c>
      <c r="C8496" s="5">
        <v>44676</v>
      </c>
      <c r="D8496" s="6" t="s">
        <v>0</v>
      </c>
      <c r="E8496" s="7">
        <v>44685</v>
      </c>
      <c r="F8496" s="6" t="s">
        <v>43689</v>
      </c>
      <c r="G8496" s="6" t="s">
        <v>274</v>
      </c>
      <c r="H8496" s="14">
        <v>-66.473223567008901</v>
      </c>
      <c r="I8496" s="14">
        <v>18.3680836876085</v>
      </c>
      <c r="J8496" s="10">
        <v>195928.12523516</v>
      </c>
      <c r="K8496" s="10">
        <v>259322.43649319999</v>
      </c>
      <c r="L8496" s="4" t="s">
        <v>43690</v>
      </c>
      <c r="M8496" s="4" t="s">
        <v>43691</v>
      </c>
      <c r="N8496" s="4" t="s">
        <v>10305</v>
      </c>
      <c r="O8496" s="19" t="s">
        <v>43692</v>
      </c>
      <c r="P8496" s="4" t="s">
        <v>22</v>
      </c>
      <c r="Q8496" s="4" t="s">
        <v>32</v>
      </c>
      <c r="R8496" s="4" t="s">
        <v>20</v>
      </c>
      <c r="S8496" s="1">
        <v>0</v>
      </c>
      <c r="T8496" s="4" t="s">
        <v>21</v>
      </c>
    </row>
    <row r="8497" spans="1:20" x14ac:dyDescent="0.25">
      <c r="A8497" s="4" t="s">
        <v>43387</v>
      </c>
      <c r="B8497" s="4" t="s">
        <v>27</v>
      </c>
      <c r="C8497" s="5">
        <v>44676</v>
      </c>
      <c r="D8497" s="6" t="s">
        <v>0</v>
      </c>
      <c r="E8497" s="7">
        <v>44692</v>
      </c>
      <c r="F8497" s="6" t="s">
        <v>43388</v>
      </c>
      <c r="G8497" s="6" t="s">
        <v>190</v>
      </c>
      <c r="H8497" s="14">
        <v>-65.759814309999996</v>
      </c>
      <c r="I8497" s="14">
        <v>18.363434139999999</v>
      </c>
      <c r="J8497" s="10">
        <v>271181.06406830001</v>
      </c>
      <c r="K8497" s="10">
        <v>258803.28094917</v>
      </c>
      <c r="L8497" s="4" t="s">
        <v>43389</v>
      </c>
      <c r="M8497" s="4" t="s">
        <v>43390</v>
      </c>
      <c r="N8497" s="4" t="s">
        <v>43391</v>
      </c>
      <c r="O8497" s="19" t="s">
        <v>43392</v>
      </c>
      <c r="P8497" s="4" t="s">
        <v>60</v>
      </c>
      <c r="Q8497" s="4" t="s">
        <v>32</v>
      </c>
      <c r="R8497" s="4" t="s">
        <v>20</v>
      </c>
      <c r="S8497" s="1">
        <v>46281.5</v>
      </c>
      <c r="T8497" s="4" t="s">
        <v>24</v>
      </c>
    </row>
    <row r="8498" spans="1:20" x14ac:dyDescent="0.25">
      <c r="A8498" s="4" t="s">
        <v>43005</v>
      </c>
      <c r="B8498" s="4" t="s">
        <v>27</v>
      </c>
      <c r="C8498" s="5">
        <v>44676</v>
      </c>
      <c r="D8498" s="6" t="s">
        <v>0</v>
      </c>
      <c r="E8498" s="7">
        <v>44684</v>
      </c>
      <c r="F8498" s="6" t="s">
        <v>19261</v>
      </c>
      <c r="G8498" s="6" t="s">
        <v>144</v>
      </c>
      <c r="H8498" s="14">
        <v>-66.302854460000006</v>
      </c>
      <c r="I8498" s="14">
        <v>18.343932550000002</v>
      </c>
      <c r="J8498" s="10">
        <v>213791.26763576001</v>
      </c>
      <c r="K8498" s="10">
        <v>256518.77589819999</v>
      </c>
      <c r="L8498" s="4" t="s">
        <v>43006</v>
      </c>
      <c r="M8498" s="4" t="s">
        <v>43007</v>
      </c>
      <c r="N8498" s="4" t="s">
        <v>43007</v>
      </c>
      <c r="O8498" s="19" t="s">
        <v>19265</v>
      </c>
      <c r="P8498" s="4" t="s">
        <v>22</v>
      </c>
      <c r="Q8498" s="4" t="s">
        <v>32</v>
      </c>
      <c r="R8498" s="4" t="s">
        <v>33</v>
      </c>
      <c r="S8498" s="1">
        <v>13320</v>
      </c>
      <c r="T8498" s="4" t="s">
        <v>24</v>
      </c>
    </row>
    <row r="8499" spans="1:20" x14ac:dyDescent="0.25">
      <c r="A8499" s="4" t="s">
        <v>43143</v>
      </c>
      <c r="B8499" s="4" t="s">
        <v>27</v>
      </c>
      <c r="C8499" s="5">
        <v>44676</v>
      </c>
      <c r="D8499" s="6" t="s">
        <v>0</v>
      </c>
      <c r="E8499" s="7">
        <v>44712</v>
      </c>
      <c r="F8499" s="6" t="s">
        <v>43144</v>
      </c>
      <c r="G8499" s="6" t="s">
        <v>90</v>
      </c>
      <c r="H8499" s="14">
        <v>-67.242414830000001</v>
      </c>
      <c r="I8499" s="14">
        <v>18.32303765</v>
      </c>
      <c r="J8499" s="10">
        <v>114472.30433138</v>
      </c>
      <c r="K8499" s="10">
        <v>254390.08249182001</v>
      </c>
      <c r="L8499" s="4" t="s">
        <v>43145</v>
      </c>
      <c r="M8499" s="4" t="s">
        <v>43146</v>
      </c>
      <c r="N8499" s="4" t="s">
        <v>34320</v>
      </c>
      <c r="O8499" s="19" t="s">
        <v>3522</v>
      </c>
      <c r="P8499" s="4" t="s">
        <v>22</v>
      </c>
      <c r="Q8499" s="4" t="s">
        <v>32</v>
      </c>
      <c r="R8499" s="4" t="s">
        <v>20</v>
      </c>
      <c r="S8499" s="1">
        <v>407678</v>
      </c>
      <c r="T8499" s="4" t="s">
        <v>21</v>
      </c>
    </row>
    <row r="8500" spans="1:20" x14ac:dyDescent="0.25">
      <c r="A8500" s="4" t="s">
        <v>42892</v>
      </c>
      <c r="B8500" s="4" t="s">
        <v>27</v>
      </c>
      <c r="C8500" s="5">
        <v>44676</v>
      </c>
      <c r="D8500" s="6" t="s">
        <v>0</v>
      </c>
      <c r="E8500" s="7">
        <v>44862</v>
      </c>
      <c r="F8500" s="6" t="s">
        <v>27968</v>
      </c>
      <c r="G8500" s="6" t="s">
        <v>116</v>
      </c>
      <c r="H8500" s="14">
        <v>-66.163032459999997</v>
      </c>
      <c r="I8500" s="14">
        <v>18.312502049999999</v>
      </c>
      <c r="J8500" s="10">
        <v>228575.20564157001</v>
      </c>
      <c r="K8500" s="10">
        <v>253056.11074402</v>
      </c>
      <c r="L8500" s="4" t="s">
        <v>27969</v>
      </c>
      <c r="M8500" s="4" t="s">
        <v>27970</v>
      </c>
      <c r="N8500" s="4" t="s">
        <v>129</v>
      </c>
      <c r="O8500" s="19" t="s">
        <v>27971</v>
      </c>
      <c r="P8500" s="4" t="s">
        <v>22</v>
      </c>
      <c r="Q8500" s="4" t="s">
        <v>32</v>
      </c>
      <c r="R8500" s="4" t="s">
        <v>20</v>
      </c>
      <c r="S8500" s="1">
        <v>176948.57</v>
      </c>
      <c r="T8500" s="4" t="s">
        <v>21</v>
      </c>
    </row>
    <row r="8501" spans="1:20" x14ac:dyDescent="0.25">
      <c r="A8501" s="4" t="s">
        <v>43451</v>
      </c>
      <c r="B8501" s="4" t="s">
        <v>27</v>
      </c>
      <c r="C8501" s="5">
        <v>44676</v>
      </c>
      <c r="D8501" s="6" t="s">
        <v>0</v>
      </c>
      <c r="E8501" s="7">
        <v>44683</v>
      </c>
      <c r="F8501" s="6" t="s">
        <v>43452</v>
      </c>
      <c r="G8501" s="6" t="s">
        <v>222</v>
      </c>
      <c r="H8501" s="14">
        <v>-66.471105350000002</v>
      </c>
      <c r="I8501" s="14">
        <v>18.30893665</v>
      </c>
      <c r="J8501" s="10">
        <v>196006.79950815</v>
      </c>
      <c r="K8501" s="10">
        <v>252640.80149831</v>
      </c>
      <c r="L8501" s="4" t="s">
        <v>43453</v>
      </c>
      <c r="M8501" s="4" t="s">
        <v>43454</v>
      </c>
      <c r="N8501" s="4" t="s">
        <v>43454</v>
      </c>
      <c r="O8501" s="19" t="s">
        <v>43455</v>
      </c>
      <c r="P8501" s="4" t="s">
        <v>22</v>
      </c>
      <c r="Q8501" s="4" t="s">
        <v>32</v>
      </c>
      <c r="R8501" s="4" t="s">
        <v>20</v>
      </c>
      <c r="S8501" s="1">
        <v>45000</v>
      </c>
      <c r="T8501" s="4" t="s">
        <v>24</v>
      </c>
    </row>
    <row r="8502" spans="1:20" x14ac:dyDescent="0.25">
      <c r="A8502" s="4" t="s">
        <v>43147</v>
      </c>
      <c r="B8502" s="4" t="s">
        <v>27</v>
      </c>
      <c r="C8502" s="5">
        <v>44676</v>
      </c>
      <c r="D8502" s="6" t="s">
        <v>0</v>
      </c>
      <c r="E8502" s="7">
        <v>44722</v>
      </c>
      <c r="F8502" s="6" t="s">
        <v>27906</v>
      </c>
      <c r="G8502" s="6" t="s">
        <v>76</v>
      </c>
      <c r="H8502" s="14">
        <v>-66.064523140000006</v>
      </c>
      <c r="I8502" s="14">
        <v>18.290563670000001</v>
      </c>
      <c r="J8502" s="10">
        <v>238994.12430189</v>
      </c>
      <c r="K8502" s="10">
        <v>250646.07721018</v>
      </c>
      <c r="L8502" s="4" t="s">
        <v>27907</v>
      </c>
      <c r="M8502" s="4" t="s">
        <v>27908</v>
      </c>
      <c r="N8502" s="4" t="s">
        <v>27909</v>
      </c>
      <c r="O8502" s="19" t="s">
        <v>27910</v>
      </c>
      <c r="P8502" s="4" t="s">
        <v>60</v>
      </c>
      <c r="Q8502" s="4" t="s">
        <v>32</v>
      </c>
      <c r="R8502" s="4" t="s">
        <v>33</v>
      </c>
      <c r="S8502" s="1">
        <v>258526</v>
      </c>
      <c r="T8502" s="4" t="s">
        <v>21</v>
      </c>
    </row>
    <row r="8503" spans="1:20" x14ac:dyDescent="0.25">
      <c r="A8503" s="4" t="s">
        <v>43763</v>
      </c>
      <c r="B8503" s="4" t="s">
        <v>27</v>
      </c>
      <c r="C8503" s="5">
        <v>44676</v>
      </c>
      <c r="D8503" s="6" t="s">
        <v>0</v>
      </c>
      <c r="E8503" s="7">
        <v>44685</v>
      </c>
      <c r="F8503" s="6" t="s">
        <v>39140</v>
      </c>
      <c r="G8503" s="6" t="s">
        <v>62</v>
      </c>
      <c r="H8503" s="14">
        <v>-66.41599841</v>
      </c>
      <c r="I8503" s="14">
        <v>18.245896510000001</v>
      </c>
      <c r="J8503" s="10">
        <v>201833.28262323001</v>
      </c>
      <c r="K8503" s="10">
        <v>245663.00831415999</v>
      </c>
      <c r="L8503" s="4" t="s">
        <v>43764</v>
      </c>
      <c r="M8503" s="4" t="s">
        <v>43765</v>
      </c>
      <c r="N8503" s="4" t="s">
        <v>2317</v>
      </c>
      <c r="O8503" s="19" t="s">
        <v>39144</v>
      </c>
      <c r="P8503" s="4" t="s">
        <v>22</v>
      </c>
      <c r="Q8503" s="4" t="s">
        <v>32</v>
      </c>
      <c r="R8503" s="4" t="s">
        <v>20</v>
      </c>
      <c r="S8503" s="1">
        <v>60000.03</v>
      </c>
      <c r="T8503" s="4" t="s">
        <v>24</v>
      </c>
    </row>
    <row r="8504" spans="1:20" x14ac:dyDescent="0.25">
      <c r="A8504" s="4" t="s">
        <v>43951</v>
      </c>
      <c r="B8504" s="4" t="s">
        <v>27</v>
      </c>
      <c r="C8504" s="5">
        <v>44676</v>
      </c>
      <c r="D8504" s="6" t="s">
        <v>0</v>
      </c>
      <c r="E8504" s="7">
        <v>44735</v>
      </c>
      <c r="F8504" s="6" t="s">
        <v>43952</v>
      </c>
      <c r="G8504" s="6" t="s">
        <v>653</v>
      </c>
      <c r="H8504" s="14">
        <v>-66.250503659248295</v>
      </c>
      <c r="I8504" s="14">
        <v>18.239554153529902</v>
      </c>
      <c r="J8504" s="10">
        <v>219330.15323381999</v>
      </c>
      <c r="K8504" s="10">
        <v>244973.88255697</v>
      </c>
      <c r="L8504" s="4" t="s">
        <v>43953</v>
      </c>
      <c r="M8504" s="4" t="s">
        <v>43954</v>
      </c>
      <c r="N8504" s="4" t="s">
        <v>43954</v>
      </c>
      <c r="O8504" s="19" t="s">
        <v>43955</v>
      </c>
      <c r="P8504" s="4" t="s">
        <v>22</v>
      </c>
      <c r="Q8504" s="4" t="s">
        <v>32</v>
      </c>
      <c r="R8504" s="4" t="s">
        <v>20</v>
      </c>
      <c r="S8504" s="1">
        <v>64000</v>
      </c>
      <c r="T8504" s="4" t="s">
        <v>21</v>
      </c>
    </row>
    <row r="8505" spans="1:20" x14ac:dyDescent="0.25">
      <c r="A8505" s="4" t="s">
        <v>43772</v>
      </c>
      <c r="B8505" s="4" t="s">
        <v>27</v>
      </c>
      <c r="C8505" s="5">
        <v>44676</v>
      </c>
      <c r="D8505" s="6" t="s">
        <v>0</v>
      </c>
      <c r="E8505" s="7">
        <v>44734</v>
      </c>
      <c r="F8505" s="6" t="s">
        <v>43773</v>
      </c>
      <c r="G8505" s="6" t="s">
        <v>653</v>
      </c>
      <c r="H8505" s="14">
        <v>-66.257177110000001</v>
      </c>
      <c r="I8505" s="14">
        <v>18.233280650000001</v>
      </c>
      <c r="J8505" s="10">
        <v>218631.02189388999</v>
      </c>
      <c r="K8505" s="10">
        <v>244275.52846460001</v>
      </c>
      <c r="L8505" s="4" t="s">
        <v>43774</v>
      </c>
      <c r="M8505" s="4" t="s">
        <v>43775</v>
      </c>
      <c r="N8505" s="4" t="s">
        <v>574</v>
      </c>
      <c r="O8505" s="19" t="s">
        <v>43775</v>
      </c>
      <c r="P8505" s="4" t="s">
        <v>22</v>
      </c>
      <c r="Q8505" s="4" t="s">
        <v>32</v>
      </c>
      <c r="R8505" s="4" t="s">
        <v>20</v>
      </c>
      <c r="S8505" s="1">
        <v>7560</v>
      </c>
      <c r="T8505" s="4" t="s">
        <v>24</v>
      </c>
    </row>
    <row r="8506" spans="1:20" x14ac:dyDescent="0.25">
      <c r="A8506" s="4" t="s">
        <v>43158</v>
      </c>
      <c r="B8506" s="4" t="s">
        <v>27</v>
      </c>
      <c r="C8506" s="5">
        <v>44676</v>
      </c>
      <c r="D8506" s="6" t="s">
        <v>0</v>
      </c>
      <c r="E8506" s="7">
        <v>44702</v>
      </c>
      <c r="F8506" s="6" t="s">
        <v>43159</v>
      </c>
      <c r="G8506" s="6" t="s">
        <v>128</v>
      </c>
      <c r="H8506" s="14">
        <v>-66.34321491</v>
      </c>
      <c r="I8506" s="14">
        <v>18.226269599999998</v>
      </c>
      <c r="J8506" s="10">
        <v>209531.68591507999</v>
      </c>
      <c r="K8506" s="10">
        <v>243492.91318989001</v>
      </c>
      <c r="L8506" s="4" t="s">
        <v>43160</v>
      </c>
      <c r="M8506" s="4" t="s">
        <v>43161</v>
      </c>
      <c r="N8506" s="4" t="s">
        <v>210</v>
      </c>
      <c r="O8506" s="19" t="s">
        <v>43162</v>
      </c>
      <c r="P8506" s="4" t="s">
        <v>60</v>
      </c>
      <c r="Q8506" s="4" t="s">
        <v>32</v>
      </c>
      <c r="R8506" s="4" t="s">
        <v>20</v>
      </c>
      <c r="S8506" s="1">
        <v>57475.3</v>
      </c>
      <c r="T8506" s="4" t="s">
        <v>24</v>
      </c>
    </row>
    <row r="8507" spans="1:20" x14ac:dyDescent="0.25">
      <c r="A8507" s="4" t="s">
        <v>43152</v>
      </c>
      <c r="B8507" s="4" t="s">
        <v>27</v>
      </c>
      <c r="C8507" s="5">
        <v>44676</v>
      </c>
      <c r="D8507" s="6" t="s">
        <v>0</v>
      </c>
      <c r="E8507" s="7">
        <v>44747</v>
      </c>
      <c r="F8507" s="6" t="s">
        <v>43153</v>
      </c>
      <c r="G8507" s="6" t="s">
        <v>76</v>
      </c>
      <c r="H8507" s="14">
        <v>-66.083433290000002</v>
      </c>
      <c r="I8507" s="14">
        <v>18.201173149999999</v>
      </c>
      <c r="J8507" s="10">
        <v>237013.67111244</v>
      </c>
      <c r="K8507" s="10">
        <v>240748.20064279001</v>
      </c>
      <c r="L8507" s="4" t="s">
        <v>43154</v>
      </c>
      <c r="M8507" s="4" t="s">
        <v>43155</v>
      </c>
      <c r="N8507" s="4" t="s">
        <v>43156</v>
      </c>
      <c r="O8507" s="19" t="s">
        <v>43157</v>
      </c>
      <c r="P8507" s="4" t="s">
        <v>22</v>
      </c>
      <c r="Q8507" s="4" t="s">
        <v>32</v>
      </c>
      <c r="R8507" s="4" t="s">
        <v>20</v>
      </c>
      <c r="S8507" s="1">
        <v>110000</v>
      </c>
      <c r="T8507" s="4" t="s">
        <v>21</v>
      </c>
    </row>
    <row r="8508" spans="1:20" x14ac:dyDescent="0.25">
      <c r="A8508" s="4" t="s">
        <v>44222</v>
      </c>
      <c r="B8508" s="4" t="s">
        <v>27</v>
      </c>
      <c r="C8508" s="5">
        <v>44676</v>
      </c>
      <c r="D8508" s="6" t="s">
        <v>0</v>
      </c>
      <c r="E8508" s="7">
        <v>44698</v>
      </c>
      <c r="F8508" s="6" t="s">
        <v>40710</v>
      </c>
      <c r="G8508" s="6" t="s">
        <v>66</v>
      </c>
      <c r="H8508" s="14">
        <v>-65.887603229999996</v>
      </c>
      <c r="I8508" s="14">
        <v>18.19288813</v>
      </c>
      <c r="J8508" s="10">
        <v>257731.95366529</v>
      </c>
      <c r="K8508" s="10">
        <v>239881.86168554</v>
      </c>
      <c r="L8508" s="4" t="s">
        <v>40711</v>
      </c>
      <c r="M8508" s="4" t="s">
        <v>40712</v>
      </c>
      <c r="N8508" s="4" t="s">
        <v>40713</v>
      </c>
      <c r="O8508" s="19" t="s">
        <v>10160</v>
      </c>
      <c r="P8508" s="4" t="s">
        <v>60</v>
      </c>
      <c r="Q8508" s="4" t="s">
        <v>32</v>
      </c>
      <c r="R8508" s="4" t="s">
        <v>33</v>
      </c>
      <c r="S8508" s="1">
        <v>119628</v>
      </c>
      <c r="T8508" s="4" t="s">
        <v>21</v>
      </c>
    </row>
    <row r="8509" spans="1:20" x14ac:dyDescent="0.25">
      <c r="A8509" s="4" t="s">
        <v>43736</v>
      </c>
      <c r="B8509" s="4" t="s">
        <v>27</v>
      </c>
      <c r="C8509" s="5">
        <v>44676</v>
      </c>
      <c r="D8509" s="6" t="s">
        <v>0</v>
      </c>
      <c r="E8509" s="7">
        <v>44853</v>
      </c>
      <c r="F8509" s="6" t="s">
        <v>43737</v>
      </c>
      <c r="G8509" s="6" t="s">
        <v>653</v>
      </c>
      <c r="H8509" s="14">
        <v>-66.221526460000007</v>
      </c>
      <c r="I8509" s="14">
        <v>18.18116096</v>
      </c>
      <c r="J8509" s="10">
        <v>222408.25478019001</v>
      </c>
      <c r="K8509" s="10">
        <v>238510.80973243</v>
      </c>
      <c r="L8509" s="4" t="s">
        <v>43738</v>
      </c>
      <c r="M8509" s="4" t="s">
        <v>43739</v>
      </c>
      <c r="N8509" s="4" t="s">
        <v>6606</v>
      </c>
      <c r="O8509" s="19" t="s">
        <v>43740</v>
      </c>
      <c r="P8509" s="4" t="s">
        <v>22</v>
      </c>
      <c r="Q8509" s="4" t="s">
        <v>32</v>
      </c>
      <c r="R8509" s="4" t="s">
        <v>20</v>
      </c>
      <c r="S8509" s="1">
        <v>18450</v>
      </c>
      <c r="T8509" s="4" t="s">
        <v>21</v>
      </c>
    </row>
    <row r="8510" spans="1:20" x14ac:dyDescent="0.25">
      <c r="A8510" s="4" t="s">
        <v>44345</v>
      </c>
      <c r="B8510" s="4" t="s">
        <v>27</v>
      </c>
      <c r="C8510" s="5">
        <v>44676</v>
      </c>
      <c r="D8510" s="6" t="s">
        <v>0</v>
      </c>
      <c r="E8510" s="7">
        <v>44708</v>
      </c>
      <c r="F8510" s="6" t="s">
        <v>44346</v>
      </c>
      <c r="G8510" s="6" t="s">
        <v>205</v>
      </c>
      <c r="H8510" s="14">
        <v>-66.160255019999994</v>
      </c>
      <c r="I8510" s="14">
        <v>18.179170500000001</v>
      </c>
      <c r="J8510" s="10">
        <v>228890.83373750001</v>
      </c>
      <c r="K8510" s="10">
        <v>238299.08403200001</v>
      </c>
      <c r="L8510" s="4" t="s">
        <v>44347</v>
      </c>
      <c r="M8510" s="4" t="s">
        <v>44348</v>
      </c>
      <c r="N8510" s="4" t="s">
        <v>44349</v>
      </c>
      <c r="O8510" s="19" t="s">
        <v>44350</v>
      </c>
      <c r="P8510" s="4" t="s">
        <v>22</v>
      </c>
      <c r="Q8510" s="4" t="s">
        <v>32</v>
      </c>
      <c r="R8510" s="4" t="s">
        <v>33</v>
      </c>
      <c r="S8510" s="1">
        <v>15000</v>
      </c>
      <c r="T8510" s="4" t="s">
        <v>21</v>
      </c>
    </row>
    <row r="8511" spans="1:20" x14ac:dyDescent="0.25">
      <c r="A8511" s="4" t="s">
        <v>43532</v>
      </c>
      <c r="B8511" s="4" t="s">
        <v>27</v>
      </c>
      <c r="C8511" s="5">
        <v>44676</v>
      </c>
      <c r="D8511" s="6" t="s">
        <v>0</v>
      </c>
      <c r="E8511" s="7">
        <v>44692</v>
      </c>
      <c r="F8511" s="6" t="s">
        <v>38281</v>
      </c>
      <c r="G8511" s="6" t="s">
        <v>55</v>
      </c>
      <c r="H8511" s="14">
        <v>-66.490166709999997</v>
      </c>
      <c r="I8511" s="14">
        <v>18.133421080000002</v>
      </c>
      <c r="J8511" s="10">
        <v>193985.63182012999</v>
      </c>
      <c r="K8511" s="10">
        <v>233214.8560186</v>
      </c>
      <c r="L8511" s="4" t="s">
        <v>38282</v>
      </c>
      <c r="M8511" s="4" t="s">
        <v>38283</v>
      </c>
      <c r="N8511" s="4" t="s">
        <v>210</v>
      </c>
      <c r="O8511" s="19" t="s">
        <v>38284</v>
      </c>
      <c r="P8511" s="4" t="s">
        <v>60</v>
      </c>
      <c r="Q8511" s="4" t="s">
        <v>32</v>
      </c>
      <c r="R8511" s="4" t="s">
        <v>20</v>
      </c>
      <c r="S8511" s="1">
        <v>88688.76</v>
      </c>
      <c r="T8511" s="4" t="s">
        <v>24</v>
      </c>
    </row>
    <row r="8512" spans="1:20" x14ac:dyDescent="0.25">
      <c r="A8512" s="4" t="s">
        <v>43771</v>
      </c>
      <c r="B8512" s="4" t="s">
        <v>27</v>
      </c>
      <c r="C8512" s="5">
        <v>44676</v>
      </c>
      <c r="D8512" s="6" t="s">
        <v>0</v>
      </c>
      <c r="E8512" s="7">
        <v>44690</v>
      </c>
      <c r="F8512" s="6" t="s">
        <v>37864</v>
      </c>
      <c r="G8512" s="6" t="s">
        <v>55</v>
      </c>
      <c r="H8512" s="14">
        <v>-66.462935999999999</v>
      </c>
      <c r="I8512" s="14">
        <v>18.132431459999999</v>
      </c>
      <c r="J8512" s="10">
        <v>196867.29222857999</v>
      </c>
      <c r="K8512" s="10">
        <v>233104.64370789001</v>
      </c>
      <c r="L8512" s="4" t="s">
        <v>37865</v>
      </c>
      <c r="M8512" s="4" t="s">
        <v>37866</v>
      </c>
      <c r="N8512" s="4" t="s">
        <v>210</v>
      </c>
      <c r="O8512" s="19" t="s">
        <v>37867</v>
      </c>
      <c r="P8512" s="4" t="s">
        <v>60</v>
      </c>
      <c r="Q8512" s="4" t="s">
        <v>32</v>
      </c>
      <c r="R8512" s="4" t="s">
        <v>20</v>
      </c>
      <c r="S8512" s="1">
        <v>59160.6</v>
      </c>
      <c r="T8512" s="4" t="s">
        <v>24</v>
      </c>
    </row>
    <row r="8513" spans="1:20" x14ac:dyDescent="0.25">
      <c r="A8513" s="4" t="s">
        <v>43881</v>
      </c>
      <c r="B8513" s="4" t="s">
        <v>27</v>
      </c>
      <c r="C8513" s="5">
        <v>44676</v>
      </c>
      <c r="D8513" s="6" t="s">
        <v>0</v>
      </c>
      <c r="E8513" s="7">
        <v>44697</v>
      </c>
      <c r="F8513" s="6" t="s">
        <v>43882</v>
      </c>
      <c r="G8513" s="6" t="s">
        <v>55</v>
      </c>
      <c r="H8513" s="16">
        <v>-66.511417960000003</v>
      </c>
      <c r="I8513" s="16">
        <v>18.126127199999999</v>
      </c>
      <c r="J8513" s="11">
        <v>191736.38397754999</v>
      </c>
      <c r="K8513" s="11">
        <v>232408.38826191999</v>
      </c>
      <c r="L8513" s="4" t="s">
        <v>43883</v>
      </c>
      <c r="M8513" s="4" t="s">
        <v>43884</v>
      </c>
      <c r="N8513" s="4" t="s">
        <v>43885</v>
      </c>
      <c r="O8513" s="19" t="s">
        <v>43886</v>
      </c>
      <c r="P8513" s="4" t="s">
        <v>22</v>
      </c>
      <c r="Q8513" s="4" t="s">
        <v>32</v>
      </c>
      <c r="R8513" s="4" t="s">
        <v>20</v>
      </c>
      <c r="S8513" s="1">
        <v>27125</v>
      </c>
      <c r="T8513" s="4" t="s">
        <v>21</v>
      </c>
    </row>
    <row r="8514" spans="1:20" x14ac:dyDescent="0.25">
      <c r="A8514" s="4" t="s">
        <v>43782</v>
      </c>
      <c r="B8514" s="4" t="s">
        <v>27</v>
      </c>
      <c r="C8514" s="5">
        <v>44676</v>
      </c>
      <c r="D8514" s="6" t="s">
        <v>0</v>
      </c>
      <c r="E8514" s="7">
        <v>44739</v>
      </c>
      <c r="F8514" s="6" t="s">
        <v>43783</v>
      </c>
      <c r="G8514" s="6" t="s">
        <v>93</v>
      </c>
      <c r="H8514" s="14">
        <v>-67.007463009999995</v>
      </c>
      <c r="I8514" s="14">
        <v>18.08123805</v>
      </c>
      <c r="J8514" s="10">
        <v>139224.9644001</v>
      </c>
      <c r="K8514" s="10">
        <v>227533.51543997999</v>
      </c>
      <c r="L8514" s="4" t="s">
        <v>43784</v>
      </c>
      <c r="M8514" s="4" t="s">
        <v>43785</v>
      </c>
      <c r="N8514" s="4" t="s">
        <v>11526</v>
      </c>
      <c r="O8514" s="19" t="s">
        <v>43786</v>
      </c>
      <c r="P8514" s="4" t="s">
        <v>22</v>
      </c>
      <c r="Q8514" s="4" t="s">
        <v>32</v>
      </c>
      <c r="R8514" s="4" t="s">
        <v>20</v>
      </c>
      <c r="S8514" s="1">
        <v>80900</v>
      </c>
      <c r="T8514" s="4" t="s">
        <v>21</v>
      </c>
    </row>
    <row r="8515" spans="1:20" x14ac:dyDescent="0.25">
      <c r="A8515" s="4" t="s">
        <v>44186</v>
      </c>
      <c r="B8515" s="4" t="s">
        <v>27</v>
      </c>
      <c r="C8515" s="5">
        <v>44676</v>
      </c>
      <c r="D8515" s="6" t="s">
        <v>0</v>
      </c>
      <c r="E8515" s="7">
        <v>44700</v>
      </c>
      <c r="F8515" s="6" t="s">
        <v>44187</v>
      </c>
      <c r="G8515" s="6" t="s">
        <v>36</v>
      </c>
      <c r="H8515" s="14">
        <v>-66.733881870000005</v>
      </c>
      <c r="I8515" s="14">
        <v>18.057209879999998</v>
      </c>
      <c r="J8515" s="10">
        <v>168180.74957928</v>
      </c>
      <c r="K8515" s="10">
        <v>224804.89210950001</v>
      </c>
      <c r="L8515" s="4" t="s">
        <v>44188</v>
      </c>
      <c r="M8515" s="4" t="s">
        <v>44189</v>
      </c>
      <c r="N8515" s="4" t="s">
        <v>44190</v>
      </c>
      <c r="O8515" s="19" t="s">
        <v>44191</v>
      </c>
      <c r="P8515" s="4" t="s">
        <v>22</v>
      </c>
      <c r="Q8515" s="4" t="s">
        <v>32</v>
      </c>
      <c r="R8515" s="4" t="s">
        <v>20</v>
      </c>
      <c r="S8515" s="1">
        <v>44987</v>
      </c>
      <c r="T8515" s="4" t="s">
        <v>21</v>
      </c>
    </row>
    <row r="8516" spans="1:20" x14ac:dyDescent="0.25">
      <c r="A8516" s="4" t="s">
        <v>43495</v>
      </c>
      <c r="B8516" s="4" t="s">
        <v>27</v>
      </c>
      <c r="C8516" s="5">
        <v>44676</v>
      </c>
      <c r="D8516" s="6" t="s">
        <v>0</v>
      </c>
      <c r="E8516" s="7">
        <v>44718</v>
      </c>
      <c r="F8516" s="6" t="s">
        <v>43496</v>
      </c>
      <c r="G8516" s="6" t="s">
        <v>147</v>
      </c>
      <c r="H8516" s="14">
        <v>-66.523428780000003</v>
      </c>
      <c r="I8516" s="14">
        <v>18.049727170000001</v>
      </c>
      <c r="J8516" s="10">
        <v>190461.13066580999</v>
      </c>
      <c r="K8516" s="10">
        <v>223952.93411592001</v>
      </c>
      <c r="L8516" s="4" t="s">
        <v>20610</v>
      </c>
      <c r="M8516" s="4" t="s">
        <v>43497</v>
      </c>
      <c r="N8516" s="4" t="s">
        <v>201</v>
      </c>
      <c r="O8516" s="19" t="s">
        <v>43498</v>
      </c>
      <c r="P8516" s="4" t="s">
        <v>22</v>
      </c>
      <c r="Q8516" s="4" t="s">
        <v>32</v>
      </c>
      <c r="R8516" s="4" t="s">
        <v>33</v>
      </c>
      <c r="S8516" s="1">
        <v>10826.75</v>
      </c>
      <c r="T8516" s="4" t="s">
        <v>21</v>
      </c>
    </row>
    <row r="8517" spans="1:20" x14ac:dyDescent="0.25">
      <c r="A8517" s="4" t="s">
        <v>44133</v>
      </c>
      <c r="B8517" s="4" t="s">
        <v>27</v>
      </c>
      <c r="C8517" s="5">
        <v>44676</v>
      </c>
      <c r="D8517" s="6" t="s">
        <v>0</v>
      </c>
      <c r="E8517" s="7">
        <v>44718</v>
      </c>
      <c r="F8517" s="6" t="s">
        <v>44134</v>
      </c>
      <c r="G8517" s="6" t="s">
        <v>82</v>
      </c>
      <c r="H8517" s="14">
        <v>-66.582382069999994</v>
      </c>
      <c r="I8517" s="14">
        <v>18.045824230000001</v>
      </c>
      <c r="J8517" s="10">
        <v>184219.09115875</v>
      </c>
      <c r="K8517" s="10">
        <v>223525.02905320999</v>
      </c>
      <c r="L8517" s="4" t="s">
        <v>44135</v>
      </c>
      <c r="M8517" s="4" t="s">
        <v>44136</v>
      </c>
      <c r="N8517" s="4" t="s">
        <v>44137</v>
      </c>
      <c r="O8517" s="19" t="s">
        <v>44138</v>
      </c>
      <c r="P8517" s="4" t="s">
        <v>22</v>
      </c>
      <c r="Q8517" s="4" t="s">
        <v>32</v>
      </c>
      <c r="R8517" s="4" t="s">
        <v>33</v>
      </c>
      <c r="S8517" s="1">
        <v>26547</v>
      </c>
      <c r="T8517" s="4" t="s">
        <v>21</v>
      </c>
    </row>
    <row r="8518" spans="1:20" x14ac:dyDescent="0.25">
      <c r="A8518" s="4" t="s">
        <v>44276</v>
      </c>
      <c r="B8518" s="4" t="s">
        <v>27</v>
      </c>
      <c r="C8518" s="5">
        <v>44676</v>
      </c>
      <c r="D8518" s="6" t="s">
        <v>0</v>
      </c>
      <c r="E8518" s="7">
        <v>44694</v>
      </c>
      <c r="F8518" s="6" t="s">
        <v>44277</v>
      </c>
      <c r="G8518" s="6" t="s">
        <v>82</v>
      </c>
      <c r="H8518" s="14">
        <v>-66.593226369999996</v>
      </c>
      <c r="I8518" s="14">
        <v>18.03964994</v>
      </c>
      <c r="J8518" s="10">
        <v>183070.32760173001</v>
      </c>
      <c r="K8518" s="10">
        <v>222842.62261804999</v>
      </c>
      <c r="L8518" s="4" t="s">
        <v>44278</v>
      </c>
      <c r="M8518" s="4" t="s">
        <v>44279</v>
      </c>
      <c r="N8518" s="4" t="s">
        <v>44280</v>
      </c>
      <c r="O8518" s="19" t="s">
        <v>44281</v>
      </c>
      <c r="P8518" s="4" t="s">
        <v>22</v>
      </c>
      <c r="Q8518" s="4" t="s">
        <v>32</v>
      </c>
      <c r="R8518" s="4" t="s">
        <v>33</v>
      </c>
      <c r="S8518" s="1">
        <v>8500</v>
      </c>
      <c r="T8518" s="4" t="s">
        <v>21</v>
      </c>
    </row>
    <row r="8519" spans="1:20" x14ac:dyDescent="0.25">
      <c r="A8519" s="4" t="s">
        <v>42936</v>
      </c>
      <c r="B8519" s="4" t="s">
        <v>27</v>
      </c>
      <c r="C8519" s="5">
        <v>44676</v>
      </c>
      <c r="D8519" s="6" t="s">
        <v>0</v>
      </c>
      <c r="E8519" s="7">
        <v>44711</v>
      </c>
      <c r="F8519" s="6" t="s">
        <v>15940</v>
      </c>
      <c r="G8519" s="6" t="s">
        <v>231</v>
      </c>
      <c r="H8519" s="14">
        <v>-65.850105799999994</v>
      </c>
      <c r="I8519" s="14">
        <v>18.02034295</v>
      </c>
      <c r="J8519" s="10">
        <v>261759.56104954</v>
      </c>
      <c r="K8519" s="10">
        <v>220796.67016740999</v>
      </c>
      <c r="L8519" s="4" t="s">
        <v>15941</v>
      </c>
      <c r="M8519" s="4" t="s">
        <v>15942</v>
      </c>
      <c r="N8519" s="4" t="s">
        <v>201</v>
      </c>
      <c r="O8519" s="19" t="s">
        <v>15943</v>
      </c>
      <c r="P8519" s="4" t="s">
        <v>22</v>
      </c>
      <c r="Q8519" s="4" t="s">
        <v>32</v>
      </c>
      <c r="R8519" s="4" t="s">
        <v>33</v>
      </c>
      <c r="S8519" s="1">
        <v>198893.85</v>
      </c>
      <c r="T8519" s="4" t="s">
        <v>24</v>
      </c>
    </row>
    <row r="8520" spans="1:20" x14ac:dyDescent="0.25">
      <c r="A8520" s="4" t="s">
        <v>43614</v>
      </c>
      <c r="B8520" s="4" t="s">
        <v>27</v>
      </c>
      <c r="C8520" s="5">
        <v>44676</v>
      </c>
      <c r="D8520" s="6" t="s">
        <v>0</v>
      </c>
      <c r="E8520" s="7">
        <v>44739</v>
      </c>
      <c r="F8520" s="6" t="s">
        <v>43615</v>
      </c>
      <c r="G8520" s="6" t="s">
        <v>82</v>
      </c>
      <c r="H8520" s="14">
        <v>-66.610794920000004</v>
      </c>
      <c r="I8520" s="14">
        <v>18.01735884</v>
      </c>
      <c r="J8520" s="10">
        <v>181207.75708764</v>
      </c>
      <c r="K8520" s="10">
        <v>220377.14147872</v>
      </c>
      <c r="L8520" s="4" t="s">
        <v>43616</v>
      </c>
      <c r="M8520" s="4" t="s">
        <v>43617</v>
      </c>
      <c r="N8520" s="4" t="s">
        <v>43618</v>
      </c>
      <c r="O8520" s="19" t="s">
        <v>43619</v>
      </c>
      <c r="P8520" s="4" t="s">
        <v>22</v>
      </c>
      <c r="Q8520" s="4" t="s">
        <v>32</v>
      </c>
      <c r="R8520" s="4" t="s">
        <v>33</v>
      </c>
      <c r="S8520" s="1">
        <v>54785</v>
      </c>
      <c r="T8520" s="4" t="s">
        <v>21</v>
      </c>
    </row>
    <row r="8521" spans="1:20" x14ac:dyDescent="0.25">
      <c r="A8521" s="4" t="s">
        <v>43977</v>
      </c>
      <c r="B8521" s="4" t="s">
        <v>27</v>
      </c>
      <c r="C8521" s="5">
        <v>44676</v>
      </c>
      <c r="D8521" s="6" t="s">
        <v>0</v>
      </c>
      <c r="E8521" s="7">
        <v>44708</v>
      </c>
      <c r="F8521" s="6" t="s">
        <v>43978</v>
      </c>
      <c r="G8521" s="6" t="s">
        <v>82</v>
      </c>
      <c r="H8521" s="14">
        <v>-66.615329682826996</v>
      </c>
      <c r="I8521" s="14">
        <v>18.012128215748799</v>
      </c>
      <c r="J8521" s="10">
        <v>180718.54561382</v>
      </c>
      <c r="K8521" s="10">
        <v>219800.25207203001</v>
      </c>
      <c r="L8521" s="4" t="s">
        <v>43979</v>
      </c>
      <c r="M8521" s="4" t="s">
        <v>43980</v>
      </c>
      <c r="N8521" s="4" t="s">
        <v>32231</v>
      </c>
      <c r="O8521" s="19" t="s">
        <v>43981</v>
      </c>
      <c r="P8521" s="4" t="s">
        <v>22</v>
      </c>
      <c r="Q8521" s="4" t="s">
        <v>32</v>
      </c>
      <c r="R8521" s="4" t="s">
        <v>33</v>
      </c>
      <c r="S8521" s="1">
        <v>4010000</v>
      </c>
      <c r="T8521" s="4" t="s">
        <v>21</v>
      </c>
    </row>
    <row r="8522" spans="1:20" x14ac:dyDescent="0.25">
      <c r="A8522" s="4" t="s">
        <v>44198</v>
      </c>
      <c r="B8522" s="4" t="s">
        <v>27</v>
      </c>
      <c r="C8522" s="5">
        <v>44675</v>
      </c>
      <c r="D8522" s="6" t="s">
        <v>0</v>
      </c>
      <c r="E8522" s="7">
        <v>44914</v>
      </c>
      <c r="F8522" s="6" t="s">
        <v>4304</v>
      </c>
      <c r="G8522" s="6" t="s">
        <v>154</v>
      </c>
      <c r="H8522" s="14">
        <v>-67.145365810000001</v>
      </c>
      <c r="I8522" s="14">
        <v>18.49963898</v>
      </c>
      <c r="J8522" s="10">
        <v>124807.26984851</v>
      </c>
      <c r="K8522" s="10">
        <v>273894.44936909003</v>
      </c>
      <c r="L8522" s="4" t="s">
        <v>4305</v>
      </c>
      <c r="M8522" s="4" t="s">
        <v>4306</v>
      </c>
      <c r="N8522" s="4" t="s">
        <v>4307</v>
      </c>
      <c r="O8522" s="19" t="s">
        <v>4308</v>
      </c>
      <c r="P8522" s="4" t="s">
        <v>22</v>
      </c>
      <c r="Q8522" s="4" t="s">
        <v>32</v>
      </c>
      <c r="R8522" s="4" t="s">
        <v>20</v>
      </c>
      <c r="S8522" s="1">
        <v>12000</v>
      </c>
      <c r="T8522" s="4" t="s">
        <v>21</v>
      </c>
    </row>
    <row r="8523" spans="1:20" x14ac:dyDescent="0.25">
      <c r="A8523" s="4" t="s">
        <v>43398</v>
      </c>
      <c r="B8523" s="4" t="s">
        <v>27</v>
      </c>
      <c r="C8523" s="5">
        <v>44675</v>
      </c>
      <c r="D8523" s="6" t="s">
        <v>0</v>
      </c>
      <c r="E8523" s="7">
        <v>44697</v>
      </c>
      <c r="F8523" s="6" t="s">
        <v>43399</v>
      </c>
      <c r="G8523" s="6" t="s">
        <v>53</v>
      </c>
      <c r="H8523" s="14">
        <v>-66.036015789999993</v>
      </c>
      <c r="I8523" s="14">
        <v>18.368571500000002</v>
      </c>
      <c r="J8523" s="10">
        <v>241989.45458796999</v>
      </c>
      <c r="K8523" s="10">
        <v>259286.55469320001</v>
      </c>
      <c r="L8523" s="4" t="s">
        <v>43400</v>
      </c>
      <c r="M8523" s="4" t="s">
        <v>43401</v>
      </c>
      <c r="N8523" s="4" t="s">
        <v>43402</v>
      </c>
      <c r="O8523" s="19" t="s">
        <v>43403</v>
      </c>
      <c r="P8523" s="4" t="s">
        <v>22</v>
      </c>
      <c r="Q8523" s="4" t="s">
        <v>32</v>
      </c>
      <c r="R8523" s="4" t="s">
        <v>33</v>
      </c>
      <c r="S8523" s="1">
        <v>125000</v>
      </c>
      <c r="T8523" s="4" t="s">
        <v>21</v>
      </c>
    </row>
    <row r="8524" spans="1:20" x14ac:dyDescent="0.25">
      <c r="A8524" s="4" t="s">
        <v>43516</v>
      </c>
      <c r="B8524" s="4" t="s">
        <v>27</v>
      </c>
      <c r="C8524" s="5">
        <v>44675</v>
      </c>
      <c r="D8524" s="6" t="s">
        <v>0</v>
      </c>
      <c r="E8524" s="7">
        <v>44706</v>
      </c>
      <c r="F8524" s="6" t="s">
        <v>40863</v>
      </c>
      <c r="G8524" s="6" t="s">
        <v>44</v>
      </c>
      <c r="H8524" s="14">
        <v>-66.608186960220294</v>
      </c>
      <c r="I8524" s="14">
        <v>18.2207300663447</v>
      </c>
      <c r="J8524" s="10">
        <v>181468.68460019</v>
      </c>
      <c r="K8524" s="10">
        <v>242895.60826174001</v>
      </c>
      <c r="L8524" s="4" t="s">
        <v>43517</v>
      </c>
      <c r="M8524" s="4" t="s">
        <v>43518</v>
      </c>
      <c r="N8524" s="4" t="s">
        <v>43519</v>
      </c>
      <c r="O8524" s="19" t="s">
        <v>43520</v>
      </c>
      <c r="P8524" s="4" t="s">
        <v>22</v>
      </c>
      <c r="Q8524" s="4" t="s">
        <v>32</v>
      </c>
      <c r="R8524" s="4" t="s">
        <v>33</v>
      </c>
      <c r="S8524" s="1">
        <v>71500</v>
      </c>
      <c r="T8524" s="4" t="s">
        <v>21</v>
      </c>
    </row>
    <row r="8525" spans="1:20" x14ac:dyDescent="0.25">
      <c r="A8525" s="4" t="s">
        <v>44086</v>
      </c>
      <c r="B8525" s="4" t="s">
        <v>27</v>
      </c>
      <c r="C8525" s="5">
        <v>44675</v>
      </c>
      <c r="D8525" s="6" t="s">
        <v>0</v>
      </c>
      <c r="E8525" s="7">
        <v>44753</v>
      </c>
      <c r="F8525" s="6" t="s">
        <v>44087</v>
      </c>
      <c r="G8525" s="6" t="s">
        <v>76</v>
      </c>
      <c r="H8525" s="14">
        <v>-66.064481349999994</v>
      </c>
      <c r="I8525" s="14">
        <v>18.217051189999999</v>
      </c>
      <c r="J8525" s="10">
        <v>239014.93237053</v>
      </c>
      <c r="K8525" s="10">
        <v>242509.54616823001</v>
      </c>
      <c r="L8525" s="4" t="s">
        <v>44088</v>
      </c>
      <c r="M8525" s="4" t="s">
        <v>44089</v>
      </c>
      <c r="N8525" s="4" t="s">
        <v>44090</v>
      </c>
      <c r="O8525" s="19" t="s">
        <v>44091</v>
      </c>
      <c r="P8525" s="4" t="s">
        <v>22</v>
      </c>
      <c r="Q8525" s="4" t="s">
        <v>32</v>
      </c>
      <c r="R8525" s="4" t="s">
        <v>33</v>
      </c>
      <c r="S8525" s="1">
        <v>10355</v>
      </c>
      <c r="T8525" s="4" t="s">
        <v>21</v>
      </c>
    </row>
    <row r="8526" spans="1:20" x14ac:dyDescent="0.25">
      <c r="A8526" s="4" t="s">
        <v>43961</v>
      </c>
      <c r="B8526" s="4" t="s">
        <v>27</v>
      </c>
      <c r="C8526" s="5">
        <v>44675</v>
      </c>
      <c r="D8526" s="6" t="s">
        <v>0</v>
      </c>
      <c r="E8526" s="7">
        <v>44808</v>
      </c>
      <c r="F8526" s="6" t="s">
        <v>43962</v>
      </c>
      <c r="G8526" s="6" t="s">
        <v>138</v>
      </c>
      <c r="H8526" s="14">
        <v>-67.161776079999996</v>
      </c>
      <c r="I8526" s="14">
        <v>18.102520460000001</v>
      </c>
      <c r="J8526" s="10">
        <v>122899.45668438</v>
      </c>
      <c r="K8526" s="10">
        <v>229947.15423809001</v>
      </c>
      <c r="L8526" s="4" t="s">
        <v>43963</v>
      </c>
      <c r="M8526" s="4" t="s">
        <v>43964</v>
      </c>
      <c r="N8526" s="4" t="s">
        <v>43964</v>
      </c>
      <c r="O8526" s="19" t="s">
        <v>43965</v>
      </c>
      <c r="P8526" s="4" t="s">
        <v>22</v>
      </c>
      <c r="Q8526" s="4" t="s">
        <v>32</v>
      </c>
      <c r="R8526" s="4" t="s">
        <v>33</v>
      </c>
      <c r="S8526" s="1">
        <v>23200</v>
      </c>
      <c r="T8526" s="4" t="s">
        <v>21</v>
      </c>
    </row>
    <row r="8527" spans="1:20" x14ac:dyDescent="0.25">
      <c r="A8527" s="4" t="s">
        <v>44362</v>
      </c>
      <c r="B8527" s="4" t="s">
        <v>27</v>
      </c>
      <c r="C8527" s="5">
        <v>44674</v>
      </c>
      <c r="D8527" s="6" t="s">
        <v>0</v>
      </c>
      <c r="E8527" s="7">
        <v>44690</v>
      </c>
      <c r="F8527" s="6" t="s">
        <v>44363</v>
      </c>
      <c r="G8527" s="6" t="s">
        <v>53</v>
      </c>
      <c r="H8527" s="14">
        <v>-66.05574704</v>
      </c>
      <c r="I8527" s="14">
        <v>18.419399519999999</v>
      </c>
      <c r="J8527" s="10">
        <v>239892.61247866999</v>
      </c>
      <c r="K8527" s="10">
        <v>264908.01510987</v>
      </c>
      <c r="L8527" s="4" t="s">
        <v>44364</v>
      </c>
      <c r="M8527" s="4" t="s">
        <v>44365</v>
      </c>
      <c r="N8527" s="4" t="s">
        <v>44366</v>
      </c>
      <c r="O8527" s="19" t="s">
        <v>44367</v>
      </c>
      <c r="P8527" s="4" t="s">
        <v>22</v>
      </c>
      <c r="Q8527" s="4" t="s">
        <v>32</v>
      </c>
      <c r="R8527" s="4" t="s">
        <v>33</v>
      </c>
      <c r="S8527" s="1">
        <v>638776</v>
      </c>
      <c r="T8527" s="4" t="s">
        <v>24</v>
      </c>
    </row>
    <row r="8528" spans="1:20" x14ac:dyDescent="0.25">
      <c r="A8528" s="4" t="s">
        <v>44233</v>
      </c>
      <c r="B8528" s="4" t="s">
        <v>27</v>
      </c>
      <c r="C8528" s="5">
        <v>44674</v>
      </c>
      <c r="D8528" s="6" t="s">
        <v>0</v>
      </c>
      <c r="E8528" s="7">
        <v>44755</v>
      </c>
      <c r="F8528" s="6" t="s">
        <v>44234</v>
      </c>
      <c r="G8528" s="6" t="s">
        <v>53</v>
      </c>
      <c r="H8528" s="14">
        <v>-66.057228409999993</v>
      </c>
      <c r="I8528" s="14">
        <v>18.411620589999998</v>
      </c>
      <c r="J8528" s="10">
        <v>239737.87158226999</v>
      </c>
      <c r="K8528" s="10">
        <v>264046.68358914001</v>
      </c>
      <c r="L8528" s="4" t="s">
        <v>44235</v>
      </c>
      <c r="M8528" s="4" t="s">
        <v>44236</v>
      </c>
      <c r="N8528" s="4" t="s">
        <v>44237</v>
      </c>
      <c r="O8528" s="19" t="s">
        <v>44238</v>
      </c>
      <c r="P8528" s="4" t="s">
        <v>22</v>
      </c>
      <c r="Q8528" s="4" t="s">
        <v>32</v>
      </c>
      <c r="R8528" s="4" t="s">
        <v>33</v>
      </c>
      <c r="S8528" s="1">
        <v>47642.080000000002</v>
      </c>
      <c r="T8528" s="4" t="s">
        <v>21</v>
      </c>
    </row>
    <row r="8529" spans="1:20" x14ac:dyDescent="0.25">
      <c r="A8529" s="4" t="s">
        <v>43432</v>
      </c>
      <c r="B8529" s="4" t="s">
        <v>27</v>
      </c>
      <c r="C8529" s="5">
        <v>44674</v>
      </c>
      <c r="D8529" s="6" t="s">
        <v>0</v>
      </c>
      <c r="E8529" s="7">
        <v>44699</v>
      </c>
      <c r="F8529" s="6" t="s">
        <v>43433</v>
      </c>
      <c r="G8529" s="6" t="s">
        <v>64</v>
      </c>
      <c r="H8529" s="14">
        <v>-67.182280680000005</v>
      </c>
      <c r="I8529" s="14">
        <v>18.369025749999999</v>
      </c>
      <c r="J8529" s="10">
        <v>120849.84377142</v>
      </c>
      <c r="K8529" s="10">
        <v>259453.14080666</v>
      </c>
      <c r="L8529" s="4" t="s">
        <v>43434</v>
      </c>
      <c r="M8529" s="4" t="s">
        <v>43435</v>
      </c>
      <c r="N8529" s="4" t="s">
        <v>42442</v>
      </c>
      <c r="O8529" s="19" t="s">
        <v>43436</v>
      </c>
      <c r="P8529" s="4" t="s">
        <v>22</v>
      </c>
      <c r="Q8529" s="4" t="s">
        <v>32</v>
      </c>
      <c r="R8529" s="4" t="s">
        <v>20</v>
      </c>
      <c r="S8529" s="1">
        <v>85000</v>
      </c>
      <c r="T8529" s="4" t="s">
        <v>21</v>
      </c>
    </row>
    <row r="8530" spans="1:20" x14ac:dyDescent="0.25">
      <c r="A8530" s="4" t="s">
        <v>43344</v>
      </c>
      <c r="B8530" s="4" t="s">
        <v>27</v>
      </c>
      <c r="C8530" s="5">
        <v>44674</v>
      </c>
      <c r="D8530" s="6" t="s">
        <v>0</v>
      </c>
      <c r="E8530" s="7">
        <v>44712</v>
      </c>
      <c r="F8530" s="6" t="s">
        <v>43345</v>
      </c>
      <c r="G8530" s="6" t="s">
        <v>222</v>
      </c>
      <c r="H8530" s="14">
        <v>-66.538053120000001</v>
      </c>
      <c r="I8530" s="14">
        <v>18.297046850000001</v>
      </c>
      <c r="J8530" s="10">
        <v>188928.43058365001</v>
      </c>
      <c r="K8530" s="10">
        <v>251327.55310783</v>
      </c>
      <c r="L8530" s="4" t="s">
        <v>43346</v>
      </c>
      <c r="M8530" s="4" t="s">
        <v>43347</v>
      </c>
      <c r="N8530" s="4" t="s">
        <v>43348</v>
      </c>
      <c r="O8530" s="19" t="s">
        <v>43349</v>
      </c>
      <c r="P8530" s="4" t="s">
        <v>22</v>
      </c>
      <c r="Q8530" s="4" t="s">
        <v>32</v>
      </c>
      <c r="R8530" s="4" t="s">
        <v>20</v>
      </c>
      <c r="S8530" s="1">
        <v>96158.13</v>
      </c>
      <c r="T8530" s="4" t="s">
        <v>21</v>
      </c>
    </row>
    <row r="8531" spans="1:20" x14ac:dyDescent="0.25">
      <c r="A8531" s="4" t="s">
        <v>44351</v>
      </c>
      <c r="B8531" s="4" t="s">
        <v>27</v>
      </c>
      <c r="C8531" s="5">
        <v>44674</v>
      </c>
      <c r="D8531" s="6" t="s">
        <v>0</v>
      </c>
      <c r="E8531" s="7">
        <v>44763</v>
      </c>
      <c r="F8531" s="6" t="s">
        <v>44352</v>
      </c>
      <c r="G8531" s="6" t="s">
        <v>76</v>
      </c>
      <c r="H8531" s="14">
        <v>-66.069288470000004</v>
      </c>
      <c r="I8531" s="14">
        <v>18.270149629999999</v>
      </c>
      <c r="J8531" s="10">
        <v>238494.78102123001</v>
      </c>
      <c r="K8531" s="10">
        <v>248385.58654955</v>
      </c>
      <c r="L8531" s="4" t="s">
        <v>44353</v>
      </c>
      <c r="M8531" s="4" t="s">
        <v>44354</v>
      </c>
      <c r="N8531" s="4" t="s">
        <v>44355</v>
      </c>
      <c r="O8531" s="19" t="s">
        <v>44356</v>
      </c>
      <c r="P8531" s="4" t="s">
        <v>22</v>
      </c>
      <c r="Q8531" s="4" t="s">
        <v>32</v>
      </c>
      <c r="R8531" s="4" t="s">
        <v>33</v>
      </c>
      <c r="S8531" s="1">
        <v>2910</v>
      </c>
      <c r="T8531" s="4" t="s">
        <v>21</v>
      </c>
    </row>
    <row r="8532" spans="1:20" x14ac:dyDescent="0.25">
      <c r="A8532" s="4" t="s">
        <v>44170</v>
      </c>
      <c r="B8532" s="4" t="s">
        <v>27</v>
      </c>
      <c r="C8532" s="5">
        <v>44674</v>
      </c>
      <c r="D8532" s="6" t="s">
        <v>0</v>
      </c>
      <c r="E8532" s="7">
        <v>44760</v>
      </c>
      <c r="F8532" s="6" t="s">
        <v>44171</v>
      </c>
      <c r="G8532" s="6" t="s">
        <v>66</v>
      </c>
      <c r="H8532" s="14">
        <v>-65.879033739999997</v>
      </c>
      <c r="I8532" s="14">
        <v>18.135242590000001</v>
      </c>
      <c r="J8532" s="10">
        <v>258657.81753480001</v>
      </c>
      <c r="K8532" s="10">
        <v>233504.30876633001</v>
      </c>
      <c r="L8532" s="4" t="s">
        <v>44172</v>
      </c>
      <c r="M8532" s="4" t="s">
        <v>44173</v>
      </c>
      <c r="N8532" s="4" t="s">
        <v>44174</v>
      </c>
      <c r="O8532" s="19" t="s">
        <v>44175</v>
      </c>
      <c r="P8532" s="4" t="s">
        <v>22</v>
      </c>
      <c r="Q8532" s="4" t="s">
        <v>32</v>
      </c>
      <c r="R8532" s="4" t="s">
        <v>20</v>
      </c>
      <c r="S8532" s="1">
        <v>36380</v>
      </c>
      <c r="T8532" s="4" t="s">
        <v>24</v>
      </c>
    </row>
    <row r="8533" spans="1:20" x14ac:dyDescent="0.25">
      <c r="A8533" s="4" t="s">
        <v>44451</v>
      </c>
      <c r="B8533" s="4" t="s">
        <v>27</v>
      </c>
      <c r="C8533" s="5">
        <v>44673</v>
      </c>
      <c r="D8533" s="6" t="s">
        <v>0</v>
      </c>
      <c r="E8533" s="7">
        <v>44739</v>
      </c>
      <c r="F8533" s="6" t="s">
        <v>44452</v>
      </c>
      <c r="G8533" s="6" t="s">
        <v>48</v>
      </c>
      <c r="H8533" s="14">
        <v>-66.431380290000007</v>
      </c>
      <c r="I8533" s="14">
        <v>18.48090217</v>
      </c>
      <c r="J8533" s="10">
        <v>200206.26961357999</v>
      </c>
      <c r="K8533" s="10">
        <v>271674.35111296998</v>
      </c>
      <c r="L8533" s="4" t="s">
        <v>44453</v>
      </c>
      <c r="M8533" s="4" t="s">
        <v>44454</v>
      </c>
      <c r="N8533" s="4" t="s">
        <v>44455</v>
      </c>
      <c r="O8533" s="19" t="s">
        <v>44456</v>
      </c>
      <c r="P8533" s="4" t="s">
        <v>22</v>
      </c>
      <c r="Q8533" s="4" t="s">
        <v>32</v>
      </c>
      <c r="R8533" s="4" t="s">
        <v>33</v>
      </c>
      <c r="S8533" s="1">
        <v>0</v>
      </c>
      <c r="T8533" s="4" t="s">
        <v>21</v>
      </c>
    </row>
    <row r="8534" spans="1:20" x14ac:dyDescent="0.25">
      <c r="A8534" s="4" t="s">
        <v>43966</v>
      </c>
      <c r="B8534" s="4" t="s">
        <v>27</v>
      </c>
      <c r="C8534" s="5">
        <v>44673</v>
      </c>
      <c r="D8534" s="6" t="s">
        <v>0</v>
      </c>
      <c r="E8534" s="7">
        <v>44725</v>
      </c>
      <c r="F8534" s="6" t="s">
        <v>43967</v>
      </c>
      <c r="G8534" s="6" t="s">
        <v>214</v>
      </c>
      <c r="H8534" s="14">
        <v>-66.870984820000004</v>
      </c>
      <c r="I8534" s="14">
        <v>18.473762539999999</v>
      </c>
      <c r="J8534" s="10">
        <v>153775.79399509999</v>
      </c>
      <c r="K8534" s="10">
        <v>270939.32855997002</v>
      </c>
      <c r="L8534" s="4" t="s">
        <v>43968</v>
      </c>
      <c r="M8534" s="4" t="s">
        <v>43969</v>
      </c>
      <c r="N8534" s="4" t="s">
        <v>43969</v>
      </c>
      <c r="O8534" s="19" t="s">
        <v>43970</v>
      </c>
      <c r="P8534" s="4" t="s">
        <v>22</v>
      </c>
      <c r="Q8534" s="4" t="s">
        <v>32</v>
      </c>
      <c r="R8534" s="4" t="s">
        <v>20</v>
      </c>
      <c r="S8534" s="1">
        <v>51500</v>
      </c>
      <c r="T8534" s="4" t="s">
        <v>24</v>
      </c>
    </row>
    <row r="8535" spans="1:20" x14ac:dyDescent="0.25">
      <c r="A8535" s="4" t="s">
        <v>45622</v>
      </c>
      <c r="B8535" s="4" t="s">
        <v>27</v>
      </c>
      <c r="C8535" s="5">
        <v>44673</v>
      </c>
      <c r="D8535" s="6" t="s">
        <v>0</v>
      </c>
      <c r="E8535" s="7">
        <v>44895</v>
      </c>
      <c r="F8535" s="6" t="s">
        <v>45623</v>
      </c>
      <c r="G8535" s="6" t="s">
        <v>146</v>
      </c>
      <c r="H8535" s="14">
        <v>-66.120313390000007</v>
      </c>
      <c r="I8535" s="14">
        <v>18.34410218</v>
      </c>
      <c r="J8535" s="10">
        <v>233085.32482621999</v>
      </c>
      <c r="K8535" s="10">
        <v>256560.91625132001</v>
      </c>
      <c r="L8535" s="4" t="s">
        <v>45624</v>
      </c>
      <c r="M8535" s="4" t="s">
        <v>45625</v>
      </c>
      <c r="N8535" s="4" t="s">
        <v>201</v>
      </c>
      <c r="O8535" s="19" t="s">
        <v>45626</v>
      </c>
      <c r="P8535" s="4" t="s">
        <v>22</v>
      </c>
      <c r="Q8535" s="4" t="s">
        <v>32</v>
      </c>
      <c r="R8535" s="4" t="s">
        <v>33</v>
      </c>
      <c r="S8535" s="1">
        <v>297145.65999999997</v>
      </c>
      <c r="T8535" s="4" t="s">
        <v>21</v>
      </c>
    </row>
    <row r="8536" spans="1:20" x14ac:dyDescent="0.25">
      <c r="A8536" s="4" t="s">
        <v>43868</v>
      </c>
      <c r="B8536" s="4" t="s">
        <v>27</v>
      </c>
      <c r="C8536" s="5">
        <v>44673</v>
      </c>
      <c r="D8536" s="6" t="s">
        <v>0</v>
      </c>
      <c r="E8536" s="7">
        <v>44679</v>
      </c>
      <c r="F8536" s="6" t="s">
        <v>43869</v>
      </c>
      <c r="G8536" s="6" t="s">
        <v>144</v>
      </c>
      <c r="H8536" s="14">
        <v>-66.288532018661499</v>
      </c>
      <c r="I8536" s="14">
        <v>18.332880164679601</v>
      </c>
      <c r="J8536" s="10">
        <v>215266.60929635999</v>
      </c>
      <c r="K8536" s="10">
        <v>255379.74024996001</v>
      </c>
      <c r="L8536" s="4" t="s">
        <v>43870</v>
      </c>
      <c r="M8536" s="4" t="s">
        <v>43871</v>
      </c>
      <c r="N8536" s="4" t="s">
        <v>43872</v>
      </c>
      <c r="O8536" s="19" t="s">
        <v>43873</v>
      </c>
      <c r="P8536" s="4" t="s">
        <v>22</v>
      </c>
      <c r="Q8536" s="4" t="s">
        <v>32</v>
      </c>
      <c r="R8536" s="4" t="s">
        <v>20</v>
      </c>
      <c r="S8536" s="1">
        <v>165000</v>
      </c>
      <c r="T8536" s="4" t="s">
        <v>24</v>
      </c>
    </row>
    <row r="8537" spans="1:20" x14ac:dyDescent="0.25">
      <c r="A8537" s="4" t="s">
        <v>43982</v>
      </c>
      <c r="B8537" s="4" t="s">
        <v>27</v>
      </c>
      <c r="C8537" s="5">
        <v>44673</v>
      </c>
      <c r="D8537" s="6" t="s">
        <v>0</v>
      </c>
      <c r="E8537" s="7">
        <v>44701</v>
      </c>
      <c r="F8537" s="6" t="s">
        <v>43983</v>
      </c>
      <c r="G8537" s="6" t="s">
        <v>76</v>
      </c>
      <c r="H8537" s="14">
        <v>-66.045406869999994</v>
      </c>
      <c r="I8537" s="14">
        <v>18.255371839999999</v>
      </c>
      <c r="J8537" s="10">
        <v>241023.52718989999</v>
      </c>
      <c r="K8537" s="10">
        <v>246755.12902266</v>
      </c>
      <c r="L8537" s="4" t="s">
        <v>43984</v>
      </c>
      <c r="M8537" s="4" t="s">
        <v>37508</v>
      </c>
      <c r="N8537" s="4" t="s">
        <v>1973</v>
      </c>
      <c r="O8537" s="19" t="s">
        <v>43985</v>
      </c>
      <c r="P8537" s="4" t="s">
        <v>22</v>
      </c>
      <c r="Q8537" s="4" t="s">
        <v>32</v>
      </c>
      <c r="R8537" s="4" t="s">
        <v>33</v>
      </c>
      <c r="S8537" s="1">
        <v>15000</v>
      </c>
      <c r="T8537" s="4" t="s">
        <v>21</v>
      </c>
    </row>
    <row r="8538" spans="1:20" x14ac:dyDescent="0.25">
      <c r="A8538" s="4" t="s">
        <v>43758</v>
      </c>
      <c r="B8538" s="4" t="s">
        <v>27</v>
      </c>
      <c r="C8538" s="5">
        <v>44673</v>
      </c>
      <c r="D8538" s="6" t="s">
        <v>0</v>
      </c>
      <c r="E8538" s="7">
        <v>44700</v>
      </c>
      <c r="F8538" s="6" t="s">
        <v>43759</v>
      </c>
      <c r="G8538" s="6" t="s">
        <v>128</v>
      </c>
      <c r="H8538" s="14">
        <v>-66.29464849</v>
      </c>
      <c r="I8538" s="14">
        <v>18.193636779999999</v>
      </c>
      <c r="J8538" s="10">
        <v>214671.21534436001</v>
      </c>
      <c r="K8538" s="10">
        <v>239884.25300535001</v>
      </c>
      <c r="L8538" s="4" t="s">
        <v>43760</v>
      </c>
      <c r="M8538" s="4" t="s">
        <v>43761</v>
      </c>
      <c r="N8538" s="4" t="s">
        <v>1145</v>
      </c>
      <c r="O8538" s="19" t="s">
        <v>43762</v>
      </c>
      <c r="P8538" s="4" t="s">
        <v>22</v>
      </c>
      <c r="Q8538" s="4" t="s">
        <v>32</v>
      </c>
      <c r="R8538" s="4" t="s">
        <v>20</v>
      </c>
      <c r="S8538" s="1">
        <v>105762</v>
      </c>
      <c r="T8538" s="4" t="s">
        <v>21</v>
      </c>
    </row>
    <row r="8539" spans="1:20" x14ac:dyDescent="0.25">
      <c r="A8539" s="4" t="s">
        <v>45198</v>
      </c>
      <c r="B8539" s="4" t="s">
        <v>27</v>
      </c>
      <c r="C8539" s="5">
        <v>44673</v>
      </c>
      <c r="D8539" s="6" t="s">
        <v>0</v>
      </c>
      <c r="E8539" s="7">
        <v>44679</v>
      </c>
      <c r="F8539" s="6" t="s">
        <v>45199</v>
      </c>
      <c r="G8539" s="6" t="s">
        <v>67</v>
      </c>
      <c r="H8539" s="14">
        <v>-65.819875001907306</v>
      </c>
      <c r="I8539" s="14">
        <v>18.145658061708801</v>
      </c>
      <c r="J8539" s="10">
        <v>264914.60493228998</v>
      </c>
      <c r="K8539" s="10">
        <v>234681.35714830999</v>
      </c>
      <c r="L8539" s="4" t="s">
        <v>45200</v>
      </c>
      <c r="M8539" s="4" t="s">
        <v>45201</v>
      </c>
      <c r="N8539" s="4" t="s">
        <v>45202</v>
      </c>
      <c r="O8539" s="19" t="s">
        <v>45203</v>
      </c>
      <c r="P8539" s="4" t="s">
        <v>18</v>
      </c>
      <c r="Q8539" s="4" t="s">
        <v>32</v>
      </c>
      <c r="R8539" s="4" t="s">
        <v>33</v>
      </c>
      <c r="S8539" s="1">
        <v>313595.36</v>
      </c>
      <c r="T8539" s="4" t="s">
        <v>24</v>
      </c>
    </row>
    <row r="8540" spans="1:20" x14ac:dyDescent="0.25">
      <c r="A8540" s="4" t="s">
        <v>44249</v>
      </c>
      <c r="B8540" s="4" t="s">
        <v>27</v>
      </c>
      <c r="C8540" s="5">
        <v>44673</v>
      </c>
      <c r="D8540" s="6" t="s">
        <v>0</v>
      </c>
      <c r="E8540" s="7">
        <v>44719</v>
      </c>
      <c r="F8540" s="6" t="s">
        <v>44250</v>
      </c>
      <c r="G8540" s="6" t="s">
        <v>67</v>
      </c>
      <c r="H8540" s="14">
        <v>-65.798716400000004</v>
      </c>
      <c r="I8540" s="14">
        <v>18.07222247</v>
      </c>
      <c r="J8540" s="10">
        <v>267181.40513123001</v>
      </c>
      <c r="K8540" s="10">
        <v>226556.79959037999</v>
      </c>
      <c r="L8540" s="4" t="s">
        <v>44251</v>
      </c>
      <c r="M8540" s="4" t="s">
        <v>44252</v>
      </c>
      <c r="N8540" s="4" t="s">
        <v>44253</v>
      </c>
      <c r="O8540" s="19" t="s">
        <v>41548</v>
      </c>
      <c r="P8540" s="4" t="s">
        <v>22</v>
      </c>
      <c r="Q8540" s="4" t="s">
        <v>32</v>
      </c>
      <c r="R8540" s="4" t="s">
        <v>33</v>
      </c>
      <c r="S8540" s="1">
        <v>354600</v>
      </c>
      <c r="T8540" s="4" t="s">
        <v>21</v>
      </c>
    </row>
    <row r="8541" spans="1:20" x14ac:dyDescent="0.25">
      <c r="A8541" s="4" t="s">
        <v>44044</v>
      </c>
      <c r="B8541" s="4" t="s">
        <v>27</v>
      </c>
      <c r="C8541" s="5">
        <v>44673</v>
      </c>
      <c r="D8541" s="6" t="s">
        <v>0</v>
      </c>
      <c r="E8541" s="7">
        <v>44722</v>
      </c>
      <c r="F8541" s="6" t="s">
        <v>44045</v>
      </c>
      <c r="G8541" s="6" t="s">
        <v>67</v>
      </c>
      <c r="H8541" s="14">
        <v>-65.798827959999997</v>
      </c>
      <c r="I8541" s="14">
        <v>18.072142240000002</v>
      </c>
      <c r="J8541" s="10">
        <v>267169.62588284002</v>
      </c>
      <c r="K8541" s="10">
        <v>226547.87887796</v>
      </c>
      <c r="L8541" s="4" t="s">
        <v>44046</v>
      </c>
      <c r="M8541" s="4" t="s">
        <v>44047</v>
      </c>
      <c r="N8541" s="4" t="s">
        <v>44048</v>
      </c>
      <c r="O8541" s="19" t="s">
        <v>41548</v>
      </c>
      <c r="P8541" s="4" t="s">
        <v>22</v>
      </c>
      <c r="Q8541" s="4" t="s">
        <v>32</v>
      </c>
      <c r="R8541" s="4" t="s">
        <v>33</v>
      </c>
      <c r="S8541" s="1">
        <v>354600</v>
      </c>
      <c r="T8541" s="4" t="s">
        <v>21</v>
      </c>
    </row>
    <row r="8542" spans="1:20" x14ac:dyDescent="0.25">
      <c r="A8542" s="4" t="s">
        <v>43824</v>
      </c>
      <c r="B8542" s="4" t="s">
        <v>27</v>
      </c>
      <c r="C8542" s="5">
        <v>44673</v>
      </c>
      <c r="D8542" s="6" t="s">
        <v>0</v>
      </c>
      <c r="E8542" s="7">
        <v>44726</v>
      </c>
      <c r="F8542" s="6" t="s">
        <v>43825</v>
      </c>
      <c r="G8542" s="6" t="s">
        <v>270</v>
      </c>
      <c r="H8542" s="14">
        <v>-67.105822889999999</v>
      </c>
      <c r="I8542" s="14">
        <v>18.032244389999999</v>
      </c>
      <c r="J8542" s="10">
        <v>128793.1157173</v>
      </c>
      <c r="K8542" s="10">
        <v>222146.33078138001</v>
      </c>
      <c r="L8542" s="4" t="s">
        <v>43826</v>
      </c>
      <c r="M8542" s="4" t="s">
        <v>43827</v>
      </c>
      <c r="N8542" s="4" t="s">
        <v>43828</v>
      </c>
      <c r="O8542" s="19" t="s">
        <v>43829</v>
      </c>
      <c r="P8542" s="4" t="s">
        <v>22</v>
      </c>
      <c r="Q8542" s="4" t="s">
        <v>32</v>
      </c>
      <c r="R8542" s="4" t="s">
        <v>33</v>
      </c>
      <c r="S8542" s="1">
        <v>45630</v>
      </c>
      <c r="T8542" s="4" t="s">
        <v>21</v>
      </c>
    </row>
    <row r="8543" spans="1:20" x14ac:dyDescent="0.25">
      <c r="A8543" s="4" t="s">
        <v>44199</v>
      </c>
      <c r="B8543" s="4" t="s">
        <v>27</v>
      </c>
      <c r="C8543" s="5">
        <v>44673</v>
      </c>
      <c r="D8543" s="6" t="s">
        <v>0</v>
      </c>
      <c r="E8543" s="7">
        <v>44693</v>
      </c>
      <c r="F8543" s="6" t="s">
        <v>44200</v>
      </c>
      <c r="G8543" s="6" t="s">
        <v>138</v>
      </c>
      <c r="H8543" s="14">
        <v>-67.160276280000005</v>
      </c>
      <c r="I8543" s="14">
        <v>18.02949057</v>
      </c>
      <c r="J8543" s="10">
        <v>123026.11123779</v>
      </c>
      <c r="K8543" s="10">
        <v>221863.57011376001</v>
      </c>
      <c r="L8543" s="4" t="s">
        <v>44201</v>
      </c>
      <c r="M8543" s="4" t="s">
        <v>44202</v>
      </c>
      <c r="N8543" s="4" t="s">
        <v>44203</v>
      </c>
      <c r="O8543" s="19" t="s">
        <v>44204</v>
      </c>
      <c r="P8543" s="4" t="s">
        <v>22</v>
      </c>
      <c r="Q8543" s="4" t="s">
        <v>32</v>
      </c>
      <c r="R8543" s="4" t="s">
        <v>20</v>
      </c>
      <c r="S8543" s="1">
        <v>216000</v>
      </c>
      <c r="T8543" s="4" t="s">
        <v>21</v>
      </c>
    </row>
    <row r="8544" spans="1:20" x14ac:dyDescent="0.25">
      <c r="A8544" s="4" t="s">
        <v>45209</v>
      </c>
      <c r="B8544" s="4" t="s">
        <v>27</v>
      </c>
      <c r="C8544" s="5">
        <v>44673</v>
      </c>
      <c r="D8544" s="6" t="s">
        <v>0</v>
      </c>
      <c r="E8544" s="7">
        <v>44692</v>
      </c>
      <c r="F8544" s="6" t="s">
        <v>45210</v>
      </c>
      <c r="G8544" s="6" t="s">
        <v>191</v>
      </c>
      <c r="H8544" s="14">
        <v>-65.912555760000004</v>
      </c>
      <c r="I8544" s="14">
        <v>18.006333349999998</v>
      </c>
      <c r="J8544" s="10">
        <v>255150.99258570999</v>
      </c>
      <c r="K8544" s="10">
        <v>219226.15018167999</v>
      </c>
      <c r="L8544" s="4" t="s">
        <v>45211</v>
      </c>
      <c r="M8544" s="4" t="s">
        <v>45212</v>
      </c>
      <c r="N8544" s="4" t="s">
        <v>201</v>
      </c>
      <c r="O8544" s="19" t="s">
        <v>45213</v>
      </c>
      <c r="P8544" s="4" t="s">
        <v>22</v>
      </c>
      <c r="Q8544" s="4" t="s">
        <v>32</v>
      </c>
      <c r="R8544" s="4" t="s">
        <v>33</v>
      </c>
      <c r="S8544" s="1">
        <v>37147.089999999997</v>
      </c>
      <c r="T8544" s="4" t="s">
        <v>21</v>
      </c>
    </row>
    <row r="8545" spans="1:20" x14ac:dyDescent="0.25">
      <c r="A8545" s="4" t="s">
        <v>45804</v>
      </c>
      <c r="B8545" s="4" t="s">
        <v>27</v>
      </c>
      <c r="C8545" s="5">
        <v>44673</v>
      </c>
      <c r="D8545" s="6" t="s">
        <v>0</v>
      </c>
      <c r="E8545" s="7">
        <v>44700</v>
      </c>
      <c r="F8545" s="6" t="s">
        <v>45805</v>
      </c>
      <c r="G8545" s="6" t="s">
        <v>175</v>
      </c>
      <c r="H8545" s="14">
        <v>-66.404115239999996</v>
      </c>
      <c r="I8545" s="14">
        <v>17.961140350000001</v>
      </c>
      <c r="J8545" s="10">
        <v>203095.03468638001</v>
      </c>
      <c r="K8545" s="10">
        <v>214145.98651874001</v>
      </c>
      <c r="L8545" s="4" t="s">
        <v>45806</v>
      </c>
      <c r="M8545" s="4" t="s">
        <v>45807</v>
      </c>
      <c r="N8545" s="4" t="s">
        <v>96</v>
      </c>
      <c r="O8545" s="19" t="s">
        <v>45808</v>
      </c>
      <c r="P8545" s="4" t="s">
        <v>22</v>
      </c>
      <c r="Q8545" s="4" t="s">
        <v>32</v>
      </c>
      <c r="R8545" s="4" t="s">
        <v>33</v>
      </c>
      <c r="S8545" s="1">
        <v>53824.44</v>
      </c>
      <c r="T8545" s="4" t="s">
        <v>21</v>
      </c>
    </row>
    <row r="8546" spans="1:20" x14ac:dyDescent="0.25">
      <c r="A8546" s="4" t="s">
        <v>44884</v>
      </c>
      <c r="B8546" s="4" t="s">
        <v>27</v>
      </c>
      <c r="C8546" s="5">
        <v>44672</v>
      </c>
      <c r="D8546" s="6" t="s">
        <v>0</v>
      </c>
      <c r="E8546" s="7">
        <v>44743</v>
      </c>
      <c r="F8546" s="6" t="s">
        <v>5000</v>
      </c>
      <c r="G8546" s="6" t="s">
        <v>325</v>
      </c>
      <c r="H8546" s="14">
        <v>-66.141289472579899</v>
      </c>
      <c r="I8546" s="14">
        <v>18.4610578973965</v>
      </c>
      <c r="J8546" s="10">
        <v>230886.10741234</v>
      </c>
      <c r="K8546" s="10">
        <v>269189.35399868002</v>
      </c>
      <c r="L8546" s="4" t="s">
        <v>44885</v>
      </c>
      <c r="M8546" s="4" t="s">
        <v>44886</v>
      </c>
      <c r="N8546" s="4" t="s">
        <v>44887</v>
      </c>
      <c r="O8546" s="19" t="s">
        <v>5004</v>
      </c>
      <c r="P8546" s="4" t="s">
        <v>22</v>
      </c>
      <c r="Q8546" s="4" t="s">
        <v>32</v>
      </c>
      <c r="R8546" s="4" t="s">
        <v>33</v>
      </c>
      <c r="S8546" s="1">
        <v>135000</v>
      </c>
      <c r="T8546" s="4" t="s">
        <v>21</v>
      </c>
    </row>
    <row r="8547" spans="1:20" x14ac:dyDescent="0.25">
      <c r="A8547" s="4" t="s">
        <v>45265</v>
      </c>
      <c r="B8547" s="4" t="s">
        <v>27</v>
      </c>
      <c r="C8547" s="5">
        <v>44672</v>
      </c>
      <c r="D8547" s="6" t="s">
        <v>0</v>
      </c>
      <c r="E8547" s="7">
        <v>44960</v>
      </c>
      <c r="F8547" s="6" t="s">
        <v>45266</v>
      </c>
      <c r="G8547" s="6" t="s">
        <v>53</v>
      </c>
      <c r="H8547" s="14">
        <v>-66.072930409999998</v>
      </c>
      <c r="I8547" s="14">
        <v>18.456692790000002</v>
      </c>
      <c r="J8547" s="10">
        <v>238069.03856645999</v>
      </c>
      <c r="K8547" s="10">
        <v>269032.17184427002</v>
      </c>
      <c r="L8547" s="4" t="s">
        <v>45267</v>
      </c>
      <c r="M8547" s="4" t="s">
        <v>45268</v>
      </c>
      <c r="N8547" s="4" t="s">
        <v>4246</v>
      </c>
      <c r="O8547" s="19" t="s">
        <v>45269</v>
      </c>
      <c r="P8547" s="4" t="s">
        <v>22</v>
      </c>
      <c r="Q8547" s="4" t="s">
        <v>32</v>
      </c>
      <c r="R8547" s="4" t="s">
        <v>33</v>
      </c>
      <c r="S8547" s="1">
        <v>11990</v>
      </c>
      <c r="T8547" s="4" t="s">
        <v>21</v>
      </c>
    </row>
    <row r="8548" spans="1:20" x14ac:dyDescent="0.25">
      <c r="A8548" s="4" t="s">
        <v>45226</v>
      </c>
      <c r="B8548" s="4" t="s">
        <v>27</v>
      </c>
      <c r="C8548" s="5">
        <v>44672</v>
      </c>
      <c r="D8548" s="6" t="s">
        <v>0</v>
      </c>
      <c r="E8548" s="7">
        <v>44673</v>
      </c>
      <c r="F8548" s="6" t="s">
        <v>45227</v>
      </c>
      <c r="G8548" s="6" t="s">
        <v>48</v>
      </c>
      <c r="H8548" s="14">
        <v>-66.385980110000006</v>
      </c>
      <c r="I8548" s="14">
        <v>18.44344903</v>
      </c>
      <c r="J8548" s="10">
        <v>205002.26107365999</v>
      </c>
      <c r="K8548" s="10">
        <v>267529.46116711001</v>
      </c>
      <c r="L8548" s="4" t="s">
        <v>45228</v>
      </c>
      <c r="M8548" s="4" t="s">
        <v>45229</v>
      </c>
      <c r="N8548" s="4" t="s">
        <v>45230</v>
      </c>
      <c r="O8548" s="19" t="s">
        <v>6063</v>
      </c>
      <c r="P8548" s="4" t="s">
        <v>60</v>
      </c>
      <c r="Q8548" s="4" t="s">
        <v>32</v>
      </c>
      <c r="R8548" s="4" t="s">
        <v>33</v>
      </c>
      <c r="S8548" s="1">
        <v>98352</v>
      </c>
      <c r="T8548" s="4" t="s">
        <v>24</v>
      </c>
    </row>
    <row r="8549" spans="1:20" x14ac:dyDescent="0.25">
      <c r="A8549" s="4" t="s">
        <v>45274</v>
      </c>
      <c r="B8549" s="4" t="s">
        <v>27</v>
      </c>
      <c r="C8549" s="5">
        <v>44672</v>
      </c>
      <c r="D8549" s="6" t="s">
        <v>0</v>
      </c>
      <c r="E8549" s="7">
        <v>44799</v>
      </c>
      <c r="F8549" s="6" t="s">
        <v>45275</v>
      </c>
      <c r="G8549" s="6" t="s">
        <v>53</v>
      </c>
      <c r="H8549" s="14">
        <v>-66.050051789999998</v>
      </c>
      <c r="I8549" s="14">
        <v>18.42596636</v>
      </c>
      <c r="J8549" s="10">
        <v>240492.80257967999</v>
      </c>
      <c r="K8549" s="10">
        <v>265636.11527852999</v>
      </c>
      <c r="L8549" s="4" t="s">
        <v>45276</v>
      </c>
      <c r="M8549" s="4" t="s">
        <v>45277</v>
      </c>
      <c r="N8549" s="4" t="s">
        <v>45278</v>
      </c>
      <c r="O8549" s="19" t="s">
        <v>45279</v>
      </c>
      <c r="P8549" s="4" t="s">
        <v>22</v>
      </c>
      <c r="Q8549" s="4" t="s">
        <v>32</v>
      </c>
      <c r="R8549" s="4" t="s">
        <v>33</v>
      </c>
      <c r="S8549" s="1">
        <v>475000</v>
      </c>
      <c r="T8549" s="4" t="s">
        <v>21</v>
      </c>
    </row>
    <row r="8550" spans="1:20" x14ac:dyDescent="0.25">
      <c r="A8550" s="4" t="s">
        <v>45441</v>
      </c>
      <c r="B8550" s="4" t="s">
        <v>27</v>
      </c>
      <c r="C8550" s="5">
        <v>44672</v>
      </c>
      <c r="D8550" s="6" t="s">
        <v>0</v>
      </c>
      <c r="E8550" s="7">
        <v>44873</v>
      </c>
      <c r="F8550" s="18" t="s">
        <v>45442</v>
      </c>
      <c r="G8550" s="6" t="s">
        <v>154</v>
      </c>
      <c r="H8550" s="14">
        <v>-67.126171029999995</v>
      </c>
      <c r="I8550" s="14">
        <v>18.424812029999998</v>
      </c>
      <c r="J8550" s="10">
        <v>126802.94841737</v>
      </c>
      <c r="K8550" s="10">
        <v>265604.44260476</v>
      </c>
      <c r="L8550" s="4" t="s">
        <v>45443</v>
      </c>
      <c r="M8550" s="4" t="s">
        <v>45444</v>
      </c>
      <c r="N8550" s="4" t="s">
        <v>45445</v>
      </c>
      <c r="O8550" s="19" t="s">
        <v>45446</v>
      </c>
      <c r="P8550" s="4" t="s">
        <v>22</v>
      </c>
      <c r="Q8550" s="4" t="s">
        <v>32</v>
      </c>
      <c r="R8550" s="4" t="s">
        <v>20</v>
      </c>
      <c r="S8550" s="1">
        <v>71826.2</v>
      </c>
      <c r="T8550" s="4" t="s">
        <v>21</v>
      </c>
    </row>
    <row r="8551" spans="1:20" x14ac:dyDescent="0.25">
      <c r="A8551" s="4" t="s">
        <v>45352</v>
      </c>
      <c r="B8551" s="4" t="s">
        <v>27</v>
      </c>
      <c r="C8551" s="5">
        <v>44672</v>
      </c>
      <c r="D8551" s="6" t="s">
        <v>0</v>
      </c>
      <c r="E8551" s="7">
        <v>44860</v>
      </c>
      <c r="F8551" s="6" t="s">
        <v>3655</v>
      </c>
      <c r="G8551" s="6" t="s">
        <v>121</v>
      </c>
      <c r="H8551" s="14">
        <v>-66.546779380000004</v>
      </c>
      <c r="I8551" s="14">
        <v>18.425491780000002</v>
      </c>
      <c r="J8551" s="10">
        <v>188014.64838875999</v>
      </c>
      <c r="K8551" s="10">
        <v>265544.92157934001</v>
      </c>
      <c r="L8551" s="4" t="s">
        <v>14148</v>
      </c>
      <c r="M8551" s="4" t="s">
        <v>14149</v>
      </c>
      <c r="N8551" s="4" t="s">
        <v>14150</v>
      </c>
      <c r="O8551" s="19" t="s">
        <v>14151</v>
      </c>
      <c r="P8551" s="4" t="s">
        <v>22</v>
      </c>
      <c r="Q8551" s="4" t="s">
        <v>32</v>
      </c>
      <c r="R8551" s="4" t="s">
        <v>20</v>
      </c>
      <c r="S8551" s="1">
        <v>560000</v>
      </c>
      <c r="T8551" s="4" t="s">
        <v>21</v>
      </c>
    </row>
    <row r="8552" spans="1:20" x14ac:dyDescent="0.25">
      <c r="A8552" s="4" t="s">
        <v>45264</v>
      </c>
      <c r="B8552" s="4" t="s">
        <v>27</v>
      </c>
      <c r="C8552" s="5">
        <v>44672</v>
      </c>
      <c r="D8552" s="6" t="s">
        <v>0</v>
      </c>
      <c r="E8552" s="7">
        <v>44764</v>
      </c>
      <c r="F8552" s="6" t="s">
        <v>32475</v>
      </c>
      <c r="G8552" s="6" t="s">
        <v>116</v>
      </c>
      <c r="H8552" s="14">
        <v>-66.133758169999993</v>
      </c>
      <c r="I8552" s="14">
        <v>18.418401769999999</v>
      </c>
      <c r="J8552" s="10">
        <v>231650.79738335</v>
      </c>
      <c r="K8552" s="10">
        <v>264782.33963369002</v>
      </c>
      <c r="L8552" s="4" t="s">
        <v>32476</v>
      </c>
      <c r="M8552" s="4" t="s">
        <v>32477</v>
      </c>
      <c r="N8552" s="4" t="s">
        <v>32478</v>
      </c>
      <c r="O8552" s="19" t="s">
        <v>449</v>
      </c>
      <c r="P8552" s="4" t="s">
        <v>22</v>
      </c>
      <c r="Q8552" s="4" t="s">
        <v>32</v>
      </c>
      <c r="R8552" s="4" t="s">
        <v>33</v>
      </c>
      <c r="S8552" s="1">
        <v>500000</v>
      </c>
      <c r="T8552" s="4" t="s">
        <v>21</v>
      </c>
    </row>
    <row r="8553" spans="1:20" x14ac:dyDescent="0.25">
      <c r="A8553" s="4" t="s">
        <v>44982</v>
      </c>
      <c r="B8553" s="4" t="s">
        <v>27</v>
      </c>
      <c r="C8553" s="5">
        <v>44672</v>
      </c>
      <c r="D8553" s="6" t="s">
        <v>0</v>
      </c>
      <c r="E8553" s="7">
        <v>44722</v>
      </c>
      <c r="F8553" s="6" t="s">
        <v>44983</v>
      </c>
      <c r="G8553" s="6" t="s">
        <v>53</v>
      </c>
      <c r="H8553" s="14">
        <v>-66.068526506423893</v>
      </c>
      <c r="I8553" s="14">
        <v>18.395436052676999</v>
      </c>
      <c r="J8553" s="10">
        <v>238534.01605862001</v>
      </c>
      <c r="K8553" s="10">
        <v>262232.09747504001</v>
      </c>
      <c r="L8553" s="4" t="s">
        <v>44984</v>
      </c>
      <c r="M8553" s="4" t="s">
        <v>44985</v>
      </c>
      <c r="N8553" s="4" t="s">
        <v>44986</v>
      </c>
      <c r="O8553" s="19" t="s">
        <v>8014</v>
      </c>
      <c r="P8553" s="4" t="s">
        <v>22</v>
      </c>
      <c r="Q8553" s="4" t="s">
        <v>32</v>
      </c>
      <c r="R8553" s="4" t="s">
        <v>33</v>
      </c>
      <c r="S8553" s="1">
        <v>38556.39</v>
      </c>
      <c r="T8553" s="4" t="s">
        <v>21</v>
      </c>
    </row>
    <row r="8554" spans="1:20" x14ac:dyDescent="0.25">
      <c r="A8554" s="4" t="s">
        <v>45138</v>
      </c>
      <c r="B8554" s="4" t="s">
        <v>27</v>
      </c>
      <c r="C8554" s="5">
        <v>44672</v>
      </c>
      <c r="D8554" s="6" t="s">
        <v>0</v>
      </c>
      <c r="E8554" s="7">
        <v>44748</v>
      </c>
      <c r="F8554" s="6" t="s">
        <v>45139</v>
      </c>
      <c r="G8554" s="6" t="s">
        <v>99</v>
      </c>
      <c r="H8554" s="14">
        <v>-65.900008678436194</v>
      </c>
      <c r="I8554" s="14">
        <v>18.380093198136301</v>
      </c>
      <c r="J8554" s="10">
        <v>256354.1962682</v>
      </c>
      <c r="K8554" s="10">
        <v>260595.51184225999</v>
      </c>
      <c r="L8554" s="4" t="s">
        <v>45140</v>
      </c>
      <c r="M8554" s="4" t="s">
        <v>45141</v>
      </c>
      <c r="N8554" s="4" t="s">
        <v>45142</v>
      </c>
      <c r="O8554" s="19" t="s">
        <v>45143</v>
      </c>
      <c r="P8554" s="4" t="s">
        <v>22</v>
      </c>
      <c r="Q8554" s="4" t="s">
        <v>32</v>
      </c>
      <c r="R8554" s="4" t="s">
        <v>33</v>
      </c>
      <c r="S8554" s="1">
        <v>56205</v>
      </c>
      <c r="T8554" s="4" t="s">
        <v>24</v>
      </c>
    </row>
    <row r="8555" spans="1:20" x14ac:dyDescent="0.25">
      <c r="A8555" s="4" t="s">
        <v>45378</v>
      </c>
      <c r="B8555" s="4" t="s">
        <v>27</v>
      </c>
      <c r="C8555" s="5">
        <v>44672</v>
      </c>
      <c r="D8555" s="6" t="s">
        <v>0</v>
      </c>
      <c r="E8555" s="7">
        <v>44733</v>
      </c>
      <c r="F8555" s="6" t="s">
        <v>45379</v>
      </c>
      <c r="G8555" s="6" t="s">
        <v>68</v>
      </c>
      <c r="H8555" s="14">
        <v>-65.97603977</v>
      </c>
      <c r="I8555" s="14">
        <v>18.376334289999999</v>
      </c>
      <c r="J8555" s="10">
        <v>248325.70334325999</v>
      </c>
      <c r="K8555" s="10">
        <v>260160.56174909</v>
      </c>
      <c r="L8555" s="4" t="s">
        <v>45380</v>
      </c>
      <c r="M8555" s="4" t="s">
        <v>45381</v>
      </c>
      <c r="N8555" s="4" t="s">
        <v>158</v>
      </c>
      <c r="O8555" s="19" t="s">
        <v>45382</v>
      </c>
      <c r="P8555" s="4" t="s">
        <v>60</v>
      </c>
      <c r="Q8555" s="4" t="s">
        <v>32</v>
      </c>
      <c r="R8555" s="4" t="s">
        <v>33</v>
      </c>
      <c r="S8555" s="1">
        <v>6848.84</v>
      </c>
      <c r="T8555" s="4" t="s">
        <v>21</v>
      </c>
    </row>
    <row r="8556" spans="1:20" x14ac:dyDescent="0.25">
      <c r="A8556" s="4" t="s">
        <v>44578</v>
      </c>
      <c r="B8556" s="4" t="s">
        <v>27</v>
      </c>
      <c r="C8556" s="5">
        <v>44672</v>
      </c>
      <c r="D8556" s="6" t="s">
        <v>0</v>
      </c>
      <c r="E8556" s="7">
        <v>44692</v>
      </c>
      <c r="F8556" s="6" t="s">
        <v>44579</v>
      </c>
      <c r="G8556" s="6" t="s">
        <v>64</v>
      </c>
      <c r="H8556" s="14">
        <v>-67.225068710000002</v>
      </c>
      <c r="I8556" s="14">
        <v>18.368854030000001</v>
      </c>
      <c r="J8556" s="10">
        <v>116327.86962334999</v>
      </c>
      <c r="K8556" s="10">
        <v>259453.15673402001</v>
      </c>
      <c r="L8556" s="4" t="s">
        <v>44580</v>
      </c>
      <c r="M8556" s="4" t="s">
        <v>44581</v>
      </c>
      <c r="N8556" s="4" t="s">
        <v>44582</v>
      </c>
      <c r="O8556" s="19" t="s">
        <v>44583</v>
      </c>
      <c r="P8556" s="4" t="s">
        <v>22</v>
      </c>
      <c r="Q8556" s="4" t="s">
        <v>32</v>
      </c>
      <c r="R8556" s="4" t="s">
        <v>33</v>
      </c>
      <c r="S8556" s="1">
        <v>122497.75</v>
      </c>
      <c r="T8556" s="4" t="s">
        <v>21</v>
      </c>
    </row>
    <row r="8557" spans="1:20" x14ac:dyDescent="0.25">
      <c r="A8557" s="4" t="s">
        <v>44563</v>
      </c>
      <c r="B8557" s="4" t="s">
        <v>27</v>
      </c>
      <c r="C8557" s="5">
        <v>44672</v>
      </c>
      <c r="D8557" s="6" t="s">
        <v>0</v>
      </c>
      <c r="E8557" s="7">
        <v>45152</v>
      </c>
      <c r="F8557" s="6" t="s">
        <v>44564</v>
      </c>
      <c r="G8557" s="6" t="s">
        <v>68</v>
      </c>
      <c r="H8557" s="14">
        <v>-65.943740550000001</v>
      </c>
      <c r="I8557" s="14">
        <v>18.368784529999999</v>
      </c>
      <c r="J8557" s="10">
        <v>251741.23517406001</v>
      </c>
      <c r="K8557" s="10">
        <v>259333.75015874</v>
      </c>
      <c r="L8557" s="4" t="s">
        <v>44565</v>
      </c>
      <c r="M8557" s="4" t="s">
        <v>44566</v>
      </c>
      <c r="N8557" s="4" t="s">
        <v>44567</v>
      </c>
      <c r="O8557" s="19" t="s">
        <v>695</v>
      </c>
      <c r="P8557" s="4" t="s">
        <v>60</v>
      </c>
      <c r="Q8557" s="4" t="s">
        <v>32</v>
      </c>
      <c r="R8557" s="4" t="s">
        <v>33</v>
      </c>
      <c r="S8557" s="1">
        <v>374630.11</v>
      </c>
      <c r="T8557" s="4" t="s">
        <v>21</v>
      </c>
    </row>
    <row r="8558" spans="1:20" x14ac:dyDescent="0.25">
      <c r="A8558" s="4" t="s">
        <v>45728</v>
      </c>
      <c r="B8558" s="4" t="s">
        <v>27</v>
      </c>
      <c r="C8558" s="5">
        <v>44672</v>
      </c>
      <c r="D8558" s="6" t="s">
        <v>0</v>
      </c>
      <c r="E8558" s="7">
        <v>45133</v>
      </c>
      <c r="F8558" s="6" t="s">
        <v>45729</v>
      </c>
      <c r="G8558" s="6" t="s">
        <v>53</v>
      </c>
      <c r="H8558" s="14">
        <v>-66.064169919999998</v>
      </c>
      <c r="I8558" s="14">
        <v>18.36158975</v>
      </c>
      <c r="J8558" s="10">
        <v>239015.62137993</v>
      </c>
      <c r="K8558" s="10">
        <v>258507.55995309001</v>
      </c>
      <c r="L8558" s="4" t="s">
        <v>45730</v>
      </c>
      <c r="M8558" s="4" t="s">
        <v>45731</v>
      </c>
      <c r="N8558" s="4" t="s">
        <v>45732</v>
      </c>
      <c r="O8558" s="19" t="s">
        <v>45733</v>
      </c>
      <c r="P8558" s="4" t="s">
        <v>22</v>
      </c>
      <c r="Q8558" s="4" t="s">
        <v>32</v>
      </c>
      <c r="R8558" s="4" t="s">
        <v>33</v>
      </c>
      <c r="S8558" s="1">
        <v>81923</v>
      </c>
      <c r="T8558" s="4" t="s">
        <v>24</v>
      </c>
    </row>
    <row r="8559" spans="1:20" x14ac:dyDescent="0.25">
      <c r="A8559" s="4" t="s">
        <v>44684</v>
      </c>
      <c r="B8559" s="4" t="s">
        <v>27</v>
      </c>
      <c r="C8559" s="5">
        <v>44672</v>
      </c>
      <c r="D8559" s="6" t="s">
        <v>0</v>
      </c>
      <c r="E8559" s="7">
        <v>44972</v>
      </c>
      <c r="F8559" s="6" t="s">
        <v>9094</v>
      </c>
      <c r="G8559" s="6" t="s">
        <v>99</v>
      </c>
      <c r="H8559" s="14">
        <v>-65.890567302703801</v>
      </c>
      <c r="I8559" s="14">
        <v>18.359454040372999</v>
      </c>
      <c r="J8559" s="10">
        <v>257479.75295738</v>
      </c>
      <c r="K8559" s="10">
        <v>258373.75015959001</v>
      </c>
      <c r="L8559" s="4" t="s">
        <v>9095</v>
      </c>
      <c r="M8559" s="4" t="s">
        <v>9096</v>
      </c>
      <c r="N8559" s="4" t="s">
        <v>9097</v>
      </c>
      <c r="O8559" s="19" t="s">
        <v>9098</v>
      </c>
      <c r="P8559" s="4" t="s">
        <v>22</v>
      </c>
      <c r="Q8559" s="4" t="s">
        <v>32</v>
      </c>
      <c r="R8559" s="4" t="s">
        <v>33</v>
      </c>
      <c r="S8559" s="1">
        <v>1129600</v>
      </c>
      <c r="T8559" s="4" t="s">
        <v>21</v>
      </c>
    </row>
    <row r="8560" spans="1:20" x14ac:dyDescent="0.25">
      <c r="A8560" s="4" t="s">
        <v>45280</v>
      </c>
      <c r="B8560" s="4" t="s">
        <v>27</v>
      </c>
      <c r="C8560" s="5">
        <v>44672</v>
      </c>
      <c r="D8560" s="6" t="s">
        <v>0</v>
      </c>
      <c r="E8560" s="7">
        <v>44733</v>
      </c>
      <c r="F8560" s="6" t="s">
        <v>34041</v>
      </c>
      <c r="G8560" s="6" t="s">
        <v>68</v>
      </c>
      <c r="H8560" s="14">
        <v>-65.916679220000006</v>
      </c>
      <c r="I8560" s="14">
        <v>18.338707020000001</v>
      </c>
      <c r="J8560" s="10">
        <v>254610.52080296</v>
      </c>
      <c r="K8560" s="10">
        <v>256012.52031620999</v>
      </c>
      <c r="L8560" s="4" t="s">
        <v>34042</v>
      </c>
      <c r="M8560" s="4" t="s">
        <v>34043</v>
      </c>
      <c r="N8560" s="4" t="s">
        <v>210</v>
      </c>
      <c r="O8560" s="19" t="s">
        <v>34044</v>
      </c>
      <c r="P8560" s="4" t="s">
        <v>60</v>
      </c>
      <c r="Q8560" s="4" t="s">
        <v>32</v>
      </c>
      <c r="R8560" s="4" t="s">
        <v>20</v>
      </c>
      <c r="S8560" s="1">
        <v>41454.11</v>
      </c>
      <c r="T8560" s="4" t="s">
        <v>21</v>
      </c>
    </row>
    <row r="8561" spans="1:20" x14ac:dyDescent="0.25">
      <c r="A8561" s="4" t="s">
        <v>45353</v>
      </c>
      <c r="B8561" s="4" t="s">
        <v>27</v>
      </c>
      <c r="C8561" s="5">
        <v>44672</v>
      </c>
      <c r="D8561" s="6" t="s">
        <v>0</v>
      </c>
      <c r="E8561" s="7">
        <v>44733</v>
      </c>
      <c r="F8561" s="6" t="s">
        <v>38961</v>
      </c>
      <c r="G8561" s="6" t="s">
        <v>68</v>
      </c>
      <c r="H8561" s="14">
        <v>-65.964457359999997</v>
      </c>
      <c r="I8561" s="14">
        <v>18.3350258</v>
      </c>
      <c r="J8561" s="10">
        <v>249561.40999232</v>
      </c>
      <c r="K8561" s="10">
        <v>255591.48111811999</v>
      </c>
      <c r="L8561" s="4" t="s">
        <v>38962</v>
      </c>
      <c r="M8561" s="4" t="s">
        <v>38963</v>
      </c>
      <c r="N8561" s="4" t="s">
        <v>210</v>
      </c>
      <c r="O8561" s="19" t="s">
        <v>38964</v>
      </c>
      <c r="P8561" s="4" t="s">
        <v>60</v>
      </c>
      <c r="Q8561" s="4" t="s">
        <v>32</v>
      </c>
      <c r="R8561" s="4" t="s">
        <v>20</v>
      </c>
      <c r="S8561" s="1">
        <v>49869.91</v>
      </c>
      <c r="T8561" s="4" t="s">
        <v>21</v>
      </c>
    </row>
    <row r="8562" spans="1:20" x14ac:dyDescent="0.25">
      <c r="A8562" s="4" t="s">
        <v>45076</v>
      </c>
      <c r="B8562" s="4" t="s">
        <v>27</v>
      </c>
      <c r="C8562" s="5">
        <v>44672</v>
      </c>
      <c r="D8562" s="6" t="s">
        <v>0</v>
      </c>
      <c r="E8562" s="7">
        <v>44819</v>
      </c>
      <c r="F8562" s="6" t="s">
        <v>23323</v>
      </c>
      <c r="G8562" s="6" t="s">
        <v>90</v>
      </c>
      <c r="H8562" s="14">
        <v>-67.241028020000002</v>
      </c>
      <c r="I8562" s="14">
        <v>18.329673289999999</v>
      </c>
      <c r="J8562" s="10">
        <v>114622.14175056</v>
      </c>
      <c r="K8562" s="10">
        <v>255123.88556341999</v>
      </c>
      <c r="L8562" s="4" t="s">
        <v>45077</v>
      </c>
      <c r="M8562" s="4" t="s">
        <v>45078</v>
      </c>
      <c r="N8562" s="4" t="s">
        <v>45079</v>
      </c>
      <c r="O8562" s="19" t="s">
        <v>45080</v>
      </c>
      <c r="P8562" s="4" t="s">
        <v>22</v>
      </c>
      <c r="Q8562" s="4" t="s">
        <v>32</v>
      </c>
      <c r="R8562" s="4" t="s">
        <v>20</v>
      </c>
      <c r="S8562" s="1">
        <v>25000</v>
      </c>
      <c r="T8562" s="4" t="s">
        <v>21</v>
      </c>
    </row>
    <row r="8563" spans="1:20" x14ac:dyDescent="0.25">
      <c r="A8563" s="4" t="s">
        <v>45231</v>
      </c>
      <c r="B8563" s="4" t="s">
        <v>27</v>
      </c>
      <c r="C8563" s="5">
        <v>44672</v>
      </c>
      <c r="D8563" s="6" t="s">
        <v>0</v>
      </c>
      <c r="E8563" s="7">
        <v>44748</v>
      </c>
      <c r="F8563" s="6" t="s">
        <v>45232</v>
      </c>
      <c r="G8563" s="6" t="s">
        <v>255</v>
      </c>
      <c r="H8563" s="14">
        <v>-65.653100480000006</v>
      </c>
      <c r="I8563" s="14">
        <v>18.323317960000001</v>
      </c>
      <c r="J8563" s="10">
        <v>282478.0039298</v>
      </c>
      <c r="K8563" s="10">
        <v>254407.87411723001</v>
      </c>
      <c r="L8563" s="4" t="s">
        <v>45233</v>
      </c>
      <c r="M8563" s="4" t="s">
        <v>45234</v>
      </c>
      <c r="N8563" s="4" t="s">
        <v>45235</v>
      </c>
      <c r="O8563" s="19" t="s">
        <v>45236</v>
      </c>
      <c r="P8563" s="4" t="s">
        <v>22</v>
      </c>
      <c r="Q8563" s="4" t="s">
        <v>32</v>
      </c>
      <c r="R8563" s="4" t="s">
        <v>33</v>
      </c>
      <c r="S8563" s="1">
        <v>37620</v>
      </c>
      <c r="T8563" s="4" t="s">
        <v>24</v>
      </c>
    </row>
    <row r="8564" spans="1:20" x14ac:dyDescent="0.25">
      <c r="A8564" s="4" t="s">
        <v>45328</v>
      </c>
      <c r="B8564" s="4" t="s">
        <v>27</v>
      </c>
      <c r="C8564" s="5">
        <v>44672</v>
      </c>
      <c r="D8564" s="6" t="s">
        <v>0</v>
      </c>
      <c r="E8564" s="7">
        <v>44690</v>
      </c>
      <c r="F8564" s="6" t="s">
        <v>24900</v>
      </c>
      <c r="G8564" s="6" t="s">
        <v>277</v>
      </c>
      <c r="H8564" s="14">
        <v>-66.401409790000002</v>
      </c>
      <c r="I8564" s="14">
        <v>18.313833209999999</v>
      </c>
      <c r="J8564" s="10">
        <v>203374.81455238999</v>
      </c>
      <c r="K8564" s="10">
        <v>253182.65166864</v>
      </c>
      <c r="L8564" s="4" t="s">
        <v>24901</v>
      </c>
      <c r="M8564" s="4" t="s">
        <v>24902</v>
      </c>
      <c r="N8564" s="4" t="s">
        <v>129</v>
      </c>
      <c r="O8564" s="19" t="s">
        <v>24903</v>
      </c>
      <c r="P8564" s="4" t="s">
        <v>22</v>
      </c>
      <c r="Q8564" s="4" t="s">
        <v>32</v>
      </c>
      <c r="R8564" s="4" t="s">
        <v>33</v>
      </c>
      <c r="S8564" s="1">
        <v>200462.58</v>
      </c>
      <c r="T8564" s="4" t="s">
        <v>24</v>
      </c>
    </row>
    <row r="8565" spans="1:20" x14ac:dyDescent="0.25">
      <c r="A8565" s="4" t="s">
        <v>45404</v>
      </c>
      <c r="B8565" s="4" t="s">
        <v>27</v>
      </c>
      <c r="C8565" s="5">
        <v>44672</v>
      </c>
      <c r="D8565" s="6" t="s">
        <v>0</v>
      </c>
      <c r="E8565" s="7">
        <v>44698</v>
      </c>
      <c r="F8565" s="6" t="s">
        <v>45405</v>
      </c>
      <c r="G8565" s="6" t="s">
        <v>257</v>
      </c>
      <c r="H8565" s="14">
        <v>-66.08533783</v>
      </c>
      <c r="I8565" s="14">
        <v>18.277764950000002</v>
      </c>
      <c r="J8565" s="10">
        <v>236796.09174581</v>
      </c>
      <c r="K8565" s="10">
        <v>249225.17082768999</v>
      </c>
      <c r="L8565" s="4" t="s">
        <v>45406</v>
      </c>
      <c r="M8565" s="4" t="s">
        <v>45407</v>
      </c>
      <c r="N8565" s="4" t="s">
        <v>45408</v>
      </c>
      <c r="O8565" s="19" t="s">
        <v>45409</v>
      </c>
      <c r="P8565" s="4" t="s">
        <v>22</v>
      </c>
      <c r="Q8565" s="4" t="s">
        <v>32</v>
      </c>
      <c r="R8565" s="4" t="s">
        <v>20</v>
      </c>
      <c r="S8565" s="1">
        <v>112400</v>
      </c>
      <c r="T8565" s="4" t="s">
        <v>21</v>
      </c>
    </row>
    <row r="8566" spans="1:20" x14ac:dyDescent="0.25">
      <c r="A8566" s="4" t="s">
        <v>45059</v>
      </c>
      <c r="B8566" s="4" t="s">
        <v>27</v>
      </c>
      <c r="C8566" s="5">
        <v>44672</v>
      </c>
      <c r="D8566" s="6" t="s">
        <v>0</v>
      </c>
      <c r="E8566" s="7">
        <v>44694</v>
      </c>
      <c r="F8566" s="6" t="s">
        <v>45060</v>
      </c>
      <c r="G8566" s="6" t="s">
        <v>642</v>
      </c>
      <c r="H8566" s="14">
        <v>-67.031301150000004</v>
      </c>
      <c r="I8566" s="14">
        <v>18.22931848</v>
      </c>
      <c r="J8566" s="10">
        <v>136755.08457375999</v>
      </c>
      <c r="K8566" s="10">
        <v>243931.28708441</v>
      </c>
      <c r="L8566" s="4" t="s">
        <v>45061</v>
      </c>
      <c r="M8566" s="4" t="s">
        <v>45062</v>
      </c>
      <c r="N8566" s="4" t="s">
        <v>210</v>
      </c>
      <c r="O8566" s="19" t="s">
        <v>45063</v>
      </c>
      <c r="P8566" s="4" t="s">
        <v>60</v>
      </c>
      <c r="Q8566" s="4" t="s">
        <v>32</v>
      </c>
      <c r="R8566" s="4" t="s">
        <v>20</v>
      </c>
      <c r="S8566" s="1">
        <v>286958.96000000002</v>
      </c>
      <c r="T8566" s="4" t="s">
        <v>24</v>
      </c>
    </row>
    <row r="8567" spans="1:20" x14ac:dyDescent="0.25">
      <c r="A8567" s="4" t="s">
        <v>44481</v>
      </c>
      <c r="B8567" s="4" t="s">
        <v>27</v>
      </c>
      <c r="C8567" s="5">
        <v>44672</v>
      </c>
      <c r="D8567" s="6" t="s">
        <v>0</v>
      </c>
      <c r="E8567" s="7">
        <v>44692</v>
      </c>
      <c r="F8567" s="6" t="s">
        <v>6590</v>
      </c>
      <c r="G8567" s="6" t="s">
        <v>162</v>
      </c>
      <c r="H8567" s="14">
        <v>-66.782727519999995</v>
      </c>
      <c r="I8567" s="14">
        <v>18.196070979999998</v>
      </c>
      <c r="J8567" s="10">
        <v>163038.76298413999</v>
      </c>
      <c r="K8567" s="10">
        <v>240183.38055006001</v>
      </c>
      <c r="L8567" s="4" t="s">
        <v>6591</v>
      </c>
      <c r="M8567" s="4" t="s">
        <v>6592</v>
      </c>
      <c r="N8567" s="4" t="s">
        <v>210</v>
      </c>
      <c r="O8567" s="19" t="s">
        <v>6593</v>
      </c>
      <c r="P8567" s="4" t="s">
        <v>60</v>
      </c>
      <c r="Q8567" s="4" t="s">
        <v>32</v>
      </c>
      <c r="R8567" s="4" t="s">
        <v>20</v>
      </c>
      <c r="S8567" s="1">
        <v>322016.64000000001</v>
      </c>
      <c r="T8567" s="4" t="s">
        <v>24</v>
      </c>
    </row>
    <row r="8568" spans="1:20" x14ac:dyDescent="0.25">
      <c r="A8568" s="4" t="s">
        <v>44551</v>
      </c>
      <c r="B8568" s="4" t="s">
        <v>27</v>
      </c>
      <c r="C8568" s="5">
        <v>44672</v>
      </c>
      <c r="D8568" s="6" t="s">
        <v>0</v>
      </c>
      <c r="E8568" s="7">
        <v>44700</v>
      </c>
      <c r="F8568" s="6" t="s">
        <v>44552</v>
      </c>
      <c r="G8568" s="6" t="s">
        <v>128</v>
      </c>
      <c r="H8568" s="14">
        <v>-66.299563919999997</v>
      </c>
      <c r="I8568" s="14">
        <v>18.18485935</v>
      </c>
      <c r="J8568" s="10">
        <v>214151.93025911</v>
      </c>
      <c r="K8568" s="10">
        <v>238912.36412365999</v>
      </c>
      <c r="L8568" s="4" t="s">
        <v>44553</v>
      </c>
      <c r="M8568" s="4" t="s">
        <v>44554</v>
      </c>
      <c r="N8568" s="4" t="s">
        <v>44555</v>
      </c>
      <c r="O8568" s="19" t="s">
        <v>44556</v>
      </c>
      <c r="P8568" s="4" t="s">
        <v>22</v>
      </c>
      <c r="Q8568" s="4" t="s">
        <v>32</v>
      </c>
      <c r="R8568" s="4" t="s">
        <v>20</v>
      </c>
      <c r="S8568" s="1">
        <v>130845</v>
      </c>
      <c r="T8568" s="4" t="s">
        <v>21</v>
      </c>
    </row>
    <row r="8569" spans="1:20" x14ac:dyDescent="0.25">
      <c r="A8569" s="4" t="s">
        <v>44941</v>
      </c>
      <c r="B8569" s="4" t="s">
        <v>27</v>
      </c>
      <c r="C8569" s="5">
        <v>44672</v>
      </c>
      <c r="D8569" s="6" t="s">
        <v>0</v>
      </c>
      <c r="E8569" s="7">
        <v>44783</v>
      </c>
      <c r="F8569" s="6" t="s">
        <v>44942</v>
      </c>
      <c r="G8569" s="6" t="s">
        <v>138</v>
      </c>
      <c r="H8569" s="14">
        <v>-67.188475479999994</v>
      </c>
      <c r="I8569" s="14">
        <v>18.092640899999999</v>
      </c>
      <c r="J8569" s="10">
        <v>120069.01928319001</v>
      </c>
      <c r="K8569" s="10">
        <v>228865.13063209999</v>
      </c>
      <c r="L8569" s="4" t="s">
        <v>44943</v>
      </c>
      <c r="M8569" s="4" t="s">
        <v>44944</v>
      </c>
      <c r="N8569" s="4" t="s">
        <v>41243</v>
      </c>
      <c r="O8569" s="19" t="s">
        <v>44945</v>
      </c>
      <c r="P8569" s="4" t="s">
        <v>22</v>
      </c>
      <c r="Q8569" s="4" t="s">
        <v>32</v>
      </c>
      <c r="R8569" s="4" t="s">
        <v>33</v>
      </c>
      <c r="S8569" s="1">
        <v>58099</v>
      </c>
      <c r="T8569" s="4" t="s">
        <v>21</v>
      </c>
    </row>
    <row r="8570" spans="1:20" x14ac:dyDescent="0.25">
      <c r="A8570" s="4" t="s">
        <v>45493</v>
      </c>
      <c r="B8570" s="4" t="s">
        <v>27</v>
      </c>
      <c r="C8570" s="5">
        <v>44672</v>
      </c>
      <c r="D8570" s="6" t="s">
        <v>0</v>
      </c>
      <c r="E8570" s="7">
        <v>44784</v>
      </c>
      <c r="F8570" s="6" t="s">
        <v>45494</v>
      </c>
      <c r="G8570" s="6" t="s">
        <v>93</v>
      </c>
      <c r="H8570" s="14">
        <v>-67.087295609999998</v>
      </c>
      <c r="I8570" s="14">
        <v>18.083355130000001</v>
      </c>
      <c r="J8570" s="10">
        <v>130775.08008447</v>
      </c>
      <c r="K8570" s="10">
        <v>227796.17120143</v>
      </c>
      <c r="L8570" s="4" t="s">
        <v>45495</v>
      </c>
      <c r="M8570" s="4" t="s">
        <v>45496</v>
      </c>
      <c r="N8570" s="4" t="s">
        <v>10529</v>
      </c>
      <c r="O8570" s="19" t="s">
        <v>45497</v>
      </c>
      <c r="P8570" s="4" t="s">
        <v>60</v>
      </c>
      <c r="Q8570" s="4" t="s">
        <v>32</v>
      </c>
      <c r="R8570" s="4" t="s">
        <v>20</v>
      </c>
      <c r="S8570" s="1">
        <v>48810.01</v>
      </c>
      <c r="T8570" s="4" t="s">
        <v>21</v>
      </c>
    </row>
    <row r="8571" spans="1:20" x14ac:dyDescent="0.25">
      <c r="A8571" s="4" t="s">
        <v>44822</v>
      </c>
      <c r="B8571" s="4" t="s">
        <v>27</v>
      </c>
      <c r="C8571" s="5">
        <v>44672</v>
      </c>
      <c r="D8571" s="6" t="s">
        <v>0</v>
      </c>
      <c r="E8571" s="7">
        <v>44972</v>
      </c>
      <c r="F8571" s="6" t="s">
        <v>44823</v>
      </c>
      <c r="G8571" s="6" t="s">
        <v>289</v>
      </c>
      <c r="H8571" s="14">
        <v>-66.958437320000002</v>
      </c>
      <c r="I8571" s="14">
        <v>18.08010063</v>
      </c>
      <c r="J8571" s="10">
        <v>144414.24807849</v>
      </c>
      <c r="K8571" s="10">
        <v>227392.04796979</v>
      </c>
      <c r="L8571" s="4" t="s">
        <v>44824</v>
      </c>
      <c r="M8571" s="4" t="s">
        <v>44825</v>
      </c>
      <c r="N8571" s="4" t="s">
        <v>44826</v>
      </c>
      <c r="O8571" s="19" t="s">
        <v>44827</v>
      </c>
      <c r="P8571" s="4" t="s">
        <v>22</v>
      </c>
      <c r="Q8571" s="4" t="s">
        <v>32</v>
      </c>
      <c r="R8571" s="4" t="s">
        <v>33</v>
      </c>
      <c r="S8571" s="1">
        <v>42000</v>
      </c>
      <c r="T8571" s="4" t="s">
        <v>21</v>
      </c>
    </row>
    <row r="8572" spans="1:20" x14ac:dyDescent="0.25">
      <c r="A8572" s="4" t="s">
        <v>44760</v>
      </c>
      <c r="B8572" s="4" t="s">
        <v>27</v>
      </c>
      <c r="C8572" s="5">
        <v>44672</v>
      </c>
      <c r="D8572" s="6" t="s">
        <v>0</v>
      </c>
      <c r="E8572" s="7">
        <v>44729</v>
      </c>
      <c r="F8572" s="6" t="s">
        <v>44761</v>
      </c>
      <c r="G8572" s="6" t="s">
        <v>138</v>
      </c>
      <c r="H8572" s="14">
        <v>-67.186381569999995</v>
      </c>
      <c r="I8572" s="14">
        <v>18.058834919999999</v>
      </c>
      <c r="J8572" s="10">
        <v>120275.26888329</v>
      </c>
      <c r="K8572" s="10">
        <v>225122.56938462</v>
      </c>
      <c r="L8572" s="4" t="s">
        <v>44762</v>
      </c>
      <c r="M8572" s="4" t="s">
        <v>44763</v>
      </c>
      <c r="N8572" s="4" t="s">
        <v>44764</v>
      </c>
      <c r="O8572" s="19" t="s">
        <v>44765</v>
      </c>
      <c r="P8572" s="4" t="s">
        <v>22</v>
      </c>
      <c r="Q8572" s="4" t="s">
        <v>32</v>
      </c>
      <c r="R8572" s="4" t="s">
        <v>20</v>
      </c>
      <c r="S8572" s="1">
        <v>30500</v>
      </c>
      <c r="T8572" s="4" t="s">
        <v>21</v>
      </c>
    </row>
    <row r="8573" spans="1:20" x14ac:dyDescent="0.25">
      <c r="A8573" s="4" t="s">
        <v>44812</v>
      </c>
      <c r="B8573" s="4" t="s">
        <v>27</v>
      </c>
      <c r="C8573" s="5">
        <v>44672</v>
      </c>
      <c r="D8573" s="6" t="s">
        <v>0</v>
      </c>
      <c r="E8573" s="7">
        <v>44708</v>
      </c>
      <c r="F8573" s="6" t="s">
        <v>44813</v>
      </c>
      <c r="G8573" s="6" t="s">
        <v>82</v>
      </c>
      <c r="H8573" s="14">
        <v>-66.587573039999995</v>
      </c>
      <c r="I8573" s="14">
        <v>18.052471910000001</v>
      </c>
      <c r="J8573" s="10">
        <v>183670.10481528001</v>
      </c>
      <c r="K8573" s="10">
        <v>224261.25505496</v>
      </c>
      <c r="L8573" s="4" t="s">
        <v>44814</v>
      </c>
      <c r="M8573" s="4" t="s">
        <v>44815</v>
      </c>
      <c r="N8573" s="4" t="s">
        <v>44816</v>
      </c>
      <c r="O8573" s="19" t="s">
        <v>44815</v>
      </c>
      <c r="P8573" s="4" t="s">
        <v>22</v>
      </c>
      <c r="Q8573" s="4" t="s">
        <v>32</v>
      </c>
      <c r="R8573" s="4" t="s">
        <v>20</v>
      </c>
      <c r="S8573" s="1">
        <v>34500</v>
      </c>
      <c r="T8573" s="4" t="s">
        <v>21</v>
      </c>
    </row>
    <row r="8574" spans="1:20" x14ac:dyDescent="0.25">
      <c r="A8574" s="4" t="s">
        <v>45237</v>
      </c>
      <c r="B8574" s="4" t="s">
        <v>27</v>
      </c>
      <c r="C8574" s="5">
        <v>44671</v>
      </c>
      <c r="D8574" s="6" t="s">
        <v>0</v>
      </c>
      <c r="E8574" s="7">
        <v>44698</v>
      </c>
      <c r="F8574" s="6" t="s">
        <v>45238</v>
      </c>
      <c r="G8574" s="6" t="s">
        <v>689</v>
      </c>
      <c r="H8574" s="14">
        <v>-66.327737600000006</v>
      </c>
      <c r="I8574" s="14">
        <v>18.477444909999999</v>
      </c>
      <c r="J8574" s="10">
        <v>211152.66533330001</v>
      </c>
      <c r="K8574" s="10">
        <v>271294.89409038</v>
      </c>
      <c r="L8574" s="4" t="s">
        <v>45239</v>
      </c>
      <c r="M8574" s="4" t="s">
        <v>45240</v>
      </c>
      <c r="N8574" s="4" t="s">
        <v>45241</v>
      </c>
      <c r="O8574" s="19" t="s">
        <v>45242</v>
      </c>
      <c r="P8574" s="4" t="s">
        <v>22</v>
      </c>
      <c r="Q8574" s="4" t="s">
        <v>32</v>
      </c>
      <c r="R8574" s="4" t="s">
        <v>20</v>
      </c>
      <c r="S8574" s="1">
        <v>15000</v>
      </c>
      <c r="T8574" s="4" t="s">
        <v>21</v>
      </c>
    </row>
    <row r="8575" spans="1:20" x14ac:dyDescent="0.25">
      <c r="A8575" s="4" t="s">
        <v>45125</v>
      </c>
      <c r="B8575" s="4" t="s">
        <v>27</v>
      </c>
      <c r="C8575" s="5">
        <v>44671</v>
      </c>
      <c r="D8575" s="6" t="s">
        <v>0</v>
      </c>
      <c r="E8575" s="7">
        <v>44820</v>
      </c>
      <c r="F8575" s="6" t="s">
        <v>936</v>
      </c>
      <c r="G8575" s="6" t="s">
        <v>154</v>
      </c>
      <c r="H8575" s="14">
        <v>-67.139737940000003</v>
      </c>
      <c r="I8575" s="14">
        <v>18.47456167</v>
      </c>
      <c r="J8575" s="10">
        <v>125390.87916952001</v>
      </c>
      <c r="K8575" s="10">
        <v>271116.45150579</v>
      </c>
      <c r="L8575" s="4" t="s">
        <v>45126</v>
      </c>
      <c r="M8575" s="4" t="s">
        <v>937</v>
      </c>
      <c r="N8575" s="4" t="s">
        <v>45127</v>
      </c>
      <c r="O8575" s="19" t="s">
        <v>938</v>
      </c>
      <c r="P8575" s="4" t="s">
        <v>22</v>
      </c>
      <c r="Q8575" s="4" t="s">
        <v>32</v>
      </c>
      <c r="R8575" s="4" t="s">
        <v>20</v>
      </c>
      <c r="S8575" s="1">
        <v>44580</v>
      </c>
      <c r="T8575" s="4" t="s">
        <v>21</v>
      </c>
    </row>
    <row r="8576" spans="1:20" x14ac:dyDescent="0.25">
      <c r="A8576" s="4" t="s">
        <v>44817</v>
      </c>
      <c r="B8576" s="4" t="s">
        <v>27</v>
      </c>
      <c r="C8576" s="5">
        <v>44671</v>
      </c>
      <c r="D8576" s="6" t="s">
        <v>0</v>
      </c>
      <c r="E8576" s="7">
        <v>44690</v>
      </c>
      <c r="F8576" s="6" t="s">
        <v>4915</v>
      </c>
      <c r="G8576" s="6" t="s">
        <v>98</v>
      </c>
      <c r="H8576" s="14">
        <v>-66.731205880000005</v>
      </c>
      <c r="I8576" s="14">
        <v>18.46713248</v>
      </c>
      <c r="J8576" s="10">
        <v>168537.86160445999</v>
      </c>
      <c r="K8576" s="10">
        <v>270175.82537824998</v>
      </c>
      <c r="L8576" s="4" t="s">
        <v>44818</v>
      </c>
      <c r="M8576" s="4" t="s">
        <v>44819</v>
      </c>
      <c r="N8576" s="4" t="s">
        <v>42021</v>
      </c>
      <c r="O8576" s="19" t="s">
        <v>4176</v>
      </c>
      <c r="P8576" s="4" t="s">
        <v>22</v>
      </c>
      <c r="Q8576" s="4" t="s">
        <v>32</v>
      </c>
      <c r="R8576" s="4" t="s">
        <v>33</v>
      </c>
      <c r="S8576" s="1">
        <v>195275</v>
      </c>
      <c r="T8576" s="4" t="s">
        <v>24</v>
      </c>
    </row>
    <row r="8577" spans="1:20" x14ac:dyDescent="0.25">
      <c r="A8577" s="4" t="s">
        <v>45157</v>
      </c>
      <c r="B8577" s="4" t="s">
        <v>27</v>
      </c>
      <c r="C8577" s="5">
        <v>44671</v>
      </c>
      <c r="D8577" s="6" t="s">
        <v>0</v>
      </c>
      <c r="E8577" s="7">
        <v>44750</v>
      </c>
      <c r="F8577" s="6" t="s">
        <v>45158</v>
      </c>
      <c r="G8577" s="6" t="s">
        <v>53</v>
      </c>
      <c r="H8577" s="14">
        <v>-66.071789330000001</v>
      </c>
      <c r="I8577" s="14">
        <v>18.452922919999999</v>
      </c>
      <c r="J8577" s="10">
        <v>238190.39362782001</v>
      </c>
      <c r="K8577" s="10">
        <v>268615.13875555998</v>
      </c>
      <c r="L8577" s="4" t="s">
        <v>45159</v>
      </c>
      <c r="M8577" s="4" t="s">
        <v>45160</v>
      </c>
      <c r="N8577" s="4" t="s">
        <v>45161</v>
      </c>
      <c r="O8577" s="19" t="s">
        <v>45162</v>
      </c>
      <c r="P8577" s="4" t="s">
        <v>22</v>
      </c>
      <c r="Q8577" s="4" t="s">
        <v>32</v>
      </c>
      <c r="R8577" s="4" t="s">
        <v>33</v>
      </c>
      <c r="S8577" s="1">
        <v>60000</v>
      </c>
      <c r="T8577" s="4" t="s">
        <v>24</v>
      </c>
    </row>
    <row r="8578" spans="1:20" x14ac:dyDescent="0.25">
      <c r="A8578" s="4" t="s">
        <v>45163</v>
      </c>
      <c r="B8578" s="4" t="s">
        <v>27</v>
      </c>
      <c r="C8578" s="5">
        <v>44671</v>
      </c>
      <c r="D8578" s="6" t="s">
        <v>0</v>
      </c>
      <c r="E8578" s="7">
        <v>44729</v>
      </c>
      <c r="F8578" s="6" t="s">
        <v>45164</v>
      </c>
      <c r="G8578" s="6" t="s">
        <v>100</v>
      </c>
      <c r="H8578" s="14">
        <v>-66.782809495925804</v>
      </c>
      <c r="I8578" s="14">
        <v>18.451766300133698</v>
      </c>
      <c r="J8578" s="10">
        <v>163262.80041488999</v>
      </c>
      <c r="K8578" s="10">
        <v>268100.34255185002</v>
      </c>
      <c r="L8578" s="4" t="s">
        <v>45165</v>
      </c>
      <c r="M8578" s="4" t="s">
        <v>45166</v>
      </c>
      <c r="N8578" s="4" t="s">
        <v>45167</v>
      </c>
      <c r="O8578" s="19" t="s">
        <v>45168</v>
      </c>
      <c r="P8578" s="4" t="s">
        <v>22</v>
      </c>
      <c r="Q8578" s="4" t="s">
        <v>32</v>
      </c>
      <c r="R8578" s="4" t="s">
        <v>20</v>
      </c>
      <c r="S8578" s="1">
        <v>99600</v>
      </c>
      <c r="T8578" s="4" t="s">
        <v>21</v>
      </c>
    </row>
    <row r="8579" spans="1:20" x14ac:dyDescent="0.25">
      <c r="A8579" s="4" t="s">
        <v>45025</v>
      </c>
      <c r="B8579" s="4" t="s">
        <v>27</v>
      </c>
      <c r="C8579" s="5">
        <v>44671</v>
      </c>
      <c r="D8579" s="6" t="s">
        <v>0</v>
      </c>
      <c r="E8579" s="7">
        <v>44693</v>
      </c>
      <c r="F8579" s="6" t="s">
        <v>17189</v>
      </c>
      <c r="G8579" s="6" t="s">
        <v>121</v>
      </c>
      <c r="H8579" s="14">
        <v>-66.584433540000006</v>
      </c>
      <c r="I8579" s="14">
        <v>18.439098609999999</v>
      </c>
      <c r="J8579" s="10">
        <v>184037.80493310999</v>
      </c>
      <c r="K8579" s="10">
        <v>267053.87162524997</v>
      </c>
      <c r="L8579" s="4" t="s">
        <v>17190</v>
      </c>
      <c r="M8579" s="4" t="s">
        <v>17191</v>
      </c>
      <c r="N8579" s="4" t="s">
        <v>129</v>
      </c>
      <c r="O8579" s="19" t="s">
        <v>17192</v>
      </c>
      <c r="P8579" s="4" t="s">
        <v>22</v>
      </c>
      <c r="Q8579" s="4" t="s">
        <v>32</v>
      </c>
      <c r="R8579" s="4" t="s">
        <v>33</v>
      </c>
      <c r="S8579" s="1">
        <v>200462.58</v>
      </c>
      <c r="T8579" s="4" t="s">
        <v>24</v>
      </c>
    </row>
    <row r="8580" spans="1:20" x14ac:dyDescent="0.25">
      <c r="A8580" s="4" t="s">
        <v>45091</v>
      </c>
      <c r="B8580" s="4" t="s">
        <v>27</v>
      </c>
      <c r="C8580" s="5">
        <v>44671</v>
      </c>
      <c r="D8580" s="6" t="s">
        <v>0</v>
      </c>
      <c r="E8580" s="7">
        <v>44749</v>
      </c>
      <c r="F8580" s="6" t="s">
        <v>45092</v>
      </c>
      <c r="G8580" s="6" t="s">
        <v>68</v>
      </c>
      <c r="H8580" s="14">
        <v>-65.980612989999997</v>
      </c>
      <c r="I8580" s="14">
        <v>18.43027584</v>
      </c>
      <c r="J8580" s="10">
        <v>247827.65700777</v>
      </c>
      <c r="K8580" s="10">
        <v>266129.85507389001</v>
      </c>
      <c r="L8580" s="4" t="s">
        <v>45093</v>
      </c>
      <c r="M8580" s="4" t="s">
        <v>45094</v>
      </c>
      <c r="N8580" s="4" t="s">
        <v>45095</v>
      </c>
      <c r="O8580" s="19" t="s">
        <v>45096</v>
      </c>
      <c r="P8580" s="4" t="s">
        <v>22</v>
      </c>
      <c r="Q8580" s="4" t="s">
        <v>32</v>
      </c>
      <c r="R8580" s="4" t="s">
        <v>33</v>
      </c>
      <c r="S8580" s="1">
        <v>37896.06</v>
      </c>
      <c r="T8580" s="4" t="s">
        <v>21</v>
      </c>
    </row>
    <row r="8581" spans="1:20" x14ac:dyDescent="0.25">
      <c r="A8581" s="4" t="s">
        <v>44771</v>
      </c>
      <c r="B8581" s="4" t="s">
        <v>27</v>
      </c>
      <c r="C8581" s="5">
        <v>44671</v>
      </c>
      <c r="D8581" s="6" t="s">
        <v>0</v>
      </c>
      <c r="E8581" s="7">
        <v>44791</v>
      </c>
      <c r="F8581" s="6" t="s">
        <v>44772</v>
      </c>
      <c r="G8581" s="6" t="s">
        <v>53</v>
      </c>
      <c r="H8581" s="14">
        <v>-66.06473896</v>
      </c>
      <c r="I8581" s="14">
        <v>18.410629220000001</v>
      </c>
      <c r="J8581" s="10">
        <v>238944.55657966001</v>
      </c>
      <c r="K8581" s="10">
        <v>263935.34001982998</v>
      </c>
      <c r="L8581" s="4" t="s">
        <v>44773</v>
      </c>
      <c r="M8581" s="4" t="s">
        <v>44774</v>
      </c>
      <c r="N8581" s="4" t="s">
        <v>44775</v>
      </c>
      <c r="O8581" s="19" t="s">
        <v>2041</v>
      </c>
      <c r="P8581" s="4" t="s">
        <v>22</v>
      </c>
      <c r="Q8581" s="4" t="s">
        <v>32</v>
      </c>
      <c r="R8581" s="4" t="s">
        <v>33</v>
      </c>
      <c r="S8581" s="1">
        <v>25000</v>
      </c>
      <c r="T8581" s="4" t="s">
        <v>21</v>
      </c>
    </row>
    <row r="8582" spans="1:20" x14ac:dyDescent="0.25">
      <c r="A8582" s="4" t="s">
        <v>44876</v>
      </c>
      <c r="B8582" s="4" t="s">
        <v>27</v>
      </c>
      <c r="C8582" s="5">
        <v>44671</v>
      </c>
      <c r="D8582" s="6" t="s">
        <v>0</v>
      </c>
      <c r="E8582" s="7">
        <v>44866</v>
      </c>
      <c r="F8582" s="6" t="s">
        <v>30151</v>
      </c>
      <c r="G8582" s="6" t="s">
        <v>99</v>
      </c>
      <c r="H8582" s="14">
        <v>-65.880994459999997</v>
      </c>
      <c r="I8582" s="14">
        <v>18.387360959999999</v>
      </c>
      <c r="J8582" s="10">
        <v>258366.15868781999</v>
      </c>
      <c r="K8582" s="10">
        <v>261408.72741997999</v>
      </c>
      <c r="L8582" s="4" t="s">
        <v>30152</v>
      </c>
      <c r="M8582" s="4" t="s">
        <v>30153</v>
      </c>
      <c r="N8582" s="4" t="s">
        <v>129</v>
      </c>
      <c r="O8582" s="19" t="s">
        <v>30154</v>
      </c>
      <c r="P8582" s="4" t="s">
        <v>22</v>
      </c>
      <c r="Q8582" s="4" t="s">
        <v>32</v>
      </c>
      <c r="R8582" s="4" t="s">
        <v>33</v>
      </c>
      <c r="S8582" s="1">
        <v>202768.06</v>
      </c>
      <c r="T8582" s="4" t="s">
        <v>24</v>
      </c>
    </row>
    <row r="8583" spans="1:20" x14ac:dyDescent="0.25">
      <c r="A8583" s="4" t="s">
        <v>45257</v>
      </c>
      <c r="B8583" s="4" t="s">
        <v>27</v>
      </c>
      <c r="C8583" s="5">
        <v>44671</v>
      </c>
      <c r="D8583" s="6" t="s">
        <v>0</v>
      </c>
      <c r="E8583" s="7">
        <v>44686</v>
      </c>
      <c r="F8583" s="6" t="s">
        <v>45258</v>
      </c>
      <c r="G8583" s="6" t="s">
        <v>64</v>
      </c>
      <c r="H8583" s="14">
        <v>-67.172270789999999</v>
      </c>
      <c r="I8583" s="14">
        <v>18.385523710000001</v>
      </c>
      <c r="J8583" s="10">
        <v>121915.07059624</v>
      </c>
      <c r="K8583" s="10">
        <v>261274.89490633999</v>
      </c>
      <c r="L8583" s="4" t="s">
        <v>45259</v>
      </c>
      <c r="M8583" s="4" t="s">
        <v>45260</v>
      </c>
      <c r="N8583" s="4" t="s">
        <v>45261</v>
      </c>
      <c r="O8583" s="19" t="s">
        <v>45262</v>
      </c>
      <c r="P8583" s="4" t="s">
        <v>22</v>
      </c>
      <c r="Q8583" s="4" t="s">
        <v>32</v>
      </c>
      <c r="R8583" s="4" t="s">
        <v>33</v>
      </c>
      <c r="S8583" s="1">
        <v>13379.53</v>
      </c>
      <c r="T8583" s="4" t="s">
        <v>21</v>
      </c>
    </row>
    <row r="8584" spans="1:20" x14ac:dyDescent="0.25">
      <c r="A8584" s="4" t="s">
        <v>45081</v>
      </c>
      <c r="B8584" s="4" t="s">
        <v>27</v>
      </c>
      <c r="C8584" s="5">
        <v>44671</v>
      </c>
      <c r="D8584" s="6" t="s">
        <v>0</v>
      </c>
      <c r="E8584" s="7">
        <v>44720</v>
      </c>
      <c r="F8584" s="6" t="s">
        <v>37096</v>
      </c>
      <c r="G8584" s="6" t="s">
        <v>116</v>
      </c>
      <c r="H8584" s="14">
        <v>-66.192657639999993</v>
      </c>
      <c r="I8584" s="14">
        <v>18.381276369999998</v>
      </c>
      <c r="J8584" s="10">
        <v>225433.33868528999</v>
      </c>
      <c r="K8584" s="10">
        <v>260663.94614869001</v>
      </c>
      <c r="L8584" s="4" t="s">
        <v>45082</v>
      </c>
      <c r="M8584" s="4" t="s">
        <v>45083</v>
      </c>
      <c r="N8584" s="4" t="s">
        <v>45084</v>
      </c>
      <c r="O8584" s="19" t="s">
        <v>37097</v>
      </c>
      <c r="P8584" s="4" t="s">
        <v>22</v>
      </c>
      <c r="Q8584" s="4" t="s">
        <v>32</v>
      </c>
      <c r="R8584" s="4" t="s">
        <v>33</v>
      </c>
      <c r="S8584" s="1">
        <v>174971</v>
      </c>
      <c r="T8584" s="4" t="s">
        <v>21</v>
      </c>
    </row>
    <row r="8585" spans="1:20" x14ac:dyDescent="0.25">
      <c r="A8585" s="4" t="s">
        <v>44639</v>
      </c>
      <c r="B8585" s="4" t="s">
        <v>27</v>
      </c>
      <c r="C8585" s="5">
        <v>44671</v>
      </c>
      <c r="D8585" s="6" t="s">
        <v>0</v>
      </c>
      <c r="E8585" s="7">
        <v>44790</v>
      </c>
      <c r="F8585" s="6" t="s">
        <v>44640</v>
      </c>
      <c r="G8585" s="6" t="s">
        <v>53</v>
      </c>
      <c r="H8585" s="14">
        <v>-66.071231449999999</v>
      </c>
      <c r="I8585" s="14">
        <v>18.331988719999998</v>
      </c>
      <c r="J8585" s="10">
        <v>238275.79223968001</v>
      </c>
      <c r="K8585" s="10">
        <v>255229.71836331999</v>
      </c>
      <c r="L8585" s="4" t="s">
        <v>44641</v>
      </c>
      <c r="M8585" s="4" t="s">
        <v>44642</v>
      </c>
      <c r="N8585" s="4" t="s">
        <v>44643</v>
      </c>
      <c r="O8585" s="19" t="s">
        <v>44644</v>
      </c>
      <c r="P8585" s="4" t="s">
        <v>18</v>
      </c>
      <c r="Q8585" s="4" t="s">
        <v>32</v>
      </c>
      <c r="R8585" s="4" t="s">
        <v>33</v>
      </c>
      <c r="S8585" s="1">
        <v>31900</v>
      </c>
      <c r="T8585" s="4" t="s">
        <v>21</v>
      </c>
    </row>
    <row r="8586" spans="1:20" x14ac:dyDescent="0.25">
      <c r="A8586" s="4" t="s">
        <v>44655</v>
      </c>
      <c r="B8586" s="4" t="s">
        <v>27</v>
      </c>
      <c r="C8586" s="5">
        <v>44671</v>
      </c>
      <c r="D8586" s="6" t="s">
        <v>0</v>
      </c>
      <c r="E8586" s="7">
        <v>44706</v>
      </c>
      <c r="F8586" s="6" t="s">
        <v>44656</v>
      </c>
      <c r="G8586" s="6" t="s">
        <v>220</v>
      </c>
      <c r="H8586" s="14">
        <v>-67.12018114</v>
      </c>
      <c r="I8586" s="14">
        <v>18.279520900000001</v>
      </c>
      <c r="J8586" s="10">
        <v>127375.44856198999</v>
      </c>
      <c r="K8586" s="10">
        <v>249520.76257834001</v>
      </c>
      <c r="L8586" s="4" t="s">
        <v>44657</v>
      </c>
      <c r="M8586" s="4" t="s">
        <v>44658</v>
      </c>
      <c r="N8586" s="4" t="s">
        <v>44659</v>
      </c>
      <c r="O8586" s="19" t="s">
        <v>44660</v>
      </c>
      <c r="P8586" s="4" t="s">
        <v>22</v>
      </c>
      <c r="Q8586" s="4" t="s">
        <v>32</v>
      </c>
      <c r="R8586" s="4" t="s">
        <v>20</v>
      </c>
      <c r="S8586" s="1">
        <v>8000</v>
      </c>
      <c r="T8586" s="4" t="s">
        <v>21</v>
      </c>
    </row>
    <row r="8587" spans="1:20" x14ac:dyDescent="0.25">
      <c r="A8587" s="4" t="s">
        <v>44998</v>
      </c>
      <c r="B8587" s="4" t="s">
        <v>27</v>
      </c>
      <c r="C8587" s="5">
        <v>44671</v>
      </c>
      <c r="D8587" s="6" t="s">
        <v>0</v>
      </c>
      <c r="E8587" s="7">
        <v>44784</v>
      </c>
      <c r="F8587" s="6" t="s">
        <v>44999</v>
      </c>
      <c r="G8587" s="6" t="s">
        <v>277</v>
      </c>
      <c r="H8587" s="14">
        <v>-66.389916837215395</v>
      </c>
      <c r="I8587" s="14">
        <v>18.276055200843899</v>
      </c>
      <c r="J8587" s="10">
        <v>204585.70177091999</v>
      </c>
      <c r="K8587" s="10">
        <v>249000.85294183</v>
      </c>
      <c r="L8587" s="4" t="s">
        <v>45000</v>
      </c>
      <c r="M8587" s="4" t="s">
        <v>45001</v>
      </c>
      <c r="N8587" s="4" t="s">
        <v>45002</v>
      </c>
      <c r="O8587" s="19" t="s">
        <v>45003</v>
      </c>
      <c r="P8587" s="4" t="s">
        <v>22</v>
      </c>
      <c r="Q8587" s="4" t="s">
        <v>32</v>
      </c>
      <c r="R8587" s="4" t="s">
        <v>20</v>
      </c>
      <c r="S8587" s="1">
        <v>28605</v>
      </c>
      <c r="T8587" s="4" t="s">
        <v>21</v>
      </c>
    </row>
    <row r="8588" spans="1:20" x14ac:dyDescent="0.25">
      <c r="A8588" s="4" t="s">
        <v>44616</v>
      </c>
      <c r="B8588" s="4" t="s">
        <v>27</v>
      </c>
      <c r="C8588" s="5">
        <v>44671</v>
      </c>
      <c r="D8588" s="6" t="s">
        <v>0</v>
      </c>
      <c r="E8588" s="7">
        <v>44685</v>
      </c>
      <c r="F8588" s="6" t="s">
        <v>44617</v>
      </c>
      <c r="G8588" s="6" t="s">
        <v>257</v>
      </c>
      <c r="H8588" s="14">
        <v>-66.150592529999997</v>
      </c>
      <c r="I8588" s="14">
        <v>18.254316549999999</v>
      </c>
      <c r="J8588" s="10">
        <v>229900.25151587001</v>
      </c>
      <c r="K8588" s="10">
        <v>246617.95752863001</v>
      </c>
      <c r="L8588" s="4" t="s">
        <v>44618</v>
      </c>
      <c r="M8588" s="4" t="s">
        <v>44619</v>
      </c>
      <c r="N8588" s="4" t="s">
        <v>2710</v>
      </c>
      <c r="O8588" s="19" t="s">
        <v>44620</v>
      </c>
      <c r="P8588" s="4" t="s">
        <v>22</v>
      </c>
      <c r="Q8588" s="4" t="s">
        <v>32</v>
      </c>
      <c r="R8588" s="4" t="s">
        <v>20</v>
      </c>
      <c r="S8588" s="1">
        <v>215779.84</v>
      </c>
      <c r="T8588" s="4" t="s">
        <v>24</v>
      </c>
    </row>
    <row r="8589" spans="1:20" x14ac:dyDescent="0.25">
      <c r="A8589" s="4" t="s">
        <v>45740</v>
      </c>
      <c r="B8589" s="4" t="s">
        <v>27</v>
      </c>
      <c r="C8589" s="5">
        <v>44671</v>
      </c>
      <c r="D8589" s="6" t="s">
        <v>0</v>
      </c>
      <c r="E8589" s="7">
        <v>44704</v>
      </c>
      <c r="F8589" s="6" t="s">
        <v>3287</v>
      </c>
      <c r="G8589" s="6" t="s">
        <v>76</v>
      </c>
      <c r="H8589" s="14">
        <v>-66.04032574</v>
      </c>
      <c r="I8589" s="14">
        <v>18.236711159999999</v>
      </c>
      <c r="J8589" s="10">
        <v>241565.29267304999</v>
      </c>
      <c r="K8589" s="10">
        <v>244690.8674244</v>
      </c>
      <c r="L8589" s="4" t="s">
        <v>45741</v>
      </c>
      <c r="M8589" s="4" t="s">
        <v>45742</v>
      </c>
      <c r="N8589" s="4" t="s">
        <v>45743</v>
      </c>
      <c r="O8589" s="19" t="s">
        <v>45744</v>
      </c>
      <c r="P8589" s="4" t="s">
        <v>22</v>
      </c>
      <c r="Q8589" s="4" t="s">
        <v>32</v>
      </c>
      <c r="R8589" s="4" t="s">
        <v>20</v>
      </c>
      <c r="S8589" s="1">
        <v>92155.7</v>
      </c>
      <c r="T8589" s="4" t="s">
        <v>21</v>
      </c>
    </row>
    <row r="8590" spans="1:20" x14ac:dyDescent="0.25">
      <c r="A8590" s="4" t="s">
        <v>44677</v>
      </c>
      <c r="B8590" s="4" t="s">
        <v>27</v>
      </c>
      <c r="C8590" s="5">
        <v>44671</v>
      </c>
      <c r="D8590" s="6" t="s">
        <v>0</v>
      </c>
      <c r="E8590" s="7">
        <v>44729</v>
      </c>
      <c r="F8590" s="6" t="s">
        <v>44678</v>
      </c>
      <c r="G8590" s="6" t="s">
        <v>62</v>
      </c>
      <c r="H8590" s="14">
        <v>-66.501509709999993</v>
      </c>
      <c r="I8590" s="14">
        <v>18.224993900000001</v>
      </c>
      <c r="J8590" s="10">
        <v>192789.03722113001</v>
      </c>
      <c r="K8590" s="10">
        <v>243350.71289562999</v>
      </c>
      <c r="L8590" s="4" t="s">
        <v>44679</v>
      </c>
      <c r="M8590" s="4" t="s">
        <v>44680</v>
      </c>
      <c r="N8590" s="4" t="s">
        <v>44681</v>
      </c>
      <c r="O8590" s="19" t="s">
        <v>44682</v>
      </c>
      <c r="P8590" s="4" t="s">
        <v>22</v>
      </c>
      <c r="Q8590" s="4" t="s">
        <v>32</v>
      </c>
      <c r="R8590" s="4" t="s">
        <v>33</v>
      </c>
      <c r="S8590" s="1">
        <v>5270</v>
      </c>
      <c r="T8590" s="4" t="s">
        <v>24</v>
      </c>
    </row>
    <row r="8591" spans="1:20" x14ac:dyDescent="0.25">
      <c r="A8591" s="4" t="s">
        <v>45010</v>
      </c>
      <c r="B8591" s="4" t="s">
        <v>27</v>
      </c>
      <c r="C8591" s="5">
        <v>44671</v>
      </c>
      <c r="D8591" s="6" t="s">
        <v>0</v>
      </c>
      <c r="E8591" s="7">
        <v>44699</v>
      </c>
      <c r="F8591" s="6" t="s">
        <v>45011</v>
      </c>
      <c r="G8591" s="6" t="s">
        <v>257</v>
      </c>
      <c r="H8591" s="14">
        <v>-66.128998580000001</v>
      </c>
      <c r="I8591" s="14">
        <v>18.220714789999999</v>
      </c>
      <c r="J8591" s="10">
        <v>232190.02294443999</v>
      </c>
      <c r="K8591" s="10">
        <v>242902.49730474001</v>
      </c>
      <c r="L8591" s="4" t="s">
        <v>45012</v>
      </c>
      <c r="M8591" s="4" t="s">
        <v>45013</v>
      </c>
      <c r="N8591" s="4" t="s">
        <v>45014</v>
      </c>
      <c r="O8591" s="19" t="s">
        <v>45015</v>
      </c>
      <c r="P8591" s="4" t="s">
        <v>60</v>
      </c>
      <c r="Q8591" s="4" t="s">
        <v>32</v>
      </c>
      <c r="R8591" s="4" t="s">
        <v>33</v>
      </c>
      <c r="S8591" s="1">
        <v>219070</v>
      </c>
      <c r="T8591" s="4" t="s">
        <v>21</v>
      </c>
    </row>
    <row r="8592" spans="1:20" x14ac:dyDescent="0.25">
      <c r="A8592" s="4" t="s">
        <v>45654</v>
      </c>
      <c r="B8592" s="4" t="s">
        <v>27</v>
      </c>
      <c r="C8592" s="5">
        <v>44671</v>
      </c>
      <c r="D8592" s="6" t="s">
        <v>0</v>
      </c>
      <c r="E8592" s="7">
        <v>44728</v>
      </c>
      <c r="F8592" s="6" t="s">
        <v>45655</v>
      </c>
      <c r="G8592" s="6" t="s">
        <v>653</v>
      </c>
      <c r="H8592" s="14">
        <v>-66.225480750000003</v>
      </c>
      <c r="I8592" s="14">
        <v>18.219258279999998</v>
      </c>
      <c r="J8592" s="10">
        <v>221985.12210864999</v>
      </c>
      <c r="K8592" s="10">
        <v>242727.01645147</v>
      </c>
      <c r="L8592" s="4" t="s">
        <v>45656</v>
      </c>
      <c r="M8592" s="4" t="s">
        <v>45657</v>
      </c>
      <c r="N8592" s="4" t="s">
        <v>45658</v>
      </c>
      <c r="O8592" s="19" t="s">
        <v>44920</v>
      </c>
      <c r="P8592" s="4" t="s">
        <v>22</v>
      </c>
      <c r="Q8592" s="4" t="s">
        <v>32</v>
      </c>
      <c r="R8592" s="4" t="s">
        <v>33</v>
      </c>
      <c r="S8592" s="1">
        <v>60000</v>
      </c>
      <c r="T8592" s="4" t="s">
        <v>21</v>
      </c>
    </row>
    <row r="8593" spans="1:20" x14ac:dyDescent="0.25">
      <c r="A8593" s="4" t="s">
        <v>45119</v>
      </c>
      <c r="B8593" s="4" t="s">
        <v>27</v>
      </c>
      <c r="C8593" s="5">
        <v>44671</v>
      </c>
      <c r="D8593" s="6" t="s">
        <v>0</v>
      </c>
      <c r="E8593" s="7">
        <v>44715</v>
      </c>
      <c r="F8593" s="6" t="s">
        <v>45120</v>
      </c>
      <c r="G8593" s="6" t="s">
        <v>76</v>
      </c>
      <c r="H8593" s="14">
        <v>-66.062216129999996</v>
      </c>
      <c r="I8593" s="14">
        <v>18.212842299999998</v>
      </c>
      <c r="J8593" s="10">
        <v>239255.47678579</v>
      </c>
      <c r="K8593" s="10">
        <v>242044.18202086</v>
      </c>
      <c r="L8593" s="4" t="s">
        <v>45121</v>
      </c>
      <c r="M8593" s="4" t="s">
        <v>45122</v>
      </c>
      <c r="N8593" s="4" t="s">
        <v>45123</v>
      </c>
      <c r="O8593" s="19" t="s">
        <v>45124</v>
      </c>
      <c r="P8593" s="4" t="s">
        <v>22</v>
      </c>
      <c r="Q8593" s="4" t="s">
        <v>32</v>
      </c>
      <c r="R8593" s="4" t="s">
        <v>33</v>
      </c>
      <c r="S8593" s="1">
        <v>78450</v>
      </c>
      <c r="T8593" s="4" t="s">
        <v>21</v>
      </c>
    </row>
    <row r="8594" spans="1:20" x14ac:dyDescent="0.25">
      <c r="A8594" s="4" t="s">
        <v>44821</v>
      </c>
      <c r="B8594" s="4" t="s">
        <v>27</v>
      </c>
      <c r="C8594" s="5">
        <v>44671</v>
      </c>
      <c r="D8594" s="6" t="s">
        <v>0</v>
      </c>
      <c r="E8594" s="7">
        <v>44680</v>
      </c>
      <c r="F8594" s="6" t="s">
        <v>24552</v>
      </c>
      <c r="G8594" s="6" t="s">
        <v>62</v>
      </c>
      <c r="H8594" s="14">
        <v>-66.510564590000001</v>
      </c>
      <c r="I8594" s="14">
        <v>18.160347030000001</v>
      </c>
      <c r="J8594" s="10">
        <v>191828.29245886</v>
      </c>
      <c r="K8594" s="10">
        <v>236195.85143735999</v>
      </c>
      <c r="L8594" s="4" t="s">
        <v>24553</v>
      </c>
      <c r="M8594" s="4" t="s">
        <v>24554</v>
      </c>
      <c r="N8594" s="4" t="s">
        <v>24555</v>
      </c>
      <c r="O8594" s="19" t="s">
        <v>24556</v>
      </c>
      <c r="P8594" s="4" t="s">
        <v>22</v>
      </c>
      <c r="Q8594" s="4" t="s">
        <v>32</v>
      </c>
      <c r="R8594" s="4" t="s">
        <v>20</v>
      </c>
      <c r="S8594" s="1">
        <v>143534.48000000001</v>
      </c>
      <c r="T8594" s="4" t="s">
        <v>24</v>
      </c>
    </row>
    <row r="8595" spans="1:20" x14ac:dyDescent="0.25">
      <c r="A8595" s="4" t="s">
        <v>44747</v>
      </c>
      <c r="B8595" s="4" t="s">
        <v>27</v>
      </c>
      <c r="C8595" s="5">
        <v>44671</v>
      </c>
      <c r="D8595" s="6" t="s">
        <v>0</v>
      </c>
      <c r="E8595" s="7">
        <v>44726</v>
      </c>
      <c r="F8595" s="6" t="s">
        <v>44748</v>
      </c>
      <c r="G8595" s="6" t="s">
        <v>403</v>
      </c>
      <c r="H8595" s="14">
        <v>-66.278175099999999</v>
      </c>
      <c r="I8595" s="14">
        <v>18.144519070000001</v>
      </c>
      <c r="J8595" s="10">
        <v>216418.51084082</v>
      </c>
      <c r="K8595" s="10">
        <v>234449.2206803</v>
      </c>
      <c r="L8595" s="4" t="s">
        <v>44749</v>
      </c>
      <c r="M8595" s="4" t="s">
        <v>44750</v>
      </c>
      <c r="N8595" s="4" t="s">
        <v>96</v>
      </c>
      <c r="O8595" s="19" t="s">
        <v>44751</v>
      </c>
      <c r="P8595" s="4" t="s">
        <v>22</v>
      </c>
      <c r="Q8595" s="4" t="s">
        <v>32</v>
      </c>
      <c r="R8595" s="4" t="s">
        <v>33</v>
      </c>
      <c r="S8595" s="1">
        <v>279585.15999999997</v>
      </c>
      <c r="T8595" s="4" t="s">
        <v>21</v>
      </c>
    </row>
    <row r="8596" spans="1:20" x14ac:dyDescent="0.25">
      <c r="A8596" s="4" t="s">
        <v>44648</v>
      </c>
      <c r="B8596" s="4" t="s">
        <v>27</v>
      </c>
      <c r="C8596" s="5">
        <v>44671</v>
      </c>
      <c r="D8596" s="6" t="s">
        <v>0</v>
      </c>
      <c r="E8596" s="7">
        <v>45055</v>
      </c>
      <c r="F8596" s="6" t="s">
        <v>13731</v>
      </c>
      <c r="G8596" s="6" t="s">
        <v>403</v>
      </c>
      <c r="H8596" s="14">
        <v>-66.285209750000007</v>
      </c>
      <c r="I8596" s="14">
        <v>18.12143983</v>
      </c>
      <c r="J8596" s="10">
        <v>215676.18573753</v>
      </c>
      <c r="K8596" s="10">
        <v>231894.16218859999</v>
      </c>
      <c r="L8596" s="4" t="s">
        <v>13732</v>
      </c>
      <c r="M8596" s="4" t="s">
        <v>13733</v>
      </c>
      <c r="N8596" s="4" t="s">
        <v>2710</v>
      </c>
      <c r="O8596" s="19" t="s">
        <v>13734</v>
      </c>
      <c r="P8596" s="4" t="s">
        <v>22</v>
      </c>
      <c r="Q8596" s="4" t="s">
        <v>32</v>
      </c>
      <c r="R8596" s="4" t="s">
        <v>20</v>
      </c>
      <c r="S8596" s="1">
        <v>250571.28</v>
      </c>
      <c r="T8596" s="4" t="s">
        <v>24</v>
      </c>
    </row>
    <row r="8597" spans="1:20" x14ac:dyDescent="0.25">
      <c r="A8597" s="4" t="s">
        <v>45214</v>
      </c>
      <c r="B8597" s="4" t="s">
        <v>27</v>
      </c>
      <c r="C8597" s="5">
        <v>44671</v>
      </c>
      <c r="D8597" s="6" t="s">
        <v>0</v>
      </c>
      <c r="E8597" s="7">
        <v>44735</v>
      </c>
      <c r="F8597" s="6" t="s">
        <v>45215</v>
      </c>
      <c r="G8597" s="6" t="s">
        <v>93</v>
      </c>
      <c r="H8597" s="14">
        <v>-67.063277940000006</v>
      </c>
      <c r="I8597" s="14">
        <v>18.10701306</v>
      </c>
      <c r="J8597" s="10">
        <v>133326.45883721</v>
      </c>
      <c r="K8597" s="10">
        <v>230405.73016924001</v>
      </c>
      <c r="L8597" s="4" t="s">
        <v>45216</v>
      </c>
      <c r="M8597" s="4" t="s">
        <v>45217</v>
      </c>
      <c r="N8597" s="4" t="s">
        <v>37</v>
      </c>
      <c r="O8597" s="19" t="s">
        <v>45218</v>
      </c>
      <c r="P8597" s="4" t="s">
        <v>22</v>
      </c>
      <c r="Q8597" s="4" t="s">
        <v>32</v>
      </c>
      <c r="R8597" s="4" t="s">
        <v>20</v>
      </c>
      <c r="S8597" s="1">
        <v>69952.5</v>
      </c>
      <c r="T8597" s="4" t="s">
        <v>24</v>
      </c>
    </row>
    <row r="8598" spans="1:20" x14ac:dyDescent="0.25">
      <c r="A8598" s="4" t="s">
        <v>45734</v>
      </c>
      <c r="B8598" s="4" t="s">
        <v>27</v>
      </c>
      <c r="C8598" s="5">
        <v>44671</v>
      </c>
      <c r="D8598" s="6" t="s">
        <v>0</v>
      </c>
      <c r="E8598" s="7">
        <v>44698</v>
      </c>
      <c r="F8598" s="6" t="s">
        <v>45735</v>
      </c>
      <c r="G8598" s="6" t="s">
        <v>237</v>
      </c>
      <c r="H8598" s="14">
        <v>-66.306277513504</v>
      </c>
      <c r="I8598" s="14">
        <v>18.102679728949699</v>
      </c>
      <c r="J8598" s="10">
        <v>213444.64383548999</v>
      </c>
      <c r="K8598" s="10">
        <v>229797.88256791001</v>
      </c>
      <c r="L8598" s="4" t="s">
        <v>45736</v>
      </c>
      <c r="M8598" s="4" t="s">
        <v>45737</v>
      </c>
      <c r="N8598" s="4" t="s">
        <v>45738</v>
      </c>
      <c r="O8598" s="19" t="s">
        <v>45739</v>
      </c>
      <c r="P8598" s="4" t="s">
        <v>22</v>
      </c>
      <c r="Q8598" s="4" t="s">
        <v>32</v>
      </c>
      <c r="R8598" s="4" t="s">
        <v>20</v>
      </c>
      <c r="S8598" s="1">
        <v>90000</v>
      </c>
      <c r="T8598" s="4" t="s">
        <v>21</v>
      </c>
    </row>
    <row r="8599" spans="1:20" x14ac:dyDescent="0.25">
      <c r="A8599" s="4" t="s">
        <v>45554</v>
      </c>
      <c r="B8599" s="4" t="s">
        <v>27</v>
      </c>
      <c r="C8599" s="5">
        <v>44671</v>
      </c>
      <c r="D8599" s="6" t="s">
        <v>0</v>
      </c>
      <c r="E8599" s="7">
        <v>44698</v>
      </c>
      <c r="F8599" s="6" t="s">
        <v>45555</v>
      </c>
      <c r="G8599" s="6" t="s">
        <v>237</v>
      </c>
      <c r="H8599" s="14">
        <v>-66.390035710000006</v>
      </c>
      <c r="I8599" s="14">
        <v>18.080308380000002</v>
      </c>
      <c r="J8599" s="10">
        <v>204583.34184414</v>
      </c>
      <c r="K8599" s="10">
        <v>227335.88635285999</v>
      </c>
      <c r="L8599" s="4" t="s">
        <v>45556</v>
      </c>
      <c r="M8599" s="4" t="s">
        <v>45557</v>
      </c>
      <c r="N8599" s="4" t="s">
        <v>45558</v>
      </c>
      <c r="O8599" s="19" t="s">
        <v>45559</v>
      </c>
      <c r="P8599" s="4" t="s">
        <v>22</v>
      </c>
      <c r="Q8599" s="4" t="s">
        <v>32</v>
      </c>
      <c r="R8599" s="4" t="s">
        <v>20</v>
      </c>
      <c r="S8599" s="1">
        <v>12000</v>
      </c>
      <c r="T8599" s="4" t="s">
        <v>21</v>
      </c>
    </row>
    <row r="8600" spans="1:20" x14ac:dyDescent="0.25">
      <c r="A8600" s="4" t="s">
        <v>44557</v>
      </c>
      <c r="B8600" s="4" t="s">
        <v>27</v>
      </c>
      <c r="C8600" s="5">
        <v>44671</v>
      </c>
      <c r="D8600" s="6" t="s">
        <v>0</v>
      </c>
      <c r="E8600" s="7">
        <v>45078</v>
      </c>
      <c r="F8600" s="6" t="s">
        <v>44558</v>
      </c>
      <c r="G8600" s="6" t="s">
        <v>138</v>
      </c>
      <c r="H8600" s="14">
        <v>-67.153212260000004</v>
      </c>
      <c r="I8600" s="14">
        <v>18.049942219999998</v>
      </c>
      <c r="J8600" s="10">
        <v>123782.99424016</v>
      </c>
      <c r="K8600" s="10">
        <v>224124.20250918</v>
      </c>
      <c r="L8600" s="4" t="s">
        <v>44559</v>
      </c>
      <c r="M8600" s="4" t="s">
        <v>44560</v>
      </c>
      <c r="N8600" s="4" t="s">
        <v>44561</v>
      </c>
      <c r="O8600" s="19" t="s">
        <v>44562</v>
      </c>
      <c r="P8600" s="4" t="s">
        <v>22</v>
      </c>
      <c r="Q8600" s="4" t="s">
        <v>32</v>
      </c>
      <c r="R8600" s="4" t="s">
        <v>33</v>
      </c>
      <c r="S8600" s="1">
        <v>17500</v>
      </c>
      <c r="T8600" s="4" t="s">
        <v>21</v>
      </c>
    </row>
    <row r="8601" spans="1:20" x14ac:dyDescent="0.25">
      <c r="A8601" s="4" t="s">
        <v>45064</v>
      </c>
      <c r="B8601" s="4" t="s">
        <v>27</v>
      </c>
      <c r="C8601" s="5">
        <v>44671</v>
      </c>
      <c r="D8601" s="6" t="s">
        <v>0</v>
      </c>
      <c r="E8601" s="7">
        <v>44782</v>
      </c>
      <c r="F8601" s="6" t="s">
        <v>45065</v>
      </c>
      <c r="G8601" s="6" t="s">
        <v>147</v>
      </c>
      <c r="H8601" s="14">
        <v>-66.481405580000001</v>
      </c>
      <c r="I8601" s="14">
        <v>18.043246719999999</v>
      </c>
      <c r="J8601" s="10">
        <v>194910.15538707</v>
      </c>
      <c r="K8601" s="10">
        <v>223233.99464451001</v>
      </c>
      <c r="L8601" s="4" t="s">
        <v>45066</v>
      </c>
      <c r="M8601" s="4" t="s">
        <v>45067</v>
      </c>
      <c r="N8601" s="4" t="s">
        <v>45068</v>
      </c>
      <c r="O8601" s="19" t="s">
        <v>45069</v>
      </c>
      <c r="P8601" s="4" t="s">
        <v>22</v>
      </c>
      <c r="Q8601" s="4" t="s">
        <v>32</v>
      </c>
      <c r="R8601" s="4" t="s">
        <v>33</v>
      </c>
      <c r="S8601" s="1">
        <v>55000</v>
      </c>
      <c r="T8601" s="4" t="s">
        <v>21</v>
      </c>
    </row>
    <row r="8602" spans="1:20" x14ac:dyDescent="0.25">
      <c r="A8602" s="4" t="s">
        <v>44667</v>
      </c>
      <c r="B8602" s="4" t="s">
        <v>27</v>
      </c>
      <c r="C8602" s="5">
        <v>44671</v>
      </c>
      <c r="D8602" s="6" t="s">
        <v>0</v>
      </c>
      <c r="E8602" s="7">
        <v>44813</v>
      </c>
      <c r="F8602" s="6" t="s">
        <v>150</v>
      </c>
      <c r="G8602" s="6" t="s">
        <v>147</v>
      </c>
      <c r="H8602" s="14">
        <v>-66.496590971946702</v>
      </c>
      <c r="I8602" s="14">
        <v>18.042681081630398</v>
      </c>
      <c r="J8602" s="10">
        <v>193415.72894716699</v>
      </c>
      <c r="K8602" s="10">
        <v>222797.312165007</v>
      </c>
      <c r="L8602" s="4" t="s">
        <v>44668</v>
      </c>
      <c r="M8602" s="4" t="s">
        <v>44669</v>
      </c>
      <c r="N8602" s="4" t="s">
        <v>44670</v>
      </c>
      <c r="O8602" s="19" t="s">
        <v>13968</v>
      </c>
      <c r="P8602" s="4" t="s">
        <v>18</v>
      </c>
      <c r="Q8602" s="4" t="s">
        <v>32</v>
      </c>
      <c r="R8602" s="4" t="s">
        <v>33</v>
      </c>
      <c r="S8602" s="1">
        <v>6098422.5</v>
      </c>
      <c r="T8602" s="4" t="s">
        <v>21</v>
      </c>
    </row>
    <row r="8603" spans="1:20" x14ac:dyDescent="0.25">
      <c r="A8603" s="4" t="s">
        <v>45016</v>
      </c>
      <c r="B8603" s="4" t="s">
        <v>27</v>
      </c>
      <c r="C8603" s="5">
        <v>44671</v>
      </c>
      <c r="D8603" s="6" t="s">
        <v>0</v>
      </c>
      <c r="E8603" s="7">
        <v>44708</v>
      </c>
      <c r="F8603" s="6" t="s">
        <v>45017</v>
      </c>
      <c r="G8603" s="6" t="s">
        <v>82</v>
      </c>
      <c r="H8603" s="14">
        <v>-66.612062530000003</v>
      </c>
      <c r="I8603" s="14">
        <v>18.010395939999999</v>
      </c>
      <c r="J8603" s="10">
        <v>181072.77227610999</v>
      </c>
      <c r="K8603" s="10">
        <v>219606.61467201001</v>
      </c>
      <c r="L8603" s="4" t="s">
        <v>45018</v>
      </c>
      <c r="M8603" s="4" t="s">
        <v>45019</v>
      </c>
      <c r="N8603" s="4" t="s">
        <v>45020</v>
      </c>
      <c r="O8603" s="19" t="s">
        <v>45021</v>
      </c>
      <c r="P8603" s="4" t="s">
        <v>22</v>
      </c>
      <c r="Q8603" s="4" t="s">
        <v>32</v>
      </c>
      <c r="R8603" s="4" t="s">
        <v>33</v>
      </c>
      <c r="S8603" s="1">
        <v>5000</v>
      </c>
      <c r="T8603" s="4" t="s">
        <v>21</v>
      </c>
    </row>
    <row r="8604" spans="1:20" x14ac:dyDescent="0.25">
      <c r="A8604" s="4" t="s">
        <v>45029</v>
      </c>
      <c r="B8604" s="4" t="s">
        <v>27</v>
      </c>
      <c r="C8604" s="5">
        <v>44671</v>
      </c>
      <c r="D8604" s="6" t="s">
        <v>0</v>
      </c>
      <c r="E8604" s="7">
        <v>44774</v>
      </c>
      <c r="F8604" s="6" t="s">
        <v>33799</v>
      </c>
      <c r="G8604" s="6" t="s">
        <v>191</v>
      </c>
      <c r="H8604" s="14">
        <v>-65.875208009999994</v>
      </c>
      <c r="I8604" s="14">
        <v>18.007300780000001</v>
      </c>
      <c r="J8604" s="10">
        <v>259105.82774914001</v>
      </c>
      <c r="K8604" s="10">
        <v>219344.87728029999</v>
      </c>
      <c r="L8604" s="4" t="s">
        <v>33800</v>
      </c>
      <c r="M8604" s="4" t="s">
        <v>33801</v>
      </c>
      <c r="N8604" s="4" t="s">
        <v>33802</v>
      </c>
      <c r="O8604" s="19" t="s">
        <v>33803</v>
      </c>
      <c r="P8604" s="4" t="s">
        <v>22</v>
      </c>
      <c r="Q8604" s="4" t="s">
        <v>32</v>
      </c>
      <c r="R8604" s="4" t="s">
        <v>20</v>
      </c>
      <c r="S8604" s="1">
        <v>48953</v>
      </c>
      <c r="T8604" s="4" t="s">
        <v>21</v>
      </c>
    </row>
    <row r="8605" spans="1:20" x14ac:dyDescent="0.25">
      <c r="A8605" s="4" t="s">
        <v>44766</v>
      </c>
      <c r="B8605" s="4" t="s">
        <v>27</v>
      </c>
      <c r="C8605" s="5">
        <v>44671</v>
      </c>
      <c r="D8605" s="6" t="s">
        <v>0</v>
      </c>
      <c r="E8605" s="7">
        <v>44685</v>
      </c>
      <c r="F8605" s="6" t="s">
        <v>44767</v>
      </c>
      <c r="G8605" s="6" t="s">
        <v>136</v>
      </c>
      <c r="H8605" s="14">
        <v>-66.106791000000001</v>
      </c>
      <c r="I8605" s="14">
        <v>18.000722870000001</v>
      </c>
      <c r="J8605" s="10">
        <v>234582.37441229</v>
      </c>
      <c r="K8605" s="10">
        <v>218557.58959361</v>
      </c>
      <c r="L8605" s="4" t="s">
        <v>44768</v>
      </c>
      <c r="M8605" s="4" t="s">
        <v>44769</v>
      </c>
      <c r="N8605" s="4" t="s">
        <v>2710</v>
      </c>
      <c r="O8605" s="19" t="s">
        <v>44770</v>
      </c>
      <c r="P8605" s="4" t="s">
        <v>22</v>
      </c>
      <c r="Q8605" s="4" t="s">
        <v>32</v>
      </c>
      <c r="R8605" s="4" t="s">
        <v>33</v>
      </c>
      <c r="S8605" s="1">
        <v>220721.91</v>
      </c>
      <c r="T8605" s="4" t="s">
        <v>24</v>
      </c>
    </row>
    <row r="8606" spans="1:20" x14ac:dyDescent="0.25">
      <c r="A8606" s="4" t="s">
        <v>44987</v>
      </c>
      <c r="B8606" s="4" t="s">
        <v>27</v>
      </c>
      <c r="C8606" s="5">
        <v>44671</v>
      </c>
      <c r="D8606" s="6" t="s">
        <v>0</v>
      </c>
      <c r="E8606" s="7">
        <v>44705</v>
      </c>
      <c r="F8606" s="6" t="s">
        <v>44988</v>
      </c>
      <c r="G8606" s="6" t="s">
        <v>270</v>
      </c>
      <c r="H8606" s="14">
        <v>-66.980603635311098</v>
      </c>
      <c r="I8606" s="14">
        <v>17.967134778411701</v>
      </c>
      <c r="J8606" s="10">
        <v>142032.45151084001</v>
      </c>
      <c r="K8606" s="10">
        <v>214878.32545753999</v>
      </c>
      <c r="L8606" s="4" t="s">
        <v>44989</v>
      </c>
      <c r="M8606" s="4" t="s">
        <v>44990</v>
      </c>
      <c r="N8606" s="4" t="s">
        <v>44991</v>
      </c>
      <c r="O8606" s="19" t="s">
        <v>44992</v>
      </c>
      <c r="P8606" s="4" t="s">
        <v>22</v>
      </c>
      <c r="Q8606" s="4" t="s">
        <v>32</v>
      </c>
      <c r="R8606" s="4" t="s">
        <v>20</v>
      </c>
      <c r="S8606" s="1">
        <v>14000</v>
      </c>
      <c r="T8606" s="4" t="s">
        <v>21</v>
      </c>
    </row>
    <row r="8607" spans="1:20" x14ac:dyDescent="0.25">
      <c r="A8607" s="4" t="s">
        <v>45070</v>
      </c>
      <c r="B8607" s="4" t="s">
        <v>27</v>
      </c>
      <c r="C8607" s="5">
        <v>44670</v>
      </c>
      <c r="D8607" s="6" t="s">
        <v>0</v>
      </c>
      <c r="E8607" s="7">
        <v>44755</v>
      </c>
      <c r="F8607" s="6" t="s">
        <v>45071</v>
      </c>
      <c r="G8607" s="6" t="s">
        <v>98</v>
      </c>
      <c r="H8607" s="14">
        <v>-66.677716410000002</v>
      </c>
      <c r="I8607" s="14">
        <v>18.485012560000001</v>
      </c>
      <c r="J8607" s="10">
        <v>174190.2078833</v>
      </c>
      <c r="K8607" s="10">
        <v>272146.53617789003</v>
      </c>
      <c r="L8607" s="4" t="s">
        <v>45072</v>
      </c>
      <c r="M8607" s="4" t="s">
        <v>45073</v>
      </c>
      <c r="N8607" s="4" t="s">
        <v>45074</v>
      </c>
      <c r="O8607" s="19" t="s">
        <v>45075</v>
      </c>
      <c r="P8607" s="4" t="s">
        <v>22</v>
      </c>
      <c r="Q8607" s="4" t="s">
        <v>32</v>
      </c>
      <c r="R8607" s="4" t="s">
        <v>33</v>
      </c>
      <c r="S8607" s="1">
        <v>77000</v>
      </c>
      <c r="T8607" s="4" t="s">
        <v>24</v>
      </c>
    </row>
    <row r="8608" spans="1:20" x14ac:dyDescent="0.25">
      <c r="A8608" s="4" t="s">
        <v>44947</v>
      </c>
      <c r="B8608" s="4" t="s">
        <v>27</v>
      </c>
      <c r="C8608" s="5">
        <v>44670</v>
      </c>
      <c r="D8608" s="6" t="s">
        <v>0</v>
      </c>
      <c r="E8608" s="7">
        <v>44683</v>
      </c>
      <c r="F8608" s="6" t="s">
        <v>44948</v>
      </c>
      <c r="G8608" s="6" t="s">
        <v>154</v>
      </c>
      <c r="H8608" s="14">
        <v>-67.159596309999998</v>
      </c>
      <c r="I8608" s="14">
        <v>18.46851478</v>
      </c>
      <c r="J8608" s="10">
        <v>123290.83153798</v>
      </c>
      <c r="K8608" s="10">
        <v>270455.35447289998</v>
      </c>
      <c r="L8608" s="4" t="s">
        <v>44949</v>
      </c>
      <c r="M8608" s="4" t="s">
        <v>44950</v>
      </c>
      <c r="N8608" s="4" t="s">
        <v>2880</v>
      </c>
      <c r="O8608" s="19" t="s">
        <v>44951</v>
      </c>
      <c r="P8608" s="4" t="s">
        <v>22</v>
      </c>
      <c r="Q8608" s="4" t="s">
        <v>32</v>
      </c>
      <c r="R8608" s="4" t="s">
        <v>33</v>
      </c>
      <c r="S8608" s="1">
        <v>165000</v>
      </c>
      <c r="T8608" s="4" t="s">
        <v>21</v>
      </c>
    </row>
    <row r="8609" spans="1:20" x14ac:dyDescent="0.25">
      <c r="A8609" s="4" t="s">
        <v>44621</v>
      </c>
      <c r="B8609" s="4" t="s">
        <v>27</v>
      </c>
      <c r="C8609" s="5">
        <v>44670</v>
      </c>
      <c r="D8609" s="6" t="s">
        <v>0</v>
      </c>
      <c r="E8609" s="7">
        <v>44699</v>
      </c>
      <c r="F8609" s="6" t="s">
        <v>44622</v>
      </c>
      <c r="G8609" s="6" t="s">
        <v>53</v>
      </c>
      <c r="H8609" s="14">
        <v>-66.056393159999999</v>
      </c>
      <c r="I8609" s="14">
        <v>18.45047598</v>
      </c>
      <c r="J8609" s="10">
        <v>239817.26779086</v>
      </c>
      <c r="K8609" s="10">
        <v>268347.57715003</v>
      </c>
      <c r="L8609" s="4" t="s">
        <v>44623</v>
      </c>
      <c r="M8609" s="4" t="s">
        <v>44624</v>
      </c>
      <c r="N8609" s="4" t="s">
        <v>44625</v>
      </c>
      <c r="O8609" s="19" t="s">
        <v>44626</v>
      </c>
      <c r="P8609" s="4" t="s">
        <v>22</v>
      </c>
      <c r="Q8609" s="4" t="s">
        <v>32</v>
      </c>
      <c r="R8609" s="4" t="s">
        <v>33</v>
      </c>
      <c r="S8609" s="1">
        <v>51500</v>
      </c>
      <c r="T8609" s="4" t="s">
        <v>21</v>
      </c>
    </row>
    <row r="8610" spans="1:20" x14ac:dyDescent="0.25">
      <c r="A8610" s="4" t="s">
        <v>44685</v>
      </c>
      <c r="B8610" s="4" t="s">
        <v>27</v>
      </c>
      <c r="C8610" s="5">
        <v>44670</v>
      </c>
      <c r="D8610" s="6" t="s">
        <v>0</v>
      </c>
      <c r="E8610" s="7">
        <v>44673</v>
      </c>
      <c r="F8610" s="6" t="s">
        <v>44686</v>
      </c>
      <c r="G8610" s="6" t="s">
        <v>98</v>
      </c>
      <c r="H8610" s="14">
        <v>-66.655331410000002</v>
      </c>
      <c r="I8610" s="14">
        <v>18.444998760000001</v>
      </c>
      <c r="J8610" s="10">
        <v>176548.96237697001</v>
      </c>
      <c r="K8610" s="10">
        <v>267714.56176388997</v>
      </c>
      <c r="L8610" s="4" t="s">
        <v>44687</v>
      </c>
      <c r="M8610" s="4" t="s">
        <v>44688</v>
      </c>
      <c r="N8610" s="4" t="s">
        <v>1011</v>
      </c>
      <c r="O8610" s="19" t="s">
        <v>44689</v>
      </c>
      <c r="P8610" s="4" t="s">
        <v>22</v>
      </c>
      <c r="Q8610" s="4" t="s">
        <v>32</v>
      </c>
      <c r="R8610" s="4" t="s">
        <v>20</v>
      </c>
      <c r="S8610" s="1">
        <v>36193.040000000001</v>
      </c>
      <c r="T8610" s="4" t="s">
        <v>24</v>
      </c>
    </row>
    <row r="8611" spans="1:20" x14ac:dyDescent="0.25">
      <c r="A8611" s="4" t="s">
        <v>45128</v>
      </c>
      <c r="B8611" s="4" t="s">
        <v>27</v>
      </c>
      <c r="C8611" s="5">
        <v>44670</v>
      </c>
      <c r="D8611" s="6" t="s">
        <v>0</v>
      </c>
      <c r="E8611" s="7">
        <v>44672</v>
      </c>
      <c r="F8611" s="6" t="s">
        <v>45129</v>
      </c>
      <c r="G8611" s="6" t="s">
        <v>98</v>
      </c>
      <c r="H8611" s="14">
        <v>-66.692234560000003</v>
      </c>
      <c r="I8611" s="14">
        <v>18.406504680000001</v>
      </c>
      <c r="J8611" s="10">
        <v>172644.63208670999</v>
      </c>
      <c r="K8611" s="10">
        <v>263458.95792537997</v>
      </c>
      <c r="L8611" s="4" t="s">
        <v>45130</v>
      </c>
      <c r="M8611" s="4" t="s">
        <v>45131</v>
      </c>
      <c r="N8611" s="4" t="s">
        <v>201</v>
      </c>
      <c r="O8611" s="19" t="s">
        <v>45132</v>
      </c>
      <c r="P8611" s="4" t="s">
        <v>22</v>
      </c>
      <c r="Q8611" s="4" t="s">
        <v>32</v>
      </c>
      <c r="R8611" s="4" t="s">
        <v>33</v>
      </c>
      <c r="S8611" s="1">
        <v>30914.43</v>
      </c>
      <c r="T8611" s="4" t="s">
        <v>24</v>
      </c>
    </row>
    <row r="8612" spans="1:20" x14ac:dyDescent="0.25">
      <c r="A8612" s="4" t="s">
        <v>44570</v>
      </c>
      <c r="B8612" s="4" t="s">
        <v>27</v>
      </c>
      <c r="C8612" s="5">
        <v>44670</v>
      </c>
      <c r="D8612" s="6" t="s">
        <v>0</v>
      </c>
      <c r="E8612" s="7">
        <v>44707</v>
      </c>
      <c r="F8612" s="6" t="s">
        <v>44571</v>
      </c>
      <c r="G8612" s="6" t="s">
        <v>53</v>
      </c>
      <c r="H8612" s="14">
        <v>-66.070129309999999</v>
      </c>
      <c r="I8612" s="14">
        <v>18.402238069999999</v>
      </c>
      <c r="J8612" s="10">
        <v>238376.87101663</v>
      </c>
      <c r="K8612" s="10">
        <v>263005.42997197999</v>
      </c>
      <c r="L8612" s="4" t="s">
        <v>44572</v>
      </c>
      <c r="M8612" s="4" t="s">
        <v>44573</v>
      </c>
      <c r="N8612" s="4" t="s">
        <v>44574</v>
      </c>
      <c r="O8612" s="19" t="s">
        <v>44575</v>
      </c>
      <c r="P8612" s="4" t="s">
        <v>22</v>
      </c>
      <c r="Q8612" s="4" t="s">
        <v>32</v>
      </c>
      <c r="R8612" s="4" t="s">
        <v>33</v>
      </c>
      <c r="S8612" s="1">
        <v>280564.46999999997</v>
      </c>
      <c r="T8612" s="4" t="s">
        <v>21</v>
      </c>
    </row>
    <row r="8613" spans="1:20" x14ac:dyDescent="0.25">
      <c r="A8613" s="4" t="s">
        <v>44547</v>
      </c>
      <c r="B8613" s="4" t="s">
        <v>27</v>
      </c>
      <c r="C8613" s="5">
        <v>44670</v>
      </c>
      <c r="D8613" s="6" t="s">
        <v>0</v>
      </c>
      <c r="E8613" s="7">
        <v>44684</v>
      </c>
      <c r="F8613" s="6" t="s">
        <v>12486</v>
      </c>
      <c r="G8613" s="6" t="s">
        <v>53</v>
      </c>
      <c r="H8613" s="14">
        <v>-66.069245338439899</v>
      </c>
      <c r="I8613" s="14">
        <v>18.3908292673758</v>
      </c>
      <c r="J8613" s="10">
        <v>238471.07610583</v>
      </c>
      <c r="K8613" s="10">
        <v>261747.91618298</v>
      </c>
      <c r="L8613" s="4" t="s">
        <v>44548</v>
      </c>
      <c r="M8613" s="4" t="s">
        <v>44549</v>
      </c>
      <c r="N8613" s="4" t="s">
        <v>44550</v>
      </c>
      <c r="O8613" s="19" t="s">
        <v>12490</v>
      </c>
      <c r="P8613" s="4" t="s">
        <v>22</v>
      </c>
      <c r="Q8613" s="4" t="s">
        <v>32</v>
      </c>
      <c r="R8613" s="4" t="s">
        <v>33</v>
      </c>
      <c r="S8613" s="1">
        <v>21000</v>
      </c>
      <c r="T8613" s="4" t="s">
        <v>24</v>
      </c>
    </row>
    <row r="8614" spans="1:20" x14ac:dyDescent="0.25">
      <c r="A8614" s="4" t="s">
        <v>45329</v>
      </c>
      <c r="B8614" s="4" t="s">
        <v>27</v>
      </c>
      <c r="C8614" s="5">
        <v>44670</v>
      </c>
      <c r="D8614" s="6" t="s">
        <v>0</v>
      </c>
      <c r="E8614" s="7">
        <v>44687</v>
      </c>
      <c r="F8614" s="6" t="s">
        <v>45330</v>
      </c>
      <c r="G8614" s="6" t="s">
        <v>68</v>
      </c>
      <c r="H8614" s="14">
        <v>-65.97698158</v>
      </c>
      <c r="I8614" s="14">
        <v>18.386437529999998</v>
      </c>
      <c r="J8614" s="10">
        <v>248223.38871095999</v>
      </c>
      <c r="K8614" s="10">
        <v>261278.58213098999</v>
      </c>
      <c r="L8614" s="4" t="s">
        <v>45331</v>
      </c>
      <c r="M8614" s="4" t="s">
        <v>45332</v>
      </c>
      <c r="N8614" s="4" t="s">
        <v>45333</v>
      </c>
      <c r="O8614" s="19" t="s">
        <v>45334</v>
      </c>
      <c r="P8614" s="4" t="s">
        <v>22</v>
      </c>
      <c r="Q8614" s="4" t="s">
        <v>32</v>
      </c>
      <c r="R8614" s="4" t="s">
        <v>33</v>
      </c>
      <c r="S8614" s="1">
        <v>43858</v>
      </c>
      <c r="T8614" s="4" t="s">
        <v>24</v>
      </c>
    </row>
    <row r="8615" spans="1:20" x14ac:dyDescent="0.25">
      <c r="A8615" s="4" t="s">
        <v>44569</v>
      </c>
      <c r="B8615" s="4" t="s">
        <v>27</v>
      </c>
      <c r="C8615" s="5">
        <v>44670</v>
      </c>
      <c r="D8615" s="6" t="s">
        <v>0</v>
      </c>
      <c r="E8615" s="7">
        <v>44728</v>
      </c>
      <c r="F8615" s="6" t="s">
        <v>8976</v>
      </c>
      <c r="G8615" s="6" t="s">
        <v>65</v>
      </c>
      <c r="H8615" s="14">
        <v>-65.846830150000002</v>
      </c>
      <c r="I8615" s="14">
        <v>18.377982620000001</v>
      </c>
      <c r="J8615" s="10">
        <v>261979.64467643999</v>
      </c>
      <c r="K8615" s="10">
        <v>260381.9216033</v>
      </c>
      <c r="L8615" s="4" t="s">
        <v>8977</v>
      </c>
      <c r="M8615" s="4" t="s">
        <v>8978</v>
      </c>
      <c r="N8615" s="4" t="s">
        <v>8979</v>
      </c>
      <c r="O8615" s="19" t="s">
        <v>8980</v>
      </c>
      <c r="P8615" s="4" t="s">
        <v>60</v>
      </c>
      <c r="Q8615" s="4" t="s">
        <v>32</v>
      </c>
      <c r="R8615" s="4" t="s">
        <v>33</v>
      </c>
      <c r="S8615" s="1">
        <v>91011</v>
      </c>
      <c r="T8615" s="4" t="s">
        <v>21</v>
      </c>
    </row>
    <row r="8616" spans="1:20" x14ac:dyDescent="0.25">
      <c r="A8616" s="4" t="s">
        <v>44661</v>
      </c>
      <c r="B8616" s="4" t="s">
        <v>27</v>
      </c>
      <c r="C8616" s="5">
        <v>44670</v>
      </c>
      <c r="D8616" s="6" t="s">
        <v>0</v>
      </c>
      <c r="E8616" s="7">
        <v>45240</v>
      </c>
      <c r="F8616" s="6" t="s">
        <v>44662</v>
      </c>
      <c r="G8616" s="6" t="s">
        <v>190</v>
      </c>
      <c r="H8616" s="14">
        <v>-65.728815789999999</v>
      </c>
      <c r="I8616" s="14">
        <v>18.372518840000001</v>
      </c>
      <c r="J8616" s="10">
        <v>274453.26791043999</v>
      </c>
      <c r="K8616" s="10">
        <v>259821.13326969001</v>
      </c>
      <c r="L8616" s="4" t="s">
        <v>44663</v>
      </c>
      <c r="M8616" s="4" t="s">
        <v>44664</v>
      </c>
      <c r="N8616" s="4" t="s">
        <v>44665</v>
      </c>
      <c r="O8616" s="19" t="s">
        <v>44666</v>
      </c>
      <c r="P8616" s="4" t="s">
        <v>22</v>
      </c>
      <c r="Q8616" s="4" t="s">
        <v>32</v>
      </c>
      <c r="R8616" s="4" t="s">
        <v>33</v>
      </c>
      <c r="S8616" s="1">
        <v>16225</v>
      </c>
      <c r="T8616" s="4" t="s">
        <v>21</v>
      </c>
    </row>
    <row r="8617" spans="1:20" x14ac:dyDescent="0.25">
      <c r="A8617" s="4" t="s">
        <v>45004</v>
      </c>
      <c r="B8617" s="4" t="s">
        <v>27</v>
      </c>
      <c r="C8617" s="5">
        <v>44670</v>
      </c>
      <c r="D8617" s="6" t="s">
        <v>0</v>
      </c>
      <c r="E8617" s="7">
        <v>44705</v>
      </c>
      <c r="F8617" s="6" t="s">
        <v>45005</v>
      </c>
      <c r="G8617" s="6" t="s">
        <v>90</v>
      </c>
      <c r="H8617" s="14">
        <v>-67.260146141052203</v>
      </c>
      <c r="I8617" s="14">
        <v>18.365191912885798</v>
      </c>
      <c r="J8617" s="10">
        <v>112618.16408982</v>
      </c>
      <c r="K8617" s="10">
        <v>259043.10038024001</v>
      </c>
      <c r="L8617" s="4" t="s">
        <v>45006</v>
      </c>
      <c r="M8617" s="4" t="s">
        <v>45007</v>
      </c>
      <c r="N8617" s="4" t="s">
        <v>45008</v>
      </c>
      <c r="O8617" s="19" t="s">
        <v>45009</v>
      </c>
      <c r="P8617" s="4" t="s">
        <v>22</v>
      </c>
      <c r="Q8617" s="4" t="s">
        <v>32</v>
      </c>
      <c r="R8617" s="4" t="s">
        <v>20</v>
      </c>
      <c r="S8617" s="1">
        <v>100000</v>
      </c>
      <c r="T8617" s="4" t="s">
        <v>21</v>
      </c>
    </row>
    <row r="8618" spans="1:20" x14ac:dyDescent="0.25">
      <c r="A8618" s="4" t="s">
        <v>45435</v>
      </c>
      <c r="B8618" s="4" t="s">
        <v>27</v>
      </c>
      <c r="C8618" s="5">
        <v>44670</v>
      </c>
      <c r="D8618" s="6" t="s">
        <v>0</v>
      </c>
      <c r="E8618" s="7">
        <v>44720</v>
      </c>
      <c r="F8618" s="6" t="s">
        <v>45436</v>
      </c>
      <c r="G8618" s="6" t="s">
        <v>90</v>
      </c>
      <c r="H8618" s="14">
        <v>-67.261305519999993</v>
      </c>
      <c r="I8618" s="14">
        <v>18.352660319999998</v>
      </c>
      <c r="J8618" s="10">
        <v>112490.21495891</v>
      </c>
      <c r="K8618" s="10">
        <v>257677.72476499999</v>
      </c>
      <c r="L8618" s="4" t="s">
        <v>45437</v>
      </c>
      <c r="M8618" s="4" t="s">
        <v>45438</v>
      </c>
      <c r="N8618" s="4" t="s">
        <v>45439</v>
      </c>
      <c r="O8618" s="19" t="s">
        <v>45440</v>
      </c>
      <c r="P8618" s="4" t="s">
        <v>22</v>
      </c>
      <c r="Q8618" s="4" t="s">
        <v>32</v>
      </c>
      <c r="R8618" s="4" t="s">
        <v>20</v>
      </c>
      <c r="S8618" s="1">
        <v>3861542</v>
      </c>
      <c r="T8618" s="4" t="s">
        <v>21</v>
      </c>
    </row>
    <row r="8619" spans="1:20" x14ac:dyDescent="0.25">
      <c r="A8619" s="4" t="s">
        <v>45611</v>
      </c>
      <c r="B8619" s="4" t="s">
        <v>27</v>
      </c>
      <c r="C8619" s="5">
        <v>44670</v>
      </c>
      <c r="D8619" s="6" t="s">
        <v>0</v>
      </c>
      <c r="E8619" s="7">
        <v>44837</v>
      </c>
      <c r="F8619" s="6" t="s">
        <v>45612</v>
      </c>
      <c r="G8619" s="6" t="s">
        <v>53</v>
      </c>
      <c r="H8619" s="14">
        <v>-66.082832850000003</v>
      </c>
      <c r="I8619" s="14">
        <v>18.352952439999999</v>
      </c>
      <c r="J8619" s="10">
        <v>237045.03206210001</v>
      </c>
      <c r="K8619" s="10">
        <v>257547.67305672</v>
      </c>
      <c r="L8619" s="4" t="s">
        <v>45613</v>
      </c>
      <c r="M8619" s="4" t="s">
        <v>45614</v>
      </c>
      <c r="N8619" s="4" t="s">
        <v>45615</v>
      </c>
      <c r="O8619" s="19" t="s">
        <v>45616</v>
      </c>
      <c r="P8619" s="4" t="s">
        <v>22</v>
      </c>
      <c r="Q8619" s="4" t="s">
        <v>32</v>
      </c>
      <c r="R8619" s="4" t="s">
        <v>33</v>
      </c>
      <c r="S8619" s="1">
        <v>53311.15</v>
      </c>
      <c r="T8619" s="4" t="s">
        <v>21</v>
      </c>
    </row>
    <row r="8620" spans="1:20" x14ac:dyDescent="0.25">
      <c r="A8620" s="4" t="s">
        <v>45169</v>
      </c>
      <c r="B8620" s="4" t="s">
        <v>27</v>
      </c>
      <c r="C8620" s="5">
        <v>44670</v>
      </c>
      <c r="D8620" s="6" t="s">
        <v>0</v>
      </c>
      <c r="E8620" s="7">
        <v>44804</v>
      </c>
      <c r="F8620" s="6" t="s">
        <v>45170</v>
      </c>
      <c r="G8620" s="6" t="s">
        <v>53</v>
      </c>
      <c r="H8620" s="14">
        <v>-66.061454909999995</v>
      </c>
      <c r="I8620" s="14">
        <v>18.347962899999999</v>
      </c>
      <c r="J8620" s="10">
        <v>239305.62447199001</v>
      </c>
      <c r="K8620" s="10">
        <v>256999.86849564</v>
      </c>
      <c r="L8620" s="4" t="s">
        <v>45171</v>
      </c>
      <c r="M8620" s="4" t="s">
        <v>45172</v>
      </c>
      <c r="N8620" s="4" t="s">
        <v>45173</v>
      </c>
      <c r="O8620" s="19" t="s">
        <v>45174</v>
      </c>
      <c r="P8620" s="4" t="s">
        <v>22</v>
      </c>
      <c r="Q8620" s="4" t="s">
        <v>32</v>
      </c>
      <c r="R8620" s="4" t="s">
        <v>33</v>
      </c>
      <c r="S8620" s="1">
        <v>26562</v>
      </c>
      <c r="T8620" s="4" t="s">
        <v>24</v>
      </c>
    </row>
    <row r="8621" spans="1:20" x14ac:dyDescent="0.25">
      <c r="A8621" s="4" t="s">
        <v>45638</v>
      </c>
      <c r="B8621" s="4" t="s">
        <v>27</v>
      </c>
      <c r="C8621" s="5">
        <v>44670</v>
      </c>
      <c r="D8621" s="6" t="s">
        <v>0</v>
      </c>
      <c r="E8621" s="7">
        <v>44715</v>
      </c>
      <c r="F8621" s="6" t="s">
        <v>45639</v>
      </c>
      <c r="G8621" s="6" t="s">
        <v>53</v>
      </c>
      <c r="H8621" s="14">
        <v>-66.060259779999996</v>
      </c>
      <c r="I8621" s="14">
        <v>18.34226859</v>
      </c>
      <c r="J8621" s="10">
        <v>239433.22685549001</v>
      </c>
      <c r="K8621" s="10">
        <v>256369.85855638</v>
      </c>
      <c r="L8621" s="4" t="s">
        <v>45640</v>
      </c>
      <c r="M8621" s="4" t="s">
        <v>45641</v>
      </c>
      <c r="N8621" s="4" t="s">
        <v>45642</v>
      </c>
      <c r="O8621" s="19" t="s">
        <v>45643</v>
      </c>
      <c r="P8621" s="4" t="s">
        <v>22</v>
      </c>
      <c r="Q8621" s="4" t="s">
        <v>32</v>
      </c>
      <c r="R8621" s="4" t="s">
        <v>33</v>
      </c>
      <c r="S8621" s="1">
        <v>103280</v>
      </c>
      <c r="T8621" s="4" t="s">
        <v>21</v>
      </c>
    </row>
    <row r="8622" spans="1:20" x14ac:dyDescent="0.25">
      <c r="A8622" s="4" t="s">
        <v>45838</v>
      </c>
      <c r="B8622" s="4" t="s">
        <v>27</v>
      </c>
      <c r="C8622" s="5">
        <v>44670</v>
      </c>
      <c r="D8622" s="6" t="s">
        <v>0</v>
      </c>
      <c r="E8622" s="7">
        <v>44676</v>
      </c>
      <c r="F8622" s="6" t="s">
        <v>45839</v>
      </c>
      <c r="G8622" s="6" t="s">
        <v>17</v>
      </c>
      <c r="H8622" s="16">
        <v>-66.2933843</v>
      </c>
      <c r="I8622" s="16">
        <v>17.974199049999999</v>
      </c>
      <c r="J8622" s="11">
        <v>208521</v>
      </c>
      <c r="K8622" s="11">
        <v>254586</v>
      </c>
      <c r="L8622" s="4" t="s">
        <v>45840</v>
      </c>
      <c r="M8622" s="4" t="s">
        <v>45841</v>
      </c>
      <c r="N8622" s="4" t="s">
        <v>45842</v>
      </c>
      <c r="O8622" s="19" t="s">
        <v>45843</v>
      </c>
      <c r="P8622" s="4" t="s">
        <v>22</v>
      </c>
      <c r="Q8622" s="4" t="s">
        <v>32</v>
      </c>
      <c r="R8622" s="4" t="s">
        <v>20</v>
      </c>
      <c r="S8622" s="1">
        <v>206894.22</v>
      </c>
      <c r="T8622" s="4" t="s">
        <v>24</v>
      </c>
    </row>
    <row r="8623" spans="1:20" x14ac:dyDescent="0.25">
      <c r="A8623" s="4" t="s">
        <v>44946</v>
      </c>
      <c r="B8623" s="4" t="s">
        <v>27</v>
      </c>
      <c r="C8623" s="5">
        <v>44670</v>
      </c>
      <c r="D8623" s="6" t="s">
        <v>0</v>
      </c>
      <c r="E8623" s="7">
        <v>44692</v>
      </c>
      <c r="F8623" s="6" t="s">
        <v>6453</v>
      </c>
      <c r="G8623" s="6" t="s">
        <v>642</v>
      </c>
      <c r="H8623" s="14">
        <v>-66.954020740000004</v>
      </c>
      <c r="I8623" s="14">
        <v>18.262827550000001</v>
      </c>
      <c r="J8623" s="10">
        <v>144939.2791404</v>
      </c>
      <c r="K8623" s="10">
        <v>247615.17447031999</v>
      </c>
      <c r="L8623" s="4" t="s">
        <v>6454</v>
      </c>
      <c r="M8623" s="4" t="s">
        <v>6455</v>
      </c>
      <c r="N8623" s="4" t="s">
        <v>210</v>
      </c>
      <c r="O8623" s="19" t="s">
        <v>6456</v>
      </c>
      <c r="P8623" s="4" t="s">
        <v>60</v>
      </c>
      <c r="Q8623" s="4" t="s">
        <v>32</v>
      </c>
      <c r="R8623" s="4" t="s">
        <v>20</v>
      </c>
      <c r="S8623" s="1">
        <v>302331.82</v>
      </c>
      <c r="T8623" s="4" t="s">
        <v>24</v>
      </c>
    </row>
    <row r="8624" spans="1:20" x14ac:dyDescent="0.25">
      <c r="A8624" s="4" t="s">
        <v>44632</v>
      </c>
      <c r="B8624" s="4" t="s">
        <v>27</v>
      </c>
      <c r="C8624" s="5">
        <v>44670</v>
      </c>
      <c r="D8624" s="6" t="s">
        <v>0</v>
      </c>
      <c r="E8624" s="7">
        <v>44858</v>
      </c>
      <c r="F8624" s="6" t="s">
        <v>44633</v>
      </c>
      <c r="G8624" s="6" t="s">
        <v>257</v>
      </c>
      <c r="H8624" s="14">
        <v>-66.129342913627596</v>
      </c>
      <c r="I8624" s="14">
        <v>18.2200421804963</v>
      </c>
      <c r="J8624" s="10">
        <v>232164.38356729</v>
      </c>
      <c r="K8624" s="10">
        <v>242822.88555829</v>
      </c>
      <c r="L8624" s="4" t="s">
        <v>44634</v>
      </c>
      <c r="M8624" s="4" t="s">
        <v>44635</v>
      </c>
      <c r="N8624" s="4" t="s">
        <v>44636</v>
      </c>
      <c r="O8624" s="19" t="s">
        <v>44637</v>
      </c>
      <c r="P8624" s="4" t="s">
        <v>22</v>
      </c>
      <c r="Q8624" s="4" t="s">
        <v>32</v>
      </c>
      <c r="R8624" s="4" t="s">
        <v>20</v>
      </c>
      <c r="S8624" s="1">
        <v>20000</v>
      </c>
      <c r="T8624" s="4" t="s">
        <v>21</v>
      </c>
    </row>
    <row r="8625" spans="1:20" x14ac:dyDescent="0.25">
      <c r="A8625" s="4" t="s">
        <v>45746</v>
      </c>
      <c r="B8625" s="4" t="s">
        <v>27</v>
      </c>
      <c r="C8625" s="5">
        <v>44670</v>
      </c>
      <c r="D8625" s="6" t="s">
        <v>0</v>
      </c>
      <c r="E8625" s="7">
        <v>44753</v>
      </c>
      <c r="F8625" s="6" t="s">
        <v>45747</v>
      </c>
      <c r="G8625" s="6" t="s">
        <v>76</v>
      </c>
      <c r="H8625" s="14">
        <v>-66.066984192124096</v>
      </c>
      <c r="I8625" s="14">
        <v>18.1867076908397</v>
      </c>
      <c r="J8625" s="10">
        <v>238756.915839619</v>
      </c>
      <c r="K8625" s="10">
        <v>239150.54130979301</v>
      </c>
      <c r="L8625" s="4" t="s">
        <v>45748</v>
      </c>
      <c r="M8625" s="4" t="s">
        <v>45749</v>
      </c>
      <c r="N8625" s="4" t="s">
        <v>45750</v>
      </c>
      <c r="O8625" s="19" t="s">
        <v>45751</v>
      </c>
      <c r="P8625" s="4" t="s">
        <v>22</v>
      </c>
      <c r="Q8625" s="4" t="s">
        <v>32</v>
      </c>
      <c r="R8625" s="4" t="s">
        <v>20</v>
      </c>
      <c r="S8625" s="1">
        <v>10000</v>
      </c>
      <c r="T8625" s="4" t="s">
        <v>21</v>
      </c>
    </row>
    <row r="8626" spans="1:20" x14ac:dyDescent="0.25">
      <c r="A8626" s="4" t="s">
        <v>44926</v>
      </c>
      <c r="B8626" s="4" t="s">
        <v>27</v>
      </c>
      <c r="C8626" s="5">
        <v>44670</v>
      </c>
      <c r="D8626" s="6" t="s">
        <v>0</v>
      </c>
      <c r="E8626" s="7">
        <v>44708</v>
      </c>
      <c r="F8626" s="6" t="s">
        <v>44927</v>
      </c>
      <c r="G8626" s="6" t="s">
        <v>205</v>
      </c>
      <c r="H8626" s="14">
        <v>-66.162750759999994</v>
      </c>
      <c r="I8626" s="14">
        <v>18.162778670000002</v>
      </c>
      <c r="J8626" s="10">
        <v>228629.47355848001</v>
      </c>
      <c r="K8626" s="10">
        <v>236484.41785850999</v>
      </c>
      <c r="L8626" s="4" t="s">
        <v>44928</v>
      </c>
      <c r="M8626" s="4" t="s">
        <v>44929</v>
      </c>
      <c r="N8626" s="4" t="s">
        <v>574</v>
      </c>
      <c r="O8626" s="19" t="s">
        <v>44930</v>
      </c>
      <c r="P8626" s="4" t="s">
        <v>22</v>
      </c>
      <c r="Q8626" s="4" t="s">
        <v>32</v>
      </c>
      <c r="R8626" s="4" t="s">
        <v>20</v>
      </c>
      <c r="S8626" s="1">
        <v>38000</v>
      </c>
      <c r="T8626" s="4" t="s">
        <v>21</v>
      </c>
    </row>
    <row r="8627" spans="1:20" x14ac:dyDescent="0.25">
      <c r="A8627" s="4" t="s">
        <v>45633</v>
      </c>
      <c r="B8627" s="4" t="s">
        <v>27</v>
      </c>
      <c r="C8627" s="5">
        <v>44670</v>
      </c>
      <c r="D8627" s="6" t="s">
        <v>0</v>
      </c>
      <c r="E8627" s="7">
        <v>44728</v>
      </c>
      <c r="F8627" s="6" t="s">
        <v>45634</v>
      </c>
      <c r="G8627" s="6" t="s">
        <v>67</v>
      </c>
      <c r="H8627" s="14">
        <v>-65.816877000000005</v>
      </c>
      <c r="I8627" s="14">
        <v>18.115099900000001</v>
      </c>
      <c r="J8627" s="10">
        <v>265242.93024612003</v>
      </c>
      <c r="K8627" s="10">
        <v>231295.92731254001</v>
      </c>
      <c r="L8627" s="4" t="s">
        <v>45635</v>
      </c>
      <c r="M8627" s="4" t="s">
        <v>45636</v>
      </c>
      <c r="N8627" s="4" t="s">
        <v>584</v>
      </c>
      <c r="O8627" s="19" t="s">
        <v>45637</v>
      </c>
      <c r="P8627" s="4" t="s">
        <v>22</v>
      </c>
      <c r="Q8627" s="4" t="s">
        <v>32</v>
      </c>
      <c r="R8627" s="4" t="s">
        <v>20</v>
      </c>
      <c r="S8627" s="1">
        <v>59000</v>
      </c>
      <c r="T8627" s="4" t="s">
        <v>21</v>
      </c>
    </row>
    <row r="8628" spans="1:20" x14ac:dyDescent="0.25">
      <c r="A8628" s="4" t="s">
        <v>45745</v>
      </c>
      <c r="B8628" s="4" t="s">
        <v>27</v>
      </c>
      <c r="C8628" s="5">
        <v>44670</v>
      </c>
      <c r="D8628" s="6" t="s">
        <v>0</v>
      </c>
      <c r="E8628" s="7">
        <v>44718</v>
      </c>
      <c r="F8628" s="6" t="s">
        <v>27246</v>
      </c>
      <c r="G8628" s="6" t="s">
        <v>55</v>
      </c>
      <c r="H8628" s="14">
        <v>-66.512006490000005</v>
      </c>
      <c r="I8628" s="14">
        <v>18.113843119999999</v>
      </c>
      <c r="J8628" s="10">
        <v>191673.5161566</v>
      </c>
      <c r="K8628" s="10">
        <v>231048.79662405999</v>
      </c>
      <c r="L8628" s="4" t="s">
        <v>27247</v>
      </c>
      <c r="M8628" s="4" t="s">
        <v>27248</v>
      </c>
      <c r="N8628" s="4" t="s">
        <v>10677</v>
      </c>
      <c r="O8628" s="19" t="s">
        <v>27249</v>
      </c>
      <c r="P8628" s="4" t="s">
        <v>22</v>
      </c>
      <c r="Q8628" s="4" t="s">
        <v>32</v>
      </c>
      <c r="R8628" s="4" t="s">
        <v>20</v>
      </c>
      <c r="S8628" s="1">
        <v>67751</v>
      </c>
      <c r="T8628" s="4" t="s">
        <v>21</v>
      </c>
    </row>
    <row r="8629" spans="1:20" x14ac:dyDescent="0.25">
      <c r="A8629" s="4" t="s">
        <v>45650</v>
      </c>
      <c r="B8629" s="4" t="s">
        <v>27</v>
      </c>
      <c r="C8629" s="5">
        <v>44670</v>
      </c>
      <c r="D8629" s="6" t="s">
        <v>0</v>
      </c>
      <c r="E8629" s="7">
        <v>45082</v>
      </c>
      <c r="F8629" s="6" t="s">
        <v>45651</v>
      </c>
      <c r="G8629" s="6" t="s">
        <v>138</v>
      </c>
      <c r="H8629" s="14">
        <v>-67.124472879999999</v>
      </c>
      <c r="I8629" s="14">
        <v>18.082688059999999</v>
      </c>
      <c r="J8629" s="10">
        <v>126839.43419025</v>
      </c>
      <c r="K8629" s="10">
        <v>227736.79369257001</v>
      </c>
      <c r="L8629" s="4" t="s">
        <v>45652</v>
      </c>
      <c r="M8629" s="4" t="s">
        <v>45653</v>
      </c>
      <c r="N8629" s="4" t="s">
        <v>379</v>
      </c>
      <c r="O8629" s="19" t="s">
        <v>36455</v>
      </c>
      <c r="P8629" s="4" t="s">
        <v>22</v>
      </c>
      <c r="Q8629" s="4" t="s">
        <v>32</v>
      </c>
      <c r="R8629" s="4" t="s">
        <v>20</v>
      </c>
      <c r="S8629" s="1">
        <v>80000</v>
      </c>
      <c r="T8629" s="4" t="s">
        <v>21</v>
      </c>
    </row>
    <row r="8630" spans="1:20" x14ac:dyDescent="0.25">
      <c r="A8630" s="4" t="s">
        <v>45027</v>
      </c>
      <c r="B8630" s="4" t="s">
        <v>27</v>
      </c>
      <c r="C8630" s="5">
        <v>44670</v>
      </c>
      <c r="D8630" s="6" t="s">
        <v>0</v>
      </c>
      <c r="E8630" s="7">
        <v>44725</v>
      </c>
      <c r="F8630" s="6" t="s">
        <v>22776</v>
      </c>
      <c r="G8630" s="6" t="s">
        <v>147</v>
      </c>
      <c r="H8630" s="14">
        <v>-66.454997579999997</v>
      </c>
      <c r="I8630" s="14">
        <v>18.053723680000001</v>
      </c>
      <c r="J8630" s="10">
        <v>197706.34623488001</v>
      </c>
      <c r="K8630" s="10">
        <v>224393.06000637999</v>
      </c>
      <c r="L8630" s="4" t="s">
        <v>22777</v>
      </c>
      <c r="M8630" s="4" t="s">
        <v>22778</v>
      </c>
      <c r="N8630" s="4" t="s">
        <v>96</v>
      </c>
      <c r="O8630" s="19" t="s">
        <v>22779</v>
      </c>
      <c r="P8630" s="4" t="s">
        <v>22</v>
      </c>
      <c r="Q8630" s="4" t="s">
        <v>32</v>
      </c>
      <c r="R8630" s="4" t="s">
        <v>20</v>
      </c>
      <c r="S8630" s="1">
        <v>315363.81</v>
      </c>
      <c r="T8630" s="4" t="s">
        <v>21</v>
      </c>
    </row>
    <row r="8631" spans="1:20" x14ac:dyDescent="0.25">
      <c r="A8631" s="4" t="s">
        <v>45549</v>
      </c>
      <c r="B8631" s="4" t="s">
        <v>27</v>
      </c>
      <c r="C8631" s="5">
        <v>44670</v>
      </c>
      <c r="D8631" s="6" t="s">
        <v>0</v>
      </c>
      <c r="E8631" s="7">
        <v>44698</v>
      </c>
      <c r="F8631" s="6" t="s">
        <v>45550</v>
      </c>
      <c r="G8631" s="6" t="s">
        <v>237</v>
      </c>
      <c r="H8631" s="14">
        <v>-66.395024329999998</v>
      </c>
      <c r="I8631" s="14">
        <v>18.047573799999999</v>
      </c>
      <c r="J8631" s="10">
        <v>204056.02116167001</v>
      </c>
      <c r="K8631" s="10">
        <v>223712.67509738999</v>
      </c>
      <c r="L8631" s="4" t="s">
        <v>45551</v>
      </c>
      <c r="M8631" s="4" t="s">
        <v>45552</v>
      </c>
      <c r="N8631" s="4" t="s">
        <v>379</v>
      </c>
      <c r="O8631" s="19" t="s">
        <v>45553</v>
      </c>
      <c r="P8631" s="4" t="s">
        <v>22</v>
      </c>
      <c r="Q8631" s="4" t="s">
        <v>32</v>
      </c>
      <c r="R8631" s="4" t="s">
        <v>20</v>
      </c>
      <c r="S8631" s="1">
        <v>163949</v>
      </c>
      <c r="T8631" s="4" t="s">
        <v>21</v>
      </c>
    </row>
    <row r="8632" spans="1:20" x14ac:dyDescent="0.25">
      <c r="A8632" s="4" t="s">
        <v>44568</v>
      </c>
      <c r="B8632" s="4" t="s">
        <v>27</v>
      </c>
      <c r="C8632" s="5">
        <v>44670</v>
      </c>
      <c r="D8632" s="6" t="s">
        <v>0</v>
      </c>
      <c r="E8632" s="7">
        <v>44684</v>
      </c>
      <c r="F8632" s="6" t="s">
        <v>5286</v>
      </c>
      <c r="G8632" s="6" t="s">
        <v>495</v>
      </c>
      <c r="H8632" s="14">
        <v>-66.036654490000004</v>
      </c>
      <c r="I8632" s="14">
        <v>17.97894793</v>
      </c>
      <c r="J8632" s="10">
        <v>242015.37233047999</v>
      </c>
      <c r="K8632" s="10">
        <v>216162.19994031001</v>
      </c>
      <c r="L8632" s="4" t="s">
        <v>5287</v>
      </c>
      <c r="M8632" s="4" t="s">
        <v>5288</v>
      </c>
      <c r="N8632" s="4" t="s">
        <v>2710</v>
      </c>
      <c r="O8632" s="19" t="s">
        <v>5289</v>
      </c>
      <c r="P8632" s="4" t="s">
        <v>22</v>
      </c>
      <c r="Q8632" s="4" t="s">
        <v>32</v>
      </c>
      <c r="R8632" s="4" t="s">
        <v>20</v>
      </c>
      <c r="S8632" s="1">
        <v>213565.48</v>
      </c>
      <c r="T8632" s="4" t="s">
        <v>24</v>
      </c>
    </row>
    <row r="8633" spans="1:20" x14ac:dyDescent="0.25">
      <c r="A8633" s="4" t="s">
        <v>44482</v>
      </c>
      <c r="B8633" s="4" t="s">
        <v>27</v>
      </c>
      <c r="C8633" s="5">
        <v>44669</v>
      </c>
      <c r="D8633" s="6" t="s">
        <v>0</v>
      </c>
      <c r="E8633" s="7">
        <v>44764</v>
      </c>
      <c r="F8633" s="6" t="s">
        <v>44483</v>
      </c>
      <c r="G8633" s="6" t="s">
        <v>154</v>
      </c>
      <c r="H8633" s="14">
        <v>-67.133094400000004</v>
      </c>
      <c r="I8633" s="14">
        <v>18.502145129999999</v>
      </c>
      <c r="J8633" s="10">
        <v>126104.22077171</v>
      </c>
      <c r="K8633" s="10">
        <v>274166.84938938002</v>
      </c>
      <c r="L8633" s="4" t="s">
        <v>44484</v>
      </c>
      <c r="M8633" s="4" t="s">
        <v>44485</v>
      </c>
      <c r="N8633" s="4" t="s">
        <v>44486</v>
      </c>
      <c r="O8633" s="19" t="s">
        <v>44487</v>
      </c>
      <c r="P8633" s="4" t="s">
        <v>22</v>
      </c>
      <c r="Q8633" s="4" t="s">
        <v>32</v>
      </c>
      <c r="R8633" s="4" t="s">
        <v>20</v>
      </c>
      <c r="S8633" s="1">
        <v>22680</v>
      </c>
      <c r="T8633" s="4" t="s">
        <v>21</v>
      </c>
    </row>
    <row r="8634" spans="1:20" x14ac:dyDescent="0.25">
      <c r="A8634" s="4" t="s">
        <v>44820</v>
      </c>
      <c r="B8634" s="4" t="s">
        <v>27</v>
      </c>
      <c r="C8634" s="5">
        <v>44669</v>
      </c>
      <c r="D8634" s="6" t="s">
        <v>0</v>
      </c>
      <c r="E8634" s="7">
        <v>44802</v>
      </c>
      <c r="F8634" s="6" t="s">
        <v>19375</v>
      </c>
      <c r="G8634" s="6" t="s">
        <v>114</v>
      </c>
      <c r="H8634" s="14">
        <v>-66.937082799999999</v>
      </c>
      <c r="I8634" s="14">
        <v>18.460663530000001</v>
      </c>
      <c r="J8634" s="10">
        <v>146790.63494535</v>
      </c>
      <c r="K8634" s="10">
        <v>269507.40158776997</v>
      </c>
      <c r="L8634" s="4" t="s">
        <v>19376</v>
      </c>
      <c r="M8634" s="4" t="s">
        <v>19377</v>
      </c>
      <c r="N8634" s="4" t="s">
        <v>1011</v>
      </c>
      <c r="O8634" s="19" t="s">
        <v>19378</v>
      </c>
      <c r="P8634" s="4" t="s">
        <v>60</v>
      </c>
      <c r="Q8634" s="4" t="s">
        <v>32</v>
      </c>
      <c r="R8634" s="4" t="s">
        <v>20</v>
      </c>
      <c r="S8634" s="1">
        <v>213802.99</v>
      </c>
      <c r="T8634" s="4" t="s">
        <v>24</v>
      </c>
    </row>
    <row r="8635" spans="1:20" x14ac:dyDescent="0.25">
      <c r="A8635" s="4" t="s">
        <v>44752</v>
      </c>
      <c r="B8635" s="4" t="s">
        <v>27</v>
      </c>
      <c r="C8635" s="5">
        <v>44669</v>
      </c>
      <c r="D8635" s="6" t="s">
        <v>0</v>
      </c>
      <c r="E8635" s="7">
        <v>45238</v>
      </c>
      <c r="F8635" s="6" t="s">
        <v>44753</v>
      </c>
      <c r="G8635" s="6" t="s">
        <v>100</v>
      </c>
      <c r="H8635" s="14">
        <v>-66.796750880000005</v>
      </c>
      <c r="I8635" s="14">
        <v>18.441582220000001</v>
      </c>
      <c r="J8635" s="10">
        <v>161609.20972662</v>
      </c>
      <c r="K8635" s="10">
        <v>267360.28082012001</v>
      </c>
      <c r="L8635" s="4" t="s">
        <v>44754</v>
      </c>
      <c r="M8635" s="4" t="s">
        <v>44755</v>
      </c>
      <c r="N8635" s="4" t="s">
        <v>44755</v>
      </c>
      <c r="O8635" s="19" t="s">
        <v>44756</v>
      </c>
      <c r="P8635" s="4" t="s">
        <v>22</v>
      </c>
      <c r="Q8635" s="4" t="s">
        <v>32</v>
      </c>
      <c r="R8635" s="4" t="s">
        <v>20</v>
      </c>
      <c r="S8635" s="1">
        <v>85000</v>
      </c>
      <c r="T8635" s="4" t="s">
        <v>24</v>
      </c>
    </row>
    <row r="8636" spans="1:20" x14ac:dyDescent="0.25">
      <c r="A8636" s="4" t="s">
        <v>44645</v>
      </c>
      <c r="B8636" s="4" t="s">
        <v>27</v>
      </c>
      <c r="C8636" s="5">
        <v>44669</v>
      </c>
      <c r="D8636" s="6" t="s">
        <v>0</v>
      </c>
      <c r="E8636" s="7">
        <v>44841</v>
      </c>
      <c r="F8636" s="6" t="s">
        <v>27225</v>
      </c>
      <c r="G8636" s="6" t="s">
        <v>228</v>
      </c>
      <c r="H8636" s="14">
        <v>-65.877333129999997</v>
      </c>
      <c r="I8636" s="14">
        <v>18.4268994</v>
      </c>
      <c r="J8636" s="10">
        <v>258739.76509328</v>
      </c>
      <c r="K8636" s="10">
        <v>265786.18688330002</v>
      </c>
      <c r="L8636" s="4" t="s">
        <v>27226</v>
      </c>
      <c r="M8636" s="4" t="s">
        <v>27227</v>
      </c>
      <c r="N8636" s="4" t="s">
        <v>1857</v>
      </c>
      <c r="O8636" s="19" t="s">
        <v>27228</v>
      </c>
      <c r="P8636" s="4" t="s">
        <v>22</v>
      </c>
      <c r="Q8636" s="4" t="s">
        <v>32</v>
      </c>
      <c r="R8636" s="4" t="s">
        <v>33</v>
      </c>
      <c r="S8636" s="1">
        <v>186102.87</v>
      </c>
      <c r="T8636" s="4" t="s">
        <v>24</v>
      </c>
    </row>
    <row r="8637" spans="1:20" x14ac:dyDescent="0.25">
      <c r="A8637" s="4" t="s">
        <v>44488</v>
      </c>
      <c r="B8637" s="4" t="s">
        <v>27</v>
      </c>
      <c r="C8637" s="5">
        <v>44669</v>
      </c>
      <c r="D8637" s="6" t="s">
        <v>0</v>
      </c>
      <c r="E8637" s="7">
        <v>44755</v>
      </c>
      <c r="F8637" s="6" t="s">
        <v>44489</v>
      </c>
      <c r="G8637" s="6" t="s">
        <v>53</v>
      </c>
      <c r="H8637" s="14">
        <v>-66.089726686477604</v>
      </c>
      <c r="I8637" s="14">
        <v>18.415971653478302</v>
      </c>
      <c r="J8637" s="10">
        <v>236308.69900731</v>
      </c>
      <c r="K8637" s="10">
        <v>264523.75396741001</v>
      </c>
      <c r="L8637" s="4" t="s">
        <v>44490</v>
      </c>
      <c r="M8637" s="4" t="s">
        <v>44491</v>
      </c>
      <c r="N8637" s="4" t="s">
        <v>44492</v>
      </c>
      <c r="O8637" s="19" t="s">
        <v>44493</v>
      </c>
      <c r="P8637" s="4" t="s">
        <v>22</v>
      </c>
      <c r="Q8637" s="4" t="s">
        <v>32</v>
      </c>
      <c r="R8637" s="4" t="s">
        <v>33</v>
      </c>
      <c r="S8637" s="1">
        <v>22670.5</v>
      </c>
      <c r="T8637" s="4" t="s">
        <v>21</v>
      </c>
    </row>
    <row r="8638" spans="1:20" x14ac:dyDescent="0.25">
      <c r="A8638" s="4" t="s">
        <v>44627</v>
      </c>
      <c r="B8638" s="4" t="s">
        <v>27</v>
      </c>
      <c r="C8638" s="5">
        <v>44669</v>
      </c>
      <c r="D8638" s="6" t="s">
        <v>0</v>
      </c>
      <c r="E8638" s="7">
        <v>44712</v>
      </c>
      <c r="F8638" s="6" t="s">
        <v>44628</v>
      </c>
      <c r="G8638" s="6" t="s">
        <v>274</v>
      </c>
      <c r="H8638" s="14">
        <v>-66.484606979999995</v>
      </c>
      <c r="I8638" s="14">
        <v>18.41530569</v>
      </c>
      <c r="J8638" s="10">
        <v>194582.72446677001</v>
      </c>
      <c r="K8638" s="10">
        <v>264414.51829158998</v>
      </c>
      <c r="L8638" s="4" t="s">
        <v>44629</v>
      </c>
      <c r="M8638" s="4" t="s">
        <v>44630</v>
      </c>
      <c r="N8638" s="4" t="s">
        <v>44631</v>
      </c>
      <c r="O8638" s="19" t="s">
        <v>19841</v>
      </c>
      <c r="P8638" s="4" t="s">
        <v>18</v>
      </c>
      <c r="Q8638" s="4" t="s">
        <v>32</v>
      </c>
      <c r="R8638" s="4" t="s">
        <v>33</v>
      </c>
      <c r="S8638" s="1">
        <v>31432</v>
      </c>
      <c r="T8638" s="4" t="s">
        <v>21</v>
      </c>
    </row>
    <row r="8639" spans="1:20" x14ac:dyDescent="0.25">
      <c r="A8639" s="4" t="s">
        <v>45488</v>
      </c>
      <c r="B8639" s="4" t="s">
        <v>27</v>
      </c>
      <c r="C8639" s="5">
        <v>44669</v>
      </c>
      <c r="D8639" s="6" t="s">
        <v>0</v>
      </c>
      <c r="E8639" s="7">
        <v>44750</v>
      </c>
      <c r="F8639" s="6" t="s">
        <v>45489</v>
      </c>
      <c r="G8639" s="6" t="s">
        <v>53</v>
      </c>
      <c r="H8639" s="14">
        <v>-66.061583450000001</v>
      </c>
      <c r="I8639" s="14">
        <v>18.40399261</v>
      </c>
      <c r="J8639" s="10">
        <v>239279.44817893999</v>
      </c>
      <c r="K8639" s="10">
        <v>263201.44246103999</v>
      </c>
      <c r="L8639" s="4" t="s">
        <v>45490</v>
      </c>
      <c r="M8639" s="4" t="s">
        <v>45491</v>
      </c>
      <c r="N8639" s="4" t="s">
        <v>45492</v>
      </c>
      <c r="O8639" s="19" t="s">
        <v>8014</v>
      </c>
      <c r="P8639" s="4" t="s">
        <v>22</v>
      </c>
      <c r="Q8639" s="4" t="s">
        <v>32</v>
      </c>
      <c r="R8639" s="4" t="s">
        <v>33</v>
      </c>
      <c r="S8639" s="1">
        <v>338945.31</v>
      </c>
      <c r="T8639" s="4" t="s">
        <v>21</v>
      </c>
    </row>
    <row r="8640" spans="1:20" x14ac:dyDescent="0.25">
      <c r="A8640" s="4" t="s">
        <v>44776</v>
      </c>
      <c r="B8640" s="4" t="s">
        <v>27</v>
      </c>
      <c r="C8640" s="5">
        <v>44669</v>
      </c>
      <c r="D8640" s="6" t="s">
        <v>0</v>
      </c>
      <c r="E8640" s="7">
        <v>44735</v>
      </c>
      <c r="F8640" s="6" t="s">
        <v>44777</v>
      </c>
      <c r="G8640" s="6" t="s">
        <v>53</v>
      </c>
      <c r="H8640" s="14">
        <v>-66.062657833099294</v>
      </c>
      <c r="I8640" s="14">
        <v>18.398958505958699</v>
      </c>
      <c r="J8640" s="10">
        <v>239131.18427488999</v>
      </c>
      <c r="K8640" s="10">
        <v>262396.79661593999</v>
      </c>
      <c r="L8640" s="4" t="s">
        <v>44778</v>
      </c>
      <c r="M8640" s="4" t="s">
        <v>44779</v>
      </c>
      <c r="N8640" s="4" t="s">
        <v>44780</v>
      </c>
      <c r="O8640" s="19" t="s">
        <v>8014</v>
      </c>
      <c r="P8640" s="4" t="s">
        <v>22</v>
      </c>
      <c r="Q8640" s="4" t="s">
        <v>32</v>
      </c>
      <c r="R8640" s="4" t="s">
        <v>33</v>
      </c>
      <c r="S8640" s="1">
        <v>380380.32</v>
      </c>
      <c r="T8640" s="4" t="s">
        <v>21</v>
      </c>
    </row>
    <row r="8641" spans="1:20" x14ac:dyDescent="0.25">
      <c r="A8641" s="4" t="s">
        <v>45026</v>
      </c>
      <c r="B8641" s="4" t="s">
        <v>27</v>
      </c>
      <c r="C8641" s="5">
        <v>44669</v>
      </c>
      <c r="D8641" s="6" t="s">
        <v>0</v>
      </c>
      <c r="E8641" s="7">
        <v>44826</v>
      </c>
      <c r="F8641" s="6" t="s">
        <v>955</v>
      </c>
      <c r="G8641" s="6" t="s">
        <v>331</v>
      </c>
      <c r="H8641" s="14">
        <v>-66.215801239013601</v>
      </c>
      <c r="I8641" s="14">
        <v>18.381793502119301</v>
      </c>
      <c r="J8641" s="10">
        <v>222794.73976887</v>
      </c>
      <c r="K8641" s="10">
        <v>260927.28279582999</v>
      </c>
      <c r="L8641" s="4" t="s">
        <v>30098</v>
      </c>
      <c r="M8641" s="4" t="s">
        <v>30099</v>
      </c>
      <c r="N8641" s="4" t="s">
        <v>129</v>
      </c>
      <c r="O8641" s="19" t="s">
        <v>30100</v>
      </c>
      <c r="P8641" s="4" t="s">
        <v>22</v>
      </c>
      <c r="Q8641" s="4" t="s">
        <v>32</v>
      </c>
      <c r="R8641" s="4" t="s">
        <v>20</v>
      </c>
      <c r="S8641" s="1">
        <v>232497.07</v>
      </c>
      <c r="T8641" s="4" t="s">
        <v>24</v>
      </c>
    </row>
    <row r="8642" spans="1:20" x14ac:dyDescent="0.25">
      <c r="A8642" s="4" t="s">
        <v>44936</v>
      </c>
      <c r="B8642" s="4" t="s">
        <v>27</v>
      </c>
      <c r="C8642" s="5">
        <v>44669</v>
      </c>
      <c r="D8642" s="6" t="s">
        <v>0</v>
      </c>
      <c r="E8642" s="7">
        <v>44686</v>
      </c>
      <c r="F8642" s="6" t="s">
        <v>44937</v>
      </c>
      <c r="G8642" s="6" t="s">
        <v>331</v>
      </c>
      <c r="H8642" s="14">
        <v>-66.205438340000001</v>
      </c>
      <c r="I8642" s="14">
        <v>18.361412779999998</v>
      </c>
      <c r="J8642" s="10">
        <v>224085.47849218</v>
      </c>
      <c r="K8642" s="10">
        <v>258463.63228953001</v>
      </c>
      <c r="L8642" s="4" t="s">
        <v>44938</v>
      </c>
      <c r="M8642" s="4" t="s">
        <v>44939</v>
      </c>
      <c r="N8642" s="4" t="s">
        <v>210</v>
      </c>
      <c r="O8642" s="19" t="s">
        <v>44940</v>
      </c>
      <c r="P8642" s="4" t="s">
        <v>60</v>
      </c>
      <c r="Q8642" s="4" t="s">
        <v>32</v>
      </c>
      <c r="R8642" s="4" t="s">
        <v>20</v>
      </c>
      <c r="S8642" s="1">
        <v>84787.73</v>
      </c>
      <c r="T8642" s="4" t="s">
        <v>24</v>
      </c>
    </row>
    <row r="8643" spans="1:20" x14ac:dyDescent="0.25">
      <c r="A8643" s="4" t="s">
        <v>45113</v>
      </c>
      <c r="B8643" s="4" t="s">
        <v>27</v>
      </c>
      <c r="C8643" s="5">
        <v>44669</v>
      </c>
      <c r="D8643" s="6" t="s">
        <v>0</v>
      </c>
      <c r="E8643" s="7">
        <v>44675</v>
      </c>
      <c r="F8643" s="6" t="s">
        <v>45114</v>
      </c>
      <c r="G8643" s="6" t="s">
        <v>146</v>
      </c>
      <c r="H8643" s="14">
        <v>-66.090012130000005</v>
      </c>
      <c r="I8643" s="14">
        <v>18.323855210000001</v>
      </c>
      <c r="J8643" s="10">
        <v>236292.28073508001</v>
      </c>
      <c r="K8643" s="10">
        <v>254325.64921864</v>
      </c>
      <c r="L8643" s="4" t="s">
        <v>45115</v>
      </c>
      <c r="M8643" s="4" t="s">
        <v>45116</v>
      </c>
      <c r="N8643" s="4" t="s">
        <v>45117</v>
      </c>
      <c r="O8643" s="19" t="s">
        <v>45118</v>
      </c>
      <c r="P8643" s="4" t="s">
        <v>22</v>
      </c>
      <c r="Q8643" s="4" t="s">
        <v>32</v>
      </c>
      <c r="R8643" s="4" t="s">
        <v>20</v>
      </c>
      <c r="S8643" s="1">
        <v>11680</v>
      </c>
      <c r="T8643" s="4" t="s">
        <v>24</v>
      </c>
    </row>
    <row r="8644" spans="1:20" x14ac:dyDescent="0.25">
      <c r="A8644" s="4" t="s">
        <v>44672</v>
      </c>
      <c r="B8644" s="4" t="s">
        <v>27</v>
      </c>
      <c r="C8644" s="5">
        <v>44669</v>
      </c>
      <c r="D8644" s="6" t="s">
        <v>0</v>
      </c>
      <c r="E8644" s="7">
        <v>44691</v>
      </c>
      <c r="F8644" s="6" t="s">
        <v>44673</v>
      </c>
      <c r="G8644" s="6" t="s">
        <v>277</v>
      </c>
      <c r="H8644" s="14">
        <v>-66.439597989999996</v>
      </c>
      <c r="I8644" s="14">
        <v>18.290574370000002</v>
      </c>
      <c r="J8644" s="10">
        <v>199337.64057774999</v>
      </c>
      <c r="K8644" s="10">
        <v>250608.00449403</v>
      </c>
      <c r="L8644" s="4" t="s">
        <v>44674</v>
      </c>
      <c r="M8644" s="4" t="s">
        <v>44675</v>
      </c>
      <c r="N8644" s="4" t="s">
        <v>210</v>
      </c>
      <c r="O8644" s="19" t="s">
        <v>44676</v>
      </c>
      <c r="P8644" s="4" t="s">
        <v>60</v>
      </c>
      <c r="Q8644" s="4" t="s">
        <v>32</v>
      </c>
      <c r="R8644" s="4" t="s">
        <v>20</v>
      </c>
      <c r="S8644" s="1">
        <v>99520.63</v>
      </c>
      <c r="T8644" s="4" t="s">
        <v>24</v>
      </c>
    </row>
    <row r="8645" spans="1:20" x14ac:dyDescent="0.25">
      <c r="A8645" s="4" t="s">
        <v>45627</v>
      </c>
      <c r="B8645" s="4" t="s">
        <v>27</v>
      </c>
      <c r="C8645" s="5">
        <v>44669</v>
      </c>
      <c r="D8645" s="6" t="s">
        <v>0</v>
      </c>
      <c r="E8645" s="7">
        <v>44728</v>
      </c>
      <c r="F8645" s="6" t="s">
        <v>45628</v>
      </c>
      <c r="G8645" s="6" t="s">
        <v>76</v>
      </c>
      <c r="H8645" s="14">
        <v>-66.042360900000006</v>
      </c>
      <c r="I8645" s="14">
        <v>18.277847399999999</v>
      </c>
      <c r="J8645" s="10">
        <v>241340.32838814001</v>
      </c>
      <c r="K8645" s="10">
        <v>249243.46593653999</v>
      </c>
      <c r="L8645" s="4" t="s">
        <v>45629</v>
      </c>
      <c r="M8645" s="4" t="s">
        <v>45630</v>
      </c>
      <c r="N8645" s="4" t="s">
        <v>45631</v>
      </c>
      <c r="O8645" s="19" t="s">
        <v>45632</v>
      </c>
      <c r="P8645" s="4" t="s">
        <v>22</v>
      </c>
      <c r="Q8645" s="4" t="s">
        <v>32</v>
      </c>
      <c r="R8645" s="4" t="s">
        <v>33</v>
      </c>
      <c r="S8645" s="1">
        <v>12000</v>
      </c>
      <c r="T8645" s="4" t="s">
        <v>21</v>
      </c>
    </row>
    <row r="8646" spans="1:20" x14ac:dyDescent="0.25">
      <c r="A8646" s="4" t="s">
        <v>44931</v>
      </c>
      <c r="B8646" s="4" t="s">
        <v>27</v>
      </c>
      <c r="C8646" s="5">
        <v>44669</v>
      </c>
      <c r="D8646" s="6" t="s">
        <v>0</v>
      </c>
      <c r="E8646" s="7">
        <v>44694</v>
      </c>
      <c r="F8646" s="6" t="s">
        <v>44932</v>
      </c>
      <c r="G8646" s="6" t="s">
        <v>62</v>
      </c>
      <c r="H8646" s="14">
        <v>-66.403325890000005</v>
      </c>
      <c r="I8646" s="14">
        <v>18.241080319999998</v>
      </c>
      <c r="J8646" s="10">
        <v>203173.57164404</v>
      </c>
      <c r="K8646" s="10">
        <v>245130.11364505999</v>
      </c>
      <c r="L8646" s="4" t="s">
        <v>44933</v>
      </c>
      <c r="M8646" s="4" t="s">
        <v>44934</v>
      </c>
      <c r="N8646" s="4" t="s">
        <v>210</v>
      </c>
      <c r="O8646" s="19" t="s">
        <v>44935</v>
      </c>
      <c r="P8646" s="4" t="s">
        <v>60</v>
      </c>
      <c r="Q8646" s="4" t="s">
        <v>32</v>
      </c>
      <c r="R8646" s="4" t="s">
        <v>20</v>
      </c>
      <c r="S8646" s="1">
        <v>4337.93</v>
      </c>
      <c r="T8646" s="4" t="s">
        <v>24</v>
      </c>
    </row>
    <row r="8647" spans="1:20" x14ac:dyDescent="0.25">
      <c r="A8647" s="4" t="s">
        <v>44728</v>
      </c>
      <c r="B8647" s="4" t="s">
        <v>27</v>
      </c>
      <c r="C8647" s="5">
        <v>44669</v>
      </c>
      <c r="D8647" s="6" t="s">
        <v>0</v>
      </c>
      <c r="E8647" s="7">
        <v>44796</v>
      </c>
      <c r="F8647" s="6" t="s">
        <v>44729</v>
      </c>
      <c r="G8647" s="6" t="s">
        <v>138</v>
      </c>
      <c r="H8647" s="14">
        <v>-67.177184049999994</v>
      </c>
      <c r="I8647" s="14">
        <v>18.156832519999998</v>
      </c>
      <c r="J8647" s="10">
        <v>121293.0588648</v>
      </c>
      <c r="K8647" s="10">
        <v>235964.99528353999</v>
      </c>
      <c r="L8647" s="4" t="s">
        <v>44730</v>
      </c>
      <c r="M8647" s="4" t="s">
        <v>44731</v>
      </c>
      <c r="N8647" s="4" t="s">
        <v>44732</v>
      </c>
      <c r="O8647" s="19" t="s">
        <v>32693</v>
      </c>
      <c r="P8647" s="4" t="s">
        <v>22</v>
      </c>
      <c r="Q8647" s="4" t="s">
        <v>32</v>
      </c>
      <c r="R8647" s="4" t="s">
        <v>20</v>
      </c>
      <c r="S8647" s="1">
        <v>500000</v>
      </c>
      <c r="T8647" s="4" t="s">
        <v>21</v>
      </c>
    </row>
    <row r="8648" spans="1:20" x14ac:dyDescent="0.25">
      <c r="A8648" s="4" t="s">
        <v>45220</v>
      </c>
      <c r="B8648" s="4" t="s">
        <v>27</v>
      </c>
      <c r="C8648" s="5">
        <v>44669</v>
      </c>
      <c r="D8648" s="6" t="s">
        <v>0</v>
      </c>
      <c r="E8648" s="7">
        <v>44698</v>
      </c>
      <c r="F8648" s="6" t="s">
        <v>45221</v>
      </c>
      <c r="G8648" s="6" t="s">
        <v>403</v>
      </c>
      <c r="H8648" s="14">
        <v>-66.255571399999994</v>
      </c>
      <c r="I8648" s="14">
        <v>18.149095750000001</v>
      </c>
      <c r="J8648" s="10">
        <v>218809.89284392999</v>
      </c>
      <c r="K8648" s="10">
        <v>234957.94765392999</v>
      </c>
      <c r="L8648" s="4" t="s">
        <v>45222</v>
      </c>
      <c r="M8648" s="4" t="s">
        <v>45223</v>
      </c>
      <c r="N8648" s="4" t="s">
        <v>574</v>
      </c>
      <c r="O8648" s="19" t="s">
        <v>45224</v>
      </c>
      <c r="P8648" s="4" t="s">
        <v>22</v>
      </c>
      <c r="Q8648" s="4" t="s">
        <v>32</v>
      </c>
      <c r="R8648" s="4" t="s">
        <v>20</v>
      </c>
      <c r="S8648" s="1">
        <v>64800</v>
      </c>
      <c r="T8648" s="4" t="s">
        <v>21</v>
      </c>
    </row>
    <row r="8649" spans="1:20" x14ac:dyDescent="0.25">
      <c r="A8649" s="4" t="s">
        <v>45175</v>
      </c>
      <c r="B8649" s="4" t="s">
        <v>27</v>
      </c>
      <c r="C8649" s="5">
        <v>44669</v>
      </c>
      <c r="D8649" s="6" t="s">
        <v>0</v>
      </c>
      <c r="E8649" s="7">
        <v>44699</v>
      </c>
      <c r="F8649" s="6" t="s">
        <v>45176</v>
      </c>
      <c r="G8649" s="6" t="s">
        <v>241</v>
      </c>
      <c r="H8649" s="14">
        <v>-66.150321149999996</v>
      </c>
      <c r="I8649" s="14">
        <v>18.133292090000001</v>
      </c>
      <c r="J8649" s="10">
        <v>229949.65293082999</v>
      </c>
      <c r="K8649" s="10">
        <v>233222.78928564</v>
      </c>
      <c r="L8649" s="4" t="s">
        <v>45177</v>
      </c>
      <c r="M8649" s="4" t="s">
        <v>45178</v>
      </c>
      <c r="N8649" s="4" t="s">
        <v>45179</v>
      </c>
      <c r="O8649" s="19" t="s">
        <v>45180</v>
      </c>
      <c r="P8649" s="4" t="s">
        <v>22</v>
      </c>
      <c r="Q8649" s="4" t="s">
        <v>32</v>
      </c>
      <c r="R8649" s="4" t="s">
        <v>20</v>
      </c>
      <c r="S8649" s="1">
        <v>70000</v>
      </c>
      <c r="T8649" s="4" t="s">
        <v>21</v>
      </c>
    </row>
    <row r="8650" spans="1:20" x14ac:dyDescent="0.25">
      <c r="A8650" s="4" t="s">
        <v>44877</v>
      </c>
      <c r="B8650" s="4" t="s">
        <v>27</v>
      </c>
      <c r="C8650" s="5">
        <v>44669</v>
      </c>
      <c r="D8650" s="6" t="s">
        <v>0</v>
      </c>
      <c r="E8650" s="7">
        <v>44774</v>
      </c>
      <c r="F8650" s="6" t="s">
        <v>44878</v>
      </c>
      <c r="G8650" s="6" t="s">
        <v>67</v>
      </c>
      <c r="H8650" s="14">
        <v>-65.809595659999999</v>
      </c>
      <c r="I8650" s="14">
        <v>18.127394249999998</v>
      </c>
      <c r="J8650" s="10">
        <v>266008.91661403002</v>
      </c>
      <c r="K8650" s="10">
        <v>232659.28386359001</v>
      </c>
      <c r="L8650" s="4" t="s">
        <v>44879</v>
      </c>
      <c r="M8650" s="4" t="s">
        <v>44880</v>
      </c>
      <c r="N8650" s="4" t="s">
        <v>44881</v>
      </c>
      <c r="O8650" s="19" t="s">
        <v>44882</v>
      </c>
      <c r="P8650" s="4" t="s">
        <v>22</v>
      </c>
      <c r="Q8650" s="4" t="s">
        <v>32</v>
      </c>
      <c r="R8650" s="4" t="s">
        <v>20</v>
      </c>
      <c r="S8650" s="1">
        <v>155940</v>
      </c>
      <c r="T8650" s="4" t="s">
        <v>21</v>
      </c>
    </row>
    <row r="8651" spans="1:20" x14ac:dyDescent="0.25">
      <c r="A8651" s="4" t="s">
        <v>45085</v>
      </c>
      <c r="B8651" s="4" t="s">
        <v>27</v>
      </c>
      <c r="C8651" s="5">
        <v>44669</v>
      </c>
      <c r="D8651" s="6" t="s">
        <v>0</v>
      </c>
      <c r="E8651" s="7">
        <v>44685</v>
      </c>
      <c r="F8651" s="6" t="s">
        <v>45086</v>
      </c>
      <c r="G8651" s="6" t="s">
        <v>55</v>
      </c>
      <c r="H8651" s="14">
        <v>-66.51180377</v>
      </c>
      <c r="I8651" s="14">
        <v>18.113223600000001</v>
      </c>
      <c r="J8651" s="10">
        <v>191694.94195792</v>
      </c>
      <c r="K8651" s="10">
        <v>230980.21852170999</v>
      </c>
      <c r="L8651" s="4" t="s">
        <v>45087</v>
      </c>
      <c r="M8651" s="4" t="s">
        <v>45088</v>
      </c>
      <c r="N8651" s="4" t="s">
        <v>45089</v>
      </c>
      <c r="O8651" s="19" t="s">
        <v>45090</v>
      </c>
      <c r="P8651" s="4" t="s">
        <v>22</v>
      </c>
      <c r="Q8651" s="4" t="s">
        <v>32</v>
      </c>
      <c r="R8651" s="4" t="s">
        <v>20</v>
      </c>
      <c r="S8651" s="1">
        <v>85000</v>
      </c>
      <c r="T8651" s="4" t="s">
        <v>21</v>
      </c>
    </row>
    <row r="8652" spans="1:20" x14ac:dyDescent="0.25">
      <c r="A8652" s="4" t="s">
        <v>45108</v>
      </c>
      <c r="B8652" s="4" t="s">
        <v>27</v>
      </c>
      <c r="C8652" s="5">
        <v>44669</v>
      </c>
      <c r="D8652" s="6" t="s">
        <v>0</v>
      </c>
      <c r="E8652" s="7">
        <v>44686</v>
      </c>
      <c r="F8652" s="6" t="s">
        <v>45109</v>
      </c>
      <c r="G8652" s="6" t="s">
        <v>93</v>
      </c>
      <c r="H8652" s="14">
        <v>-67.083489240000006</v>
      </c>
      <c r="I8652" s="14">
        <v>18.085042810000001</v>
      </c>
      <c r="J8652" s="10">
        <v>131178.66283317</v>
      </c>
      <c r="K8652" s="10">
        <v>227981.52951804001</v>
      </c>
      <c r="L8652" s="4" t="s">
        <v>45110</v>
      </c>
      <c r="M8652" s="4" t="s">
        <v>45111</v>
      </c>
      <c r="N8652" s="4" t="s">
        <v>210</v>
      </c>
      <c r="O8652" s="19" t="s">
        <v>45112</v>
      </c>
      <c r="P8652" s="4" t="s">
        <v>60</v>
      </c>
      <c r="Q8652" s="4" t="s">
        <v>32</v>
      </c>
      <c r="R8652" s="4" t="s">
        <v>20</v>
      </c>
      <c r="S8652" s="1">
        <v>47814.080000000002</v>
      </c>
      <c r="T8652" s="4" t="s">
        <v>24</v>
      </c>
    </row>
    <row r="8653" spans="1:20" x14ac:dyDescent="0.25">
      <c r="A8653" s="4" t="s">
        <v>45028</v>
      </c>
      <c r="B8653" s="4" t="s">
        <v>27</v>
      </c>
      <c r="C8653" s="5">
        <v>44669</v>
      </c>
      <c r="D8653" s="6" t="s">
        <v>0</v>
      </c>
      <c r="E8653" s="7">
        <v>44770</v>
      </c>
      <c r="F8653" s="6" t="s">
        <v>12840</v>
      </c>
      <c r="G8653" s="6" t="s">
        <v>138</v>
      </c>
      <c r="H8653" s="14">
        <v>-67.188307600000002</v>
      </c>
      <c r="I8653" s="14">
        <v>18.07941907</v>
      </c>
      <c r="J8653" s="10">
        <v>120080.75503417999</v>
      </c>
      <c r="K8653" s="10">
        <v>227401.66296572</v>
      </c>
      <c r="L8653" s="4" t="s">
        <v>12841</v>
      </c>
      <c r="M8653" s="4" t="s">
        <v>12842</v>
      </c>
      <c r="N8653" s="4" t="s">
        <v>1011</v>
      </c>
      <c r="O8653" s="19" t="s">
        <v>12843</v>
      </c>
      <c r="P8653" s="4" t="s">
        <v>60</v>
      </c>
      <c r="Q8653" s="4" t="s">
        <v>32</v>
      </c>
      <c r="R8653" s="4" t="s">
        <v>20</v>
      </c>
      <c r="S8653" s="1">
        <v>223177.85</v>
      </c>
      <c r="T8653" s="4" t="s">
        <v>24</v>
      </c>
    </row>
    <row r="8654" spans="1:20" x14ac:dyDescent="0.25">
      <c r="A8654" s="4" t="s">
        <v>45447</v>
      </c>
      <c r="B8654" s="4" t="s">
        <v>27</v>
      </c>
      <c r="C8654" s="5">
        <v>44669</v>
      </c>
      <c r="D8654" s="6" t="s">
        <v>0</v>
      </c>
      <c r="E8654" s="7">
        <v>44725</v>
      </c>
      <c r="F8654" s="6" t="s">
        <v>45448</v>
      </c>
      <c r="G8654" s="6" t="s">
        <v>237</v>
      </c>
      <c r="H8654" s="14">
        <v>-66.346805779999997</v>
      </c>
      <c r="I8654" s="14">
        <v>18.070908119999999</v>
      </c>
      <c r="J8654" s="10">
        <v>209160.00998639001</v>
      </c>
      <c r="K8654" s="10">
        <v>226297.07878807999</v>
      </c>
      <c r="L8654" s="4" t="s">
        <v>45449</v>
      </c>
      <c r="M8654" s="4" t="s">
        <v>45450</v>
      </c>
      <c r="N8654" s="4" t="s">
        <v>45451</v>
      </c>
      <c r="O8654" s="19" t="s">
        <v>45452</v>
      </c>
      <c r="P8654" s="4" t="s">
        <v>22</v>
      </c>
      <c r="Q8654" s="4" t="s">
        <v>32</v>
      </c>
      <c r="R8654" s="4" t="s">
        <v>20</v>
      </c>
      <c r="S8654" s="1">
        <v>95000</v>
      </c>
      <c r="T8654" s="4" t="s">
        <v>21</v>
      </c>
    </row>
    <row r="8655" spans="1:20" x14ac:dyDescent="0.25">
      <c r="A8655" s="4" t="s">
        <v>44883</v>
      </c>
      <c r="B8655" s="4" t="s">
        <v>27</v>
      </c>
      <c r="C8655" s="5">
        <v>44669</v>
      </c>
      <c r="D8655" s="6" t="s">
        <v>0</v>
      </c>
      <c r="E8655" s="7">
        <v>44672</v>
      </c>
      <c r="F8655" s="6" t="s">
        <v>10423</v>
      </c>
      <c r="G8655" s="6" t="s">
        <v>136</v>
      </c>
      <c r="H8655" s="14">
        <v>-66.124987290000007</v>
      </c>
      <c r="I8655" s="14">
        <v>17.970434950000001</v>
      </c>
      <c r="J8655" s="10">
        <v>232660.94849365999</v>
      </c>
      <c r="K8655" s="10">
        <v>215201.96874215</v>
      </c>
      <c r="L8655" s="4" t="s">
        <v>10424</v>
      </c>
      <c r="M8655" s="4" t="s">
        <v>10425</v>
      </c>
      <c r="N8655" s="4" t="s">
        <v>2710</v>
      </c>
      <c r="O8655" s="19" t="s">
        <v>10426</v>
      </c>
      <c r="P8655" s="4" t="s">
        <v>22</v>
      </c>
      <c r="Q8655" s="4" t="s">
        <v>32</v>
      </c>
      <c r="R8655" s="4" t="s">
        <v>33</v>
      </c>
      <c r="S8655" s="1">
        <v>194821.26</v>
      </c>
      <c r="T8655" s="4" t="s">
        <v>24</v>
      </c>
    </row>
    <row r="8656" spans="1:20" x14ac:dyDescent="0.25">
      <c r="A8656" s="4" t="s">
        <v>45727</v>
      </c>
      <c r="B8656" s="4" t="s">
        <v>27</v>
      </c>
      <c r="C8656" s="5">
        <v>44669</v>
      </c>
      <c r="D8656" s="6" t="s">
        <v>0</v>
      </c>
      <c r="E8656" s="7">
        <v>44673</v>
      </c>
      <c r="F8656" s="6" t="s">
        <v>3495</v>
      </c>
      <c r="G8656" s="6" t="s">
        <v>17</v>
      </c>
      <c r="H8656" s="14">
        <v>-66.231979870000004</v>
      </c>
      <c r="I8656" s="14">
        <v>17.959696709999999</v>
      </c>
      <c r="J8656" s="10">
        <v>221329.28243714999</v>
      </c>
      <c r="K8656" s="10">
        <v>213997.68361358999</v>
      </c>
      <c r="L8656" s="4" t="s">
        <v>3496</v>
      </c>
      <c r="M8656" s="4" t="s">
        <v>3497</v>
      </c>
      <c r="N8656" s="4" t="s">
        <v>2710</v>
      </c>
      <c r="O8656" s="19" t="s">
        <v>3498</v>
      </c>
      <c r="P8656" s="4" t="s">
        <v>22</v>
      </c>
      <c r="Q8656" s="4" t="s">
        <v>32</v>
      </c>
      <c r="R8656" s="4" t="s">
        <v>33</v>
      </c>
      <c r="S8656" s="1">
        <v>211134</v>
      </c>
      <c r="T8656" s="4" t="s">
        <v>24</v>
      </c>
    </row>
    <row r="8657" spans="1:20" x14ac:dyDescent="0.25">
      <c r="A8657" s="4" t="s">
        <v>44781</v>
      </c>
      <c r="B8657" s="4" t="s">
        <v>27</v>
      </c>
      <c r="C8657" s="5">
        <v>44668</v>
      </c>
      <c r="D8657" s="6" t="s">
        <v>0</v>
      </c>
      <c r="E8657" s="7">
        <v>45028</v>
      </c>
      <c r="F8657" s="6" t="s">
        <v>44782</v>
      </c>
      <c r="G8657" s="6" t="s">
        <v>289</v>
      </c>
      <c r="H8657" s="14">
        <v>-66.980710000000002</v>
      </c>
      <c r="I8657" s="14">
        <v>18.076719560000001</v>
      </c>
      <c r="J8657" s="10">
        <v>142055.42538772</v>
      </c>
      <c r="K8657" s="10">
        <v>227024.73354568001</v>
      </c>
      <c r="L8657" s="4" t="s">
        <v>44783</v>
      </c>
      <c r="M8657" s="4" t="s">
        <v>44784</v>
      </c>
      <c r="N8657" s="4" t="s">
        <v>44785</v>
      </c>
      <c r="O8657" s="19" t="s">
        <v>25610</v>
      </c>
      <c r="P8657" s="4" t="s">
        <v>22</v>
      </c>
      <c r="Q8657" s="4" t="s">
        <v>32</v>
      </c>
      <c r="R8657" s="4" t="s">
        <v>20</v>
      </c>
      <c r="S8657" s="1">
        <v>87369.45</v>
      </c>
      <c r="T8657" s="4" t="s">
        <v>21</v>
      </c>
    </row>
    <row r="8658" spans="1:20" x14ac:dyDescent="0.25">
      <c r="A8658" s="4" t="s">
        <v>45644</v>
      </c>
      <c r="B8658" s="4" t="s">
        <v>27</v>
      </c>
      <c r="C8658" s="5">
        <v>44667</v>
      </c>
      <c r="D8658" s="6" t="s">
        <v>0</v>
      </c>
      <c r="E8658" s="7">
        <v>44725</v>
      </c>
      <c r="F8658" s="6" t="s">
        <v>45645</v>
      </c>
      <c r="G8658" s="6" t="s">
        <v>82</v>
      </c>
      <c r="H8658" s="14">
        <v>-66.585350579999997</v>
      </c>
      <c r="I8658" s="14">
        <v>18.007625350000001</v>
      </c>
      <c r="J8658" s="10">
        <v>183901.28329178001</v>
      </c>
      <c r="K8658" s="10">
        <v>219297.40919352</v>
      </c>
      <c r="L8658" s="4" t="s">
        <v>45646</v>
      </c>
      <c r="M8658" s="4" t="s">
        <v>45647</v>
      </c>
      <c r="N8658" s="4" t="s">
        <v>45648</v>
      </c>
      <c r="O8658" s="19" t="s">
        <v>45649</v>
      </c>
      <c r="P8658" s="4" t="s">
        <v>22</v>
      </c>
      <c r="Q8658" s="4" t="s">
        <v>32</v>
      </c>
      <c r="R8658" s="4" t="s">
        <v>20</v>
      </c>
      <c r="S8658" s="1">
        <v>43800</v>
      </c>
      <c r="T8658" s="4" t="s">
        <v>21</v>
      </c>
    </row>
    <row r="8659" spans="1:20" x14ac:dyDescent="0.25">
      <c r="A8659" s="4" t="s">
        <v>45204</v>
      </c>
      <c r="B8659" s="4" t="s">
        <v>27</v>
      </c>
      <c r="C8659" s="5">
        <v>44666</v>
      </c>
      <c r="D8659" s="6" t="s">
        <v>0</v>
      </c>
      <c r="E8659" s="7">
        <v>44686</v>
      </c>
      <c r="F8659" s="6" t="s">
        <v>45205</v>
      </c>
      <c r="G8659" s="6" t="s">
        <v>154</v>
      </c>
      <c r="H8659" s="14">
        <v>-67.127982110000005</v>
      </c>
      <c r="I8659" s="14">
        <v>18.459219539999999</v>
      </c>
      <c r="J8659" s="10">
        <v>126626.05977175001</v>
      </c>
      <c r="K8659" s="10">
        <v>269413.55409256998</v>
      </c>
      <c r="L8659" s="4" t="s">
        <v>45206</v>
      </c>
      <c r="M8659" s="4" t="s">
        <v>45207</v>
      </c>
      <c r="N8659" s="4" t="s">
        <v>45207</v>
      </c>
      <c r="O8659" s="19" t="s">
        <v>45208</v>
      </c>
      <c r="P8659" s="4" t="s">
        <v>22</v>
      </c>
      <c r="Q8659" s="4" t="s">
        <v>32</v>
      </c>
      <c r="R8659" s="4" t="s">
        <v>20</v>
      </c>
      <c r="S8659" s="1">
        <v>90000</v>
      </c>
      <c r="T8659" s="4" t="s">
        <v>21</v>
      </c>
    </row>
    <row r="8660" spans="1:20" x14ac:dyDescent="0.25">
      <c r="A8660" s="4" t="s">
        <v>44921</v>
      </c>
      <c r="B8660" s="4" t="s">
        <v>27</v>
      </c>
      <c r="C8660" s="5">
        <v>44665</v>
      </c>
      <c r="D8660" s="6" t="s">
        <v>0</v>
      </c>
      <c r="E8660" s="7">
        <v>44685</v>
      </c>
      <c r="F8660" s="6" t="s">
        <v>44922</v>
      </c>
      <c r="G8660" s="6" t="s">
        <v>154</v>
      </c>
      <c r="H8660" s="14">
        <v>-67.093697149999997</v>
      </c>
      <c r="I8660" s="14">
        <v>18.495073359999999</v>
      </c>
      <c r="J8660" s="10">
        <v>130261.7851604</v>
      </c>
      <c r="K8660" s="10">
        <v>273368.65399036999</v>
      </c>
      <c r="L8660" s="4" t="s">
        <v>44923</v>
      </c>
      <c r="M8660" s="4" t="s">
        <v>44924</v>
      </c>
      <c r="N8660" s="4" t="s">
        <v>129</v>
      </c>
      <c r="O8660" s="19" t="s">
        <v>44925</v>
      </c>
      <c r="P8660" s="4" t="s">
        <v>22</v>
      </c>
      <c r="Q8660" s="4" t="s">
        <v>32</v>
      </c>
      <c r="R8660" s="4" t="s">
        <v>33</v>
      </c>
      <c r="S8660" s="1">
        <v>37158.31</v>
      </c>
      <c r="T8660" s="4" t="s">
        <v>21</v>
      </c>
    </row>
    <row r="8661" spans="1:20" x14ac:dyDescent="0.25">
      <c r="A8661" s="4" t="s">
        <v>45030</v>
      </c>
      <c r="B8661" s="4" t="s">
        <v>27</v>
      </c>
      <c r="C8661" s="5">
        <v>44665</v>
      </c>
      <c r="D8661" s="6" t="s">
        <v>0</v>
      </c>
      <c r="E8661" s="7">
        <v>44683</v>
      </c>
      <c r="F8661" s="6" t="s">
        <v>45031</v>
      </c>
      <c r="G8661" s="6" t="s">
        <v>145</v>
      </c>
      <c r="H8661" s="14">
        <v>-67.069382259999998</v>
      </c>
      <c r="I8661" s="14">
        <v>18.494738259999998</v>
      </c>
      <c r="J8661" s="10">
        <v>132829.43789944</v>
      </c>
      <c r="K8661" s="10">
        <v>273322.47293861001</v>
      </c>
      <c r="L8661" s="4" t="s">
        <v>45032</v>
      </c>
      <c r="M8661" s="4" t="s">
        <v>45033</v>
      </c>
      <c r="N8661" s="4" t="s">
        <v>296</v>
      </c>
      <c r="O8661" s="19" t="s">
        <v>45034</v>
      </c>
      <c r="P8661" s="4" t="s">
        <v>22</v>
      </c>
      <c r="Q8661" s="4" t="s">
        <v>32</v>
      </c>
      <c r="R8661" s="4" t="s">
        <v>33</v>
      </c>
      <c r="S8661" s="1">
        <v>73025</v>
      </c>
      <c r="T8661" s="4" t="s">
        <v>21</v>
      </c>
    </row>
    <row r="8662" spans="1:20" x14ac:dyDescent="0.25">
      <c r="A8662" s="4" t="s">
        <v>44975</v>
      </c>
      <c r="B8662" s="4" t="s">
        <v>27</v>
      </c>
      <c r="C8662" s="5">
        <v>44665</v>
      </c>
      <c r="D8662" s="6" t="s">
        <v>0</v>
      </c>
      <c r="E8662" s="7">
        <v>44734</v>
      </c>
      <c r="F8662" s="6" t="s">
        <v>44976</v>
      </c>
      <c r="G8662" s="6" t="s">
        <v>114</v>
      </c>
      <c r="H8662" s="14">
        <v>-66.922938823699894</v>
      </c>
      <c r="I8662" s="14">
        <v>18.463286584710001</v>
      </c>
      <c r="J8662" s="10">
        <v>148273.25737499999</v>
      </c>
      <c r="K8662" s="10">
        <v>269799.30866058997</v>
      </c>
      <c r="L8662" s="4" t="s">
        <v>44977</v>
      </c>
      <c r="M8662" s="4" t="s">
        <v>44978</v>
      </c>
      <c r="N8662" s="4" t="s">
        <v>44979</v>
      </c>
      <c r="O8662" s="19" t="s">
        <v>44980</v>
      </c>
      <c r="P8662" s="4" t="s">
        <v>22</v>
      </c>
      <c r="Q8662" s="4" t="s">
        <v>32</v>
      </c>
      <c r="R8662" s="4" t="s">
        <v>20</v>
      </c>
      <c r="S8662" s="1">
        <v>129516</v>
      </c>
      <c r="T8662" s="4" t="s">
        <v>21</v>
      </c>
    </row>
    <row r="8663" spans="1:20" x14ac:dyDescent="0.25">
      <c r="A8663" s="4" t="s">
        <v>44870</v>
      </c>
      <c r="B8663" s="4" t="s">
        <v>27</v>
      </c>
      <c r="C8663" s="5">
        <v>44665</v>
      </c>
      <c r="D8663" s="6" t="s">
        <v>0</v>
      </c>
      <c r="E8663" s="7">
        <v>44725</v>
      </c>
      <c r="F8663" s="6" t="s">
        <v>44871</v>
      </c>
      <c r="G8663" s="6" t="s">
        <v>98</v>
      </c>
      <c r="H8663" s="14">
        <v>-66.764580679999995</v>
      </c>
      <c r="I8663" s="14">
        <v>18.458333750000001</v>
      </c>
      <c r="J8663" s="10">
        <v>165010.96334966001</v>
      </c>
      <c r="K8663" s="10">
        <v>269207.98648997</v>
      </c>
      <c r="L8663" s="4" t="s">
        <v>44872</v>
      </c>
      <c r="M8663" s="4" t="s">
        <v>44873</v>
      </c>
      <c r="N8663" s="4" t="s">
        <v>44874</v>
      </c>
      <c r="O8663" s="19" t="s">
        <v>44875</v>
      </c>
      <c r="P8663" s="4" t="s">
        <v>22</v>
      </c>
      <c r="Q8663" s="4" t="s">
        <v>32</v>
      </c>
      <c r="R8663" s="4" t="s">
        <v>20</v>
      </c>
      <c r="S8663" s="1">
        <v>16000</v>
      </c>
      <c r="T8663" s="4" t="s">
        <v>21</v>
      </c>
    </row>
    <row r="8664" spans="1:20" x14ac:dyDescent="0.25">
      <c r="A8664" s="4" t="s">
        <v>45133</v>
      </c>
      <c r="B8664" s="4" t="s">
        <v>27</v>
      </c>
      <c r="C8664" s="5">
        <v>44665</v>
      </c>
      <c r="D8664" s="6" t="s">
        <v>0</v>
      </c>
      <c r="E8664" s="7">
        <v>45113</v>
      </c>
      <c r="F8664" s="6" t="s">
        <v>45134</v>
      </c>
      <c r="G8664" s="6" t="s">
        <v>154</v>
      </c>
      <c r="H8664" s="14">
        <v>-67.120386379999999</v>
      </c>
      <c r="I8664" s="14">
        <v>18.455666019999999</v>
      </c>
      <c r="J8664" s="10">
        <v>127426.89654227</v>
      </c>
      <c r="K8664" s="10">
        <v>269017.20508817001</v>
      </c>
      <c r="L8664" s="4" t="s">
        <v>45135</v>
      </c>
      <c r="M8664" s="4" t="s">
        <v>45136</v>
      </c>
      <c r="N8664" s="4" t="s">
        <v>7888</v>
      </c>
      <c r="O8664" s="19" t="s">
        <v>45137</v>
      </c>
      <c r="P8664" s="4" t="s">
        <v>22</v>
      </c>
      <c r="Q8664" s="4" t="s">
        <v>32</v>
      </c>
      <c r="R8664" s="4" t="s">
        <v>20</v>
      </c>
      <c r="S8664" s="1">
        <v>11000</v>
      </c>
      <c r="T8664" s="4" t="s">
        <v>21</v>
      </c>
    </row>
    <row r="8665" spans="1:20" x14ac:dyDescent="0.25">
      <c r="A8665" s="4" t="s">
        <v>44577</v>
      </c>
      <c r="B8665" s="4" t="s">
        <v>27</v>
      </c>
      <c r="C8665" s="5">
        <v>44665</v>
      </c>
      <c r="D8665" s="6" t="s">
        <v>0</v>
      </c>
      <c r="E8665" s="7">
        <v>44700</v>
      </c>
      <c r="F8665" s="6" t="s">
        <v>36466</v>
      </c>
      <c r="G8665" s="6" t="s">
        <v>274</v>
      </c>
      <c r="H8665" s="14">
        <v>-66.450511379999995</v>
      </c>
      <c r="I8665" s="14">
        <v>18.43877397</v>
      </c>
      <c r="J8665" s="10">
        <v>198185.31093196</v>
      </c>
      <c r="K8665" s="10">
        <v>267011.43793936999</v>
      </c>
      <c r="L8665" s="4" t="s">
        <v>36467</v>
      </c>
      <c r="M8665" s="4" t="s">
        <v>36468</v>
      </c>
      <c r="N8665" s="4" t="s">
        <v>129</v>
      </c>
      <c r="O8665" s="19" t="s">
        <v>36469</v>
      </c>
      <c r="P8665" s="4" t="s">
        <v>22</v>
      </c>
      <c r="Q8665" s="4" t="s">
        <v>32</v>
      </c>
      <c r="R8665" s="4" t="s">
        <v>33</v>
      </c>
      <c r="S8665" s="1">
        <v>13536.53</v>
      </c>
      <c r="T8665" s="4" t="s">
        <v>21</v>
      </c>
    </row>
    <row r="8666" spans="1:20" x14ac:dyDescent="0.25">
      <c r="A8666" s="4" t="s">
        <v>44520</v>
      </c>
      <c r="B8666" s="4" t="s">
        <v>27</v>
      </c>
      <c r="C8666" s="5">
        <v>44665</v>
      </c>
      <c r="D8666" s="6" t="s">
        <v>0</v>
      </c>
      <c r="E8666" s="7">
        <v>44699</v>
      </c>
      <c r="F8666" s="6" t="s">
        <v>44521</v>
      </c>
      <c r="G8666" s="6" t="s">
        <v>28</v>
      </c>
      <c r="H8666" s="14">
        <v>-66.287432999999993</v>
      </c>
      <c r="I8666" s="14">
        <v>18.428788000000001</v>
      </c>
      <c r="J8666" s="10">
        <v>215507.23130136999</v>
      </c>
      <c r="K8666" s="10">
        <v>266046.83344433998</v>
      </c>
      <c r="L8666" s="4" t="s">
        <v>44522</v>
      </c>
      <c r="M8666" s="4" t="s">
        <v>44523</v>
      </c>
      <c r="N8666" s="4" t="s">
        <v>129</v>
      </c>
      <c r="O8666" s="19" t="s">
        <v>44524</v>
      </c>
      <c r="P8666" s="4" t="s">
        <v>22</v>
      </c>
      <c r="Q8666" s="4" t="s">
        <v>32</v>
      </c>
      <c r="R8666" s="4" t="s">
        <v>33</v>
      </c>
      <c r="S8666" s="1">
        <v>135140.31</v>
      </c>
      <c r="T8666" s="4" t="s">
        <v>21</v>
      </c>
    </row>
    <row r="8667" spans="1:20" x14ac:dyDescent="0.25">
      <c r="A8667" s="4" t="s">
        <v>44638</v>
      </c>
      <c r="B8667" s="4" t="s">
        <v>27</v>
      </c>
      <c r="C8667" s="5">
        <v>44665</v>
      </c>
      <c r="D8667" s="6" t="s">
        <v>0</v>
      </c>
      <c r="E8667" s="7">
        <v>44722</v>
      </c>
      <c r="F8667" s="6" t="s">
        <v>32475</v>
      </c>
      <c r="G8667" s="6" t="s">
        <v>116</v>
      </c>
      <c r="H8667" s="14">
        <v>-66.133758169999993</v>
      </c>
      <c r="I8667" s="14">
        <v>18.418401769999999</v>
      </c>
      <c r="J8667" s="10">
        <v>231650.79738335</v>
      </c>
      <c r="K8667" s="10">
        <v>264782.33963369002</v>
      </c>
      <c r="L8667" s="4" t="s">
        <v>32476</v>
      </c>
      <c r="M8667" s="4" t="s">
        <v>32477</v>
      </c>
      <c r="N8667" s="4" t="s">
        <v>32478</v>
      </c>
      <c r="O8667" s="19" t="s">
        <v>449</v>
      </c>
      <c r="P8667" s="4" t="s">
        <v>22</v>
      </c>
      <c r="Q8667" s="4" t="s">
        <v>32</v>
      </c>
      <c r="R8667" s="4" t="s">
        <v>33</v>
      </c>
      <c r="S8667" s="1">
        <v>378535.5</v>
      </c>
      <c r="T8667" s="4" t="s">
        <v>21</v>
      </c>
    </row>
    <row r="8668" spans="1:20" x14ac:dyDescent="0.25">
      <c r="A8668" s="4" t="s">
        <v>44786</v>
      </c>
      <c r="B8668" s="4" t="s">
        <v>27</v>
      </c>
      <c r="C8668" s="5">
        <v>44665</v>
      </c>
      <c r="D8668" s="6" t="s">
        <v>0</v>
      </c>
      <c r="E8668" s="7">
        <v>44771</v>
      </c>
      <c r="F8668" s="6" t="s">
        <v>44787</v>
      </c>
      <c r="G8668" s="6" t="s">
        <v>689</v>
      </c>
      <c r="H8668" s="14">
        <v>-66.313122759999999</v>
      </c>
      <c r="I8668" s="14">
        <v>18.387447139999999</v>
      </c>
      <c r="J8668" s="10">
        <v>212702.77386834999</v>
      </c>
      <c r="K8668" s="10">
        <v>261334.41099937001</v>
      </c>
      <c r="L8668" s="4" t="s">
        <v>44788</v>
      </c>
      <c r="M8668" s="4" t="s">
        <v>44789</v>
      </c>
      <c r="N8668" s="4" t="s">
        <v>44790</v>
      </c>
      <c r="O8668" s="19" t="s">
        <v>2209</v>
      </c>
      <c r="P8668" s="4" t="s">
        <v>22</v>
      </c>
      <c r="Q8668" s="4" t="s">
        <v>32</v>
      </c>
      <c r="R8668" s="4" t="s">
        <v>20</v>
      </c>
      <c r="S8668" s="1">
        <v>82787.8</v>
      </c>
      <c r="T8668" s="4" t="s">
        <v>21</v>
      </c>
    </row>
    <row r="8669" spans="1:20" x14ac:dyDescent="0.25">
      <c r="A8669" s="4" t="s">
        <v>45617</v>
      </c>
      <c r="B8669" s="4" t="s">
        <v>27</v>
      </c>
      <c r="C8669" s="5">
        <v>44665</v>
      </c>
      <c r="D8669" s="6" t="s">
        <v>0</v>
      </c>
      <c r="E8669" s="7">
        <v>44685</v>
      </c>
      <c r="F8669" s="6" t="s">
        <v>45618</v>
      </c>
      <c r="G8669" s="6" t="s">
        <v>203</v>
      </c>
      <c r="H8669" s="14">
        <v>-66.993998910000002</v>
      </c>
      <c r="I8669" s="14">
        <v>18.37186037</v>
      </c>
      <c r="J8669" s="10">
        <v>140748.70070833</v>
      </c>
      <c r="K8669" s="10">
        <v>259695.73439408999</v>
      </c>
      <c r="L8669" s="4" t="s">
        <v>45619</v>
      </c>
      <c r="M8669" s="4" t="s">
        <v>45620</v>
      </c>
      <c r="N8669" s="4" t="s">
        <v>296</v>
      </c>
      <c r="O8669" s="19" t="s">
        <v>45621</v>
      </c>
      <c r="P8669" s="4" t="s">
        <v>22</v>
      </c>
      <c r="Q8669" s="4" t="s">
        <v>32</v>
      </c>
      <c r="R8669" s="4" t="s">
        <v>33</v>
      </c>
      <c r="S8669" s="1">
        <v>49200</v>
      </c>
      <c r="T8669" s="4" t="s">
        <v>21</v>
      </c>
    </row>
    <row r="8670" spans="1:20" x14ac:dyDescent="0.25">
      <c r="A8670" s="4" t="s">
        <v>44981</v>
      </c>
      <c r="B8670" s="4" t="s">
        <v>27</v>
      </c>
      <c r="C8670" s="5">
        <v>44665</v>
      </c>
      <c r="D8670" s="6" t="s">
        <v>0</v>
      </c>
      <c r="E8670" s="7">
        <v>44875</v>
      </c>
      <c r="F8670" s="6" t="s">
        <v>25271</v>
      </c>
      <c r="G8670" s="6" t="s">
        <v>64</v>
      </c>
      <c r="H8670" s="14">
        <v>-67.169997379999998</v>
      </c>
      <c r="I8670" s="14">
        <v>18.370885340000001</v>
      </c>
      <c r="J8670" s="10">
        <v>122148.78635872999</v>
      </c>
      <c r="K8670" s="10">
        <v>259653.70020483001</v>
      </c>
      <c r="L8670" s="4" t="s">
        <v>25272</v>
      </c>
      <c r="M8670" s="4" t="s">
        <v>25273</v>
      </c>
      <c r="N8670" s="4" t="s">
        <v>129</v>
      </c>
      <c r="O8670" s="19" t="s">
        <v>25274</v>
      </c>
      <c r="P8670" s="4" t="s">
        <v>22</v>
      </c>
      <c r="Q8670" s="4" t="s">
        <v>32</v>
      </c>
      <c r="R8670" s="4" t="s">
        <v>33</v>
      </c>
      <c r="S8670" s="1">
        <v>24503.54</v>
      </c>
      <c r="T8670" s="4" t="s">
        <v>21</v>
      </c>
    </row>
    <row r="8671" spans="1:20" x14ac:dyDescent="0.25">
      <c r="A8671" s="4" t="s">
        <v>44525</v>
      </c>
      <c r="B8671" s="4" t="s">
        <v>27</v>
      </c>
      <c r="C8671" s="5">
        <v>44665</v>
      </c>
      <c r="D8671" s="6" t="s">
        <v>0</v>
      </c>
      <c r="E8671" s="7">
        <v>44721</v>
      </c>
      <c r="F8671" s="6" t="s">
        <v>10719</v>
      </c>
      <c r="G8671" s="6" t="s">
        <v>53</v>
      </c>
      <c r="H8671" s="14">
        <v>-66.07045608</v>
      </c>
      <c r="I8671" s="14">
        <v>18.342215240000002</v>
      </c>
      <c r="J8671" s="10">
        <v>238355.50938511</v>
      </c>
      <c r="K8671" s="10">
        <v>256361.78810358001</v>
      </c>
      <c r="L8671" s="4" t="s">
        <v>10720</v>
      </c>
      <c r="M8671" s="4" t="s">
        <v>44526</v>
      </c>
      <c r="N8671" s="4" t="s">
        <v>44527</v>
      </c>
      <c r="O8671" s="19" t="s">
        <v>44528</v>
      </c>
      <c r="P8671" s="4" t="s">
        <v>22</v>
      </c>
      <c r="Q8671" s="4" t="s">
        <v>32</v>
      </c>
      <c r="R8671" s="4" t="s">
        <v>33</v>
      </c>
      <c r="S8671" s="1">
        <v>2324000</v>
      </c>
      <c r="T8671" s="4" t="s">
        <v>21</v>
      </c>
    </row>
    <row r="8672" spans="1:20" x14ac:dyDescent="0.25">
      <c r="A8672" s="4" t="s">
        <v>44899</v>
      </c>
      <c r="B8672" s="4" t="s">
        <v>27</v>
      </c>
      <c r="C8672" s="5">
        <v>44665</v>
      </c>
      <c r="D8672" s="6" t="s">
        <v>0</v>
      </c>
      <c r="E8672" s="7">
        <v>44733</v>
      </c>
      <c r="F8672" s="6" t="s">
        <v>44900</v>
      </c>
      <c r="G8672" s="6" t="s">
        <v>277</v>
      </c>
      <c r="H8672" s="14">
        <v>-66.409225899999996</v>
      </c>
      <c r="I8672" s="14">
        <v>18.328822209999998</v>
      </c>
      <c r="J8672" s="10">
        <v>202548.31168689</v>
      </c>
      <c r="K8672" s="10">
        <v>254841.56172649001</v>
      </c>
      <c r="L8672" s="4" t="s">
        <v>44901</v>
      </c>
      <c r="M8672" s="4" t="s">
        <v>44902</v>
      </c>
      <c r="N8672" s="4" t="s">
        <v>129</v>
      </c>
      <c r="O8672" s="19" t="s">
        <v>44903</v>
      </c>
      <c r="P8672" s="4" t="s">
        <v>22</v>
      </c>
      <c r="Q8672" s="4" t="s">
        <v>32</v>
      </c>
      <c r="R8672" s="4" t="s">
        <v>33</v>
      </c>
      <c r="S8672" s="1">
        <v>89277.51</v>
      </c>
      <c r="T8672" s="4" t="s">
        <v>21</v>
      </c>
    </row>
    <row r="8673" spans="1:20" x14ac:dyDescent="0.25">
      <c r="A8673" s="4" t="s">
        <v>44542</v>
      </c>
      <c r="B8673" s="4" t="s">
        <v>27</v>
      </c>
      <c r="C8673" s="5">
        <v>44665</v>
      </c>
      <c r="D8673" s="6" t="s">
        <v>0</v>
      </c>
      <c r="E8673" s="7">
        <v>44684</v>
      </c>
      <c r="F8673" s="6" t="s">
        <v>44543</v>
      </c>
      <c r="G8673" s="6" t="s">
        <v>82</v>
      </c>
      <c r="H8673" s="14">
        <v>-66.670700980000007</v>
      </c>
      <c r="I8673" s="14">
        <v>18.084248949999999</v>
      </c>
      <c r="J8673" s="10">
        <v>174873.62300165</v>
      </c>
      <c r="K8673" s="10">
        <v>227787.7762321</v>
      </c>
      <c r="L8673" s="4" t="s">
        <v>44544</v>
      </c>
      <c r="M8673" s="4" t="s">
        <v>44545</v>
      </c>
      <c r="N8673" s="4" t="s">
        <v>96</v>
      </c>
      <c r="O8673" s="19" t="s">
        <v>44546</v>
      </c>
      <c r="P8673" s="4" t="s">
        <v>22</v>
      </c>
      <c r="Q8673" s="4" t="s">
        <v>32</v>
      </c>
      <c r="R8673" s="4" t="s">
        <v>20</v>
      </c>
      <c r="S8673" s="1">
        <v>298352.84999999998</v>
      </c>
      <c r="T8673" s="4" t="s">
        <v>21</v>
      </c>
    </row>
    <row r="8674" spans="1:20" x14ac:dyDescent="0.25">
      <c r="A8674" s="4" t="s">
        <v>44833</v>
      </c>
      <c r="B8674" s="4" t="s">
        <v>27</v>
      </c>
      <c r="C8674" s="5">
        <v>44664</v>
      </c>
      <c r="D8674" s="6" t="s">
        <v>0</v>
      </c>
      <c r="E8674" s="7">
        <v>44712</v>
      </c>
      <c r="F8674" s="6" t="s">
        <v>44834</v>
      </c>
      <c r="G8674" s="6" t="s">
        <v>145</v>
      </c>
      <c r="H8674" s="14">
        <v>-67.072099010000002</v>
      </c>
      <c r="I8674" s="14">
        <v>18.50634453</v>
      </c>
      <c r="J8674" s="10">
        <v>132547.01579052999</v>
      </c>
      <c r="K8674" s="10">
        <v>274608.12324751</v>
      </c>
      <c r="L8674" s="4" t="s">
        <v>44835</v>
      </c>
      <c r="M8674" s="4" t="s">
        <v>44836</v>
      </c>
      <c r="N8674" s="4" t="s">
        <v>37373</v>
      </c>
      <c r="O8674" s="19" t="s">
        <v>44837</v>
      </c>
      <c r="P8674" s="4" t="s">
        <v>22</v>
      </c>
      <c r="Q8674" s="4" t="s">
        <v>32</v>
      </c>
      <c r="R8674" s="4" t="s">
        <v>33</v>
      </c>
      <c r="S8674" s="1">
        <v>16000</v>
      </c>
      <c r="T8674" s="4" t="s">
        <v>21</v>
      </c>
    </row>
    <row r="8675" spans="1:20" x14ac:dyDescent="0.25">
      <c r="A8675" s="4" t="s">
        <v>44701</v>
      </c>
      <c r="B8675" s="4" t="s">
        <v>27</v>
      </c>
      <c r="C8675" s="5">
        <v>44664</v>
      </c>
      <c r="D8675" s="6" t="s">
        <v>0</v>
      </c>
      <c r="E8675" s="7">
        <v>44671</v>
      </c>
      <c r="F8675" s="6" t="s">
        <v>21101</v>
      </c>
      <c r="G8675" s="6" t="s">
        <v>145</v>
      </c>
      <c r="H8675" s="14">
        <v>-67.049039219999997</v>
      </c>
      <c r="I8675" s="14">
        <v>18.483378510000001</v>
      </c>
      <c r="J8675" s="10">
        <v>134973.54896535</v>
      </c>
      <c r="K8675" s="10">
        <v>272057.76677577</v>
      </c>
      <c r="L8675" s="4" t="s">
        <v>44702</v>
      </c>
      <c r="M8675" s="4" t="s">
        <v>44703</v>
      </c>
      <c r="N8675" s="4" t="s">
        <v>379</v>
      </c>
      <c r="O8675" s="19" t="s">
        <v>22045</v>
      </c>
      <c r="P8675" s="4" t="s">
        <v>22</v>
      </c>
      <c r="Q8675" s="4" t="s">
        <v>32</v>
      </c>
      <c r="R8675" s="4" t="s">
        <v>20</v>
      </c>
      <c r="S8675" s="1">
        <v>102000</v>
      </c>
      <c r="T8675" s="4" t="s">
        <v>21</v>
      </c>
    </row>
    <row r="8676" spans="1:20" x14ac:dyDescent="0.25">
      <c r="A8676" s="4" t="s">
        <v>44460</v>
      </c>
      <c r="B8676" s="4" t="s">
        <v>27</v>
      </c>
      <c r="C8676" s="5">
        <v>44664</v>
      </c>
      <c r="D8676" s="6" t="s">
        <v>0</v>
      </c>
      <c r="E8676" s="7">
        <v>44728</v>
      </c>
      <c r="F8676" s="6" t="s">
        <v>44461</v>
      </c>
      <c r="G8676" s="6" t="s">
        <v>100</v>
      </c>
      <c r="H8676" s="14">
        <v>-66.789917799999998</v>
      </c>
      <c r="I8676" s="14">
        <v>18.48396391</v>
      </c>
      <c r="J8676" s="10">
        <v>162340.17830269001</v>
      </c>
      <c r="K8676" s="10">
        <v>272049.91019496002</v>
      </c>
      <c r="L8676" s="4" t="s">
        <v>44462</v>
      </c>
      <c r="M8676" s="4" t="s">
        <v>44463</v>
      </c>
      <c r="N8676" s="4" t="s">
        <v>44463</v>
      </c>
      <c r="O8676" s="19" t="s">
        <v>44464</v>
      </c>
      <c r="P8676" s="4" t="s">
        <v>18</v>
      </c>
      <c r="Q8676" s="4" t="s">
        <v>32</v>
      </c>
      <c r="R8676" s="4" t="s">
        <v>33</v>
      </c>
      <c r="S8676" s="1">
        <v>199980</v>
      </c>
      <c r="T8676" s="4" t="s">
        <v>24</v>
      </c>
    </row>
    <row r="8677" spans="1:20" x14ac:dyDescent="0.25">
      <c r="A8677" s="4" t="s">
        <v>44159</v>
      </c>
      <c r="B8677" s="4" t="s">
        <v>27</v>
      </c>
      <c r="C8677" s="5">
        <v>44664</v>
      </c>
      <c r="D8677" s="6" t="s">
        <v>0</v>
      </c>
      <c r="E8677" s="7">
        <v>45145</v>
      </c>
      <c r="F8677" s="6" t="s">
        <v>44160</v>
      </c>
      <c r="G8677" s="6" t="s">
        <v>114</v>
      </c>
      <c r="H8677" s="14">
        <v>-66.922530960000003</v>
      </c>
      <c r="I8677" s="14">
        <v>18.475241180000001</v>
      </c>
      <c r="J8677" s="10">
        <v>148332.00468041</v>
      </c>
      <c r="K8677" s="10">
        <v>271116.77059407998</v>
      </c>
      <c r="L8677" s="4" t="s">
        <v>44161</v>
      </c>
      <c r="M8677" s="4" t="s">
        <v>44162</v>
      </c>
      <c r="N8677" s="4" t="s">
        <v>44163</v>
      </c>
      <c r="O8677" s="19" t="s">
        <v>44163</v>
      </c>
      <c r="P8677" s="4" t="s">
        <v>22</v>
      </c>
      <c r="Q8677" s="4" t="s">
        <v>32</v>
      </c>
      <c r="R8677" s="4" t="s">
        <v>20</v>
      </c>
      <c r="S8677" s="1">
        <v>17000</v>
      </c>
      <c r="T8677" s="4" t="s">
        <v>24</v>
      </c>
    </row>
    <row r="8678" spans="1:20" x14ac:dyDescent="0.25">
      <c r="A8678" s="4" t="s">
        <v>44696</v>
      </c>
      <c r="B8678" s="4" t="s">
        <v>27</v>
      </c>
      <c r="C8678" s="5">
        <v>44664</v>
      </c>
      <c r="D8678" s="6" t="s">
        <v>0</v>
      </c>
      <c r="E8678" s="7">
        <v>45099</v>
      </c>
      <c r="F8678" s="6" t="s">
        <v>44697</v>
      </c>
      <c r="G8678" s="6" t="s">
        <v>53</v>
      </c>
      <c r="H8678" s="14">
        <v>-66.121017336845398</v>
      </c>
      <c r="I8678" s="14">
        <v>18.469560336710799</v>
      </c>
      <c r="J8678" s="10">
        <v>232891.00119151</v>
      </c>
      <c r="K8678" s="10">
        <v>270367.02528711001</v>
      </c>
      <c r="L8678" s="4" t="s">
        <v>44698</v>
      </c>
      <c r="M8678" s="4" t="s">
        <v>44699</v>
      </c>
      <c r="N8678" s="4" t="s">
        <v>44700</v>
      </c>
      <c r="O8678" s="19" t="s">
        <v>7575</v>
      </c>
      <c r="P8678" s="4" t="s">
        <v>18</v>
      </c>
      <c r="Q8678" s="4" t="s">
        <v>32</v>
      </c>
      <c r="R8678" s="4" t="s">
        <v>33</v>
      </c>
      <c r="S8678" s="1">
        <v>1763412.33</v>
      </c>
      <c r="T8678" s="4" t="s">
        <v>21</v>
      </c>
    </row>
    <row r="8679" spans="1:20" x14ac:dyDescent="0.25">
      <c r="A8679" s="4" t="s">
        <v>44649</v>
      </c>
      <c r="B8679" s="4" t="s">
        <v>27</v>
      </c>
      <c r="C8679" s="5">
        <v>44664</v>
      </c>
      <c r="D8679" s="6" t="s">
        <v>0</v>
      </c>
      <c r="E8679" s="7">
        <v>44816</v>
      </c>
      <c r="F8679" s="6" t="s">
        <v>44650</v>
      </c>
      <c r="G8679" s="6" t="s">
        <v>274</v>
      </c>
      <c r="H8679" s="14">
        <v>-66.486969209999998</v>
      </c>
      <c r="I8679" s="14">
        <v>18.462873389999999</v>
      </c>
      <c r="J8679" s="10">
        <v>194334.68666914001</v>
      </c>
      <c r="K8679" s="10">
        <v>269679.64423432999</v>
      </c>
      <c r="L8679" s="4" t="s">
        <v>44651</v>
      </c>
      <c r="M8679" s="4" t="s">
        <v>44652</v>
      </c>
      <c r="N8679" s="4" t="s">
        <v>44653</v>
      </c>
      <c r="O8679" s="19" t="s">
        <v>44654</v>
      </c>
      <c r="P8679" s="4" t="s">
        <v>22</v>
      </c>
      <c r="Q8679" s="4" t="s">
        <v>32</v>
      </c>
      <c r="R8679" s="4" t="s">
        <v>20</v>
      </c>
      <c r="S8679" s="1">
        <v>53000</v>
      </c>
      <c r="T8679" s="4" t="s">
        <v>21</v>
      </c>
    </row>
    <row r="8680" spans="1:20" x14ac:dyDescent="0.25">
      <c r="A8680" s="4" t="s">
        <v>43852</v>
      </c>
      <c r="B8680" s="4" t="s">
        <v>27</v>
      </c>
      <c r="C8680" s="5">
        <v>44664</v>
      </c>
      <c r="D8680" s="6" t="s">
        <v>0</v>
      </c>
      <c r="E8680" s="7">
        <v>44680</v>
      </c>
      <c r="F8680" s="6" t="s">
        <v>43853</v>
      </c>
      <c r="G8680" s="6" t="s">
        <v>98</v>
      </c>
      <c r="H8680" s="14">
        <v>-66.62704703</v>
      </c>
      <c r="I8680" s="14">
        <v>18.461894950000001</v>
      </c>
      <c r="J8680" s="10">
        <v>179538.79442706</v>
      </c>
      <c r="K8680" s="10">
        <v>269581.33749742998</v>
      </c>
      <c r="L8680" s="4" t="s">
        <v>43854</v>
      </c>
      <c r="M8680" s="4" t="s">
        <v>43855</v>
      </c>
      <c r="N8680" s="4" t="s">
        <v>201</v>
      </c>
      <c r="O8680" s="19" t="s">
        <v>43856</v>
      </c>
      <c r="P8680" s="4" t="s">
        <v>22</v>
      </c>
      <c r="Q8680" s="4" t="s">
        <v>32</v>
      </c>
      <c r="R8680" s="4" t="s">
        <v>33</v>
      </c>
      <c r="S8680" s="1">
        <v>199624.66</v>
      </c>
      <c r="T8680" s="4" t="s">
        <v>24</v>
      </c>
    </row>
    <row r="8681" spans="1:20" x14ac:dyDescent="0.25">
      <c r="A8681" s="4" t="s">
        <v>43788</v>
      </c>
      <c r="B8681" s="4" t="s">
        <v>27</v>
      </c>
      <c r="C8681" s="5">
        <v>44664</v>
      </c>
      <c r="D8681" s="6" t="s">
        <v>0</v>
      </c>
      <c r="E8681" s="7">
        <v>44728</v>
      </c>
      <c r="F8681" s="6" t="s">
        <v>43789</v>
      </c>
      <c r="G8681" s="6" t="s">
        <v>100</v>
      </c>
      <c r="H8681" s="14">
        <v>-66.787841979999996</v>
      </c>
      <c r="I8681" s="14">
        <v>18.45369019</v>
      </c>
      <c r="J8681" s="10">
        <v>162552.92404968999</v>
      </c>
      <c r="K8681" s="10">
        <v>268698.61135518999</v>
      </c>
      <c r="L8681" s="4" t="s">
        <v>43790</v>
      </c>
      <c r="M8681" s="4" t="s">
        <v>43791</v>
      </c>
      <c r="N8681" s="4" t="s">
        <v>43791</v>
      </c>
      <c r="O8681" s="19" t="s">
        <v>43792</v>
      </c>
      <c r="P8681" s="4" t="s">
        <v>18</v>
      </c>
      <c r="Q8681" s="4" t="s">
        <v>32</v>
      </c>
      <c r="R8681" s="4" t="s">
        <v>20</v>
      </c>
      <c r="S8681" s="1">
        <v>197362</v>
      </c>
      <c r="T8681" s="4" t="s">
        <v>24</v>
      </c>
    </row>
    <row r="8682" spans="1:20" x14ac:dyDescent="0.25">
      <c r="A8682" s="4" t="s">
        <v>44888</v>
      </c>
      <c r="B8682" s="4" t="s">
        <v>27</v>
      </c>
      <c r="C8682" s="5">
        <v>44664</v>
      </c>
      <c r="D8682" s="6" t="s">
        <v>0</v>
      </c>
      <c r="E8682" s="7">
        <v>44683</v>
      </c>
      <c r="F8682" s="6" t="s">
        <v>44889</v>
      </c>
      <c r="G8682" s="6" t="s">
        <v>53</v>
      </c>
      <c r="H8682" s="14">
        <v>-66.076710320000004</v>
      </c>
      <c r="I8682" s="14">
        <v>18.447901989999998</v>
      </c>
      <c r="J8682" s="10">
        <v>237671.66606419001</v>
      </c>
      <c r="K8682" s="10">
        <v>268058.37610368</v>
      </c>
      <c r="L8682" s="4" t="s">
        <v>44890</v>
      </c>
      <c r="M8682" s="4" t="s">
        <v>44891</v>
      </c>
      <c r="N8682" s="4" t="s">
        <v>44892</v>
      </c>
      <c r="O8682" s="19" t="s">
        <v>44893</v>
      </c>
      <c r="P8682" s="4" t="s">
        <v>22</v>
      </c>
      <c r="Q8682" s="4" t="s">
        <v>32</v>
      </c>
      <c r="R8682" s="4" t="s">
        <v>33</v>
      </c>
      <c r="S8682" s="1">
        <v>67500</v>
      </c>
      <c r="T8682" s="4" t="s">
        <v>24</v>
      </c>
    </row>
    <row r="8683" spans="1:20" x14ac:dyDescent="0.25">
      <c r="A8683" s="4" t="s">
        <v>44121</v>
      </c>
      <c r="B8683" s="4" t="s">
        <v>27</v>
      </c>
      <c r="C8683" s="5">
        <v>44664</v>
      </c>
      <c r="D8683" s="6" t="s">
        <v>0</v>
      </c>
      <c r="E8683" s="7">
        <v>44693</v>
      </c>
      <c r="F8683" s="6" t="s">
        <v>44122</v>
      </c>
      <c r="G8683" s="6" t="s">
        <v>274</v>
      </c>
      <c r="H8683" s="14">
        <v>-66.482952710000006</v>
      </c>
      <c r="I8683" s="14">
        <v>18.432819569999999</v>
      </c>
      <c r="J8683" s="10">
        <v>194758.03067774</v>
      </c>
      <c r="K8683" s="10">
        <v>266352.99718900002</v>
      </c>
      <c r="L8683" s="4" t="s">
        <v>44123</v>
      </c>
      <c r="M8683" s="4" t="s">
        <v>44124</v>
      </c>
      <c r="N8683" s="4" t="s">
        <v>44125</v>
      </c>
      <c r="O8683" s="19" t="s">
        <v>44126</v>
      </c>
      <c r="P8683" s="4" t="s">
        <v>22</v>
      </c>
      <c r="Q8683" s="4" t="s">
        <v>32</v>
      </c>
      <c r="R8683" s="4" t="s">
        <v>33</v>
      </c>
      <c r="S8683" s="1">
        <v>82400</v>
      </c>
      <c r="T8683" s="4" t="s">
        <v>24</v>
      </c>
    </row>
    <row r="8684" spans="1:20" x14ac:dyDescent="0.25">
      <c r="A8684" s="4" t="s">
        <v>44595</v>
      </c>
      <c r="B8684" s="4" t="s">
        <v>27</v>
      </c>
      <c r="C8684" s="5">
        <v>44664</v>
      </c>
      <c r="D8684" s="6" t="s">
        <v>0</v>
      </c>
      <c r="E8684" s="7">
        <v>44741</v>
      </c>
      <c r="F8684" s="6" t="s">
        <v>44596</v>
      </c>
      <c r="G8684" s="6" t="s">
        <v>98</v>
      </c>
      <c r="H8684" s="14">
        <v>-66.681028839999996</v>
      </c>
      <c r="I8684" s="14">
        <v>18.420819300000002</v>
      </c>
      <c r="J8684" s="10">
        <v>173830.76456457001</v>
      </c>
      <c r="K8684" s="10">
        <v>265041.73370745999</v>
      </c>
      <c r="L8684" s="4" t="s">
        <v>44597</v>
      </c>
      <c r="M8684" s="4" t="s">
        <v>44598</v>
      </c>
      <c r="N8684" s="4" t="s">
        <v>124</v>
      </c>
      <c r="O8684" s="19" t="s">
        <v>44599</v>
      </c>
      <c r="P8684" s="4" t="s">
        <v>22</v>
      </c>
      <c r="Q8684" s="4" t="s">
        <v>32</v>
      </c>
      <c r="R8684" s="4" t="s">
        <v>20</v>
      </c>
      <c r="S8684" s="1">
        <v>40000</v>
      </c>
      <c r="T8684" s="4" t="s">
        <v>24</v>
      </c>
    </row>
    <row r="8685" spans="1:20" x14ac:dyDescent="0.25">
      <c r="A8685" s="4" t="s">
        <v>44791</v>
      </c>
      <c r="B8685" s="4" t="s">
        <v>27</v>
      </c>
      <c r="C8685" s="5">
        <v>44664</v>
      </c>
      <c r="D8685" s="6" t="s">
        <v>0</v>
      </c>
      <c r="E8685" s="7">
        <v>44705</v>
      </c>
      <c r="F8685" s="6" t="s">
        <v>16868</v>
      </c>
      <c r="G8685" s="6" t="s">
        <v>90</v>
      </c>
      <c r="H8685" s="14">
        <v>-67.254249049999999</v>
      </c>
      <c r="I8685" s="14">
        <v>18.36947048</v>
      </c>
      <c r="J8685" s="10">
        <v>113244.36116566</v>
      </c>
      <c r="K8685" s="10">
        <v>259534.96673886999</v>
      </c>
      <c r="L8685" s="4" t="s">
        <v>44792</v>
      </c>
      <c r="M8685" s="4" t="s">
        <v>44793</v>
      </c>
      <c r="N8685" s="4" t="s">
        <v>44794</v>
      </c>
      <c r="O8685" s="19" t="s">
        <v>44795</v>
      </c>
      <c r="P8685" s="4" t="s">
        <v>22</v>
      </c>
      <c r="Q8685" s="4" t="s">
        <v>32</v>
      </c>
      <c r="R8685" s="4" t="s">
        <v>20</v>
      </c>
      <c r="S8685" s="1">
        <v>7500</v>
      </c>
      <c r="T8685" s="4" t="s">
        <v>21</v>
      </c>
    </row>
    <row r="8686" spans="1:20" x14ac:dyDescent="0.25">
      <c r="A8686" s="4" t="s">
        <v>44065</v>
      </c>
      <c r="B8686" s="4" t="s">
        <v>27</v>
      </c>
      <c r="C8686" s="5">
        <v>44664</v>
      </c>
      <c r="D8686" s="6" t="s">
        <v>0</v>
      </c>
      <c r="E8686" s="7">
        <v>44721</v>
      </c>
      <c r="F8686" s="6" t="s">
        <v>44066</v>
      </c>
      <c r="G8686" s="6" t="s">
        <v>64</v>
      </c>
      <c r="H8686" s="14">
        <v>-67.207488310000002</v>
      </c>
      <c r="I8686" s="14">
        <v>18.366158670000001</v>
      </c>
      <c r="J8686" s="10">
        <v>118184.52838126</v>
      </c>
      <c r="K8686" s="10">
        <v>259146.88139793</v>
      </c>
      <c r="L8686" s="4" t="s">
        <v>44067</v>
      </c>
      <c r="M8686" s="4" t="s">
        <v>44068</v>
      </c>
      <c r="N8686" s="4" t="s">
        <v>44068</v>
      </c>
      <c r="O8686" s="19" t="s">
        <v>44069</v>
      </c>
      <c r="P8686" s="4" t="s">
        <v>22</v>
      </c>
      <c r="Q8686" s="4" t="s">
        <v>32</v>
      </c>
      <c r="R8686" s="4" t="s">
        <v>20</v>
      </c>
      <c r="S8686" s="1">
        <v>80000</v>
      </c>
      <c r="T8686" s="4" t="s">
        <v>21</v>
      </c>
    </row>
    <row r="8687" spans="1:20" x14ac:dyDescent="0.25">
      <c r="A8687" s="4" t="s">
        <v>43912</v>
      </c>
      <c r="B8687" s="4" t="s">
        <v>27</v>
      </c>
      <c r="C8687" s="5">
        <v>44664</v>
      </c>
      <c r="D8687" s="6" t="s">
        <v>0</v>
      </c>
      <c r="E8687" s="7">
        <v>44739</v>
      </c>
      <c r="F8687" s="6" t="s">
        <v>26039</v>
      </c>
      <c r="G8687" s="6" t="s">
        <v>1278</v>
      </c>
      <c r="H8687" s="14">
        <v>-66.572310939999994</v>
      </c>
      <c r="I8687" s="14">
        <v>18.355682640000001</v>
      </c>
      <c r="J8687" s="10">
        <v>185311.42662334</v>
      </c>
      <c r="K8687" s="10">
        <v>257819.98351575001</v>
      </c>
      <c r="L8687" s="4" t="s">
        <v>26040</v>
      </c>
      <c r="M8687" s="4" t="s">
        <v>26041</v>
      </c>
      <c r="N8687" s="4" t="s">
        <v>1857</v>
      </c>
      <c r="O8687" s="19" t="s">
        <v>26042</v>
      </c>
      <c r="P8687" s="4" t="s">
        <v>22</v>
      </c>
      <c r="Q8687" s="4" t="s">
        <v>32</v>
      </c>
      <c r="R8687" s="4" t="s">
        <v>33</v>
      </c>
      <c r="S8687" s="1">
        <v>191748.29</v>
      </c>
      <c r="T8687" s="4" t="s">
        <v>24</v>
      </c>
    </row>
    <row r="8688" spans="1:20" x14ac:dyDescent="0.25">
      <c r="A8688" s="4" t="s">
        <v>44338</v>
      </c>
      <c r="B8688" s="4" t="s">
        <v>27</v>
      </c>
      <c r="C8688" s="5">
        <v>44664</v>
      </c>
      <c r="D8688" s="6" t="s">
        <v>0</v>
      </c>
      <c r="E8688" s="7">
        <v>44719</v>
      </c>
      <c r="F8688" s="6" t="s">
        <v>44339</v>
      </c>
      <c r="G8688" s="6" t="s">
        <v>277</v>
      </c>
      <c r="H8688" s="14">
        <v>-66.411004719999994</v>
      </c>
      <c r="I8688" s="14">
        <v>18.319578780000001</v>
      </c>
      <c r="J8688" s="10">
        <v>202360.40352964</v>
      </c>
      <c r="K8688" s="10">
        <v>253818.44182528</v>
      </c>
      <c r="L8688" s="4" t="s">
        <v>44340</v>
      </c>
      <c r="M8688" s="4" t="s">
        <v>44341</v>
      </c>
      <c r="N8688" s="4" t="s">
        <v>16125</v>
      </c>
      <c r="O8688" s="19" t="s">
        <v>44342</v>
      </c>
      <c r="P8688" s="4" t="s">
        <v>22</v>
      </c>
      <c r="Q8688" s="4" t="s">
        <v>32</v>
      </c>
      <c r="R8688" s="4" t="s">
        <v>33</v>
      </c>
      <c r="S8688" s="1">
        <v>40000</v>
      </c>
      <c r="T8688" s="4" t="s">
        <v>24</v>
      </c>
    </row>
    <row r="8689" spans="1:20" x14ac:dyDescent="0.25">
      <c r="A8689" s="4" t="s">
        <v>44263</v>
      </c>
      <c r="B8689" s="4" t="s">
        <v>27</v>
      </c>
      <c r="C8689" s="5">
        <v>44664</v>
      </c>
      <c r="D8689" s="6" t="s">
        <v>0</v>
      </c>
      <c r="E8689" s="7">
        <v>45015</v>
      </c>
      <c r="F8689" s="6" t="s">
        <v>44264</v>
      </c>
      <c r="G8689" s="6" t="s">
        <v>99</v>
      </c>
      <c r="H8689" s="14">
        <v>-65.909606299999993</v>
      </c>
      <c r="I8689" s="14">
        <v>18.303117369999999</v>
      </c>
      <c r="J8689" s="10">
        <v>255369.39520512999</v>
      </c>
      <c r="K8689" s="10">
        <v>252075.47226139999</v>
      </c>
      <c r="L8689" s="4" t="s">
        <v>44265</v>
      </c>
      <c r="M8689" s="4" t="s">
        <v>44266</v>
      </c>
      <c r="N8689" s="4" t="s">
        <v>44267</v>
      </c>
      <c r="O8689" s="19" t="s">
        <v>44268</v>
      </c>
      <c r="P8689" s="4" t="s">
        <v>22</v>
      </c>
      <c r="Q8689" s="4" t="s">
        <v>32</v>
      </c>
      <c r="R8689" s="4" t="s">
        <v>20</v>
      </c>
      <c r="S8689" s="1">
        <v>24650</v>
      </c>
      <c r="T8689" s="4" t="s">
        <v>24</v>
      </c>
    </row>
    <row r="8690" spans="1:20" x14ac:dyDescent="0.25">
      <c r="A8690" s="4" t="s">
        <v>44128</v>
      </c>
      <c r="B8690" s="4" t="s">
        <v>27</v>
      </c>
      <c r="C8690" s="5">
        <v>44664</v>
      </c>
      <c r="D8690" s="6" t="s">
        <v>0</v>
      </c>
      <c r="E8690" s="7">
        <v>44770</v>
      </c>
      <c r="F8690" s="6" t="s">
        <v>14668</v>
      </c>
      <c r="G8690" s="6" t="s">
        <v>126</v>
      </c>
      <c r="H8690" s="14">
        <v>-66.887101340000001</v>
      </c>
      <c r="I8690" s="14">
        <v>18.286093619999999</v>
      </c>
      <c r="J8690" s="10">
        <v>152293.865885776</v>
      </c>
      <c r="K8690" s="10">
        <v>250063.67202664801</v>
      </c>
      <c r="L8690" s="4" t="s">
        <v>14669</v>
      </c>
      <c r="M8690" s="4" t="s">
        <v>14670</v>
      </c>
      <c r="N8690" s="4" t="s">
        <v>1011</v>
      </c>
      <c r="O8690" s="19" t="s">
        <v>14671</v>
      </c>
      <c r="P8690" s="4" t="s">
        <v>60</v>
      </c>
      <c r="Q8690" s="4" t="s">
        <v>32</v>
      </c>
      <c r="R8690" s="4" t="s">
        <v>20</v>
      </c>
      <c r="S8690" s="1">
        <v>243428.76</v>
      </c>
      <c r="T8690" s="4" t="s">
        <v>24</v>
      </c>
    </row>
    <row r="8691" spans="1:20" x14ac:dyDescent="0.25">
      <c r="A8691" s="4" t="s">
        <v>44475</v>
      </c>
      <c r="B8691" s="4" t="s">
        <v>27</v>
      </c>
      <c r="C8691" s="5">
        <v>44664</v>
      </c>
      <c r="D8691" s="6" t="s">
        <v>0</v>
      </c>
      <c r="E8691" s="7">
        <v>44727</v>
      </c>
      <c r="F8691" s="6" t="s">
        <v>44476</v>
      </c>
      <c r="G8691" s="6" t="s">
        <v>639</v>
      </c>
      <c r="H8691" s="14">
        <v>-65.925383299999993</v>
      </c>
      <c r="I8691" s="14">
        <v>18.200682050000001</v>
      </c>
      <c r="J8691" s="10">
        <v>253732.87565671999</v>
      </c>
      <c r="K8691" s="10">
        <v>240733.00643635</v>
      </c>
      <c r="L8691" s="4" t="s">
        <v>44477</v>
      </c>
      <c r="M8691" s="4" t="s">
        <v>44478</v>
      </c>
      <c r="N8691" s="4" t="s">
        <v>44479</v>
      </c>
      <c r="O8691" s="19" t="s">
        <v>44480</v>
      </c>
      <c r="P8691" s="4" t="s">
        <v>60</v>
      </c>
      <c r="Q8691" s="4" t="s">
        <v>32</v>
      </c>
      <c r="R8691" s="4" t="s">
        <v>33</v>
      </c>
      <c r="S8691" s="1">
        <v>-52683</v>
      </c>
      <c r="T8691" s="4" t="s">
        <v>21</v>
      </c>
    </row>
    <row r="8692" spans="1:20" x14ac:dyDescent="0.25">
      <c r="A8692" s="4" t="s">
        <v>44298</v>
      </c>
      <c r="B8692" s="4" t="s">
        <v>27</v>
      </c>
      <c r="C8692" s="5">
        <v>44664</v>
      </c>
      <c r="D8692" s="6" t="s">
        <v>0</v>
      </c>
      <c r="E8692" s="7">
        <v>44714</v>
      </c>
      <c r="F8692" s="6" t="s">
        <v>44299</v>
      </c>
      <c r="G8692" s="6" t="s">
        <v>66</v>
      </c>
      <c r="H8692" s="14">
        <v>-65.867241430000007</v>
      </c>
      <c r="I8692" s="14">
        <v>18.19378</v>
      </c>
      <c r="J8692" s="10">
        <v>259885.6849544</v>
      </c>
      <c r="K8692" s="10">
        <v>239987.11409898</v>
      </c>
      <c r="L8692" s="4" t="s">
        <v>44300</v>
      </c>
      <c r="M8692" s="4" t="s">
        <v>44301</v>
      </c>
      <c r="N8692" s="4" t="s">
        <v>44302</v>
      </c>
      <c r="O8692" s="19" t="s">
        <v>5270</v>
      </c>
      <c r="P8692" s="4" t="s">
        <v>60</v>
      </c>
      <c r="Q8692" s="4" t="s">
        <v>32</v>
      </c>
      <c r="R8692" s="4" t="s">
        <v>33</v>
      </c>
      <c r="S8692" s="1">
        <v>441469.7</v>
      </c>
      <c r="T8692" s="4" t="s">
        <v>21</v>
      </c>
    </row>
    <row r="8693" spans="1:20" x14ac:dyDescent="0.25">
      <c r="A8693" s="4" t="s">
        <v>45219</v>
      </c>
      <c r="B8693" s="4" t="s">
        <v>27</v>
      </c>
      <c r="C8693" s="5">
        <v>44664</v>
      </c>
      <c r="D8693" s="6" t="s">
        <v>0</v>
      </c>
      <c r="E8693" s="7">
        <v>44671</v>
      </c>
      <c r="F8693" s="6" t="s">
        <v>25319</v>
      </c>
      <c r="G8693" s="6" t="s">
        <v>396</v>
      </c>
      <c r="H8693" s="14">
        <v>-65.973653859999999</v>
      </c>
      <c r="I8693" s="14">
        <v>18.181599460000001</v>
      </c>
      <c r="J8693" s="10">
        <v>248631.94624883999</v>
      </c>
      <c r="K8693" s="10">
        <v>238607.42353738</v>
      </c>
      <c r="L8693" s="4" t="s">
        <v>25320</v>
      </c>
      <c r="M8693" s="4" t="s">
        <v>25321</v>
      </c>
      <c r="N8693" s="4" t="s">
        <v>2710</v>
      </c>
      <c r="O8693" s="19" t="s">
        <v>25322</v>
      </c>
      <c r="P8693" s="4" t="s">
        <v>22</v>
      </c>
      <c r="Q8693" s="4" t="s">
        <v>32</v>
      </c>
      <c r="R8693" s="4" t="s">
        <v>33</v>
      </c>
      <c r="S8693" s="1">
        <v>219666</v>
      </c>
      <c r="T8693" s="4" t="s">
        <v>24</v>
      </c>
    </row>
    <row r="8694" spans="1:20" x14ac:dyDescent="0.25">
      <c r="A8694" s="4" t="s">
        <v>43915</v>
      </c>
      <c r="B8694" s="4" t="s">
        <v>27</v>
      </c>
      <c r="C8694" s="5">
        <v>44664</v>
      </c>
      <c r="D8694" s="6" t="s">
        <v>0</v>
      </c>
      <c r="E8694" s="7">
        <v>44770</v>
      </c>
      <c r="F8694" s="6" t="s">
        <v>19363</v>
      </c>
      <c r="G8694" s="6" t="s">
        <v>40</v>
      </c>
      <c r="H8694" s="14">
        <v>-67.129163300000002</v>
      </c>
      <c r="I8694" s="14">
        <v>18.168109980000001</v>
      </c>
      <c r="J8694" s="10">
        <v>126378.85845255</v>
      </c>
      <c r="K8694" s="10">
        <v>237193.21995671999</v>
      </c>
      <c r="L8694" s="4" t="s">
        <v>19364</v>
      </c>
      <c r="M8694" s="4" t="s">
        <v>19365</v>
      </c>
      <c r="N8694" s="4" t="s">
        <v>19366</v>
      </c>
      <c r="O8694" s="19" t="s">
        <v>19367</v>
      </c>
      <c r="P8694" s="4" t="s">
        <v>60</v>
      </c>
      <c r="Q8694" s="4" t="s">
        <v>32</v>
      </c>
      <c r="R8694" s="4" t="s">
        <v>20</v>
      </c>
      <c r="S8694" s="1">
        <v>175584.57</v>
      </c>
      <c r="T8694" s="4" t="s">
        <v>24</v>
      </c>
    </row>
    <row r="8695" spans="1:20" x14ac:dyDescent="0.25">
      <c r="A8695" s="4" t="s">
        <v>44164</v>
      </c>
      <c r="B8695" s="4" t="s">
        <v>27</v>
      </c>
      <c r="C8695" s="5">
        <v>44664</v>
      </c>
      <c r="D8695" s="6" t="s">
        <v>0</v>
      </c>
      <c r="E8695" s="7">
        <v>44736</v>
      </c>
      <c r="F8695" s="6" t="s">
        <v>44165</v>
      </c>
      <c r="G8695" s="6" t="s">
        <v>403</v>
      </c>
      <c r="H8695" s="14">
        <v>-66.287714500000007</v>
      </c>
      <c r="I8695" s="14">
        <v>18.132082010000001</v>
      </c>
      <c r="J8695" s="10">
        <v>215410.16705384999</v>
      </c>
      <c r="K8695" s="10">
        <v>233071.83966755</v>
      </c>
      <c r="L8695" s="4" t="s">
        <v>44166</v>
      </c>
      <c r="M8695" s="4" t="s">
        <v>44167</v>
      </c>
      <c r="N8695" s="4" t="s">
        <v>44168</v>
      </c>
      <c r="O8695" s="19" t="s">
        <v>44169</v>
      </c>
      <c r="P8695" s="4" t="s">
        <v>22</v>
      </c>
      <c r="Q8695" s="4" t="s">
        <v>32</v>
      </c>
      <c r="R8695" s="4" t="s">
        <v>20</v>
      </c>
      <c r="S8695" s="1">
        <v>40500</v>
      </c>
      <c r="T8695" s="4" t="s">
        <v>21</v>
      </c>
    </row>
    <row r="8696" spans="1:20" x14ac:dyDescent="0.25">
      <c r="A8696" s="4" t="s">
        <v>44894</v>
      </c>
      <c r="B8696" s="4" t="s">
        <v>27</v>
      </c>
      <c r="C8696" s="5">
        <v>44664</v>
      </c>
      <c r="D8696" s="6" t="s">
        <v>0</v>
      </c>
      <c r="E8696" s="7">
        <v>44678</v>
      </c>
      <c r="F8696" s="6" t="s">
        <v>44895</v>
      </c>
      <c r="G8696" s="6" t="s">
        <v>55</v>
      </c>
      <c r="H8696" s="14">
        <v>-66.483418810000003</v>
      </c>
      <c r="I8696" s="14">
        <v>18.127557410000001</v>
      </c>
      <c r="J8696" s="10">
        <v>194699.54829231999</v>
      </c>
      <c r="K8696" s="10">
        <v>232565.64806342</v>
      </c>
      <c r="L8696" s="4" t="s">
        <v>44896</v>
      </c>
      <c r="M8696" s="4" t="s">
        <v>44897</v>
      </c>
      <c r="N8696" s="4" t="s">
        <v>2710</v>
      </c>
      <c r="O8696" s="19" t="s">
        <v>44898</v>
      </c>
      <c r="P8696" s="4" t="s">
        <v>22</v>
      </c>
      <c r="Q8696" s="4" t="s">
        <v>32</v>
      </c>
      <c r="R8696" s="4" t="s">
        <v>33</v>
      </c>
      <c r="S8696" s="1">
        <v>179620.5</v>
      </c>
      <c r="T8696" s="4" t="s">
        <v>24</v>
      </c>
    </row>
    <row r="8697" spans="1:20" x14ac:dyDescent="0.25">
      <c r="A8697" s="4" t="s">
        <v>44828</v>
      </c>
      <c r="B8697" s="4" t="s">
        <v>27</v>
      </c>
      <c r="C8697" s="5">
        <v>44664</v>
      </c>
      <c r="D8697" s="6" t="s">
        <v>0</v>
      </c>
      <c r="E8697" s="7">
        <v>44700</v>
      </c>
      <c r="F8697" s="6" t="s">
        <v>44829</v>
      </c>
      <c r="G8697" s="6" t="s">
        <v>138</v>
      </c>
      <c r="H8697" s="14">
        <v>-67.119223790000007</v>
      </c>
      <c r="I8697" s="14">
        <v>18.07492723</v>
      </c>
      <c r="J8697" s="10">
        <v>127391.85591373</v>
      </c>
      <c r="K8697" s="10">
        <v>226875.73374853999</v>
      </c>
      <c r="L8697" s="4" t="s">
        <v>44830</v>
      </c>
      <c r="M8697" s="4" t="s">
        <v>44831</v>
      </c>
      <c r="N8697" s="4" t="s">
        <v>201</v>
      </c>
      <c r="O8697" s="19" t="s">
        <v>44832</v>
      </c>
      <c r="P8697" s="4" t="s">
        <v>22</v>
      </c>
      <c r="Q8697" s="4" t="s">
        <v>32</v>
      </c>
      <c r="R8697" s="4" t="s">
        <v>33</v>
      </c>
      <c r="S8697" s="1">
        <v>238342.53</v>
      </c>
      <c r="T8697" s="4" t="s">
        <v>24</v>
      </c>
    </row>
    <row r="8698" spans="1:20" x14ac:dyDescent="0.25">
      <c r="A8698" s="4" t="s">
        <v>45047</v>
      </c>
      <c r="B8698" s="4" t="s">
        <v>27</v>
      </c>
      <c r="C8698" s="5">
        <v>44664</v>
      </c>
      <c r="D8698" s="6" t="s">
        <v>0</v>
      </c>
      <c r="E8698" s="7">
        <v>44685</v>
      </c>
      <c r="F8698" s="6" t="s">
        <v>45048</v>
      </c>
      <c r="G8698" s="6" t="s">
        <v>334</v>
      </c>
      <c r="H8698" s="14">
        <v>-65.985891330000001</v>
      </c>
      <c r="I8698" s="14">
        <v>18.004113369999999</v>
      </c>
      <c r="J8698" s="10">
        <v>247385.28108362001</v>
      </c>
      <c r="K8698" s="10">
        <v>218959.91038747999</v>
      </c>
      <c r="L8698" s="4" t="s">
        <v>45049</v>
      </c>
      <c r="M8698" s="4" t="s">
        <v>45050</v>
      </c>
      <c r="N8698" s="4" t="s">
        <v>45051</v>
      </c>
      <c r="O8698" s="19" t="s">
        <v>45052</v>
      </c>
      <c r="P8698" s="4" t="s">
        <v>22</v>
      </c>
      <c r="Q8698" s="4" t="s">
        <v>32</v>
      </c>
      <c r="R8698" s="4" t="s">
        <v>20</v>
      </c>
      <c r="S8698" s="1">
        <v>29990</v>
      </c>
      <c r="T8698" s="4" t="s">
        <v>24</v>
      </c>
    </row>
    <row r="8699" spans="1:20" x14ac:dyDescent="0.25">
      <c r="A8699" s="4" t="s">
        <v>45181</v>
      </c>
      <c r="B8699" s="4" t="s">
        <v>27</v>
      </c>
      <c r="C8699" s="5">
        <v>44664</v>
      </c>
      <c r="D8699" s="6" t="s">
        <v>0</v>
      </c>
      <c r="E8699" s="7">
        <v>44671</v>
      </c>
      <c r="F8699" s="6" t="s">
        <v>45182</v>
      </c>
      <c r="G8699" s="6" t="s">
        <v>136</v>
      </c>
      <c r="H8699" s="14">
        <v>-66.105252340000007</v>
      </c>
      <c r="I8699" s="14">
        <v>17.99920436</v>
      </c>
      <c r="J8699" s="10">
        <v>234745.6275114</v>
      </c>
      <c r="K8699" s="10">
        <v>218389.81162127</v>
      </c>
      <c r="L8699" s="4" t="s">
        <v>45183</v>
      </c>
      <c r="M8699" s="4" t="s">
        <v>45184</v>
      </c>
      <c r="N8699" s="4" t="s">
        <v>2710</v>
      </c>
      <c r="O8699" s="19" t="s">
        <v>45185</v>
      </c>
      <c r="P8699" s="4" t="s">
        <v>22</v>
      </c>
      <c r="Q8699" s="4" t="s">
        <v>32</v>
      </c>
      <c r="R8699" s="4" t="s">
        <v>33</v>
      </c>
      <c r="S8699" s="1">
        <v>219568.12</v>
      </c>
      <c r="T8699" s="4" t="s">
        <v>24</v>
      </c>
    </row>
    <row r="8700" spans="1:20" x14ac:dyDescent="0.25">
      <c r="A8700" s="4" t="s">
        <v>44757</v>
      </c>
      <c r="B8700" s="4" t="s">
        <v>27</v>
      </c>
      <c r="C8700" s="5">
        <v>44663</v>
      </c>
      <c r="D8700" s="6" t="s">
        <v>0</v>
      </c>
      <c r="E8700" s="7">
        <v>44713</v>
      </c>
      <c r="F8700" s="6" t="s">
        <v>27649</v>
      </c>
      <c r="G8700" s="6" t="s">
        <v>100</v>
      </c>
      <c r="H8700" s="14">
        <v>-66.792484700000003</v>
      </c>
      <c r="I8700" s="14">
        <v>18.488623879999999</v>
      </c>
      <c r="J8700" s="10">
        <v>162070.09321401</v>
      </c>
      <c r="K8700" s="10">
        <v>272566.23412533</v>
      </c>
      <c r="L8700" s="4" t="s">
        <v>27650</v>
      </c>
      <c r="M8700" s="4" t="s">
        <v>27651</v>
      </c>
      <c r="N8700" s="4" t="s">
        <v>27652</v>
      </c>
      <c r="O8700" s="19" t="s">
        <v>27653</v>
      </c>
      <c r="P8700" s="4" t="s">
        <v>22</v>
      </c>
      <c r="Q8700" s="4" t="s">
        <v>32</v>
      </c>
      <c r="R8700" s="4" t="s">
        <v>33</v>
      </c>
      <c r="S8700" s="1">
        <v>572326.80000000005</v>
      </c>
      <c r="T8700" s="4" t="s">
        <v>24</v>
      </c>
    </row>
    <row r="8701" spans="1:20" x14ac:dyDescent="0.25">
      <c r="A8701" s="4" t="s">
        <v>44254</v>
      </c>
      <c r="B8701" s="4" t="s">
        <v>27</v>
      </c>
      <c r="C8701" s="5">
        <v>44663</v>
      </c>
      <c r="D8701" s="6" t="s">
        <v>0</v>
      </c>
      <c r="E8701" s="7">
        <v>44679</v>
      </c>
      <c r="F8701" s="6" t="s">
        <v>44255</v>
      </c>
      <c r="G8701" s="6" t="s">
        <v>98</v>
      </c>
      <c r="H8701" s="14">
        <v>-66.680496460000001</v>
      </c>
      <c r="I8701" s="14">
        <v>18.4825269</v>
      </c>
      <c r="J8701" s="10">
        <v>173896.23061080999</v>
      </c>
      <c r="K8701" s="10">
        <v>271871.80161676003</v>
      </c>
      <c r="L8701" s="4" t="s">
        <v>44256</v>
      </c>
      <c r="M8701" s="4" t="s">
        <v>44257</v>
      </c>
      <c r="N8701" s="4" t="s">
        <v>38761</v>
      </c>
      <c r="O8701" s="19" t="s">
        <v>44258</v>
      </c>
      <c r="P8701" s="4" t="s">
        <v>22</v>
      </c>
      <c r="Q8701" s="4" t="s">
        <v>32</v>
      </c>
      <c r="R8701" s="4" t="s">
        <v>20</v>
      </c>
      <c r="S8701" s="1">
        <v>5185.66</v>
      </c>
      <c r="T8701" s="4" t="s">
        <v>24</v>
      </c>
    </row>
    <row r="8702" spans="1:20" x14ac:dyDescent="0.25">
      <c r="A8702" s="4" t="s">
        <v>44144</v>
      </c>
      <c r="B8702" s="4" t="s">
        <v>27</v>
      </c>
      <c r="C8702" s="5">
        <v>44663</v>
      </c>
      <c r="D8702" s="6" t="s">
        <v>0</v>
      </c>
      <c r="E8702" s="7">
        <v>44743</v>
      </c>
      <c r="F8702" s="6" t="s">
        <v>44145</v>
      </c>
      <c r="G8702" s="6" t="s">
        <v>53</v>
      </c>
      <c r="H8702" s="14">
        <v>-66.03878315</v>
      </c>
      <c r="I8702" s="14">
        <v>18.452811449999999</v>
      </c>
      <c r="J8702" s="10">
        <v>241676.90364812</v>
      </c>
      <c r="K8702" s="10">
        <v>268609.99930775003</v>
      </c>
      <c r="L8702" s="4" t="s">
        <v>44146</v>
      </c>
      <c r="M8702" s="4" t="s">
        <v>44147</v>
      </c>
      <c r="N8702" s="4" t="s">
        <v>27208</v>
      </c>
      <c r="O8702" s="19" t="s">
        <v>27209</v>
      </c>
      <c r="P8702" s="4" t="s">
        <v>22</v>
      </c>
      <c r="Q8702" s="4" t="s">
        <v>32</v>
      </c>
      <c r="R8702" s="4" t="s">
        <v>33</v>
      </c>
      <c r="S8702" s="1">
        <v>25000</v>
      </c>
      <c r="T8702" s="4" t="s">
        <v>21</v>
      </c>
    </row>
    <row r="8703" spans="1:20" x14ac:dyDescent="0.25">
      <c r="A8703" s="4" t="s">
        <v>44379</v>
      </c>
      <c r="B8703" s="4" t="s">
        <v>27</v>
      </c>
      <c r="C8703" s="5">
        <v>44663</v>
      </c>
      <c r="D8703" s="6" t="s">
        <v>0</v>
      </c>
      <c r="E8703" s="7">
        <v>44791</v>
      </c>
      <c r="F8703" s="6" t="s">
        <v>44380</v>
      </c>
      <c r="G8703" s="6" t="s">
        <v>121</v>
      </c>
      <c r="H8703" s="14">
        <v>-66.566023229999999</v>
      </c>
      <c r="I8703" s="14">
        <v>18.446066550000001</v>
      </c>
      <c r="J8703" s="10">
        <v>185983.2244379</v>
      </c>
      <c r="K8703" s="10">
        <v>267823.61424139002</v>
      </c>
      <c r="L8703" s="4" t="s">
        <v>44381</v>
      </c>
      <c r="M8703" s="4" t="s">
        <v>44382</v>
      </c>
      <c r="N8703" s="4" t="s">
        <v>1011</v>
      </c>
      <c r="O8703" s="19" t="s">
        <v>44383</v>
      </c>
      <c r="P8703" s="4" t="s">
        <v>22</v>
      </c>
      <c r="Q8703" s="4" t="s">
        <v>32</v>
      </c>
      <c r="R8703" s="4" t="s">
        <v>20</v>
      </c>
      <c r="S8703" s="1">
        <v>1842.42</v>
      </c>
      <c r="T8703" s="4" t="s">
        <v>24</v>
      </c>
    </row>
    <row r="8704" spans="1:20" x14ac:dyDescent="0.25">
      <c r="A8704" s="4" t="s">
        <v>44506</v>
      </c>
      <c r="B8704" s="4" t="s">
        <v>27</v>
      </c>
      <c r="C8704" s="5">
        <v>44663</v>
      </c>
      <c r="D8704" s="6" t="s">
        <v>0</v>
      </c>
      <c r="E8704" s="7">
        <v>44740</v>
      </c>
      <c r="F8704" s="6" t="s">
        <v>44507</v>
      </c>
      <c r="G8704" s="6" t="s">
        <v>274</v>
      </c>
      <c r="H8704" s="14">
        <v>-66.468501279999998</v>
      </c>
      <c r="I8704" s="14">
        <v>18.443916649999998</v>
      </c>
      <c r="J8704" s="10">
        <v>196284.96762338001</v>
      </c>
      <c r="K8704" s="10">
        <v>267580.92994626</v>
      </c>
      <c r="L8704" s="4" t="s">
        <v>44508</v>
      </c>
      <c r="M8704" s="4" t="s">
        <v>124</v>
      </c>
      <c r="N8704" s="4" t="s">
        <v>1035</v>
      </c>
      <c r="O8704" s="19" t="s">
        <v>44509</v>
      </c>
      <c r="P8704" s="4" t="s">
        <v>22</v>
      </c>
      <c r="Q8704" s="4" t="s">
        <v>32</v>
      </c>
      <c r="R8704" s="4" t="s">
        <v>20</v>
      </c>
      <c r="S8704" s="1">
        <v>150000</v>
      </c>
      <c r="T8704" s="4" t="s">
        <v>21</v>
      </c>
    </row>
    <row r="8705" spans="1:20" x14ac:dyDescent="0.25">
      <c r="A8705" s="4" t="s">
        <v>44515</v>
      </c>
      <c r="B8705" s="4" t="s">
        <v>27</v>
      </c>
      <c r="C8705" s="5">
        <v>44663</v>
      </c>
      <c r="D8705" s="6" t="s">
        <v>0</v>
      </c>
      <c r="E8705" s="7">
        <v>44679</v>
      </c>
      <c r="F8705" s="6" t="s">
        <v>44516</v>
      </c>
      <c r="G8705" s="6" t="s">
        <v>28</v>
      </c>
      <c r="H8705" s="14">
        <v>-66.272442170000005</v>
      </c>
      <c r="I8705" s="14">
        <v>18.432884860000001</v>
      </c>
      <c r="J8705" s="10">
        <v>216997.11355715999</v>
      </c>
      <c r="K8705" s="10">
        <v>266366.98052019998</v>
      </c>
      <c r="L8705" s="4" t="s">
        <v>44517</v>
      </c>
      <c r="M8705" s="4" t="s">
        <v>44518</v>
      </c>
      <c r="N8705" s="4" t="s">
        <v>37</v>
      </c>
      <c r="O8705" s="19" t="s">
        <v>44519</v>
      </c>
      <c r="P8705" s="4" t="s">
        <v>18</v>
      </c>
      <c r="Q8705" s="4" t="s">
        <v>32</v>
      </c>
      <c r="R8705" s="4" t="s">
        <v>20</v>
      </c>
      <c r="S8705" s="1">
        <v>145674.9</v>
      </c>
      <c r="T8705" s="4" t="s">
        <v>24</v>
      </c>
    </row>
    <row r="8706" spans="1:20" x14ac:dyDescent="0.25">
      <c r="A8706" s="4" t="s">
        <v>43846</v>
      </c>
      <c r="B8706" s="4" t="s">
        <v>27</v>
      </c>
      <c r="C8706" s="5">
        <v>44663</v>
      </c>
      <c r="D8706" s="6" t="s">
        <v>0</v>
      </c>
      <c r="E8706" s="7">
        <v>44733</v>
      </c>
      <c r="F8706" s="6" t="s">
        <v>43847</v>
      </c>
      <c r="G8706" s="6" t="s">
        <v>68</v>
      </c>
      <c r="H8706" s="14">
        <v>-66.012431000000007</v>
      </c>
      <c r="I8706" s="14">
        <v>18.431413259999999</v>
      </c>
      <c r="J8706" s="10">
        <v>244465.95852310999</v>
      </c>
      <c r="K8706" s="10">
        <v>266247.73308416002</v>
      </c>
      <c r="L8706" s="4" t="s">
        <v>43848</v>
      </c>
      <c r="M8706" s="4" t="s">
        <v>43849</v>
      </c>
      <c r="N8706" s="4" t="s">
        <v>25572</v>
      </c>
      <c r="O8706" s="19" t="s">
        <v>43850</v>
      </c>
      <c r="P8706" s="4" t="s">
        <v>60</v>
      </c>
      <c r="Q8706" s="4" t="s">
        <v>32</v>
      </c>
      <c r="R8706" s="4" t="s">
        <v>33</v>
      </c>
      <c r="S8706" s="1">
        <v>33547.56</v>
      </c>
      <c r="T8706" s="4" t="s">
        <v>21</v>
      </c>
    </row>
    <row r="8707" spans="1:20" x14ac:dyDescent="0.25">
      <c r="A8707" s="4" t="s">
        <v>43995</v>
      </c>
      <c r="B8707" s="4" t="s">
        <v>27</v>
      </c>
      <c r="C8707" s="5">
        <v>44663</v>
      </c>
      <c r="D8707" s="6" t="s">
        <v>0</v>
      </c>
      <c r="E8707" s="7">
        <v>44749</v>
      </c>
      <c r="F8707" s="6" t="s">
        <v>43996</v>
      </c>
      <c r="G8707" s="6" t="s">
        <v>99</v>
      </c>
      <c r="H8707" s="14">
        <v>-65.879908490000005</v>
      </c>
      <c r="I8707" s="14">
        <v>18.39234935</v>
      </c>
      <c r="J8707" s="10">
        <v>258479.24462516999</v>
      </c>
      <c r="K8707" s="10">
        <v>261961.20867220001</v>
      </c>
      <c r="L8707" s="4" t="s">
        <v>43997</v>
      </c>
      <c r="M8707" s="4" t="s">
        <v>43998</v>
      </c>
      <c r="N8707" s="4" t="s">
        <v>557</v>
      </c>
      <c r="O8707" s="19" t="s">
        <v>43999</v>
      </c>
      <c r="P8707" s="4" t="s">
        <v>22</v>
      </c>
      <c r="Q8707" s="4" t="s">
        <v>32</v>
      </c>
      <c r="R8707" s="4" t="s">
        <v>33</v>
      </c>
      <c r="S8707" s="1">
        <v>229109.17</v>
      </c>
      <c r="T8707" s="4" t="s">
        <v>21</v>
      </c>
    </row>
    <row r="8708" spans="1:20" x14ac:dyDescent="0.25">
      <c r="A8708" s="4" t="s">
        <v>44958</v>
      </c>
      <c r="B8708" s="4" t="s">
        <v>27</v>
      </c>
      <c r="C8708" s="5">
        <v>44663</v>
      </c>
      <c r="D8708" s="6" t="s">
        <v>0</v>
      </c>
      <c r="E8708" s="7">
        <v>45190</v>
      </c>
      <c r="F8708" s="6" t="s">
        <v>44959</v>
      </c>
      <c r="G8708" s="6" t="s">
        <v>116</v>
      </c>
      <c r="H8708" s="14">
        <v>-66.17052296</v>
      </c>
      <c r="I8708" s="14">
        <v>18.390725310000001</v>
      </c>
      <c r="J8708" s="10">
        <v>227770.91264892</v>
      </c>
      <c r="K8708" s="10">
        <v>261713.01277388999</v>
      </c>
      <c r="L8708" s="4" t="s">
        <v>44960</v>
      </c>
      <c r="M8708" s="4" t="s">
        <v>44961</v>
      </c>
      <c r="N8708" s="4" t="s">
        <v>44962</v>
      </c>
      <c r="O8708" s="19" t="s">
        <v>44961</v>
      </c>
      <c r="P8708" s="4" t="s">
        <v>22</v>
      </c>
      <c r="Q8708" s="4" t="s">
        <v>32</v>
      </c>
      <c r="R8708" s="4" t="s">
        <v>33</v>
      </c>
      <c r="S8708" s="1">
        <v>16000</v>
      </c>
      <c r="T8708" s="4" t="s">
        <v>21</v>
      </c>
    </row>
    <row r="8709" spans="1:20" x14ac:dyDescent="0.25">
      <c r="A8709" s="4" t="s">
        <v>44865</v>
      </c>
      <c r="B8709" s="4" t="s">
        <v>27</v>
      </c>
      <c r="C8709" s="5">
        <v>44663</v>
      </c>
      <c r="D8709" s="6" t="s">
        <v>0</v>
      </c>
      <c r="E8709" s="7">
        <v>44692</v>
      </c>
      <c r="F8709" s="6" t="s">
        <v>1588</v>
      </c>
      <c r="G8709" s="6" t="s">
        <v>53</v>
      </c>
      <c r="H8709" s="14">
        <v>-66.073086261749197</v>
      </c>
      <c r="I8709" s="14">
        <v>18.331209932168399</v>
      </c>
      <c r="J8709" s="10">
        <v>238070.05372607999</v>
      </c>
      <c r="K8709" s="10">
        <v>255109.44692136999</v>
      </c>
      <c r="L8709" s="4" t="s">
        <v>44866</v>
      </c>
      <c r="M8709" s="4" t="s">
        <v>44867</v>
      </c>
      <c r="N8709" s="4" t="s">
        <v>44868</v>
      </c>
      <c r="O8709" s="19" t="s">
        <v>44869</v>
      </c>
      <c r="P8709" s="4" t="s">
        <v>22</v>
      </c>
      <c r="Q8709" s="4" t="s">
        <v>32</v>
      </c>
      <c r="R8709" s="4" t="s">
        <v>33</v>
      </c>
      <c r="S8709" s="1">
        <v>30000</v>
      </c>
      <c r="T8709" s="4" t="s">
        <v>21</v>
      </c>
    </row>
    <row r="8710" spans="1:20" x14ac:dyDescent="0.25">
      <c r="A8710" s="4" t="s">
        <v>44611</v>
      </c>
      <c r="B8710" s="4" t="s">
        <v>27</v>
      </c>
      <c r="C8710" s="5">
        <v>44663</v>
      </c>
      <c r="D8710" s="6" t="s">
        <v>0</v>
      </c>
      <c r="E8710" s="7">
        <v>44694</v>
      </c>
      <c r="F8710" s="6" t="s">
        <v>44612</v>
      </c>
      <c r="G8710" s="6" t="s">
        <v>76</v>
      </c>
      <c r="H8710" s="14">
        <v>-66.04868716</v>
      </c>
      <c r="I8710" s="14">
        <v>18.252002019999999</v>
      </c>
      <c r="J8710" s="10">
        <v>240677.41782808999</v>
      </c>
      <c r="K8710" s="10">
        <v>246381.41745395999</v>
      </c>
      <c r="L8710" s="4" t="s">
        <v>44613</v>
      </c>
      <c r="M8710" s="4" t="s">
        <v>44614</v>
      </c>
      <c r="N8710" s="4" t="s">
        <v>25295</v>
      </c>
      <c r="O8710" s="19" t="s">
        <v>44615</v>
      </c>
      <c r="P8710" s="4" t="s">
        <v>22</v>
      </c>
      <c r="Q8710" s="4" t="s">
        <v>32</v>
      </c>
      <c r="R8710" s="4" t="s">
        <v>33</v>
      </c>
      <c r="S8710" s="1">
        <v>16225</v>
      </c>
      <c r="T8710" s="4" t="s">
        <v>21</v>
      </c>
    </row>
    <row r="8711" spans="1:20" x14ac:dyDescent="0.25">
      <c r="A8711" s="4" t="s">
        <v>44737</v>
      </c>
      <c r="B8711" s="4" t="s">
        <v>27</v>
      </c>
      <c r="C8711" s="5">
        <v>44663</v>
      </c>
      <c r="D8711" s="6" t="s">
        <v>0</v>
      </c>
      <c r="E8711" s="7">
        <v>44683</v>
      </c>
      <c r="F8711" s="6" t="s">
        <v>586</v>
      </c>
      <c r="G8711" s="6" t="s">
        <v>224</v>
      </c>
      <c r="H8711" s="14">
        <v>-65.440159690000002</v>
      </c>
      <c r="I8711" s="14">
        <v>18.136820950000001</v>
      </c>
      <c r="J8711" s="10">
        <v>305099.82833564997</v>
      </c>
      <c r="K8711" s="10">
        <v>233875.55841788999</v>
      </c>
      <c r="L8711" s="4" t="s">
        <v>44738</v>
      </c>
      <c r="M8711" s="4" t="s">
        <v>44739</v>
      </c>
      <c r="N8711" s="4" t="s">
        <v>44740</v>
      </c>
      <c r="O8711" s="19" t="s">
        <v>44741</v>
      </c>
      <c r="P8711" s="4" t="s">
        <v>18</v>
      </c>
      <c r="Q8711" s="4" t="s">
        <v>32</v>
      </c>
      <c r="R8711" s="4" t="s">
        <v>33</v>
      </c>
      <c r="S8711" s="1">
        <v>341000</v>
      </c>
      <c r="T8711" s="4" t="s">
        <v>21</v>
      </c>
    </row>
    <row r="8712" spans="1:20" x14ac:dyDescent="0.25">
      <c r="A8712" s="4" t="s">
        <v>44796</v>
      </c>
      <c r="B8712" s="4" t="s">
        <v>27</v>
      </c>
      <c r="C8712" s="5">
        <v>44663</v>
      </c>
      <c r="D8712" s="6" t="s">
        <v>0</v>
      </c>
      <c r="E8712" s="7">
        <v>44699</v>
      </c>
      <c r="F8712" s="6" t="s">
        <v>44797</v>
      </c>
      <c r="G8712" s="6" t="s">
        <v>93</v>
      </c>
      <c r="H8712" s="14">
        <v>-67.025746400000003</v>
      </c>
      <c r="I8712" s="14">
        <v>18.126132340000002</v>
      </c>
      <c r="J8712" s="10">
        <v>137305.64074150001</v>
      </c>
      <c r="K8712" s="10">
        <v>232508.60692798</v>
      </c>
      <c r="L8712" s="4" t="s">
        <v>44798</v>
      </c>
      <c r="M8712" s="4" t="s">
        <v>503</v>
      </c>
      <c r="N8712" s="4" t="s">
        <v>503</v>
      </c>
      <c r="O8712" s="19" t="s">
        <v>44799</v>
      </c>
      <c r="P8712" s="4" t="s">
        <v>22</v>
      </c>
      <c r="Q8712" s="4" t="s">
        <v>32</v>
      </c>
      <c r="R8712" s="4" t="s">
        <v>20</v>
      </c>
      <c r="S8712" s="1">
        <v>63556</v>
      </c>
      <c r="T8712" s="4" t="s">
        <v>21</v>
      </c>
    </row>
    <row r="8713" spans="1:20" x14ac:dyDescent="0.25">
      <c r="A8713" s="4" t="s">
        <v>44838</v>
      </c>
      <c r="B8713" s="4" t="s">
        <v>27</v>
      </c>
      <c r="C8713" s="5">
        <v>44663</v>
      </c>
      <c r="D8713" s="6" t="s">
        <v>0</v>
      </c>
      <c r="E8713" s="7">
        <v>44781</v>
      </c>
      <c r="F8713" s="6" t="s">
        <v>44839</v>
      </c>
      <c r="G8713" s="6" t="s">
        <v>138</v>
      </c>
      <c r="H8713" s="14">
        <v>-67.141296199999999</v>
      </c>
      <c r="I8713" s="14">
        <v>18.085325470000001</v>
      </c>
      <c r="J8713" s="10">
        <v>125059.738952</v>
      </c>
      <c r="K8713" s="10">
        <v>228035.5064706</v>
      </c>
      <c r="L8713" s="4" t="s">
        <v>44840</v>
      </c>
      <c r="M8713" s="4" t="s">
        <v>44841</v>
      </c>
      <c r="N8713" s="4" t="s">
        <v>44842</v>
      </c>
      <c r="O8713" s="19" t="s">
        <v>13372</v>
      </c>
      <c r="P8713" s="4" t="s">
        <v>22</v>
      </c>
      <c r="Q8713" s="4" t="s">
        <v>32</v>
      </c>
      <c r="R8713" s="4" t="s">
        <v>20</v>
      </c>
      <c r="S8713" s="1">
        <v>12700</v>
      </c>
      <c r="T8713" s="4" t="s">
        <v>21</v>
      </c>
    </row>
    <row r="8714" spans="1:20" x14ac:dyDescent="0.25">
      <c r="A8714" s="4" t="s">
        <v>43913</v>
      </c>
      <c r="B8714" s="4" t="s">
        <v>27</v>
      </c>
      <c r="C8714" s="5">
        <v>44663</v>
      </c>
      <c r="D8714" s="6" t="s">
        <v>0</v>
      </c>
      <c r="E8714" s="7">
        <v>44722</v>
      </c>
      <c r="F8714" s="6" t="s">
        <v>6190</v>
      </c>
      <c r="G8714" s="6" t="s">
        <v>138</v>
      </c>
      <c r="H8714" s="14">
        <v>-67.152535080000007</v>
      </c>
      <c r="I8714" s="14">
        <v>18.04748313</v>
      </c>
      <c r="J8714" s="10">
        <v>123853.62150363</v>
      </c>
      <c r="K8714" s="10">
        <v>223851.74878831999</v>
      </c>
      <c r="L8714" s="4" t="s">
        <v>6191</v>
      </c>
      <c r="M8714" s="4" t="s">
        <v>6192</v>
      </c>
      <c r="N8714" s="4" t="s">
        <v>6193</v>
      </c>
      <c r="O8714" s="19" t="s">
        <v>6194</v>
      </c>
      <c r="P8714" s="4" t="s">
        <v>22</v>
      </c>
      <c r="Q8714" s="4" t="s">
        <v>32</v>
      </c>
      <c r="R8714" s="4" t="s">
        <v>20</v>
      </c>
      <c r="S8714" s="1">
        <v>13456.2</v>
      </c>
      <c r="T8714" s="4" t="s">
        <v>21</v>
      </c>
    </row>
    <row r="8715" spans="1:20" x14ac:dyDescent="0.25">
      <c r="A8715" s="4" t="s">
        <v>44993</v>
      </c>
      <c r="B8715" s="4" t="s">
        <v>27</v>
      </c>
      <c r="C8715" s="5">
        <v>44663</v>
      </c>
      <c r="D8715" s="6" t="s">
        <v>0</v>
      </c>
      <c r="E8715" s="7">
        <v>44722</v>
      </c>
      <c r="F8715" s="6" t="s">
        <v>44994</v>
      </c>
      <c r="G8715" s="6" t="s">
        <v>82</v>
      </c>
      <c r="H8715" s="14">
        <v>-66.581118106841998</v>
      </c>
      <c r="I8715" s="14">
        <v>18.013559184534699</v>
      </c>
      <c r="J8715" s="10">
        <v>184308.09775228001</v>
      </c>
      <c r="K8715" s="10">
        <v>219922.93618784001</v>
      </c>
      <c r="L8715" s="4" t="s">
        <v>44995</v>
      </c>
      <c r="M8715" s="4" t="s">
        <v>44996</v>
      </c>
      <c r="N8715" s="4" t="s">
        <v>44997</v>
      </c>
      <c r="O8715" s="19" t="s">
        <v>5494</v>
      </c>
      <c r="P8715" s="4" t="s">
        <v>22</v>
      </c>
      <c r="Q8715" s="4" t="s">
        <v>32</v>
      </c>
      <c r="R8715" s="4" t="s">
        <v>33</v>
      </c>
      <c r="S8715" s="1">
        <v>435745</v>
      </c>
      <c r="T8715" s="4" t="s">
        <v>21</v>
      </c>
    </row>
    <row r="8716" spans="1:20" x14ac:dyDescent="0.25">
      <c r="A8716" s="4" t="s">
        <v>44054</v>
      </c>
      <c r="B8716" s="4" t="s">
        <v>27</v>
      </c>
      <c r="C8716" s="5">
        <v>44663</v>
      </c>
      <c r="D8716" s="6" t="s">
        <v>0</v>
      </c>
      <c r="E8716" s="7">
        <v>44722</v>
      </c>
      <c r="F8716" s="6" t="s">
        <v>44055</v>
      </c>
      <c r="G8716" s="6" t="s">
        <v>138</v>
      </c>
      <c r="H8716" s="14">
        <v>-67.148628650000006</v>
      </c>
      <c r="I8716" s="14">
        <v>17.992778770000001</v>
      </c>
      <c r="J8716" s="10">
        <v>124243.56723139</v>
      </c>
      <c r="K8716" s="10">
        <v>217795.45662364</v>
      </c>
      <c r="L8716" s="4" t="s">
        <v>44056</v>
      </c>
      <c r="M8716" s="4" t="s">
        <v>44057</v>
      </c>
      <c r="N8716" s="4" t="s">
        <v>44058</v>
      </c>
      <c r="O8716" s="19" t="s">
        <v>44059</v>
      </c>
      <c r="P8716" s="4" t="s">
        <v>22</v>
      </c>
      <c r="Q8716" s="4" t="s">
        <v>32</v>
      </c>
      <c r="R8716" s="4" t="s">
        <v>20</v>
      </c>
      <c r="S8716" s="1">
        <v>16141.84</v>
      </c>
      <c r="T8716" s="4" t="s">
        <v>21</v>
      </c>
    </row>
    <row r="8717" spans="1:20" x14ac:dyDescent="0.25">
      <c r="A8717" s="4" t="s">
        <v>44708</v>
      </c>
      <c r="B8717" s="4" t="s">
        <v>27</v>
      </c>
      <c r="C8717" s="5">
        <v>44663</v>
      </c>
      <c r="D8717" s="6" t="s">
        <v>0</v>
      </c>
      <c r="E8717" s="7">
        <v>44853</v>
      </c>
      <c r="F8717" s="6" t="s">
        <v>38859</v>
      </c>
      <c r="G8717" s="6" t="s">
        <v>138</v>
      </c>
      <c r="H8717" s="14">
        <v>-67.192372083663898</v>
      </c>
      <c r="I8717" s="14">
        <v>17.984753918898601</v>
      </c>
      <c r="J8717" s="10">
        <v>119715.17164474999</v>
      </c>
      <c r="K8717" s="10">
        <v>216947.97516408001</v>
      </c>
      <c r="L8717" s="4" t="s">
        <v>44709</v>
      </c>
      <c r="M8717" s="4" t="s">
        <v>1087</v>
      </c>
      <c r="N8717" s="4" t="s">
        <v>44710</v>
      </c>
      <c r="O8717" s="19" t="s">
        <v>44711</v>
      </c>
      <c r="P8717" s="4" t="s">
        <v>22</v>
      </c>
      <c r="Q8717" s="4" t="s">
        <v>32</v>
      </c>
      <c r="R8717" s="4" t="s">
        <v>33</v>
      </c>
      <c r="S8717" s="1">
        <v>66000</v>
      </c>
      <c r="T8717" s="4" t="s">
        <v>21</v>
      </c>
    </row>
    <row r="8718" spans="1:20" x14ac:dyDescent="0.25">
      <c r="A8718" s="4" t="s">
        <v>44541</v>
      </c>
      <c r="B8718" s="4" t="s">
        <v>27</v>
      </c>
      <c r="C8718" s="5">
        <v>44662</v>
      </c>
      <c r="D8718" s="6" t="s">
        <v>0</v>
      </c>
      <c r="E8718" s="7">
        <v>44721</v>
      </c>
      <c r="F8718" s="6" t="s">
        <v>12021</v>
      </c>
      <c r="G8718" s="6" t="s">
        <v>48</v>
      </c>
      <c r="H8718" s="14">
        <v>-66.402904059999997</v>
      </c>
      <c r="I8718" s="14">
        <v>18.488354189999999</v>
      </c>
      <c r="J8718" s="10">
        <v>203213.63637112</v>
      </c>
      <c r="K8718" s="10">
        <v>272499.45367898</v>
      </c>
      <c r="L8718" s="4" t="s">
        <v>12022</v>
      </c>
      <c r="M8718" s="4" t="s">
        <v>12023</v>
      </c>
      <c r="N8718" s="4" t="s">
        <v>12024</v>
      </c>
      <c r="O8718" s="19" t="s">
        <v>12025</v>
      </c>
      <c r="P8718" s="4" t="s">
        <v>22</v>
      </c>
      <c r="Q8718" s="4" t="s">
        <v>32</v>
      </c>
      <c r="R8718" s="4" t="s">
        <v>33</v>
      </c>
      <c r="S8718" s="1">
        <v>92500</v>
      </c>
      <c r="T8718" s="4" t="s">
        <v>21</v>
      </c>
    </row>
    <row r="8719" spans="1:20" x14ac:dyDescent="0.25">
      <c r="A8719" s="4" t="s">
        <v>44952</v>
      </c>
      <c r="B8719" s="4" t="s">
        <v>27</v>
      </c>
      <c r="C8719" s="5">
        <v>44662</v>
      </c>
      <c r="D8719" s="6" t="s">
        <v>0</v>
      </c>
      <c r="E8719" s="7">
        <v>44706</v>
      </c>
      <c r="F8719" s="6" t="s">
        <v>37560</v>
      </c>
      <c r="G8719" s="6" t="s">
        <v>689</v>
      </c>
      <c r="H8719" s="14">
        <v>-66.318004131317096</v>
      </c>
      <c r="I8719" s="14">
        <v>18.4740734292258</v>
      </c>
      <c r="J8719" s="10">
        <v>211924.53856479999</v>
      </c>
      <c r="K8719" s="10">
        <v>270861.09852280997</v>
      </c>
      <c r="L8719" s="4" t="s">
        <v>37561</v>
      </c>
      <c r="M8719" s="4" t="s">
        <v>37562</v>
      </c>
      <c r="N8719" s="4" t="s">
        <v>37563</v>
      </c>
      <c r="O8719" s="19" t="s">
        <v>37564</v>
      </c>
      <c r="P8719" s="4" t="s">
        <v>22</v>
      </c>
      <c r="Q8719" s="4" t="s">
        <v>32</v>
      </c>
      <c r="R8719" s="4" t="s">
        <v>33</v>
      </c>
      <c r="S8719" s="1">
        <v>0</v>
      </c>
      <c r="T8719" s="4" t="s">
        <v>21</v>
      </c>
    </row>
    <row r="8720" spans="1:20" x14ac:dyDescent="0.25">
      <c r="A8720" s="4" t="s">
        <v>44384</v>
      </c>
      <c r="B8720" s="4" t="s">
        <v>27</v>
      </c>
      <c r="C8720" s="5">
        <v>44662</v>
      </c>
      <c r="D8720" s="6" t="s">
        <v>0</v>
      </c>
      <c r="E8720" s="7">
        <v>44698</v>
      </c>
      <c r="F8720" s="6" t="s">
        <v>44385</v>
      </c>
      <c r="G8720" s="6" t="s">
        <v>98</v>
      </c>
      <c r="H8720" s="14">
        <v>-66.736678183078695</v>
      </c>
      <c r="I8720" s="14">
        <v>18.466118197046299</v>
      </c>
      <c r="J8720" s="10">
        <v>167956.31944794999</v>
      </c>
      <c r="K8720" s="10">
        <v>270066.82269062003</v>
      </c>
      <c r="L8720" s="4" t="s">
        <v>44386</v>
      </c>
      <c r="M8720" s="4" t="s">
        <v>44387</v>
      </c>
      <c r="N8720" s="4" t="s">
        <v>44388</v>
      </c>
      <c r="O8720" s="19" t="s">
        <v>44389</v>
      </c>
      <c r="P8720" s="4" t="s">
        <v>22</v>
      </c>
      <c r="Q8720" s="4" t="s">
        <v>32</v>
      </c>
      <c r="R8720" s="4" t="s">
        <v>33</v>
      </c>
      <c r="S8720" s="1">
        <v>55000</v>
      </c>
      <c r="T8720" s="4" t="s">
        <v>21</v>
      </c>
    </row>
    <row r="8721" spans="1:20" x14ac:dyDescent="0.25">
      <c r="A8721" s="4" t="s">
        <v>45144</v>
      </c>
      <c r="B8721" s="4" t="s">
        <v>27</v>
      </c>
      <c r="C8721" s="5">
        <v>44662</v>
      </c>
      <c r="D8721" s="6" t="s">
        <v>0</v>
      </c>
      <c r="E8721" s="7">
        <v>44728</v>
      </c>
      <c r="F8721" s="6" t="s">
        <v>45145</v>
      </c>
      <c r="G8721" s="6" t="s">
        <v>28</v>
      </c>
      <c r="H8721" s="14">
        <v>-66.296967566013294</v>
      </c>
      <c r="I8721" s="14">
        <v>18.459167561157901</v>
      </c>
      <c r="J8721" s="10">
        <v>214357.46443995001</v>
      </c>
      <c r="K8721" s="10">
        <v>269256.24863125</v>
      </c>
      <c r="L8721" s="4" t="s">
        <v>45146</v>
      </c>
      <c r="M8721" s="4" t="s">
        <v>45147</v>
      </c>
      <c r="N8721" s="4" t="s">
        <v>45148</v>
      </c>
      <c r="O8721" s="19" t="s">
        <v>45149</v>
      </c>
      <c r="P8721" s="4" t="s">
        <v>22</v>
      </c>
      <c r="Q8721" s="4" t="s">
        <v>32</v>
      </c>
      <c r="R8721" s="4" t="s">
        <v>33</v>
      </c>
      <c r="S8721" s="1">
        <v>125000</v>
      </c>
      <c r="T8721" s="4" t="s">
        <v>21</v>
      </c>
    </row>
    <row r="8722" spans="1:20" x14ac:dyDescent="0.25">
      <c r="A8722" s="4" t="s">
        <v>44742</v>
      </c>
      <c r="B8722" s="4" t="s">
        <v>27</v>
      </c>
      <c r="C8722" s="5">
        <v>44662</v>
      </c>
      <c r="D8722" s="6" t="s">
        <v>0</v>
      </c>
      <c r="E8722" s="7">
        <v>44698</v>
      </c>
      <c r="F8722" s="6" t="s">
        <v>44743</v>
      </c>
      <c r="G8722" s="6" t="s">
        <v>214</v>
      </c>
      <c r="H8722" s="14">
        <v>-66.836844790000001</v>
      </c>
      <c r="I8722" s="14">
        <v>18.45701038</v>
      </c>
      <c r="J8722" s="10">
        <v>157377.52923223001</v>
      </c>
      <c r="K8722" s="10">
        <v>269076.82244496001</v>
      </c>
      <c r="L8722" s="4" t="s">
        <v>44744</v>
      </c>
      <c r="M8722" s="4" t="s">
        <v>44745</v>
      </c>
      <c r="N8722" s="4" t="s">
        <v>379</v>
      </c>
      <c r="O8722" s="19" t="s">
        <v>44746</v>
      </c>
      <c r="P8722" s="4" t="s">
        <v>22</v>
      </c>
      <c r="Q8722" s="4" t="s">
        <v>32</v>
      </c>
      <c r="R8722" s="4" t="s">
        <v>20</v>
      </c>
      <c r="S8722" s="1">
        <v>68995</v>
      </c>
      <c r="T8722" s="4" t="s">
        <v>21</v>
      </c>
    </row>
    <row r="8723" spans="1:20" x14ac:dyDescent="0.25">
      <c r="A8723" s="4" t="s">
        <v>44060</v>
      </c>
      <c r="B8723" s="4" t="s">
        <v>27</v>
      </c>
      <c r="C8723" s="5">
        <v>44662</v>
      </c>
      <c r="D8723" s="6" t="s">
        <v>0</v>
      </c>
      <c r="E8723" s="7">
        <v>44804</v>
      </c>
      <c r="F8723" s="6" t="s">
        <v>44061</v>
      </c>
      <c r="G8723" s="6" t="s">
        <v>53</v>
      </c>
      <c r="H8723" s="14">
        <v>-66.044965329999997</v>
      </c>
      <c r="I8723" s="14">
        <v>18.45118257</v>
      </c>
      <c r="J8723" s="10">
        <v>241024.25462404001</v>
      </c>
      <c r="K8723" s="10">
        <v>268428.30992273998</v>
      </c>
      <c r="L8723" s="4" t="s">
        <v>44062</v>
      </c>
      <c r="M8723" s="4" t="s">
        <v>44063</v>
      </c>
      <c r="N8723" s="4" t="s">
        <v>124</v>
      </c>
      <c r="O8723" s="19" t="s">
        <v>44064</v>
      </c>
      <c r="P8723" s="4" t="s">
        <v>22</v>
      </c>
      <c r="Q8723" s="4" t="s">
        <v>32</v>
      </c>
      <c r="R8723" s="4" t="s">
        <v>33</v>
      </c>
      <c r="S8723" s="1">
        <v>80000</v>
      </c>
      <c r="T8723" s="4" t="s">
        <v>21</v>
      </c>
    </row>
    <row r="8724" spans="1:20" x14ac:dyDescent="0.25">
      <c r="A8724" s="4" t="s">
        <v>43914</v>
      </c>
      <c r="B8724" s="4" t="s">
        <v>27</v>
      </c>
      <c r="C8724" s="5">
        <v>44662</v>
      </c>
      <c r="D8724" s="6" t="s">
        <v>0</v>
      </c>
      <c r="E8724" s="7">
        <v>44679</v>
      </c>
      <c r="F8724" s="6" t="s">
        <v>24763</v>
      </c>
      <c r="G8724" s="6" t="s">
        <v>274</v>
      </c>
      <c r="H8724" s="14">
        <v>-66.477895059999994</v>
      </c>
      <c r="I8724" s="14">
        <v>18.436394750000002</v>
      </c>
      <c r="J8724" s="10">
        <v>195292.43516327001</v>
      </c>
      <c r="K8724" s="10">
        <v>266748.58020720998</v>
      </c>
      <c r="L8724" s="4" t="s">
        <v>24764</v>
      </c>
      <c r="M8724" s="4" t="s">
        <v>24765</v>
      </c>
      <c r="N8724" s="4" t="s">
        <v>1857</v>
      </c>
      <c r="O8724" s="19" t="s">
        <v>24766</v>
      </c>
      <c r="P8724" s="4" t="s">
        <v>22</v>
      </c>
      <c r="Q8724" s="4" t="s">
        <v>32</v>
      </c>
      <c r="R8724" s="4" t="s">
        <v>33</v>
      </c>
      <c r="S8724" s="1">
        <v>229484.14</v>
      </c>
      <c r="T8724" s="4" t="s">
        <v>24</v>
      </c>
    </row>
    <row r="8725" spans="1:20" x14ac:dyDescent="0.25">
      <c r="A8725" s="4" t="s">
        <v>44111</v>
      </c>
      <c r="B8725" s="4" t="s">
        <v>27</v>
      </c>
      <c r="C8725" s="5">
        <v>44662</v>
      </c>
      <c r="D8725" s="6" t="s">
        <v>0</v>
      </c>
      <c r="E8725" s="7">
        <v>44720</v>
      </c>
      <c r="F8725" s="6" t="s">
        <v>11442</v>
      </c>
      <c r="G8725" s="6" t="s">
        <v>53</v>
      </c>
      <c r="H8725" s="14">
        <v>-66.088521180000001</v>
      </c>
      <c r="I8725" s="14">
        <v>18.430916679999999</v>
      </c>
      <c r="J8725" s="10">
        <v>236427.57385869001</v>
      </c>
      <c r="K8725" s="10">
        <v>266175.96252116002</v>
      </c>
      <c r="L8725" s="4" t="s">
        <v>44112</v>
      </c>
      <c r="M8725" s="4" t="s">
        <v>44113</v>
      </c>
      <c r="N8725" s="4" t="s">
        <v>44114</v>
      </c>
      <c r="O8725" s="19" t="s">
        <v>44115</v>
      </c>
      <c r="P8725" s="4" t="s">
        <v>22</v>
      </c>
      <c r="Q8725" s="4" t="s">
        <v>32</v>
      </c>
      <c r="R8725" s="4" t="s">
        <v>33</v>
      </c>
      <c r="S8725" s="1">
        <v>245000</v>
      </c>
      <c r="T8725" s="4" t="s">
        <v>21</v>
      </c>
    </row>
    <row r="8726" spans="1:20" x14ac:dyDescent="0.25">
      <c r="A8726" s="4" t="s">
        <v>44600</v>
      </c>
      <c r="B8726" s="4" t="s">
        <v>27</v>
      </c>
      <c r="C8726" s="5">
        <v>44662</v>
      </c>
      <c r="D8726" s="6" t="s">
        <v>0</v>
      </c>
      <c r="E8726" s="7">
        <v>44683</v>
      </c>
      <c r="F8726" s="6" t="s">
        <v>44601</v>
      </c>
      <c r="G8726" s="6" t="s">
        <v>48</v>
      </c>
      <c r="H8726" s="14">
        <v>-66.408885419368701</v>
      </c>
      <c r="I8726" s="14">
        <v>18.426120206724502</v>
      </c>
      <c r="J8726" s="10">
        <v>202588.69593613001</v>
      </c>
      <c r="K8726" s="10">
        <v>265605.75955233001</v>
      </c>
      <c r="L8726" s="4" t="s">
        <v>44602</v>
      </c>
      <c r="M8726" s="4" t="s">
        <v>44603</v>
      </c>
      <c r="N8726" s="4" t="s">
        <v>44603</v>
      </c>
      <c r="O8726" s="19" t="s">
        <v>44604</v>
      </c>
      <c r="P8726" s="4" t="s">
        <v>22</v>
      </c>
      <c r="Q8726" s="4" t="s">
        <v>32</v>
      </c>
      <c r="R8726" s="4" t="s">
        <v>20</v>
      </c>
      <c r="S8726" s="1">
        <v>27268</v>
      </c>
      <c r="T8726" s="4" t="s">
        <v>24</v>
      </c>
    </row>
    <row r="8727" spans="1:20" x14ac:dyDescent="0.25">
      <c r="A8727" s="4" t="s">
        <v>43902</v>
      </c>
      <c r="B8727" s="4" t="s">
        <v>27</v>
      </c>
      <c r="C8727" s="5">
        <v>44662</v>
      </c>
      <c r="D8727" s="6" t="s">
        <v>0</v>
      </c>
      <c r="E8727" s="7">
        <v>44679</v>
      </c>
      <c r="F8727" s="6" t="s">
        <v>43903</v>
      </c>
      <c r="G8727" s="6" t="s">
        <v>274</v>
      </c>
      <c r="H8727" s="14">
        <v>-66.528314399999999</v>
      </c>
      <c r="I8727" s="14">
        <v>18.418954679999999</v>
      </c>
      <c r="J8727" s="10">
        <v>189965.06201935999</v>
      </c>
      <c r="K8727" s="10">
        <v>264820.25141743</v>
      </c>
      <c r="L8727" s="4" t="s">
        <v>43904</v>
      </c>
      <c r="M8727" s="4" t="s">
        <v>43905</v>
      </c>
      <c r="N8727" s="4" t="s">
        <v>27616</v>
      </c>
      <c r="O8727" s="19" t="s">
        <v>43906</v>
      </c>
      <c r="P8727" s="4" t="s">
        <v>22</v>
      </c>
      <c r="Q8727" s="4" t="s">
        <v>32</v>
      </c>
      <c r="R8727" s="4" t="s">
        <v>20</v>
      </c>
      <c r="S8727" s="1">
        <v>42183.55</v>
      </c>
      <c r="T8727" s="4" t="s">
        <v>24</v>
      </c>
    </row>
    <row r="8728" spans="1:20" x14ac:dyDescent="0.25">
      <c r="A8728" s="4" t="s">
        <v>44576</v>
      </c>
      <c r="B8728" s="4" t="s">
        <v>27</v>
      </c>
      <c r="C8728" s="5">
        <v>44662</v>
      </c>
      <c r="D8728" s="6" t="s">
        <v>0</v>
      </c>
      <c r="E8728" s="7">
        <v>44957</v>
      </c>
      <c r="F8728" s="6" t="s">
        <v>19858</v>
      </c>
      <c r="G8728" s="6" t="s">
        <v>146</v>
      </c>
      <c r="H8728" s="14">
        <v>-66.118825972080202</v>
      </c>
      <c r="I8728" s="14">
        <v>18.396489742061402</v>
      </c>
      <c r="J8728" s="10">
        <v>233230.49264108</v>
      </c>
      <c r="K8728" s="10">
        <v>262351.92800721002</v>
      </c>
      <c r="L8728" s="4" t="s">
        <v>19859</v>
      </c>
      <c r="M8728" s="4" t="s">
        <v>19860</v>
      </c>
      <c r="N8728" s="4" t="s">
        <v>19861</v>
      </c>
      <c r="O8728" s="19" t="s">
        <v>19862</v>
      </c>
      <c r="P8728" s="4" t="s">
        <v>22</v>
      </c>
      <c r="Q8728" s="4" t="s">
        <v>32</v>
      </c>
      <c r="R8728" s="4" t="s">
        <v>33</v>
      </c>
      <c r="S8728" s="1">
        <v>160000</v>
      </c>
      <c r="T8728" s="4" t="s">
        <v>21</v>
      </c>
    </row>
    <row r="8729" spans="1:20" x14ac:dyDescent="0.25">
      <c r="A8729" s="4" t="s">
        <v>43814</v>
      </c>
      <c r="B8729" s="4" t="s">
        <v>27</v>
      </c>
      <c r="C8729" s="5">
        <v>44662</v>
      </c>
      <c r="D8729" s="6" t="s">
        <v>0</v>
      </c>
      <c r="E8729" s="7">
        <v>44916</v>
      </c>
      <c r="F8729" s="6" t="s">
        <v>43815</v>
      </c>
      <c r="G8729" s="6" t="s">
        <v>146</v>
      </c>
      <c r="H8729" s="14">
        <v>-66.108825539999998</v>
      </c>
      <c r="I8729" s="14">
        <v>18.3899908</v>
      </c>
      <c r="J8729" s="10">
        <v>234290.55556759</v>
      </c>
      <c r="K8729" s="10">
        <v>261642.16923160999</v>
      </c>
      <c r="L8729" s="4" t="s">
        <v>43816</v>
      </c>
      <c r="M8729" s="4" t="s">
        <v>43817</v>
      </c>
      <c r="N8729" s="4" t="s">
        <v>3104</v>
      </c>
      <c r="O8729" s="19" t="s">
        <v>43818</v>
      </c>
      <c r="P8729" s="4" t="s">
        <v>22</v>
      </c>
      <c r="Q8729" s="4" t="s">
        <v>32</v>
      </c>
      <c r="R8729" s="4" t="s">
        <v>33</v>
      </c>
      <c r="S8729" s="1">
        <v>479313</v>
      </c>
      <c r="T8729" s="4" t="s">
        <v>21</v>
      </c>
    </row>
    <row r="8730" spans="1:20" x14ac:dyDescent="0.25">
      <c r="A8730" s="4" t="s">
        <v>44344</v>
      </c>
      <c r="B8730" s="4" t="s">
        <v>27</v>
      </c>
      <c r="C8730" s="5">
        <v>44662</v>
      </c>
      <c r="D8730" s="6" t="s">
        <v>0</v>
      </c>
      <c r="E8730" s="7">
        <v>44761</v>
      </c>
      <c r="F8730" s="6" t="s">
        <v>28631</v>
      </c>
      <c r="G8730" s="6" t="s">
        <v>68</v>
      </c>
      <c r="H8730" s="14">
        <v>-65.964438021183</v>
      </c>
      <c r="I8730" s="14">
        <v>18.3872328350194</v>
      </c>
      <c r="J8730" s="10">
        <v>249561.34141634</v>
      </c>
      <c r="K8730" s="10">
        <v>261376.17713413</v>
      </c>
      <c r="L8730" s="4" t="s">
        <v>28632</v>
      </c>
      <c r="M8730" s="4" t="s">
        <v>28633</v>
      </c>
      <c r="N8730" s="4" t="s">
        <v>28634</v>
      </c>
      <c r="O8730" s="19" t="s">
        <v>28635</v>
      </c>
      <c r="P8730" s="4" t="s">
        <v>60</v>
      </c>
      <c r="Q8730" s="4" t="s">
        <v>32</v>
      </c>
      <c r="R8730" s="4" t="s">
        <v>33</v>
      </c>
      <c r="S8730" s="1">
        <v>0</v>
      </c>
      <c r="T8730" s="4" t="s">
        <v>21</v>
      </c>
    </row>
    <row r="8731" spans="1:20" x14ac:dyDescent="0.25">
      <c r="A8731" s="4" t="s">
        <v>44584</v>
      </c>
      <c r="B8731" s="4" t="s">
        <v>27</v>
      </c>
      <c r="C8731" s="5">
        <v>44662</v>
      </c>
      <c r="D8731" s="6" t="s">
        <v>0</v>
      </c>
      <c r="E8731" s="7">
        <v>44841</v>
      </c>
      <c r="F8731" s="6" t="s">
        <v>44585</v>
      </c>
      <c r="G8731" s="6" t="s">
        <v>64</v>
      </c>
      <c r="H8731" s="14">
        <v>-67.196896420000002</v>
      </c>
      <c r="I8731" s="14">
        <v>18.38310946</v>
      </c>
      <c r="J8731" s="10">
        <v>119311.73341915999</v>
      </c>
      <c r="K8731" s="10">
        <v>261018.35293503001</v>
      </c>
      <c r="L8731" s="4" t="s">
        <v>44586</v>
      </c>
      <c r="M8731" s="4" t="s">
        <v>44587</v>
      </c>
      <c r="N8731" s="4" t="s">
        <v>44588</v>
      </c>
      <c r="O8731" s="19" t="s">
        <v>44589</v>
      </c>
      <c r="P8731" s="4" t="s">
        <v>22</v>
      </c>
      <c r="Q8731" s="4" t="s">
        <v>32</v>
      </c>
      <c r="R8731" s="4" t="s">
        <v>20</v>
      </c>
      <c r="S8731" s="1">
        <v>405295</v>
      </c>
      <c r="T8731" s="4" t="s">
        <v>21</v>
      </c>
    </row>
    <row r="8732" spans="1:20" x14ac:dyDescent="0.25">
      <c r="A8732" s="4" t="s">
        <v>44494</v>
      </c>
      <c r="B8732" s="4" t="s">
        <v>27</v>
      </c>
      <c r="C8732" s="5">
        <v>44662</v>
      </c>
      <c r="D8732" s="6" t="s">
        <v>0</v>
      </c>
      <c r="E8732" s="7">
        <v>45006</v>
      </c>
      <c r="F8732" s="6" t="s">
        <v>44495</v>
      </c>
      <c r="G8732" s="6" t="s">
        <v>53</v>
      </c>
      <c r="H8732" s="14">
        <v>-66.05933082</v>
      </c>
      <c r="I8732" s="14">
        <v>18.366869789999999</v>
      </c>
      <c r="J8732" s="10">
        <v>239525.85501207001</v>
      </c>
      <c r="K8732" s="10">
        <v>259093.01405935001</v>
      </c>
      <c r="L8732" s="4" t="s">
        <v>44496</v>
      </c>
      <c r="M8732" s="4" t="s">
        <v>44497</v>
      </c>
      <c r="N8732" s="4" t="s">
        <v>44498</v>
      </c>
      <c r="O8732" s="19" t="s">
        <v>44499</v>
      </c>
      <c r="P8732" s="4" t="s">
        <v>22</v>
      </c>
      <c r="Q8732" s="4" t="s">
        <v>32</v>
      </c>
      <c r="R8732" s="4" t="s">
        <v>33</v>
      </c>
      <c r="S8732" s="1">
        <v>68358</v>
      </c>
      <c r="T8732" s="4" t="s">
        <v>21</v>
      </c>
    </row>
    <row r="8733" spans="1:20" x14ac:dyDescent="0.25">
      <c r="A8733" s="4" t="s">
        <v>45150</v>
      </c>
      <c r="B8733" s="4" t="s">
        <v>27</v>
      </c>
      <c r="C8733" s="5">
        <v>44662</v>
      </c>
      <c r="D8733" s="6" t="s">
        <v>0</v>
      </c>
      <c r="E8733" s="7">
        <v>44676</v>
      </c>
      <c r="F8733" s="6" t="s">
        <v>45151</v>
      </c>
      <c r="G8733" s="6" t="s">
        <v>65</v>
      </c>
      <c r="H8733" s="14">
        <v>-65.804558180000001</v>
      </c>
      <c r="I8733" s="14">
        <v>18.363090190000001</v>
      </c>
      <c r="J8733" s="10">
        <v>266452.44490675</v>
      </c>
      <c r="K8733" s="10">
        <v>258748.39588209</v>
      </c>
      <c r="L8733" s="4" t="s">
        <v>45152</v>
      </c>
      <c r="M8733" s="4" t="s">
        <v>45153</v>
      </c>
      <c r="N8733" s="4" t="s">
        <v>45154</v>
      </c>
      <c r="O8733" s="19" t="s">
        <v>45155</v>
      </c>
      <c r="P8733" s="4" t="s">
        <v>22</v>
      </c>
      <c r="Q8733" s="4" t="s">
        <v>32</v>
      </c>
      <c r="R8733" s="4" t="s">
        <v>20</v>
      </c>
      <c r="S8733" s="1">
        <v>85000</v>
      </c>
      <c r="T8733" s="4" t="s">
        <v>21</v>
      </c>
    </row>
    <row r="8734" spans="1:20" x14ac:dyDescent="0.25">
      <c r="A8734" s="4" t="s">
        <v>44116</v>
      </c>
      <c r="B8734" s="4" t="s">
        <v>27</v>
      </c>
      <c r="C8734" s="5">
        <v>44662</v>
      </c>
      <c r="D8734" s="6" t="s">
        <v>0</v>
      </c>
      <c r="E8734" s="7">
        <v>44680</v>
      </c>
      <c r="F8734" s="6" t="s">
        <v>44117</v>
      </c>
      <c r="G8734" s="6" t="s">
        <v>1278</v>
      </c>
      <c r="H8734" s="14">
        <v>-66.554556190967503</v>
      </c>
      <c r="I8734" s="14">
        <v>18.3621804445729</v>
      </c>
      <c r="J8734" s="10">
        <v>187188.18881168001</v>
      </c>
      <c r="K8734" s="10">
        <v>258532.00128063001</v>
      </c>
      <c r="L8734" s="4" t="s">
        <v>44118</v>
      </c>
      <c r="M8734" s="4" t="s">
        <v>44119</v>
      </c>
      <c r="N8734" s="4" t="s">
        <v>1011</v>
      </c>
      <c r="O8734" s="19" t="s">
        <v>44120</v>
      </c>
      <c r="P8734" s="4" t="s">
        <v>22</v>
      </c>
      <c r="Q8734" s="4" t="s">
        <v>32</v>
      </c>
      <c r="R8734" s="4" t="s">
        <v>20</v>
      </c>
      <c r="S8734" s="1">
        <v>7043.32</v>
      </c>
      <c r="T8734" s="4" t="s">
        <v>24</v>
      </c>
    </row>
    <row r="8735" spans="1:20" x14ac:dyDescent="0.25">
      <c r="A8735" s="4" t="s">
        <v>45053</v>
      </c>
      <c r="B8735" s="4" t="s">
        <v>27</v>
      </c>
      <c r="C8735" s="5">
        <v>44662</v>
      </c>
      <c r="D8735" s="6" t="s">
        <v>0</v>
      </c>
      <c r="E8735" s="7">
        <v>44691</v>
      </c>
      <c r="F8735" s="6" t="s">
        <v>45054</v>
      </c>
      <c r="G8735" s="6" t="s">
        <v>144</v>
      </c>
      <c r="H8735" s="14">
        <v>-66.320931639999998</v>
      </c>
      <c r="I8735" s="14">
        <v>18.34492414</v>
      </c>
      <c r="J8735" s="10">
        <v>211880.49070239</v>
      </c>
      <c r="K8735" s="10">
        <v>256627.26257200999</v>
      </c>
      <c r="L8735" s="4" t="s">
        <v>45055</v>
      </c>
      <c r="M8735" s="4" t="s">
        <v>45056</v>
      </c>
      <c r="N8735" s="4" t="s">
        <v>45057</v>
      </c>
      <c r="O8735" s="19" t="s">
        <v>45058</v>
      </c>
      <c r="P8735" s="4" t="s">
        <v>22</v>
      </c>
      <c r="Q8735" s="4" t="s">
        <v>32</v>
      </c>
      <c r="R8735" s="4" t="s">
        <v>33</v>
      </c>
      <c r="S8735" s="1">
        <v>29520</v>
      </c>
      <c r="T8735" s="4" t="s">
        <v>24</v>
      </c>
    </row>
    <row r="8736" spans="1:20" x14ac:dyDescent="0.25">
      <c r="A8736" s="4" t="s">
        <v>44465</v>
      </c>
      <c r="B8736" s="4" t="s">
        <v>27</v>
      </c>
      <c r="C8736" s="5">
        <v>44662</v>
      </c>
      <c r="D8736" s="6" t="s">
        <v>0</v>
      </c>
      <c r="E8736" s="7">
        <v>44708</v>
      </c>
      <c r="F8736" s="6" t="s">
        <v>44466</v>
      </c>
      <c r="G8736" s="6" t="s">
        <v>126</v>
      </c>
      <c r="H8736" s="14">
        <v>-66.828629509999999</v>
      </c>
      <c r="I8736" s="14">
        <v>18.335417759999999</v>
      </c>
      <c r="J8736" s="10">
        <v>158216.24686063</v>
      </c>
      <c r="K8736" s="10">
        <v>255616.51181083001</v>
      </c>
      <c r="L8736" s="4" t="s">
        <v>44467</v>
      </c>
      <c r="M8736" s="4" t="s">
        <v>44468</v>
      </c>
      <c r="N8736" s="4" t="s">
        <v>1423</v>
      </c>
      <c r="O8736" s="19" t="s">
        <v>44469</v>
      </c>
      <c r="P8736" s="4" t="s">
        <v>22</v>
      </c>
      <c r="Q8736" s="4" t="s">
        <v>32</v>
      </c>
      <c r="R8736" s="4" t="s">
        <v>33</v>
      </c>
      <c r="S8736" s="1">
        <v>217317.18</v>
      </c>
      <c r="T8736" s="4" t="s">
        <v>24</v>
      </c>
    </row>
    <row r="8737" spans="1:20" x14ac:dyDescent="0.25">
      <c r="A8737" s="4" t="s">
        <v>44304</v>
      </c>
      <c r="B8737" s="4" t="s">
        <v>27</v>
      </c>
      <c r="C8737" s="5">
        <v>44662</v>
      </c>
      <c r="D8737" s="6" t="s">
        <v>0</v>
      </c>
      <c r="E8737" s="7">
        <v>44680</v>
      </c>
      <c r="F8737" s="6" t="s">
        <v>17830</v>
      </c>
      <c r="G8737" s="6" t="s">
        <v>282</v>
      </c>
      <c r="H8737" s="14">
        <v>-65.673872700000004</v>
      </c>
      <c r="I8737" s="14">
        <v>18.269495419999998</v>
      </c>
      <c r="J8737" s="10">
        <v>280306.90292182</v>
      </c>
      <c r="K8737" s="10">
        <v>248441.44346146999</v>
      </c>
      <c r="L8737" s="4" t="s">
        <v>17831</v>
      </c>
      <c r="M8737" s="4" t="s">
        <v>17832</v>
      </c>
      <c r="N8737" s="4" t="s">
        <v>1423</v>
      </c>
      <c r="O8737" s="19" t="s">
        <v>17833</v>
      </c>
      <c r="P8737" s="4" t="s">
        <v>22</v>
      </c>
      <c r="Q8737" s="4" t="s">
        <v>32</v>
      </c>
      <c r="R8737" s="4" t="s">
        <v>33</v>
      </c>
      <c r="S8737" s="1">
        <v>236126.64</v>
      </c>
      <c r="T8737" s="4" t="s">
        <v>24</v>
      </c>
    </row>
    <row r="8738" spans="1:20" x14ac:dyDescent="0.25">
      <c r="A8738" s="4" t="s">
        <v>43851</v>
      </c>
      <c r="B8738" s="4" t="s">
        <v>27</v>
      </c>
      <c r="C8738" s="5">
        <v>44662</v>
      </c>
      <c r="D8738" s="6" t="s">
        <v>0</v>
      </c>
      <c r="E8738" s="7">
        <v>44680</v>
      </c>
      <c r="F8738" s="6" t="s">
        <v>34058</v>
      </c>
      <c r="G8738" s="6" t="s">
        <v>282</v>
      </c>
      <c r="H8738" s="14">
        <v>-65.653087150000005</v>
      </c>
      <c r="I8738" s="14">
        <v>18.258585069999999</v>
      </c>
      <c r="J8738" s="10">
        <v>282509.94087708002</v>
      </c>
      <c r="K8738" s="10">
        <v>247243.10683631001</v>
      </c>
      <c r="L8738" s="4" t="s">
        <v>34059</v>
      </c>
      <c r="M8738" s="4" t="s">
        <v>34060</v>
      </c>
      <c r="N8738" s="4" t="s">
        <v>201</v>
      </c>
      <c r="O8738" s="19" t="s">
        <v>34061</v>
      </c>
      <c r="P8738" s="4" t="s">
        <v>22</v>
      </c>
      <c r="Q8738" s="4" t="s">
        <v>32</v>
      </c>
      <c r="R8738" s="4" t="s">
        <v>33</v>
      </c>
      <c r="S8738" s="1">
        <v>193356.6</v>
      </c>
      <c r="T8738" s="4" t="s">
        <v>24</v>
      </c>
    </row>
    <row r="8739" spans="1:20" x14ac:dyDescent="0.25">
      <c r="A8739" s="4" t="s">
        <v>45102</v>
      </c>
      <c r="B8739" s="4" t="s">
        <v>27</v>
      </c>
      <c r="C8739" s="5">
        <v>44662</v>
      </c>
      <c r="D8739" s="6" t="s">
        <v>0</v>
      </c>
      <c r="E8739" s="7">
        <v>45057</v>
      </c>
      <c r="F8739" s="6" t="s">
        <v>45103</v>
      </c>
      <c r="G8739" s="6" t="s">
        <v>62</v>
      </c>
      <c r="H8739" s="14">
        <v>-66.414115620000004</v>
      </c>
      <c r="I8739" s="14">
        <v>18.2243061</v>
      </c>
      <c r="J8739" s="10">
        <v>202032.6505508</v>
      </c>
      <c r="K8739" s="10">
        <v>243273.34992452001</v>
      </c>
      <c r="L8739" s="4" t="s">
        <v>45104</v>
      </c>
      <c r="M8739" s="4" t="s">
        <v>45105</v>
      </c>
      <c r="N8739" s="4" t="s">
        <v>45106</v>
      </c>
      <c r="O8739" s="19" t="s">
        <v>45107</v>
      </c>
      <c r="P8739" s="4" t="s">
        <v>22</v>
      </c>
      <c r="Q8739" s="4" t="s">
        <v>32</v>
      </c>
      <c r="R8739" s="4" t="s">
        <v>20</v>
      </c>
      <c r="S8739" s="1">
        <v>209442.38</v>
      </c>
      <c r="T8739" s="4" t="s">
        <v>21</v>
      </c>
    </row>
    <row r="8740" spans="1:20" x14ac:dyDescent="0.25">
      <c r="A8740" s="4" t="s">
        <v>44963</v>
      </c>
      <c r="B8740" s="4" t="s">
        <v>27</v>
      </c>
      <c r="C8740" s="5">
        <v>44662</v>
      </c>
      <c r="D8740" s="6" t="s">
        <v>0</v>
      </c>
      <c r="E8740" s="7">
        <v>44747</v>
      </c>
      <c r="F8740" s="6" t="s">
        <v>44964</v>
      </c>
      <c r="G8740" s="6" t="s">
        <v>396</v>
      </c>
      <c r="H8740" s="14">
        <v>-65.956917820000001</v>
      </c>
      <c r="I8740" s="14">
        <v>18.202317059999999</v>
      </c>
      <c r="J8740" s="10">
        <v>250396.57142589</v>
      </c>
      <c r="K8740" s="10">
        <v>240905.00582505</v>
      </c>
      <c r="L8740" s="4" t="s">
        <v>44965</v>
      </c>
      <c r="M8740" s="4" t="s">
        <v>44966</v>
      </c>
      <c r="N8740" s="4" t="s">
        <v>44967</v>
      </c>
      <c r="O8740" s="19" t="s">
        <v>44968</v>
      </c>
      <c r="P8740" s="4" t="s">
        <v>22</v>
      </c>
      <c r="Q8740" s="4" t="s">
        <v>32</v>
      </c>
      <c r="R8740" s="4" t="s">
        <v>33</v>
      </c>
      <c r="S8740" s="1">
        <v>4200</v>
      </c>
      <c r="T8740" s="4" t="s">
        <v>21</v>
      </c>
    </row>
    <row r="8741" spans="1:20" x14ac:dyDescent="0.25">
      <c r="A8741" s="4" t="s">
        <v>44303</v>
      </c>
      <c r="B8741" s="4" t="s">
        <v>27</v>
      </c>
      <c r="C8741" s="5">
        <v>44662</v>
      </c>
      <c r="D8741" s="6" t="s">
        <v>0</v>
      </c>
      <c r="E8741" s="7">
        <v>44819</v>
      </c>
      <c r="F8741" s="6" t="s">
        <v>20424</v>
      </c>
      <c r="G8741" s="6" t="s">
        <v>396</v>
      </c>
      <c r="H8741" s="14">
        <v>-65.971919360000001</v>
      </c>
      <c r="I8741" s="14">
        <v>18.198820749999999</v>
      </c>
      <c r="J8741" s="10">
        <v>248810.64551189999</v>
      </c>
      <c r="K8741" s="10">
        <v>240513.96543626001</v>
      </c>
      <c r="L8741" s="4" t="s">
        <v>20425</v>
      </c>
      <c r="M8741" s="4" t="s">
        <v>20426</v>
      </c>
      <c r="N8741" s="4" t="s">
        <v>20427</v>
      </c>
      <c r="O8741" s="19" t="s">
        <v>925</v>
      </c>
      <c r="P8741" s="4" t="s">
        <v>22</v>
      </c>
      <c r="Q8741" s="4" t="s">
        <v>32</v>
      </c>
      <c r="R8741" s="4" t="s">
        <v>33</v>
      </c>
      <c r="S8741" s="1">
        <v>55550</v>
      </c>
      <c r="T8741" s="4" t="s">
        <v>21</v>
      </c>
    </row>
    <row r="8742" spans="1:20" x14ac:dyDescent="0.25">
      <c r="A8742" s="4" t="s">
        <v>44129</v>
      </c>
      <c r="B8742" s="4" t="s">
        <v>27</v>
      </c>
      <c r="C8742" s="5">
        <v>44662</v>
      </c>
      <c r="D8742" s="6" t="s">
        <v>0</v>
      </c>
      <c r="E8742" s="7">
        <v>44708</v>
      </c>
      <c r="F8742" s="6" t="s">
        <v>3606</v>
      </c>
      <c r="G8742" s="6" t="s">
        <v>40</v>
      </c>
      <c r="H8742" s="14">
        <v>-67.14169244</v>
      </c>
      <c r="I8742" s="14">
        <v>18.155956679999999</v>
      </c>
      <c r="J8742" s="10">
        <v>125048.0367103</v>
      </c>
      <c r="K8742" s="10">
        <v>235853.16568507001</v>
      </c>
      <c r="L8742" s="4" t="s">
        <v>44130</v>
      </c>
      <c r="M8742" s="4" t="s">
        <v>44131</v>
      </c>
      <c r="N8742" s="4" t="s">
        <v>44132</v>
      </c>
      <c r="O8742" s="19" t="s">
        <v>11255</v>
      </c>
      <c r="P8742" s="4" t="s">
        <v>22</v>
      </c>
      <c r="Q8742" s="4" t="s">
        <v>32</v>
      </c>
      <c r="R8742" s="4" t="s">
        <v>33</v>
      </c>
      <c r="S8742" s="1">
        <v>275000</v>
      </c>
      <c r="T8742" s="4" t="s">
        <v>21</v>
      </c>
    </row>
    <row r="8743" spans="1:20" x14ac:dyDescent="0.25">
      <c r="A8743" s="4" t="s">
        <v>44154</v>
      </c>
      <c r="B8743" s="4" t="s">
        <v>27</v>
      </c>
      <c r="C8743" s="5">
        <v>44662</v>
      </c>
      <c r="D8743" s="6" t="s">
        <v>0</v>
      </c>
      <c r="E8743" s="7">
        <v>44853</v>
      </c>
      <c r="F8743" s="6" t="s">
        <v>44155</v>
      </c>
      <c r="G8743" s="6" t="s">
        <v>76</v>
      </c>
      <c r="H8743" s="14">
        <v>-66.073114419999996</v>
      </c>
      <c r="I8743" s="14">
        <v>18.15272998</v>
      </c>
      <c r="J8743" s="10">
        <v>238115.78342982999</v>
      </c>
      <c r="K8743" s="10">
        <v>235388.55005779999</v>
      </c>
      <c r="L8743" s="4" t="s">
        <v>44156</v>
      </c>
      <c r="M8743" s="4" t="s">
        <v>44157</v>
      </c>
      <c r="N8743" s="4" t="s">
        <v>20374</v>
      </c>
      <c r="O8743" s="19" t="s">
        <v>44158</v>
      </c>
      <c r="P8743" s="4" t="s">
        <v>22</v>
      </c>
      <c r="Q8743" s="4" t="s">
        <v>32</v>
      </c>
      <c r="R8743" s="4" t="s">
        <v>33</v>
      </c>
      <c r="S8743" s="1">
        <v>83731</v>
      </c>
      <c r="T8743" s="4" t="s">
        <v>21</v>
      </c>
    </row>
    <row r="8744" spans="1:20" x14ac:dyDescent="0.25">
      <c r="A8744" s="4" t="s">
        <v>44390</v>
      </c>
      <c r="B8744" s="4" t="s">
        <v>27</v>
      </c>
      <c r="C8744" s="5">
        <v>44662</v>
      </c>
      <c r="D8744" s="6" t="s">
        <v>0</v>
      </c>
      <c r="E8744" s="7">
        <v>45124</v>
      </c>
      <c r="F8744" s="6" t="s">
        <v>7918</v>
      </c>
      <c r="G8744" s="6" t="s">
        <v>205</v>
      </c>
      <c r="H8744" s="14">
        <v>-66.115053919999994</v>
      </c>
      <c r="I8744" s="14">
        <v>18.141715739999999</v>
      </c>
      <c r="J8744" s="10">
        <v>233680.16971119001</v>
      </c>
      <c r="K8744" s="10">
        <v>234161.25722293</v>
      </c>
      <c r="L8744" s="4" t="s">
        <v>7919</v>
      </c>
      <c r="M8744" s="4" t="s">
        <v>7920</v>
      </c>
      <c r="N8744" s="4" t="s">
        <v>465</v>
      </c>
      <c r="O8744" s="19" t="s">
        <v>7921</v>
      </c>
      <c r="P8744" s="4" t="s">
        <v>22</v>
      </c>
      <c r="Q8744" s="4" t="s">
        <v>32</v>
      </c>
      <c r="R8744" s="4" t="s">
        <v>20</v>
      </c>
      <c r="S8744" s="1">
        <v>216738.61</v>
      </c>
      <c r="T8744" s="4" t="s">
        <v>21</v>
      </c>
    </row>
    <row r="8745" spans="1:20" x14ac:dyDescent="0.25">
      <c r="A8745" s="4" t="s">
        <v>43987</v>
      </c>
      <c r="B8745" s="4" t="s">
        <v>27</v>
      </c>
      <c r="C8745" s="5">
        <v>44662</v>
      </c>
      <c r="D8745" s="6" t="s">
        <v>0</v>
      </c>
      <c r="E8745" s="7">
        <v>44721</v>
      </c>
      <c r="F8745" s="6" t="s">
        <v>43988</v>
      </c>
      <c r="G8745" s="6" t="s">
        <v>403</v>
      </c>
      <c r="H8745" s="14">
        <v>-66.290337640000004</v>
      </c>
      <c r="I8745" s="14">
        <v>18.140850239999999</v>
      </c>
      <c r="J8745" s="10">
        <v>215131.81408352999</v>
      </c>
      <c r="K8745" s="10">
        <v>234042.10093001</v>
      </c>
      <c r="L8745" s="4" t="s">
        <v>43989</v>
      </c>
      <c r="M8745" s="4" t="s">
        <v>43990</v>
      </c>
      <c r="N8745" s="4" t="s">
        <v>43991</v>
      </c>
      <c r="O8745" s="19" t="s">
        <v>43992</v>
      </c>
      <c r="P8745" s="4" t="s">
        <v>22</v>
      </c>
      <c r="Q8745" s="4" t="s">
        <v>32</v>
      </c>
      <c r="R8745" s="4" t="s">
        <v>20</v>
      </c>
      <c r="S8745" s="1">
        <v>19900</v>
      </c>
      <c r="T8745" s="4" t="s">
        <v>21</v>
      </c>
    </row>
    <row r="8746" spans="1:20" x14ac:dyDescent="0.25">
      <c r="A8746" s="4" t="s">
        <v>44291</v>
      </c>
      <c r="B8746" s="4" t="s">
        <v>27</v>
      </c>
      <c r="C8746" s="5">
        <v>44662</v>
      </c>
      <c r="D8746" s="6" t="s">
        <v>527</v>
      </c>
      <c r="E8746" s="7">
        <v>44670</v>
      </c>
      <c r="F8746" s="6" t="s">
        <v>44292</v>
      </c>
      <c r="G8746" s="6" t="s">
        <v>205</v>
      </c>
      <c r="H8746" s="14">
        <v>-66.205732226371694</v>
      </c>
      <c r="I8746" s="14">
        <v>18.1385416197909</v>
      </c>
      <c r="J8746" s="10">
        <v>224085.71367811001</v>
      </c>
      <c r="K8746" s="10">
        <v>233803.36457084</v>
      </c>
      <c r="L8746" s="4" t="s">
        <v>44293</v>
      </c>
      <c r="M8746" s="4" t="s">
        <v>44294</v>
      </c>
      <c r="N8746" s="4" t="s">
        <v>44295</v>
      </c>
      <c r="O8746" s="19" t="s">
        <v>44296</v>
      </c>
      <c r="P8746" s="4" t="s">
        <v>22</v>
      </c>
      <c r="Q8746" s="4" t="s">
        <v>32</v>
      </c>
      <c r="R8746" s="4" t="s">
        <v>20</v>
      </c>
      <c r="S8746" s="1">
        <v>0</v>
      </c>
      <c r="T8746" s="4" t="s">
        <v>21</v>
      </c>
    </row>
    <row r="8747" spans="1:20" x14ac:dyDescent="0.25">
      <c r="A8747" s="4" t="s">
        <v>44806</v>
      </c>
      <c r="B8747" s="4" t="s">
        <v>27</v>
      </c>
      <c r="C8747" s="5">
        <v>44662</v>
      </c>
      <c r="D8747" s="6" t="s">
        <v>0</v>
      </c>
      <c r="E8747" s="7">
        <v>44707</v>
      </c>
      <c r="F8747" s="6" t="s">
        <v>44807</v>
      </c>
      <c r="G8747" s="6" t="s">
        <v>55</v>
      </c>
      <c r="H8747" s="14">
        <v>-66.494182589999994</v>
      </c>
      <c r="I8747" s="14">
        <v>18.131906900000001</v>
      </c>
      <c r="J8747" s="10">
        <v>193560.59813942999</v>
      </c>
      <c r="K8747" s="10">
        <v>233047.40108685999</v>
      </c>
      <c r="L8747" s="4" t="s">
        <v>44808</v>
      </c>
      <c r="M8747" s="4" t="s">
        <v>44809</v>
      </c>
      <c r="N8747" s="4" t="s">
        <v>44810</v>
      </c>
      <c r="O8747" s="19" t="s">
        <v>44811</v>
      </c>
      <c r="P8747" s="4" t="s">
        <v>22</v>
      </c>
      <c r="Q8747" s="4" t="s">
        <v>32</v>
      </c>
      <c r="R8747" s="4" t="s">
        <v>33</v>
      </c>
      <c r="S8747" s="1">
        <v>55000</v>
      </c>
      <c r="T8747" s="4" t="s">
        <v>21</v>
      </c>
    </row>
    <row r="8748" spans="1:20" x14ac:dyDescent="0.25">
      <c r="A8748" s="4" t="s">
        <v>44297</v>
      </c>
      <c r="B8748" s="4" t="s">
        <v>27</v>
      </c>
      <c r="C8748" s="5">
        <v>44662</v>
      </c>
      <c r="D8748" s="6" t="s">
        <v>0</v>
      </c>
      <c r="E8748" s="7">
        <v>44711</v>
      </c>
      <c r="F8748" s="6" t="s">
        <v>3717</v>
      </c>
      <c r="G8748" s="6" t="s">
        <v>396</v>
      </c>
      <c r="H8748" s="14">
        <v>-65.990911659999995</v>
      </c>
      <c r="I8748" s="14">
        <v>18.113000069999998</v>
      </c>
      <c r="J8748" s="10">
        <v>246824.49884481</v>
      </c>
      <c r="K8748" s="10">
        <v>231010.26281784</v>
      </c>
      <c r="L8748" s="4" t="s">
        <v>3718</v>
      </c>
      <c r="M8748" s="4" t="s">
        <v>3719</v>
      </c>
      <c r="N8748" s="4" t="s">
        <v>201</v>
      </c>
      <c r="O8748" s="19" t="s">
        <v>3720</v>
      </c>
      <c r="P8748" s="4" t="s">
        <v>22</v>
      </c>
      <c r="Q8748" s="4" t="s">
        <v>32</v>
      </c>
      <c r="R8748" s="4" t="s">
        <v>33</v>
      </c>
      <c r="S8748" s="1">
        <v>239772.29</v>
      </c>
      <c r="T8748" s="4" t="s">
        <v>24</v>
      </c>
    </row>
    <row r="8749" spans="1:20" x14ac:dyDescent="0.25">
      <c r="A8749" s="4" t="s">
        <v>44316</v>
      </c>
      <c r="B8749" s="4" t="s">
        <v>27</v>
      </c>
      <c r="C8749" s="5">
        <v>44662</v>
      </c>
      <c r="D8749" s="6" t="s">
        <v>0</v>
      </c>
      <c r="E8749" s="7">
        <v>44693</v>
      </c>
      <c r="F8749" s="6" t="s">
        <v>44317</v>
      </c>
      <c r="G8749" s="6" t="s">
        <v>55</v>
      </c>
      <c r="H8749" s="14">
        <v>-66.512064635753603</v>
      </c>
      <c r="I8749" s="14">
        <v>18.113030161386</v>
      </c>
      <c r="J8749" s="10">
        <v>191673.10643858</v>
      </c>
      <c r="K8749" s="10">
        <v>230954.08115203</v>
      </c>
      <c r="L8749" s="4" t="s">
        <v>44318</v>
      </c>
      <c r="M8749" s="4" t="s">
        <v>1087</v>
      </c>
      <c r="N8749" s="4" t="s">
        <v>1196</v>
      </c>
      <c r="O8749" s="19" t="s">
        <v>44319</v>
      </c>
      <c r="P8749" s="4" t="s">
        <v>22</v>
      </c>
      <c r="Q8749" s="4" t="s">
        <v>32</v>
      </c>
      <c r="R8749" s="4" t="s">
        <v>20</v>
      </c>
      <c r="S8749" s="1">
        <v>44000</v>
      </c>
      <c r="T8749" s="4" t="s">
        <v>21</v>
      </c>
    </row>
    <row r="8750" spans="1:20" x14ac:dyDescent="0.25">
      <c r="A8750" s="4" t="s">
        <v>43794</v>
      </c>
      <c r="B8750" s="4" t="s">
        <v>27</v>
      </c>
      <c r="C8750" s="5">
        <v>44662</v>
      </c>
      <c r="D8750" s="6" t="s">
        <v>0</v>
      </c>
      <c r="E8750" s="7">
        <v>44753</v>
      </c>
      <c r="F8750" s="6" t="s">
        <v>216</v>
      </c>
      <c r="G8750" s="6" t="s">
        <v>93</v>
      </c>
      <c r="H8750" s="14">
        <v>-67.009301379999997</v>
      </c>
      <c r="I8750" s="14">
        <v>18.1083824</v>
      </c>
      <c r="J8750" s="10">
        <v>139039.81195669001</v>
      </c>
      <c r="K8750" s="10">
        <v>230538.47808212001</v>
      </c>
      <c r="L8750" s="4" t="s">
        <v>217</v>
      </c>
      <c r="M8750" s="4" t="s">
        <v>218</v>
      </c>
      <c r="N8750" s="4" t="s">
        <v>201</v>
      </c>
      <c r="O8750" s="19" t="s">
        <v>219</v>
      </c>
      <c r="P8750" s="4" t="s">
        <v>22</v>
      </c>
      <c r="Q8750" s="4" t="s">
        <v>32</v>
      </c>
      <c r="R8750" s="4" t="s">
        <v>33</v>
      </c>
      <c r="S8750" s="1">
        <v>196376.03</v>
      </c>
      <c r="T8750" s="4" t="s">
        <v>24</v>
      </c>
    </row>
    <row r="8751" spans="1:20" x14ac:dyDescent="0.25">
      <c r="A8751" s="4" t="s">
        <v>44860</v>
      </c>
      <c r="B8751" s="4" t="s">
        <v>27</v>
      </c>
      <c r="C8751" s="5">
        <v>44662</v>
      </c>
      <c r="D8751" s="6" t="s">
        <v>0</v>
      </c>
      <c r="E8751" s="7">
        <v>44692</v>
      </c>
      <c r="F8751" s="6" t="s">
        <v>44861</v>
      </c>
      <c r="G8751" s="6" t="s">
        <v>93</v>
      </c>
      <c r="H8751" s="14">
        <v>-67.090749720000005</v>
      </c>
      <c r="I8751" s="14">
        <v>18.085689590000001</v>
      </c>
      <c r="J8751" s="10">
        <v>130410.37506866999</v>
      </c>
      <c r="K8751" s="10">
        <v>228055.85974347001</v>
      </c>
      <c r="L8751" s="4" t="s">
        <v>44862</v>
      </c>
      <c r="M8751" s="4" t="s">
        <v>44863</v>
      </c>
      <c r="N8751" s="4" t="s">
        <v>27747</v>
      </c>
      <c r="O8751" s="19" t="s">
        <v>44864</v>
      </c>
      <c r="P8751" s="4" t="s">
        <v>22</v>
      </c>
      <c r="Q8751" s="4" t="s">
        <v>32</v>
      </c>
      <c r="R8751" s="4" t="s">
        <v>20</v>
      </c>
      <c r="S8751" s="1">
        <v>85000</v>
      </c>
      <c r="T8751" s="4" t="s">
        <v>21</v>
      </c>
    </row>
    <row r="8752" spans="1:20" x14ac:dyDescent="0.25">
      <c r="A8752" s="4" t="s">
        <v>44391</v>
      </c>
      <c r="B8752" s="4" t="s">
        <v>27</v>
      </c>
      <c r="C8752" s="5">
        <v>44662</v>
      </c>
      <c r="D8752" s="6" t="s">
        <v>0</v>
      </c>
      <c r="E8752" s="7">
        <v>44700</v>
      </c>
      <c r="F8752" s="6" t="s">
        <v>17313</v>
      </c>
      <c r="G8752" s="6" t="s">
        <v>237</v>
      </c>
      <c r="H8752" s="14">
        <v>-66.325743759999995</v>
      </c>
      <c r="I8752" s="14">
        <v>18.070772099999999</v>
      </c>
      <c r="J8752" s="10">
        <v>211389.69347982999</v>
      </c>
      <c r="K8752" s="10">
        <v>226283.20511770001</v>
      </c>
      <c r="L8752" s="4" t="s">
        <v>17314</v>
      </c>
      <c r="M8752" s="4" t="s">
        <v>17315</v>
      </c>
      <c r="N8752" s="4" t="s">
        <v>201</v>
      </c>
      <c r="O8752" s="19" t="s">
        <v>17316</v>
      </c>
      <c r="P8752" s="4" t="s">
        <v>22</v>
      </c>
      <c r="Q8752" s="4" t="s">
        <v>32</v>
      </c>
      <c r="R8752" s="4" t="s">
        <v>33</v>
      </c>
      <c r="S8752" s="1">
        <v>208206.39</v>
      </c>
      <c r="T8752" s="4" t="s">
        <v>24</v>
      </c>
    </row>
    <row r="8753" spans="1:20" x14ac:dyDescent="0.25">
      <c r="A8753" s="4" t="s">
        <v>44270</v>
      </c>
      <c r="B8753" s="4" t="s">
        <v>27</v>
      </c>
      <c r="C8753" s="5">
        <v>44662</v>
      </c>
      <c r="D8753" s="6" t="s">
        <v>0</v>
      </c>
      <c r="E8753" s="7">
        <v>44708</v>
      </c>
      <c r="F8753" s="6" t="s">
        <v>27597</v>
      </c>
      <c r="G8753" s="6" t="s">
        <v>147</v>
      </c>
      <c r="H8753" s="14">
        <v>-66.458859129999993</v>
      </c>
      <c r="I8753" s="14">
        <v>18.05781915</v>
      </c>
      <c r="J8753" s="10">
        <v>197297.57707676999</v>
      </c>
      <c r="K8753" s="10">
        <v>224846.40312472999</v>
      </c>
      <c r="L8753" s="4" t="s">
        <v>27598</v>
      </c>
      <c r="M8753" s="4" t="s">
        <v>27599</v>
      </c>
      <c r="N8753" s="4" t="s">
        <v>96</v>
      </c>
      <c r="O8753" s="19" t="s">
        <v>27600</v>
      </c>
      <c r="P8753" s="4" t="s">
        <v>22</v>
      </c>
      <c r="Q8753" s="4" t="s">
        <v>32</v>
      </c>
      <c r="R8753" s="4" t="s">
        <v>33</v>
      </c>
      <c r="S8753" s="1">
        <v>252656.99</v>
      </c>
      <c r="T8753" s="4" t="s">
        <v>21</v>
      </c>
    </row>
    <row r="8754" spans="1:20" x14ac:dyDescent="0.25">
      <c r="A8754" s="4" t="s">
        <v>44470</v>
      </c>
      <c r="B8754" s="4" t="s">
        <v>27</v>
      </c>
      <c r="C8754" s="5">
        <v>44662</v>
      </c>
      <c r="D8754" s="6" t="s">
        <v>0</v>
      </c>
      <c r="E8754" s="7">
        <v>44699</v>
      </c>
      <c r="F8754" s="6" t="s">
        <v>44471</v>
      </c>
      <c r="G8754" s="6" t="s">
        <v>231</v>
      </c>
      <c r="H8754" s="14">
        <v>-65.914437539999994</v>
      </c>
      <c r="I8754" s="14">
        <v>18.05646583</v>
      </c>
      <c r="J8754" s="10">
        <v>254935.98756209001</v>
      </c>
      <c r="K8754" s="10">
        <v>224774.26350120999</v>
      </c>
      <c r="L8754" s="4" t="s">
        <v>44472</v>
      </c>
      <c r="M8754" s="4" t="s">
        <v>44473</v>
      </c>
      <c r="N8754" s="4" t="s">
        <v>584</v>
      </c>
      <c r="O8754" s="19" t="s">
        <v>44474</v>
      </c>
      <c r="P8754" s="4" t="s">
        <v>22</v>
      </c>
      <c r="Q8754" s="4" t="s">
        <v>32</v>
      </c>
      <c r="R8754" s="4" t="s">
        <v>20</v>
      </c>
      <c r="S8754" s="1">
        <v>40000</v>
      </c>
      <c r="T8754" s="4" t="s">
        <v>21</v>
      </c>
    </row>
    <row r="8755" spans="1:20" x14ac:dyDescent="0.25">
      <c r="A8755" s="4" t="s">
        <v>43823</v>
      </c>
      <c r="B8755" s="4" t="s">
        <v>27</v>
      </c>
      <c r="C8755" s="5">
        <v>44662</v>
      </c>
      <c r="D8755" s="6" t="s">
        <v>0</v>
      </c>
      <c r="E8755" s="7">
        <v>44700</v>
      </c>
      <c r="F8755" s="6" t="s">
        <v>12977</v>
      </c>
      <c r="G8755" s="6" t="s">
        <v>136</v>
      </c>
      <c r="H8755" s="14">
        <v>-66.112031936645494</v>
      </c>
      <c r="I8755" s="14">
        <v>18.019895099176299</v>
      </c>
      <c r="J8755" s="10">
        <v>233999.3476217</v>
      </c>
      <c r="K8755" s="10">
        <v>220702.02701341</v>
      </c>
      <c r="L8755" s="4" t="s">
        <v>12978</v>
      </c>
      <c r="M8755" s="4" t="s">
        <v>12979</v>
      </c>
      <c r="N8755" s="4" t="s">
        <v>201</v>
      </c>
      <c r="O8755" s="19" t="s">
        <v>12980</v>
      </c>
      <c r="P8755" s="4" t="s">
        <v>22</v>
      </c>
      <c r="Q8755" s="4" t="s">
        <v>32</v>
      </c>
      <c r="R8755" s="4" t="s">
        <v>20</v>
      </c>
      <c r="S8755" s="1">
        <v>192240.31</v>
      </c>
      <c r="T8755" s="4" t="s">
        <v>24</v>
      </c>
    </row>
    <row r="8756" spans="1:20" x14ac:dyDescent="0.25">
      <c r="A8756" s="4" t="s">
        <v>44049</v>
      </c>
      <c r="B8756" s="4" t="s">
        <v>27</v>
      </c>
      <c r="C8756" s="5">
        <v>44662</v>
      </c>
      <c r="D8756" s="6" t="s">
        <v>0</v>
      </c>
      <c r="E8756" s="7">
        <v>44820</v>
      </c>
      <c r="F8756" s="6" t="s">
        <v>44050</v>
      </c>
      <c r="G8756" s="6" t="s">
        <v>175</v>
      </c>
      <c r="H8756" s="14">
        <v>-66.384403059999997</v>
      </c>
      <c r="I8756" s="14">
        <v>18.012648810000002</v>
      </c>
      <c r="J8756" s="10">
        <v>205181.59635894001</v>
      </c>
      <c r="K8756" s="10">
        <v>219847.41865611001</v>
      </c>
      <c r="L8756" s="4" t="s">
        <v>44051</v>
      </c>
      <c r="M8756" s="4" t="s">
        <v>44052</v>
      </c>
      <c r="N8756" s="4" t="s">
        <v>44053</v>
      </c>
      <c r="O8756" s="19" t="s">
        <v>7005</v>
      </c>
      <c r="P8756" s="4" t="s">
        <v>22</v>
      </c>
      <c r="Q8756" s="4" t="s">
        <v>32</v>
      </c>
      <c r="R8756" s="4" t="s">
        <v>33</v>
      </c>
      <c r="S8756" s="1">
        <v>141628</v>
      </c>
      <c r="T8756" s="4" t="s">
        <v>21</v>
      </c>
    </row>
    <row r="8757" spans="1:20" x14ac:dyDescent="0.25">
      <c r="A8757" s="4" t="s">
        <v>44305</v>
      </c>
      <c r="B8757" s="4" t="s">
        <v>27</v>
      </c>
      <c r="C8757" s="5">
        <v>44661</v>
      </c>
      <c r="D8757" s="6" t="s">
        <v>0</v>
      </c>
      <c r="E8757" s="7">
        <v>45103</v>
      </c>
      <c r="F8757" s="6" t="s">
        <v>44306</v>
      </c>
      <c r="G8757" s="6" t="s">
        <v>116</v>
      </c>
      <c r="H8757" s="14">
        <v>-66.159921409999995</v>
      </c>
      <c r="I8757" s="14">
        <v>18.4171026</v>
      </c>
      <c r="J8757" s="10">
        <v>228886.80803155</v>
      </c>
      <c r="K8757" s="10">
        <v>264634.21661902999</v>
      </c>
      <c r="L8757" s="4" t="s">
        <v>44307</v>
      </c>
      <c r="M8757" s="4" t="s">
        <v>44308</v>
      </c>
      <c r="N8757" s="4" t="s">
        <v>44309</v>
      </c>
      <c r="O8757" s="19" t="s">
        <v>44310</v>
      </c>
      <c r="P8757" s="4" t="s">
        <v>22</v>
      </c>
      <c r="Q8757" s="4" t="s">
        <v>32</v>
      </c>
      <c r="R8757" s="4" t="s">
        <v>33</v>
      </c>
      <c r="S8757" s="1">
        <v>10020</v>
      </c>
      <c r="T8757" s="4" t="s">
        <v>21</v>
      </c>
    </row>
    <row r="8758" spans="1:20" x14ac:dyDescent="0.25">
      <c r="A8758" s="4" t="s">
        <v>44800</v>
      </c>
      <c r="B8758" s="4" t="s">
        <v>27</v>
      </c>
      <c r="C8758" s="5">
        <v>44661</v>
      </c>
      <c r="D8758" s="6" t="s">
        <v>0</v>
      </c>
      <c r="E8758" s="7">
        <v>44692</v>
      </c>
      <c r="F8758" s="6" t="s">
        <v>44801</v>
      </c>
      <c r="G8758" s="6" t="s">
        <v>65</v>
      </c>
      <c r="H8758" s="14">
        <v>-65.858600069999994</v>
      </c>
      <c r="I8758" s="14">
        <v>18.354341519999998</v>
      </c>
      <c r="J8758" s="10">
        <v>260744.05705902999</v>
      </c>
      <c r="K8758" s="10">
        <v>257761.29430307</v>
      </c>
      <c r="L8758" s="4" t="s">
        <v>44802</v>
      </c>
      <c r="M8758" s="4" t="s">
        <v>44803</v>
      </c>
      <c r="N8758" s="4" t="s">
        <v>44804</v>
      </c>
      <c r="O8758" s="19" t="s">
        <v>44805</v>
      </c>
      <c r="P8758" s="4" t="s">
        <v>22</v>
      </c>
      <c r="Q8758" s="4" t="s">
        <v>32</v>
      </c>
      <c r="R8758" s="4" t="s">
        <v>33</v>
      </c>
      <c r="S8758" s="1">
        <v>257515.33</v>
      </c>
      <c r="T8758" s="4" t="s">
        <v>21</v>
      </c>
    </row>
    <row r="8759" spans="1:20" x14ac:dyDescent="0.25">
      <c r="A8759" s="4" t="s">
        <v>43857</v>
      </c>
      <c r="B8759" s="4" t="s">
        <v>27</v>
      </c>
      <c r="C8759" s="5">
        <v>44661</v>
      </c>
      <c r="D8759" s="6" t="s">
        <v>0</v>
      </c>
      <c r="E8759" s="7">
        <v>44699</v>
      </c>
      <c r="F8759" s="6" t="s">
        <v>43858</v>
      </c>
      <c r="G8759" s="6" t="s">
        <v>198</v>
      </c>
      <c r="H8759" s="14">
        <v>-66.95885801</v>
      </c>
      <c r="I8759" s="14">
        <v>17.94064285</v>
      </c>
      <c r="J8759" s="10">
        <v>144325.41866431999</v>
      </c>
      <c r="K8759" s="10">
        <v>211956.95573938001</v>
      </c>
      <c r="L8759" s="4" t="s">
        <v>43859</v>
      </c>
      <c r="M8759" s="4" t="s">
        <v>43860</v>
      </c>
      <c r="N8759" s="4" t="s">
        <v>43861</v>
      </c>
      <c r="O8759" s="19" t="s">
        <v>43862</v>
      </c>
      <c r="P8759" s="4" t="s">
        <v>22</v>
      </c>
      <c r="Q8759" s="4" t="s">
        <v>32</v>
      </c>
      <c r="R8759" s="4" t="s">
        <v>33</v>
      </c>
      <c r="S8759" s="1">
        <v>18670</v>
      </c>
      <c r="T8759" s="4" t="s">
        <v>21</v>
      </c>
    </row>
    <row r="8760" spans="1:20" x14ac:dyDescent="0.25">
      <c r="A8760" s="4" t="s">
        <v>44426</v>
      </c>
      <c r="B8760" s="4" t="s">
        <v>27</v>
      </c>
      <c r="C8760" s="5">
        <v>44660</v>
      </c>
      <c r="D8760" s="6" t="s">
        <v>0</v>
      </c>
      <c r="E8760" s="7">
        <v>44712</v>
      </c>
      <c r="F8760" s="6" t="s">
        <v>21023</v>
      </c>
      <c r="G8760" s="6" t="s">
        <v>295</v>
      </c>
      <c r="H8760" s="14">
        <v>-67.07793212</v>
      </c>
      <c r="I8760" s="14">
        <v>18.400093550000001</v>
      </c>
      <c r="J8760" s="10">
        <v>131889.64948771</v>
      </c>
      <c r="K8760" s="10">
        <v>262849.88342869002</v>
      </c>
      <c r="L8760" s="4" t="s">
        <v>21024</v>
      </c>
      <c r="M8760" s="4" t="s">
        <v>21025</v>
      </c>
      <c r="N8760" s="4" t="s">
        <v>1011</v>
      </c>
      <c r="O8760" s="19" t="s">
        <v>21026</v>
      </c>
      <c r="P8760" s="4" t="s">
        <v>60</v>
      </c>
      <c r="Q8760" s="4" t="s">
        <v>32</v>
      </c>
      <c r="R8760" s="4" t="s">
        <v>20</v>
      </c>
      <c r="S8760" s="1">
        <v>214924.61</v>
      </c>
      <c r="T8760" s="4" t="s">
        <v>24</v>
      </c>
    </row>
    <row r="8761" spans="1:20" x14ac:dyDescent="0.25">
      <c r="A8761" s="4" t="s">
        <v>43819</v>
      </c>
      <c r="B8761" s="4" t="s">
        <v>27</v>
      </c>
      <c r="C8761" s="5">
        <v>44660</v>
      </c>
      <c r="D8761" s="6" t="s">
        <v>0</v>
      </c>
      <c r="E8761" s="7">
        <v>44813</v>
      </c>
      <c r="F8761" s="6" t="s">
        <v>17645</v>
      </c>
      <c r="G8761" s="6" t="s">
        <v>483</v>
      </c>
      <c r="H8761" s="14">
        <v>-65.299380709999994</v>
      </c>
      <c r="I8761" s="14">
        <v>18.31430585</v>
      </c>
      <c r="J8761" s="10">
        <v>319875.30783034</v>
      </c>
      <c r="K8761" s="10">
        <v>253605.83273304999</v>
      </c>
      <c r="L8761" s="4" t="s">
        <v>43820</v>
      </c>
      <c r="M8761" s="4" t="s">
        <v>43821</v>
      </c>
      <c r="N8761" s="4" t="s">
        <v>12700</v>
      </c>
      <c r="O8761" s="19" t="s">
        <v>43822</v>
      </c>
      <c r="P8761" s="4" t="s">
        <v>22</v>
      </c>
      <c r="Q8761" s="4" t="s">
        <v>32</v>
      </c>
      <c r="R8761" s="4" t="s">
        <v>33</v>
      </c>
      <c r="S8761" s="1">
        <v>40600</v>
      </c>
      <c r="T8761" s="4" t="s">
        <v>21</v>
      </c>
    </row>
    <row r="8762" spans="1:20" x14ac:dyDescent="0.25">
      <c r="A8762" s="4" t="s">
        <v>44422</v>
      </c>
      <c r="B8762" s="4" t="s">
        <v>27</v>
      </c>
      <c r="C8762" s="5">
        <v>44660</v>
      </c>
      <c r="D8762" s="6" t="s">
        <v>0</v>
      </c>
      <c r="E8762" s="7">
        <v>45077</v>
      </c>
      <c r="F8762" s="6" t="s">
        <v>12340</v>
      </c>
      <c r="G8762" s="6" t="s">
        <v>483</v>
      </c>
      <c r="H8762" s="14">
        <v>-65.296713510000004</v>
      </c>
      <c r="I8762" s="14">
        <v>18.311617890000001</v>
      </c>
      <c r="J8762" s="10">
        <v>320156.08512504498</v>
      </c>
      <c r="K8762" s="10">
        <v>253308.81932418101</v>
      </c>
      <c r="L8762" s="4" t="s">
        <v>44423</v>
      </c>
      <c r="M8762" s="4" t="s">
        <v>44424</v>
      </c>
      <c r="N8762" s="4" t="s">
        <v>8239</v>
      </c>
      <c r="O8762" s="19" t="s">
        <v>44425</v>
      </c>
      <c r="P8762" s="4" t="s">
        <v>22</v>
      </c>
      <c r="Q8762" s="4" t="s">
        <v>32</v>
      </c>
      <c r="R8762" s="4" t="s">
        <v>33</v>
      </c>
      <c r="S8762" s="1">
        <v>17200</v>
      </c>
      <c r="T8762" s="4" t="s">
        <v>21</v>
      </c>
    </row>
    <row r="8763" spans="1:20" x14ac:dyDescent="0.25">
      <c r="A8763" s="4" t="s">
        <v>44849</v>
      </c>
      <c r="B8763" s="4" t="s">
        <v>27</v>
      </c>
      <c r="C8763" s="5">
        <v>44660</v>
      </c>
      <c r="D8763" s="6" t="s">
        <v>0</v>
      </c>
      <c r="E8763" s="7">
        <v>44691</v>
      </c>
      <c r="F8763" s="6" t="s">
        <v>44850</v>
      </c>
      <c r="G8763" s="6" t="s">
        <v>55</v>
      </c>
      <c r="H8763" s="14">
        <v>-66.479912990000003</v>
      </c>
      <c r="I8763" s="14">
        <v>18.134281519999998</v>
      </c>
      <c r="J8763" s="10">
        <v>195070.75177758999</v>
      </c>
      <c r="K8763" s="10">
        <v>233309.78432666001</v>
      </c>
      <c r="L8763" s="4" t="s">
        <v>44851</v>
      </c>
      <c r="M8763" s="4" t="s">
        <v>44852</v>
      </c>
      <c r="N8763" s="4" t="s">
        <v>44853</v>
      </c>
      <c r="O8763" s="19" t="s">
        <v>44854</v>
      </c>
      <c r="P8763" s="4" t="s">
        <v>22</v>
      </c>
      <c r="Q8763" s="4" t="s">
        <v>32</v>
      </c>
      <c r="R8763" s="4" t="s">
        <v>20</v>
      </c>
      <c r="S8763" s="1">
        <v>40595</v>
      </c>
      <c r="T8763" s="4" t="s">
        <v>21</v>
      </c>
    </row>
    <row r="8764" spans="1:20" x14ac:dyDescent="0.25">
      <c r="A8764" s="4" t="s">
        <v>44535</v>
      </c>
      <c r="B8764" s="4" t="s">
        <v>27</v>
      </c>
      <c r="C8764" s="5">
        <v>44660</v>
      </c>
      <c r="D8764" s="6" t="s">
        <v>0</v>
      </c>
      <c r="E8764" s="7">
        <v>45008</v>
      </c>
      <c r="F8764" s="6" t="s">
        <v>44536</v>
      </c>
      <c r="G8764" s="6" t="s">
        <v>67</v>
      </c>
      <c r="H8764" s="14">
        <v>-65.803756519999993</v>
      </c>
      <c r="I8764" s="14">
        <v>18.122739289999998</v>
      </c>
      <c r="J8764" s="10">
        <v>266628.62993847998</v>
      </c>
      <c r="K8764" s="10">
        <v>232146.18426514999</v>
      </c>
      <c r="L8764" s="4" t="s">
        <v>44537</v>
      </c>
      <c r="M8764" s="4" t="s">
        <v>44538</v>
      </c>
      <c r="N8764" s="4" t="s">
        <v>44539</v>
      </c>
      <c r="O8764" s="19" t="s">
        <v>44540</v>
      </c>
      <c r="P8764" s="4" t="s">
        <v>22</v>
      </c>
      <c r="Q8764" s="4" t="s">
        <v>32</v>
      </c>
      <c r="R8764" s="4" t="s">
        <v>33</v>
      </c>
      <c r="S8764" s="1">
        <v>10234</v>
      </c>
      <c r="T8764" s="4" t="s">
        <v>21</v>
      </c>
    </row>
    <row r="8765" spans="1:20" x14ac:dyDescent="0.25">
      <c r="A8765" s="4" t="s">
        <v>44915</v>
      </c>
      <c r="B8765" s="4" t="s">
        <v>27</v>
      </c>
      <c r="C8765" s="5">
        <v>44660</v>
      </c>
      <c r="D8765" s="6" t="s">
        <v>0</v>
      </c>
      <c r="E8765" s="7">
        <v>44783</v>
      </c>
      <c r="F8765" s="6" t="s">
        <v>44916</v>
      </c>
      <c r="G8765" s="6" t="s">
        <v>136</v>
      </c>
      <c r="H8765" s="14">
        <v>-66.091363619999996</v>
      </c>
      <c r="I8765" s="14">
        <v>17.978509979999998</v>
      </c>
      <c r="J8765" s="10">
        <v>236220.79597634001</v>
      </c>
      <c r="K8765" s="10">
        <v>216102.04074882</v>
      </c>
      <c r="L8765" s="4" t="s">
        <v>44917</v>
      </c>
      <c r="M8765" s="4" t="s">
        <v>44918</v>
      </c>
      <c r="N8765" s="4" t="s">
        <v>44919</v>
      </c>
      <c r="O8765" s="19" t="s">
        <v>44920</v>
      </c>
      <c r="P8765" s="4" t="s">
        <v>22</v>
      </c>
      <c r="Q8765" s="4" t="s">
        <v>32</v>
      </c>
      <c r="R8765" s="4" t="s">
        <v>33</v>
      </c>
      <c r="S8765" s="1">
        <v>55000</v>
      </c>
      <c r="T8765" s="4" t="s">
        <v>21</v>
      </c>
    </row>
    <row r="8766" spans="1:20" x14ac:dyDescent="0.25">
      <c r="A8766" s="4" t="s">
        <v>44605</v>
      </c>
      <c r="B8766" s="4" t="s">
        <v>27</v>
      </c>
      <c r="C8766" s="5">
        <v>44659</v>
      </c>
      <c r="D8766" s="6" t="s">
        <v>0</v>
      </c>
      <c r="E8766" s="7">
        <v>44698</v>
      </c>
      <c r="F8766" s="6" t="s">
        <v>44606</v>
      </c>
      <c r="G8766" s="6" t="s">
        <v>689</v>
      </c>
      <c r="H8766" s="14">
        <v>-66.315595507621694</v>
      </c>
      <c r="I8766" s="14">
        <v>18.471648992371399</v>
      </c>
      <c r="J8766" s="10">
        <v>212437.52592468</v>
      </c>
      <c r="K8766" s="10">
        <v>270657.41929438</v>
      </c>
      <c r="L8766" s="4" t="s">
        <v>44607</v>
      </c>
      <c r="M8766" s="4" t="s">
        <v>44608</v>
      </c>
      <c r="N8766" s="4" t="s">
        <v>44609</v>
      </c>
      <c r="O8766" s="19" t="s">
        <v>44610</v>
      </c>
      <c r="P8766" s="4" t="s">
        <v>22</v>
      </c>
      <c r="Q8766" s="4" t="s">
        <v>32</v>
      </c>
      <c r="R8766" s="4" t="s">
        <v>33</v>
      </c>
      <c r="S8766" s="1">
        <v>59000</v>
      </c>
      <c r="T8766" s="4" t="s">
        <v>21</v>
      </c>
    </row>
    <row r="8767" spans="1:20" x14ac:dyDescent="0.25">
      <c r="A8767" s="4" t="s">
        <v>44733</v>
      </c>
      <c r="B8767" s="4" t="s">
        <v>27</v>
      </c>
      <c r="C8767" s="5">
        <v>44659</v>
      </c>
      <c r="D8767" s="6" t="s">
        <v>0</v>
      </c>
      <c r="E8767" s="7">
        <v>44699</v>
      </c>
      <c r="F8767" s="6" t="s">
        <v>317</v>
      </c>
      <c r="G8767" s="6" t="s">
        <v>53</v>
      </c>
      <c r="H8767" s="14">
        <v>-66.074062585830603</v>
      </c>
      <c r="I8767" s="14">
        <v>18.4217101893144</v>
      </c>
      <c r="J8767" s="10">
        <v>237935.04913679999</v>
      </c>
      <c r="K8767" s="10">
        <v>265247.69957886002</v>
      </c>
      <c r="L8767" s="4" t="s">
        <v>44734</v>
      </c>
      <c r="M8767" s="4" t="s">
        <v>44735</v>
      </c>
      <c r="N8767" s="4" t="s">
        <v>44736</v>
      </c>
      <c r="O8767" s="19" t="s">
        <v>10457</v>
      </c>
      <c r="P8767" s="4" t="s">
        <v>22</v>
      </c>
      <c r="Q8767" s="4" t="s">
        <v>32</v>
      </c>
      <c r="R8767" s="4" t="s">
        <v>33</v>
      </c>
      <c r="S8767" s="1">
        <v>215500</v>
      </c>
      <c r="T8767" s="4" t="s">
        <v>21</v>
      </c>
    </row>
    <row r="8768" spans="1:20" x14ac:dyDescent="0.25">
      <c r="A8768" s="4" t="s">
        <v>44727</v>
      </c>
      <c r="B8768" s="4" t="s">
        <v>27</v>
      </c>
      <c r="C8768" s="5">
        <v>44659</v>
      </c>
      <c r="D8768" s="6" t="s">
        <v>0</v>
      </c>
      <c r="E8768" s="7">
        <v>44701</v>
      </c>
      <c r="F8768" s="6" t="s">
        <v>28936</v>
      </c>
      <c r="G8768" s="6" t="s">
        <v>53</v>
      </c>
      <c r="H8768" s="14">
        <v>-66.060753464698706</v>
      </c>
      <c r="I8768" s="14">
        <v>18.388370568020299</v>
      </c>
      <c r="J8768" s="10">
        <v>239349.04418150999</v>
      </c>
      <c r="K8768" s="10">
        <v>261497.82989232001</v>
      </c>
      <c r="L8768" s="4" t="s">
        <v>28937</v>
      </c>
      <c r="M8768" s="4" t="s">
        <v>28938</v>
      </c>
      <c r="N8768" s="4" t="s">
        <v>28939</v>
      </c>
      <c r="O8768" s="19" t="s">
        <v>28940</v>
      </c>
      <c r="P8768" s="4" t="s">
        <v>22</v>
      </c>
      <c r="Q8768" s="4" t="s">
        <v>32</v>
      </c>
      <c r="R8768" s="4" t="s">
        <v>33</v>
      </c>
      <c r="S8768" s="1">
        <v>778900</v>
      </c>
      <c r="T8768" s="4" t="s">
        <v>24</v>
      </c>
    </row>
    <row r="8769" spans="1:20" x14ac:dyDescent="0.25">
      <c r="A8769" s="4" t="s">
        <v>44392</v>
      </c>
      <c r="B8769" s="4" t="s">
        <v>27</v>
      </c>
      <c r="C8769" s="5">
        <v>44659</v>
      </c>
      <c r="D8769" s="6" t="s">
        <v>0</v>
      </c>
      <c r="E8769" s="7">
        <v>44958</v>
      </c>
      <c r="F8769" s="6" t="s">
        <v>38485</v>
      </c>
      <c r="G8769" s="6" t="s">
        <v>99</v>
      </c>
      <c r="H8769" s="14">
        <v>-65.892981290817204</v>
      </c>
      <c r="I8769" s="14">
        <v>18.3393827150053</v>
      </c>
      <c r="J8769" s="10">
        <v>257120.36591182</v>
      </c>
      <c r="K8769" s="10">
        <v>256089.43037782001</v>
      </c>
      <c r="L8769" s="4" t="s">
        <v>38486</v>
      </c>
      <c r="M8769" s="4" t="s">
        <v>38487</v>
      </c>
      <c r="N8769" s="4" t="s">
        <v>38488</v>
      </c>
      <c r="O8769" s="19" t="s">
        <v>8717</v>
      </c>
      <c r="P8769" s="4" t="s">
        <v>18</v>
      </c>
      <c r="Q8769" s="4" t="s">
        <v>32</v>
      </c>
      <c r="R8769" s="4" t="s">
        <v>33</v>
      </c>
      <c r="S8769" s="1">
        <v>3008680</v>
      </c>
      <c r="T8769" s="4" t="s">
        <v>21</v>
      </c>
    </row>
    <row r="8770" spans="1:20" x14ac:dyDescent="0.25">
      <c r="A8770" s="4" t="s">
        <v>45097</v>
      </c>
      <c r="B8770" s="4" t="s">
        <v>27</v>
      </c>
      <c r="C8770" s="5">
        <v>44659</v>
      </c>
      <c r="D8770" s="6" t="s">
        <v>0</v>
      </c>
      <c r="E8770" s="7">
        <v>44769</v>
      </c>
      <c r="F8770" s="6" t="s">
        <v>45098</v>
      </c>
      <c r="G8770" s="6" t="s">
        <v>90</v>
      </c>
      <c r="H8770" s="14">
        <v>-67.2474405169487</v>
      </c>
      <c r="I8770" s="14">
        <v>18.333593063887601</v>
      </c>
      <c r="J8770" s="10">
        <v>113948.59117677</v>
      </c>
      <c r="K8770" s="10">
        <v>255549.680826</v>
      </c>
      <c r="L8770" s="4" t="s">
        <v>45099</v>
      </c>
      <c r="M8770" s="4" t="s">
        <v>45100</v>
      </c>
      <c r="N8770" s="4" t="s">
        <v>45100</v>
      </c>
      <c r="O8770" s="19" t="s">
        <v>45101</v>
      </c>
      <c r="P8770" s="4" t="s">
        <v>22</v>
      </c>
      <c r="Q8770" s="4" t="s">
        <v>32</v>
      </c>
      <c r="R8770" s="4" t="s">
        <v>20</v>
      </c>
      <c r="S8770" s="1">
        <v>106843</v>
      </c>
      <c r="T8770" s="4" t="s">
        <v>21</v>
      </c>
    </row>
    <row r="8771" spans="1:20" x14ac:dyDescent="0.25">
      <c r="A8771" s="4" t="s">
        <v>45035</v>
      </c>
      <c r="B8771" s="4" t="s">
        <v>27</v>
      </c>
      <c r="C8771" s="5">
        <v>44659</v>
      </c>
      <c r="D8771" s="6" t="s">
        <v>0</v>
      </c>
      <c r="E8771" s="7">
        <v>44698</v>
      </c>
      <c r="F8771" s="6" t="s">
        <v>45036</v>
      </c>
      <c r="G8771" s="6" t="s">
        <v>187</v>
      </c>
      <c r="H8771" s="14">
        <v>-65.952036590000006</v>
      </c>
      <c r="I8771" s="14">
        <v>18.25120489</v>
      </c>
      <c r="J8771" s="10">
        <v>250898.69886510001</v>
      </c>
      <c r="K8771" s="10">
        <v>246317.35585046001</v>
      </c>
      <c r="L8771" s="4" t="s">
        <v>45037</v>
      </c>
      <c r="M8771" s="4" t="s">
        <v>45038</v>
      </c>
      <c r="N8771" s="4" t="s">
        <v>45039</v>
      </c>
      <c r="O8771" s="19" t="s">
        <v>45040</v>
      </c>
      <c r="P8771" s="4" t="s">
        <v>22</v>
      </c>
      <c r="Q8771" s="4" t="s">
        <v>32</v>
      </c>
      <c r="R8771" s="4" t="s">
        <v>33</v>
      </c>
      <c r="S8771" s="1">
        <v>37783.5</v>
      </c>
      <c r="T8771" s="4" t="s">
        <v>21</v>
      </c>
    </row>
    <row r="8772" spans="1:20" x14ac:dyDescent="0.25">
      <c r="A8772" s="4" t="s">
        <v>44908</v>
      </c>
      <c r="B8772" s="4" t="s">
        <v>27</v>
      </c>
      <c r="C8772" s="5">
        <v>44659</v>
      </c>
      <c r="D8772" s="6" t="s">
        <v>0</v>
      </c>
      <c r="E8772" s="7">
        <v>44684</v>
      </c>
      <c r="F8772" s="6" t="s">
        <v>23738</v>
      </c>
      <c r="G8772" s="6" t="s">
        <v>82</v>
      </c>
      <c r="H8772" s="14">
        <v>-66.649245300000004</v>
      </c>
      <c r="I8772" s="14">
        <v>18.04571194</v>
      </c>
      <c r="J8772" s="10">
        <v>177139.76804579</v>
      </c>
      <c r="K8772" s="10">
        <v>223519.65551564001</v>
      </c>
      <c r="L8772" s="4" t="s">
        <v>23739</v>
      </c>
      <c r="M8772" s="4" t="s">
        <v>23740</v>
      </c>
      <c r="N8772" s="4" t="s">
        <v>96</v>
      </c>
      <c r="O8772" s="19" t="s">
        <v>23741</v>
      </c>
      <c r="P8772" s="4" t="s">
        <v>22</v>
      </c>
      <c r="Q8772" s="4" t="s">
        <v>32</v>
      </c>
      <c r="R8772" s="4" t="s">
        <v>33</v>
      </c>
      <c r="S8772" s="1">
        <v>238066.95</v>
      </c>
      <c r="T8772" s="4" t="s">
        <v>21</v>
      </c>
    </row>
    <row r="8773" spans="1:20" x14ac:dyDescent="0.25">
      <c r="A8773" s="4" t="s">
        <v>44320</v>
      </c>
      <c r="B8773" s="4" t="s">
        <v>27</v>
      </c>
      <c r="C8773" s="5">
        <v>44659</v>
      </c>
      <c r="D8773" s="6" t="s">
        <v>0</v>
      </c>
      <c r="E8773" s="7">
        <v>44683</v>
      </c>
      <c r="F8773" s="6" t="s">
        <v>44321</v>
      </c>
      <c r="G8773" s="6" t="s">
        <v>17</v>
      </c>
      <c r="H8773" s="14">
        <v>-66.300345870000001</v>
      </c>
      <c r="I8773" s="14">
        <v>17.971147909999999</v>
      </c>
      <c r="J8773" s="10">
        <v>214086.38372193999</v>
      </c>
      <c r="K8773" s="10">
        <v>215258.49665248001</v>
      </c>
      <c r="L8773" s="4" t="s">
        <v>44322</v>
      </c>
      <c r="M8773" s="4" t="s">
        <v>44323</v>
      </c>
      <c r="N8773" s="4" t="s">
        <v>44324</v>
      </c>
      <c r="O8773" s="19" t="s">
        <v>44325</v>
      </c>
      <c r="P8773" s="4" t="s">
        <v>22</v>
      </c>
      <c r="Q8773" s="4" t="s">
        <v>32</v>
      </c>
      <c r="R8773" s="4" t="s">
        <v>33</v>
      </c>
      <c r="S8773" s="1">
        <v>0</v>
      </c>
      <c r="T8773" s="4" t="s">
        <v>21</v>
      </c>
    </row>
    <row r="8774" spans="1:20" x14ac:dyDescent="0.25">
      <c r="A8774" s="4" t="s">
        <v>44105</v>
      </c>
      <c r="B8774" s="4" t="s">
        <v>27</v>
      </c>
      <c r="C8774" s="5">
        <v>44658</v>
      </c>
      <c r="D8774" s="6" t="s">
        <v>0</v>
      </c>
      <c r="E8774" s="7">
        <v>44694</v>
      </c>
      <c r="F8774" s="6" t="s">
        <v>16749</v>
      </c>
      <c r="G8774" s="6" t="s">
        <v>48</v>
      </c>
      <c r="H8774" s="14">
        <v>-66.363420520000005</v>
      </c>
      <c r="I8774" s="14">
        <v>18.441049400000001</v>
      </c>
      <c r="J8774" s="10">
        <v>207385.49416296001</v>
      </c>
      <c r="K8774" s="10">
        <v>267264.62028579001</v>
      </c>
      <c r="L8774" s="4" t="s">
        <v>16750</v>
      </c>
      <c r="M8774" s="4" t="s">
        <v>16751</v>
      </c>
      <c r="N8774" s="4" t="s">
        <v>201</v>
      </c>
      <c r="O8774" s="19" t="s">
        <v>16752</v>
      </c>
      <c r="P8774" s="4" t="s">
        <v>22</v>
      </c>
      <c r="Q8774" s="4" t="s">
        <v>32</v>
      </c>
      <c r="R8774" s="4" t="s">
        <v>33</v>
      </c>
      <c r="S8774" s="1">
        <v>259395.45</v>
      </c>
      <c r="T8774" s="4" t="s">
        <v>24</v>
      </c>
    </row>
    <row r="8775" spans="1:20" x14ac:dyDescent="0.25">
      <c r="A8775" s="4" t="s">
        <v>43813</v>
      </c>
      <c r="B8775" s="4" t="s">
        <v>27</v>
      </c>
      <c r="C8775" s="5">
        <v>44658</v>
      </c>
      <c r="D8775" s="6" t="s">
        <v>0</v>
      </c>
      <c r="E8775" s="7">
        <v>44854</v>
      </c>
      <c r="F8775" s="6" t="s">
        <v>21526</v>
      </c>
      <c r="G8775" s="6" t="s">
        <v>116</v>
      </c>
      <c r="H8775" s="14">
        <v>-66.143773010000004</v>
      </c>
      <c r="I8775" s="14">
        <v>18.366344529999999</v>
      </c>
      <c r="J8775" s="10">
        <v>230601.81838362</v>
      </c>
      <c r="K8775" s="10">
        <v>259018.70627595999</v>
      </c>
      <c r="L8775" s="4" t="s">
        <v>21527</v>
      </c>
      <c r="M8775" s="4" t="s">
        <v>21528</v>
      </c>
      <c r="N8775" s="4" t="s">
        <v>129</v>
      </c>
      <c r="O8775" s="19" t="s">
        <v>21529</v>
      </c>
      <c r="P8775" s="4" t="s">
        <v>22</v>
      </c>
      <c r="Q8775" s="4" t="s">
        <v>32</v>
      </c>
      <c r="R8775" s="4" t="s">
        <v>33</v>
      </c>
      <c r="S8775" s="1">
        <v>285067.28000000003</v>
      </c>
      <c r="T8775" s="4" t="s">
        <v>21</v>
      </c>
    </row>
    <row r="8776" spans="1:20" x14ac:dyDescent="0.25">
      <c r="A8776" s="4" t="s">
        <v>43793</v>
      </c>
      <c r="B8776" s="4" t="s">
        <v>27</v>
      </c>
      <c r="C8776" s="5">
        <v>44658</v>
      </c>
      <c r="D8776" s="6" t="s">
        <v>0</v>
      </c>
      <c r="E8776" s="7">
        <v>44671</v>
      </c>
      <c r="F8776" s="6" t="s">
        <v>5365</v>
      </c>
      <c r="G8776" s="6" t="s">
        <v>17</v>
      </c>
      <c r="H8776" s="14">
        <v>-66.252076369999997</v>
      </c>
      <c r="I8776" s="14">
        <v>18.000612969999999</v>
      </c>
      <c r="J8776" s="10">
        <v>219195.98707025999</v>
      </c>
      <c r="K8776" s="10">
        <v>218524.09242412</v>
      </c>
      <c r="L8776" s="4" t="s">
        <v>5366</v>
      </c>
      <c r="M8776" s="4" t="s">
        <v>5367</v>
      </c>
      <c r="N8776" s="4" t="s">
        <v>2710</v>
      </c>
      <c r="O8776" s="19" t="s">
        <v>5368</v>
      </c>
      <c r="P8776" s="4" t="s">
        <v>22</v>
      </c>
      <c r="Q8776" s="4" t="s">
        <v>32</v>
      </c>
      <c r="R8776" s="4" t="s">
        <v>33</v>
      </c>
      <c r="S8776" s="1">
        <v>180044</v>
      </c>
      <c r="T8776" s="4" t="s">
        <v>24</v>
      </c>
    </row>
    <row r="8777" spans="1:20" x14ac:dyDescent="0.25">
      <c r="A8777" s="4" t="s">
        <v>43863</v>
      </c>
      <c r="B8777" s="4" t="s">
        <v>27</v>
      </c>
      <c r="C8777" s="5">
        <v>44657</v>
      </c>
      <c r="D8777" s="6" t="s">
        <v>0</v>
      </c>
      <c r="E8777" s="7">
        <v>44684</v>
      </c>
      <c r="F8777" s="6" t="s">
        <v>43864</v>
      </c>
      <c r="G8777" s="6" t="s">
        <v>214</v>
      </c>
      <c r="H8777" s="14">
        <v>-66.85790136</v>
      </c>
      <c r="I8777" s="14">
        <v>18.485709320000002</v>
      </c>
      <c r="J8777" s="10">
        <v>155160.71628848001</v>
      </c>
      <c r="K8777" s="10">
        <v>272258.41620422999</v>
      </c>
      <c r="L8777" s="4" t="s">
        <v>43865</v>
      </c>
      <c r="M8777" s="4" t="s">
        <v>43866</v>
      </c>
      <c r="N8777" s="4" t="s">
        <v>43866</v>
      </c>
      <c r="O8777" s="19" t="s">
        <v>43867</v>
      </c>
      <c r="P8777" s="4" t="s">
        <v>22</v>
      </c>
      <c r="Q8777" s="4" t="s">
        <v>32</v>
      </c>
      <c r="R8777" s="4" t="s">
        <v>20</v>
      </c>
      <c r="S8777" s="1">
        <v>55000</v>
      </c>
      <c r="T8777" s="4" t="s">
        <v>24</v>
      </c>
    </row>
    <row r="8778" spans="1:20" x14ac:dyDescent="0.25">
      <c r="A8778" s="4" t="s">
        <v>44590</v>
      </c>
      <c r="B8778" s="4" t="s">
        <v>27</v>
      </c>
      <c r="C8778" s="5">
        <v>44657</v>
      </c>
      <c r="D8778" s="6" t="s">
        <v>0</v>
      </c>
      <c r="E8778" s="7">
        <v>44867</v>
      </c>
      <c r="F8778" s="6" t="s">
        <v>44591</v>
      </c>
      <c r="G8778" s="6" t="s">
        <v>214</v>
      </c>
      <c r="H8778" s="14">
        <v>-66.863584220409294</v>
      </c>
      <c r="I8778" s="14">
        <v>18.476541078970701</v>
      </c>
      <c r="J8778" s="10">
        <v>154563.36344349</v>
      </c>
      <c r="K8778" s="10">
        <v>271245.18380787002</v>
      </c>
      <c r="L8778" s="4" t="s">
        <v>44592</v>
      </c>
      <c r="M8778" s="4" t="s">
        <v>44593</v>
      </c>
      <c r="N8778" s="4" t="s">
        <v>8866</v>
      </c>
      <c r="O8778" s="19" t="s">
        <v>44594</v>
      </c>
      <c r="P8778" s="4" t="s">
        <v>22</v>
      </c>
      <c r="Q8778" s="4" t="s">
        <v>32</v>
      </c>
      <c r="R8778" s="4" t="s">
        <v>20</v>
      </c>
      <c r="S8778" s="1">
        <v>108000</v>
      </c>
      <c r="T8778" s="4" t="s">
        <v>21</v>
      </c>
    </row>
    <row r="8779" spans="1:20" x14ac:dyDescent="0.25">
      <c r="A8779" s="4" t="s">
        <v>44311</v>
      </c>
      <c r="B8779" s="4" t="s">
        <v>27</v>
      </c>
      <c r="C8779" s="5">
        <v>44657</v>
      </c>
      <c r="D8779" s="6" t="s">
        <v>0</v>
      </c>
      <c r="E8779" s="7">
        <v>44708</v>
      </c>
      <c r="F8779" s="6" t="s">
        <v>44312</v>
      </c>
      <c r="G8779" s="6" t="s">
        <v>100</v>
      </c>
      <c r="H8779" s="14">
        <v>-66.808428430000006</v>
      </c>
      <c r="I8779" s="14">
        <v>18.4632492</v>
      </c>
      <c r="J8779" s="10">
        <v>160380.52797102</v>
      </c>
      <c r="K8779" s="10">
        <v>269760.98895740998</v>
      </c>
      <c r="L8779" s="4" t="s">
        <v>44313</v>
      </c>
      <c r="M8779" s="4" t="s">
        <v>44314</v>
      </c>
      <c r="N8779" s="4" t="s">
        <v>379</v>
      </c>
      <c r="O8779" s="19" t="s">
        <v>44315</v>
      </c>
      <c r="P8779" s="4" t="s">
        <v>22</v>
      </c>
      <c r="Q8779" s="4" t="s">
        <v>32</v>
      </c>
      <c r="R8779" s="4" t="s">
        <v>20</v>
      </c>
      <c r="S8779" s="1">
        <v>143271</v>
      </c>
      <c r="T8779" s="4" t="s">
        <v>21</v>
      </c>
    </row>
    <row r="8780" spans="1:20" x14ac:dyDescent="0.25">
      <c r="A8780" s="4" t="s">
        <v>44072</v>
      </c>
      <c r="B8780" s="4" t="s">
        <v>27</v>
      </c>
      <c r="C8780" s="5">
        <v>44657</v>
      </c>
      <c r="D8780" s="6" t="s">
        <v>0</v>
      </c>
      <c r="E8780" s="7">
        <v>44671</v>
      </c>
      <c r="F8780" s="6" t="s">
        <v>44073</v>
      </c>
      <c r="G8780" s="6" t="s">
        <v>114</v>
      </c>
      <c r="H8780" s="14">
        <v>-66.933567449999998</v>
      </c>
      <c r="I8780" s="14">
        <v>18.458102920000002</v>
      </c>
      <c r="J8780" s="10">
        <v>147161.17446712599</v>
      </c>
      <c r="K8780" s="10">
        <v>269222.96146575798</v>
      </c>
      <c r="L8780" s="4" t="s">
        <v>44074</v>
      </c>
      <c r="M8780" s="4" t="s">
        <v>44075</v>
      </c>
      <c r="N8780" s="4" t="s">
        <v>44075</v>
      </c>
      <c r="O8780" s="19" t="s">
        <v>44076</v>
      </c>
      <c r="P8780" s="4" t="s">
        <v>22</v>
      </c>
      <c r="Q8780" s="4" t="s">
        <v>32</v>
      </c>
      <c r="R8780" s="4" t="s">
        <v>20</v>
      </c>
      <c r="S8780" s="1">
        <v>60000</v>
      </c>
      <c r="T8780" s="4" t="s">
        <v>24</v>
      </c>
    </row>
    <row r="8781" spans="1:20" x14ac:dyDescent="0.25">
      <c r="A8781" s="4" t="s">
        <v>44712</v>
      </c>
      <c r="B8781" s="4" t="s">
        <v>27</v>
      </c>
      <c r="C8781" s="5">
        <v>44657</v>
      </c>
      <c r="D8781" s="6" t="s">
        <v>0</v>
      </c>
      <c r="E8781" s="7">
        <v>44664</v>
      </c>
      <c r="F8781" s="6" t="s">
        <v>44713</v>
      </c>
      <c r="G8781" s="6" t="s">
        <v>295</v>
      </c>
      <c r="H8781" s="14">
        <v>-67.102901399999993</v>
      </c>
      <c r="I8781" s="14">
        <v>18.403934079999999</v>
      </c>
      <c r="J8781" s="10">
        <v>129252.88273275</v>
      </c>
      <c r="K8781" s="10">
        <v>263284.43638655997</v>
      </c>
      <c r="L8781" s="4" t="s">
        <v>44714</v>
      </c>
      <c r="M8781" s="4" t="s">
        <v>379</v>
      </c>
      <c r="N8781" s="4" t="s">
        <v>379</v>
      </c>
      <c r="O8781" s="19" t="s">
        <v>44715</v>
      </c>
      <c r="P8781" s="4" t="s">
        <v>22</v>
      </c>
      <c r="Q8781" s="4" t="s">
        <v>32</v>
      </c>
      <c r="R8781" s="4" t="s">
        <v>20</v>
      </c>
      <c r="S8781" s="1">
        <v>134000</v>
      </c>
      <c r="T8781" s="4" t="s">
        <v>21</v>
      </c>
    </row>
    <row r="8782" spans="1:20" x14ac:dyDescent="0.25">
      <c r="A8782" s="4" t="s">
        <v>44969</v>
      </c>
      <c r="B8782" s="4" t="s">
        <v>27</v>
      </c>
      <c r="C8782" s="5">
        <v>44657</v>
      </c>
      <c r="D8782" s="6" t="s">
        <v>0</v>
      </c>
      <c r="E8782" s="7">
        <v>44699</v>
      </c>
      <c r="F8782" s="6" t="s">
        <v>249</v>
      </c>
      <c r="G8782" s="6" t="s">
        <v>53</v>
      </c>
      <c r="H8782" s="14">
        <v>-66.073827080000001</v>
      </c>
      <c r="I8782" s="14">
        <v>18.3955746</v>
      </c>
      <c r="J8782" s="10">
        <v>237987.60616351</v>
      </c>
      <c r="K8782" s="10">
        <v>262267.11599124002</v>
      </c>
      <c r="L8782" s="4" t="s">
        <v>44970</v>
      </c>
      <c r="M8782" s="4" t="s">
        <v>44971</v>
      </c>
      <c r="N8782" s="4" t="s">
        <v>44972</v>
      </c>
      <c r="O8782" s="19" t="s">
        <v>44973</v>
      </c>
      <c r="P8782" s="4" t="s">
        <v>22</v>
      </c>
      <c r="Q8782" s="4" t="s">
        <v>32</v>
      </c>
      <c r="R8782" s="4" t="s">
        <v>33</v>
      </c>
      <c r="S8782" s="1">
        <v>15000</v>
      </c>
      <c r="T8782" s="4" t="s">
        <v>24</v>
      </c>
    </row>
    <row r="8783" spans="1:20" x14ac:dyDescent="0.25">
      <c r="A8783" s="4" t="s">
        <v>44510</v>
      </c>
      <c r="B8783" s="4" t="s">
        <v>27</v>
      </c>
      <c r="C8783" s="5">
        <v>44657</v>
      </c>
      <c r="D8783" s="6" t="s">
        <v>0</v>
      </c>
      <c r="E8783" s="7">
        <v>44754</v>
      </c>
      <c r="F8783" s="6" t="s">
        <v>5854</v>
      </c>
      <c r="G8783" s="6" t="s">
        <v>68</v>
      </c>
      <c r="H8783" s="14">
        <v>-65.975574230000007</v>
      </c>
      <c r="I8783" s="14">
        <v>18.393001550000001</v>
      </c>
      <c r="J8783" s="10">
        <v>248370.28835896001</v>
      </c>
      <c r="K8783" s="10">
        <v>262005.48668246</v>
      </c>
      <c r="L8783" s="4" t="s">
        <v>44511</v>
      </c>
      <c r="M8783" s="4" t="s">
        <v>44512</v>
      </c>
      <c r="N8783" s="4" t="s">
        <v>44513</v>
      </c>
      <c r="O8783" s="19" t="s">
        <v>44514</v>
      </c>
      <c r="P8783" s="4" t="s">
        <v>22</v>
      </c>
      <c r="Q8783" s="4" t="s">
        <v>32</v>
      </c>
      <c r="R8783" s="4" t="s">
        <v>33</v>
      </c>
      <c r="S8783" s="1">
        <v>26719</v>
      </c>
      <c r="T8783" s="4" t="s">
        <v>21</v>
      </c>
    </row>
    <row r="8784" spans="1:20" x14ac:dyDescent="0.25">
      <c r="A8784" s="4" t="s">
        <v>43993</v>
      </c>
      <c r="B8784" s="4" t="s">
        <v>27</v>
      </c>
      <c r="C8784" s="5">
        <v>44657</v>
      </c>
      <c r="D8784" s="6" t="s">
        <v>0</v>
      </c>
      <c r="E8784" s="7">
        <v>45139</v>
      </c>
      <c r="F8784" s="6" t="s">
        <v>915</v>
      </c>
      <c r="G8784" s="6" t="s">
        <v>116</v>
      </c>
      <c r="H8784" s="14">
        <v>-66.191220770000001</v>
      </c>
      <c r="I8784" s="14">
        <v>18.373492760000001</v>
      </c>
      <c r="J8784" s="10">
        <v>225586.31850351</v>
      </c>
      <c r="K8784" s="10">
        <v>259802.62293444999</v>
      </c>
      <c r="L8784" s="4" t="s">
        <v>10838</v>
      </c>
      <c r="M8784" s="4" t="s">
        <v>10839</v>
      </c>
      <c r="N8784" s="4" t="s">
        <v>10840</v>
      </c>
      <c r="O8784" s="19" t="s">
        <v>916</v>
      </c>
      <c r="P8784" s="4" t="s">
        <v>22</v>
      </c>
      <c r="Q8784" s="4" t="s">
        <v>32</v>
      </c>
      <c r="R8784" s="4" t="s">
        <v>33</v>
      </c>
      <c r="S8784" s="1">
        <v>30194</v>
      </c>
      <c r="T8784" s="4" t="s">
        <v>21</v>
      </c>
    </row>
    <row r="8785" spans="1:20" x14ac:dyDescent="0.25">
      <c r="A8785" s="4" t="s">
        <v>44909</v>
      </c>
      <c r="B8785" s="4" t="s">
        <v>27</v>
      </c>
      <c r="C8785" s="5">
        <v>44657</v>
      </c>
      <c r="D8785" s="6" t="s">
        <v>0</v>
      </c>
      <c r="E8785" s="7">
        <v>44743</v>
      </c>
      <c r="F8785" s="6" t="s">
        <v>44910</v>
      </c>
      <c r="G8785" s="6" t="s">
        <v>65</v>
      </c>
      <c r="H8785" s="14">
        <v>-65.774640129999995</v>
      </c>
      <c r="I8785" s="14">
        <v>18.367953010000001</v>
      </c>
      <c r="J8785" s="10">
        <v>269612.40140635998</v>
      </c>
      <c r="K8785" s="10">
        <v>259297.74531411999</v>
      </c>
      <c r="L8785" s="4" t="s">
        <v>44911</v>
      </c>
      <c r="M8785" s="4" t="s">
        <v>44912</v>
      </c>
      <c r="N8785" s="4" t="s">
        <v>44913</v>
      </c>
      <c r="O8785" s="19" t="s">
        <v>44914</v>
      </c>
      <c r="P8785" s="4" t="s">
        <v>22</v>
      </c>
      <c r="Q8785" s="4" t="s">
        <v>32</v>
      </c>
      <c r="R8785" s="4" t="s">
        <v>33</v>
      </c>
      <c r="S8785" s="1">
        <v>120000</v>
      </c>
      <c r="T8785" s="4" t="s">
        <v>21</v>
      </c>
    </row>
    <row r="8786" spans="1:20" x14ac:dyDescent="0.25">
      <c r="A8786" s="4" t="s">
        <v>43836</v>
      </c>
      <c r="B8786" s="4" t="s">
        <v>27</v>
      </c>
      <c r="C8786" s="5">
        <v>44657</v>
      </c>
      <c r="D8786" s="6" t="s">
        <v>0</v>
      </c>
      <c r="E8786" s="7">
        <v>45107</v>
      </c>
      <c r="F8786" s="6" t="s">
        <v>43837</v>
      </c>
      <c r="G8786" s="6" t="s">
        <v>53</v>
      </c>
      <c r="H8786" s="14">
        <v>-66.076676669999998</v>
      </c>
      <c r="I8786" s="14">
        <v>18.368122769999999</v>
      </c>
      <c r="J8786" s="10">
        <v>237692.41951065999</v>
      </c>
      <c r="K8786" s="10">
        <v>259228.04121759001</v>
      </c>
      <c r="L8786" s="4" t="s">
        <v>43838</v>
      </c>
      <c r="M8786" s="4" t="s">
        <v>43839</v>
      </c>
      <c r="N8786" s="4" t="s">
        <v>9876</v>
      </c>
      <c r="O8786" s="19" t="s">
        <v>43840</v>
      </c>
      <c r="P8786" s="4" t="s">
        <v>22</v>
      </c>
      <c r="Q8786" s="4" t="s">
        <v>32</v>
      </c>
      <c r="R8786" s="4" t="s">
        <v>33</v>
      </c>
      <c r="S8786" s="1">
        <v>76652</v>
      </c>
      <c r="T8786" s="4" t="s">
        <v>21</v>
      </c>
    </row>
    <row r="8787" spans="1:20" x14ac:dyDescent="0.25">
      <c r="A8787" s="4" t="s">
        <v>45041</v>
      </c>
      <c r="B8787" s="4" t="s">
        <v>27</v>
      </c>
      <c r="C8787" s="5">
        <v>44657</v>
      </c>
      <c r="D8787" s="6" t="s">
        <v>0</v>
      </c>
      <c r="E8787" s="7">
        <v>44677</v>
      </c>
      <c r="F8787" s="6" t="s">
        <v>45042</v>
      </c>
      <c r="G8787" s="6" t="s">
        <v>333</v>
      </c>
      <c r="H8787" s="14">
        <v>-66.005633509999996</v>
      </c>
      <c r="I8787" s="14">
        <v>18.35803593</v>
      </c>
      <c r="J8787" s="10">
        <v>245203.04373447999</v>
      </c>
      <c r="K8787" s="10">
        <v>258127.67031073</v>
      </c>
      <c r="L8787" s="4" t="s">
        <v>45043</v>
      </c>
      <c r="M8787" s="4" t="s">
        <v>45044</v>
      </c>
      <c r="N8787" s="4" t="s">
        <v>45045</v>
      </c>
      <c r="O8787" s="19" t="s">
        <v>45046</v>
      </c>
      <c r="P8787" s="4" t="s">
        <v>22</v>
      </c>
      <c r="Q8787" s="4" t="s">
        <v>32</v>
      </c>
      <c r="R8787" s="4" t="s">
        <v>20</v>
      </c>
      <c r="S8787" s="1">
        <v>55000</v>
      </c>
      <c r="T8787" s="4" t="s">
        <v>24</v>
      </c>
    </row>
    <row r="8788" spans="1:20" x14ac:dyDescent="0.25">
      <c r="A8788" s="4" t="s">
        <v>44843</v>
      </c>
      <c r="B8788" s="4" t="s">
        <v>27</v>
      </c>
      <c r="C8788" s="5">
        <v>44657</v>
      </c>
      <c r="D8788" s="6" t="s">
        <v>0</v>
      </c>
      <c r="E8788" s="7">
        <v>44705</v>
      </c>
      <c r="F8788" s="6" t="s">
        <v>44844</v>
      </c>
      <c r="G8788" s="6" t="s">
        <v>146</v>
      </c>
      <c r="H8788" s="14">
        <v>-66.132376289999996</v>
      </c>
      <c r="I8788" s="14">
        <v>18.346762129999998</v>
      </c>
      <c r="J8788" s="10">
        <v>231809.82770287999</v>
      </c>
      <c r="K8788" s="10">
        <v>256853.19120021001</v>
      </c>
      <c r="L8788" s="4" t="s">
        <v>44845</v>
      </c>
      <c r="M8788" s="4" t="s">
        <v>44846</v>
      </c>
      <c r="N8788" s="4" t="s">
        <v>44847</v>
      </c>
      <c r="O8788" s="19" t="s">
        <v>44848</v>
      </c>
      <c r="P8788" s="4" t="s">
        <v>22</v>
      </c>
      <c r="Q8788" s="4" t="s">
        <v>32</v>
      </c>
      <c r="R8788" s="4" t="s">
        <v>33</v>
      </c>
      <c r="S8788" s="1">
        <v>34000</v>
      </c>
      <c r="T8788" s="4" t="s">
        <v>21</v>
      </c>
    </row>
    <row r="8789" spans="1:20" x14ac:dyDescent="0.25">
      <c r="A8789" s="4" t="s">
        <v>44953</v>
      </c>
      <c r="B8789" s="4" t="s">
        <v>27</v>
      </c>
      <c r="C8789" s="5">
        <v>44657</v>
      </c>
      <c r="D8789" s="6" t="s">
        <v>0</v>
      </c>
      <c r="E8789" s="7">
        <v>44712</v>
      </c>
      <c r="F8789" s="6" t="s">
        <v>44954</v>
      </c>
      <c r="G8789" s="6" t="s">
        <v>116</v>
      </c>
      <c r="H8789" s="14">
        <v>-66.152581572532597</v>
      </c>
      <c r="I8789" s="14">
        <v>18.287905565074801</v>
      </c>
      <c r="J8789" s="10">
        <v>229758.22830692999</v>
      </c>
      <c r="K8789" s="10">
        <v>250397.45091551001</v>
      </c>
      <c r="L8789" s="4" t="s">
        <v>44955</v>
      </c>
      <c r="M8789" s="4" t="s">
        <v>44956</v>
      </c>
      <c r="N8789" s="4" t="s">
        <v>210</v>
      </c>
      <c r="O8789" s="19" t="s">
        <v>44957</v>
      </c>
      <c r="P8789" s="4" t="s">
        <v>60</v>
      </c>
      <c r="Q8789" s="4" t="s">
        <v>32</v>
      </c>
      <c r="R8789" s="4" t="s">
        <v>20</v>
      </c>
      <c r="S8789" s="1">
        <v>319790.65000000002</v>
      </c>
      <c r="T8789" s="4" t="s">
        <v>21</v>
      </c>
    </row>
    <row r="8790" spans="1:20" x14ac:dyDescent="0.25">
      <c r="A8790" s="4" t="s">
        <v>44000</v>
      </c>
      <c r="B8790" s="4" t="s">
        <v>27</v>
      </c>
      <c r="C8790" s="5">
        <v>44657</v>
      </c>
      <c r="D8790" s="6" t="s">
        <v>0</v>
      </c>
      <c r="E8790" s="7">
        <v>44698</v>
      </c>
      <c r="F8790" s="6" t="s">
        <v>18502</v>
      </c>
      <c r="G8790" s="6" t="s">
        <v>187</v>
      </c>
      <c r="H8790" s="14">
        <v>-65.981598239999997</v>
      </c>
      <c r="I8790" s="14">
        <v>18.249818950000002</v>
      </c>
      <c r="J8790" s="10">
        <v>247772.84275802999</v>
      </c>
      <c r="K8790" s="10">
        <v>246155.99231187001</v>
      </c>
      <c r="L8790" s="4" t="s">
        <v>44001</v>
      </c>
      <c r="M8790" s="4" t="s">
        <v>44002</v>
      </c>
      <c r="N8790" s="4" t="s">
        <v>44003</v>
      </c>
      <c r="O8790" s="19" t="s">
        <v>44004</v>
      </c>
      <c r="P8790" s="4" t="s">
        <v>22</v>
      </c>
      <c r="Q8790" s="4" t="s">
        <v>32</v>
      </c>
      <c r="R8790" s="4" t="s">
        <v>33</v>
      </c>
      <c r="S8790" s="1">
        <v>65790.97</v>
      </c>
      <c r="T8790" s="4" t="s">
        <v>21</v>
      </c>
    </row>
    <row r="8791" spans="1:20" x14ac:dyDescent="0.25">
      <c r="A8791" s="4" t="s">
        <v>44070</v>
      </c>
      <c r="B8791" s="4" t="s">
        <v>27</v>
      </c>
      <c r="C8791" s="5">
        <v>44657</v>
      </c>
      <c r="D8791" s="6" t="s">
        <v>0</v>
      </c>
      <c r="E8791" s="7">
        <v>44676</v>
      </c>
      <c r="F8791" s="6" t="s">
        <v>32123</v>
      </c>
      <c r="G8791" s="6" t="s">
        <v>40</v>
      </c>
      <c r="H8791" s="14">
        <v>-67.165270120000002</v>
      </c>
      <c r="I8791" s="14">
        <v>18.22349273</v>
      </c>
      <c r="J8791" s="10">
        <v>122583.15716488</v>
      </c>
      <c r="K8791" s="10">
        <v>243337.93697422001</v>
      </c>
      <c r="L8791" s="4" t="s">
        <v>32124</v>
      </c>
      <c r="M8791" s="4" t="s">
        <v>44071</v>
      </c>
      <c r="N8791" s="4" t="s">
        <v>8009</v>
      </c>
      <c r="O8791" s="19" t="s">
        <v>2208</v>
      </c>
      <c r="P8791" s="4" t="s">
        <v>22</v>
      </c>
      <c r="Q8791" s="4" t="s">
        <v>32</v>
      </c>
      <c r="R8791" s="4" t="s">
        <v>33</v>
      </c>
      <c r="S8791" s="1">
        <v>50709.06</v>
      </c>
      <c r="T8791" s="4" t="s">
        <v>21</v>
      </c>
    </row>
    <row r="8792" spans="1:20" x14ac:dyDescent="0.25">
      <c r="A8792" s="4" t="s">
        <v>44005</v>
      </c>
      <c r="B8792" s="4" t="s">
        <v>27</v>
      </c>
      <c r="C8792" s="5">
        <v>44657</v>
      </c>
      <c r="D8792" s="6" t="s">
        <v>0</v>
      </c>
      <c r="E8792" s="7">
        <v>44858</v>
      </c>
      <c r="F8792" s="6" t="s">
        <v>44006</v>
      </c>
      <c r="G8792" s="6" t="s">
        <v>66</v>
      </c>
      <c r="H8792" s="14">
        <v>-65.871326510000003</v>
      </c>
      <c r="I8792" s="14">
        <v>18.17903033</v>
      </c>
      <c r="J8792" s="10">
        <v>259458.54481699999</v>
      </c>
      <c r="K8792" s="10">
        <v>238353.26995603001</v>
      </c>
      <c r="L8792" s="4" t="s">
        <v>44007</v>
      </c>
      <c r="M8792" s="4" t="s">
        <v>44008</v>
      </c>
      <c r="N8792" s="4" t="s">
        <v>44009</v>
      </c>
      <c r="O8792" s="19" t="s">
        <v>44010</v>
      </c>
      <c r="P8792" s="4" t="s">
        <v>22</v>
      </c>
      <c r="Q8792" s="4" t="s">
        <v>32</v>
      </c>
      <c r="R8792" s="4" t="s">
        <v>33</v>
      </c>
      <c r="S8792" s="1">
        <v>867000</v>
      </c>
      <c r="T8792" s="4" t="s">
        <v>21</v>
      </c>
    </row>
    <row r="8793" spans="1:20" x14ac:dyDescent="0.25">
      <c r="A8793" s="4" t="s">
        <v>45192</v>
      </c>
      <c r="B8793" s="4" t="s">
        <v>27</v>
      </c>
      <c r="C8793" s="5">
        <v>44657</v>
      </c>
      <c r="D8793" s="6" t="s">
        <v>0</v>
      </c>
      <c r="E8793" s="7">
        <v>44692</v>
      </c>
      <c r="F8793" s="6" t="s">
        <v>45193</v>
      </c>
      <c r="G8793" s="6" t="s">
        <v>205</v>
      </c>
      <c r="H8793" s="14">
        <v>-66.106008579999994</v>
      </c>
      <c r="I8793" s="14">
        <v>18.169676030000002</v>
      </c>
      <c r="J8793" s="10">
        <v>234631.81062929</v>
      </c>
      <c r="K8793" s="10">
        <v>237257.62959616</v>
      </c>
      <c r="L8793" s="4" t="s">
        <v>45194</v>
      </c>
      <c r="M8793" s="4" t="s">
        <v>45195</v>
      </c>
      <c r="N8793" s="4" t="s">
        <v>45196</v>
      </c>
      <c r="O8793" s="19" t="s">
        <v>45197</v>
      </c>
      <c r="P8793" s="4" t="s">
        <v>22</v>
      </c>
      <c r="Q8793" s="4" t="s">
        <v>32</v>
      </c>
      <c r="R8793" s="4" t="s">
        <v>20</v>
      </c>
      <c r="S8793" s="1">
        <v>62030</v>
      </c>
      <c r="T8793" s="4" t="s">
        <v>21</v>
      </c>
    </row>
    <row r="8794" spans="1:20" x14ac:dyDescent="0.25">
      <c r="A8794" s="4" t="s">
        <v>44855</v>
      </c>
      <c r="B8794" s="4" t="s">
        <v>27</v>
      </c>
      <c r="C8794" s="5">
        <v>44657</v>
      </c>
      <c r="D8794" s="6" t="s">
        <v>0</v>
      </c>
      <c r="E8794" s="7">
        <v>44678</v>
      </c>
      <c r="F8794" s="6" t="s">
        <v>44856</v>
      </c>
      <c r="G8794" s="6" t="s">
        <v>241</v>
      </c>
      <c r="H8794" s="14">
        <v>-66.148003990000007</v>
      </c>
      <c r="I8794" s="14">
        <v>18.12507712</v>
      </c>
      <c r="J8794" s="10">
        <v>230196.28223909999</v>
      </c>
      <c r="K8794" s="10">
        <v>232313.92747369999</v>
      </c>
      <c r="L8794" s="4" t="s">
        <v>44857</v>
      </c>
      <c r="M8794" s="4" t="s">
        <v>44858</v>
      </c>
      <c r="N8794" s="4" t="s">
        <v>44859</v>
      </c>
      <c r="O8794" s="19" t="s">
        <v>44858</v>
      </c>
      <c r="P8794" s="4" t="s">
        <v>22</v>
      </c>
      <c r="Q8794" s="4" t="s">
        <v>32</v>
      </c>
      <c r="R8794" s="4" t="s">
        <v>33</v>
      </c>
      <c r="S8794" s="1">
        <v>16600</v>
      </c>
      <c r="T8794" s="4" t="s">
        <v>21</v>
      </c>
    </row>
    <row r="8795" spans="1:20" x14ac:dyDescent="0.25">
      <c r="A8795" s="4" t="s">
        <v>43893</v>
      </c>
      <c r="B8795" s="4" t="s">
        <v>27</v>
      </c>
      <c r="C8795" s="5">
        <v>44657</v>
      </c>
      <c r="D8795" s="6" t="s">
        <v>0</v>
      </c>
      <c r="E8795" s="7">
        <v>44706</v>
      </c>
      <c r="F8795" s="6" t="s">
        <v>43894</v>
      </c>
      <c r="G8795" s="6" t="s">
        <v>70</v>
      </c>
      <c r="H8795" s="14">
        <v>-66.802067089999994</v>
      </c>
      <c r="I8795" s="14">
        <v>18.009288479999999</v>
      </c>
      <c r="J8795" s="10">
        <v>160951.26899123</v>
      </c>
      <c r="K8795" s="10">
        <v>219514.11806228</v>
      </c>
      <c r="L8795" s="4" t="s">
        <v>43895</v>
      </c>
      <c r="M8795" s="4" t="s">
        <v>43896</v>
      </c>
      <c r="N8795" s="4" t="s">
        <v>1642</v>
      </c>
      <c r="O8795" s="19" t="s">
        <v>43896</v>
      </c>
      <c r="P8795" s="4" t="s">
        <v>22</v>
      </c>
      <c r="Q8795" s="4" t="s">
        <v>32</v>
      </c>
      <c r="R8795" s="4" t="s">
        <v>33</v>
      </c>
      <c r="S8795" s="1">
        <v>5000</v>
      </c>
      <c r="T8795" s="4" t="s">
        <v>21</v>
      </c>
    </row>
    <row r="8796" spans="1:20" x14ac:dyDescent="0.25">
      <c r="A8796" s="4" t="s">
        <v>45186</v>
      </c>
      <c r="B8796" s="4" t="s">
        <v>27</v>
      </c>
      <c r="C8796" s="5">
        <v>44656</v>
      </c>
      <c r="D8796" s="6" t="s">
        <v>0</v>
      </c>
      <c r="E8796" s="7">
        <v>44705</v>
      </c>
      <c r="F8796" s="6" t="s">
        <v>45187</v>
      </c>
      <c r="G8796" s="6" t="s">
        <v>28</v>
      </c>
      <c r="H8796" s="14">
        <v>-66.276790270000006</v>
      </c>
      <c r="I8796" s="14">
        <v>18.471832259999999</v>
      </c>
      <c r="J8796" s="10">
        <v>216534.08024869999</v>
      </c>
      <c r="K8796" s="10">
        <v>270677.50273215998</v>
      </c>
      <c r="L8796" s="4" t="s">
        <v>45188</v>
      </c>
      <c r="M8796" s="4" t="s">
        <v>45189</v>
      </c>
      <c r="N8796" s="4" t="s">
        <v>45190</v>
      </c>
      <c r="O8796" s="19" t="s">
        <v>45191</v>
      </c>
      <c r="P8796" s="4" t="s">
        <v>22</v>
      </c>
      <c r="Q8796" s="4" t="s">
        <v>32</v>
      </c>
      <c r="R8796" s="4" t="s">
        <v>33</v>
      </c>
      <c r="S8796" s="1">
        <v>40000</v>
      </c>
      <c r="T8796" s="4" t="s">
        <v>24</v>
      </c>
    </row>
    <row r="8797" spans="1:20" x14ac:dyDescent="0.25">
      <c r="A8797" s="4" t="s">
        <v>48361</v>
      </c>
      <c r="B8797" s="4" t="s">
        <v>27</v>
      </c>
      <c r="C8797" s="5">
        <v>44656</v>
      </c>
      <c r="D8797" s="6" t="s">
        <v>0</v>
      </c>
      <c r="E8797" s="7">
        <v>44664</v>
      </c>
      <c r="F8797" s="6" t="s">
        <v>13452</v>
      </c>
      <c r="G8797" s="6" t="s">
        <v>98</v>
      </c>
      <c r="H8797" s="14">
        <v>-66.749937990000006</v>
      </c>
      <c r="I8797" s="14">
        <v>18.46136594</v>
      </c>
      <c r="J8797" s="10">
        <v>166558.22174166999</v>
      </c>
      <c r="K8797" s="10">
        <v>269540.87073318003</v>
      </c>
      <c r="L8797" s="4" t="s">
        <v>13453</v>
      </c>
      <c r="M8797" s="4" t="s">
        <v>13454</v>
      </c>
      <c r="N8797" s="4" t="s">
        <v>129</v>
      </c>
      <c r="O8797" s="19" t="s">
        <v>13455</v>
      </c>
      <c r="P8797" s="4" t="s">
        <v>22</v>
      </c>
      <c r="Q8797" s="4" t="s">
        <v>32</v>
      </c>
      <c r="R8797" s="4" t="s">
        <v>33</v>
      </c>
      <c r="S8797" s="1">
        <v>191420.81</v>
      </c>
      <c r="T8797" s="4" t="s">
        <v>24</v>
      </c>
    </row>
    <row r="8798" spans="1:20" x14ac:dyDescent="0.25">
      <c r="A8798" s="4" t="s">
        <v>47663</v>
      </c>
      <c r="B8798" s="4" t="s">
        <v>27</v>
      </c>
      <c r="C8798" s="5">
        <v>44656</v>
      </c>
      <c r="D8798" s="6" t="s">
        <v>0</v>
      </c>
      <c r="E8798" s="7">
        <v>44676</v>
      </c>
      <c r="F8798" s="6" t="s">
        <v>47664</v>
      </c>
      <c r="G8798" s="6" t="s">
        <v>154</v>
      </c>
      <c r="H8798" s="14">
        <v>-67.155287861823993</v>
      </c>
      <c r="I8798" s="14">
        <v>18.437570964435999</v>
      </c>
      <c r="J8798" s="10">
        <v>123731.70309262</v>
      </c>
      <c r="K8798" s="10">
        <v>267030.94674793998</v>
      </c>
      <c r="L8798" s="4" t="s">
        <v>47665</v>
      </c>
      <c r="M8798" s="4" t="s">
        <v>47666</v>
      </c>
      <c r="N8798" s="4" t="s">
        <v>47667</v>
      </c>
      <c r="O8798" s="19" t="s">
        <v>47668</v>
      </c>
      <c r="P8798" s="4" t="s">
        <v>22</v>
      </c>
      <c r="Q8798" s="4" t="s">
        <v>32</v>
      </c>
      <c r="R8798" s="4" t="s">
        <v>20</v>
      </c>
      <c r="S8798" s="1">
        <v>18000</v>
      </c>
      <c r="T8798" s="4" t="s">
        <v>21</v>
      </c>
    </row>
    <row r="8799" spans="1:20" x14ac:dyDescent="0.25">
      <c r="A8799" s="4" t="s">
        <v>44722</v>
      </c>
      <c r="B8799" s="4" t="s">
        <v>27</v>
      </c>
      <c r="C8799" s="5">
        <v>44656</v>
      </c>
      <c r="D8799" s="6" t="s">
        <v>0</v>
      </c>
      <c r="E8799" s="7">
        <v>44714</v>
      </c>
      <c r="F8799" s="6" t="s">
        <v>24598</v>
      </c>
      <c r="G8799" s="6" t="s">
        <v>146</v>
      </c>
      <c r="H8799" s="14">
        <v>-66.107210719999998</v>
      </c>
      <c r="I8799" s="14">
        <v>18.407645280000001</v>
      </c>
      <c r="J8799" s="10">
        <v>234457.71291641999</v>
      </c>
      <c r="K8799" s="10">
        <v>263596.55088136002</v>
      </c>
      <c r="L8799" s="4" t="s">
        <v>44723</v>
      </c>
      <c r="M8799" s="4" t="s">
        <v>44724</v>
      </c>
      <c r="N8799" s="4" t="s">
        <v>44725</v>
      </c>
      <c r="O8799" s="19" t="s">
        <v>44726</v>
      </c>
      <c r="P8799" s="4" t="s">
        <v>22</v>
      </c>
      <c r="Q8799" s="4" t="s">
        <v>32</v>
      </c>
      <c r="R8799" s="4" t="s">
        <v>33</v>
      </c>
      <c r="S8799" s="1">
        <v>298065</v>
      </c>
      <c r="T8799" s="4" t="s">
        <v>21</v>
      </c>
    </row>
    <row r="8800" spans="1:20" x14ac:dyDescent="0.25">
      <c r="A8800" s="4" t="s">
        <v>44286</v>
      </c>
      <c r="B8800" s="4" t="s">
        <v>27</v>
      </c>
      <c r="C8800" s="5">
        <v>44656</v>
      </c>
      <c r="D8800" s="6" t="s">
        <v>0</v>
      </c>
      <c r="E8800" s="7">
        <v>44872</v>
      </c>
      <c r="F8800" s="6" t="s">
        <v>44287</v>
      </c>
      <c r="G8800" s="6" t="s">
        <v>146</v>
      </c>
      <c r="H8800" s="14">
        <v>-66.103075959999998</v>
      </c>
      <c r="I8800" s="14">
        <v>18.405752509999999</v>
      </c>
      <c r="J8800" s="10">
        <v>234894.96346306999</v>
      </c>
      <c r="K8800" s="10">
        <v>263387.83353075001</v>
      </c>
      <c r="L8800" s="4" t="s">
        <v>44288</v>
      </c>
      <c r="M8800" s="4" t="s">
        <v>44289</v>
      </c>
      <c r="N8800" s="4" t="s">
        <v>621</v>
      </c>
      <c r="O8800" s="19" t="s">
        <v>44290</v>
      </c>
      <c r="P8800" s="4" t="s">
        <v>22</v>
      </c>
      <c r="Q8800" s="4" t="s">
        <v>32</v>
      </c>
      <c r="R8800" s="4" t="s">
        <v>33</v>
      </c>
      <c r="S8800" s="1">
        <v>367360</v>
      </c>
      <c r="T8800" s="4" t="s">
        <v>21</v>
      </c>
    </row>
    <row r="8801" spans="1:20" x14ac:dyDescent="0.25">
      <c r="A8801" s="4" t="s">
        <v>44529</v>
      </c>
      <c r="B8801" s="4" t="s">
        <v>27</v>
      </c>
      <c r="C8801" s="5">
        <v>44656</v>
      </c>
      <c r="D8801" s="6" t="s">
        <v>0</v>
      </c>
      <c r="E8801" s="7">
        <v>44706</v>
      </c>
      <c r="F8801" s="6" t="s">
        <v>44530</v>
      </c>
      <c r="G8801" s="6" t="s">
        <v>51</v>
      </c>
      <c r="H8801" s="14">
        <v>-66.207871729999994</v>
      </c>
      <c r="I8801" s="14">
        <v>18.404013119999998</v>
      </c>
      <c r="J8801" s="10">
        <v>223822.4966095</v>
      </c>
      <c r="K8801" s="10">
        <v>263178.50776934001</v>
      </c>
      <c r="L8801" s="4" t="s">
        <v>44531</v>
      </c>
      <c r="M8801" s="4" t="s">
        <v>44532</v>
      </c>
      <c r="N8801" s="4" t="s">
        <v>44533</v>
      </c>
      <c r="O8801" s="19" t="s">
        <v>44534</v>
      </c>
      <c r="P8801" s="4" t="s">
        <v>22</v>
      </c>
      <c r="Q8801" s="4" t="s">
        <v>32</v>
      </c>
      <c r="R8801" s="4" t="s">
        <v>33</v>
      </c>
      <c r="S8801" s="1">
        <v>10000</v>
      </c>
      <c r="T8801" s="4" t="s">
        <v>21</v>
      </c>
    </row>
    <row r="8802" spans="1:20" x14ac:dyDescent="0.25">
      <c r="A8802" s="4" t="s">
        <v>48279</v>
      </c>
      <c r="B8802" s="4" t="s">
        <v>27</v>
      </c>
      <c r="C8802" s="5">
        <v>44656</v>
      </c>
      <c r="D8802" s="6" t="s">
        <v>0</v>
      </c>
      <c r="E8802" s="7">
        <v>44755</v>
      </c>
      <c r="F8802" s="6" t="s">
        <v>21385</v>
      </c>
      <c r="G8802" s="6" t="s">
        <v>64</v>
      </c>
      <c r="H8802" s="14">
        <v>-67.167556619999999</v>
      </c>
      <c r="I8802" s="14">
        <v>18.392259580000001</v>
      </c>
      <c r="J8802" s="10">
        <v>122416.21260555999</v>
      </c>
      <c r="K8802" s="10">
        <v>262018.44228639</v>
      </c>
      <c r="L8802" s="4" t="s">
        <v>21386</v>
      </c>
      <c r="M8802" s="4" t="s">
        <v>21387</v>
      </c>
      <c r="N8802" s="4" t="s">
        <v>96</v>
      </c>
      <c r="O8802" s="19" t="s">
        <v>21388</v>
      </c>
      <c r="P8802" s="4" t="s">
        <v>22</v>
      </c>
      <c r="Q8802" s="4" t="s">
        <v>32</v>
      </c>
      <c r="R8802" s="4" t="s">
        <v>33</v>
      </c>
      <c r="S8802" s="1">
        <v>249304.73</v>
      </c>
      <c r="T8802" s="4" t="s">
        <v>21</v>
      </c>
    </row>
    <row r="8803" spans="1:20" x14ac:dyDescent="0.25">
      <c r="A8803" s="4" t="s">
        <v>48155</v>
      </c>
      <c r="B8803" s="4" t="s">
        <v>27</v>
      </c>
      <c r="C8803" s="5">
        <v>44656</v>
      </c>
      <c r="D8803" s="6" t="s">
        <v>0</v>
      </c>
      <c r="E8803" s="7">
        <v>44810</v>
      </c>
      <c r="F8803" s="6" t="s">
        <v>48156</v>
      </c>
      <c r="G8803" s="6" t="s">
        <v>99</v>
      </c>
      <c r="H8803" s="14">
        <v>-65.919772030000004</v>
      </c>
      <c r="I8803" s="14">
        <v>18.392691599999999</v>
      </c>
      <c r="J8803" s="10">
        <v>254266.85266263</v>
      </c>
      <c r="K8803" s="10">
        <v>261986.81874034001</v>
      </c>
      <c r="L8803" s="4" t="s">
        <v>48157</v>
      </c>
      <c r="M8803" s="4" t="s">
        <v>48158</v>
      </c>
      <c r="N8803" s="4" t="s">
        <v>48159</v>
      </c>
      <c r="O8803" s="19" t="s">
        <v>48160</v>
      </c>
      <c r="P8803" s="4" t="s">
        <v>60</v>
      </c>
      <c r="Q8803" s="4" t="s">
        <v>32</v>
      </c>
      <c r="R8803" s="4" t="s">
        <v>33</v>
      </c>
      <c r="S8803" s="1">
        <v>238113</v>
      </c>
      <c r="T8803" s="4" t="s">
        <v>21</v>
      </c>
    </row>
    <row r="8804" spans="1:20" x14ac:dyDescent="0.25">
      <c r="A8804" s="4" t="s">
        <v>43841</v>
      </c>
      <c r="B8804" s="4" t="s">
        <v>27</v>
      </c>
      <c r="C8804" s="5">
        <v>44656</v>
      </c>
      <c r="D8804" s="6" t="s">
        <v>0</v>
      </c>
      <c r="E8804" s="7">
        <v>44671</v>
      </c>
      <c r="F8804" s="6" t="s">
        <v>1679</v>
      </c>
      <c r="G8804" s="6" t="s">
        <v>116</v>
      </c>
      <c r="H8804" s="14">
        <v>-66.129599540000001</v>
      </c>
      <c r="I8804" s="14">
        <v>18.389108520000001</v>
      </c>
      <c r="J8804" s="10">
        <v>232095.54324833999</v>
      </c>
      <c r="K8804" s="10">
        <v>261540.74811141001</v>
      </c>
      <c r="L8804" s="4" t="s">
        <v>43842</v>
      </c>
      <c r="M8804" s="4" t="s">
        <v>43843</v>
      </c>
      <c r="N8804" s="4" t="s">
        <v>43844</v>
      </c>
      <c r="O8804" s="19" t="s">
        <v>43845</v>
      </c>
      <c r="P8804" s="4" t="s">
        <v>22</v>
      </c>
      <c r="Q8804" s="4" t="s">
        <v>32</v>
      </c>
      <c r="R8804" s="4" t="s">
        <v>33</v>
      </c>
      <c r="S8804" s="1">
        <v>28000</v>
      </c>
      <c r="T8804" s="4" t="s">
        <v>21</v>
      </c>
    </row>
    <row r="8805" spans="1:20" x14ac:dyDescent="0.25">
      <c r="A8805" s="4" t="s">
        <v>44690</v>
      </c>
      <c r="B8805" s="4" t="s">
        <v>27</v>
      </c>
      <c r="C8805" s="5">
        <v>44656</v>
      </c>
      <c r="D8805" s="6" t="s">
        <v>0</v>
      </c>
      <c r="E8805" s="7">
        <v>44924</v>
      </c>
      <c r="F8805" s="6" t="s">
        <v>44691</v>
      </c>
      <c r="G8805" s="6" t="s">
        <v>65</v>
      </c>
      <c r="H8805" s="14">
        <v>-65.804684370000004</v>
      </c>
      <c r="I8805" s="14">
        <v>18.387941779999998</v>
      </c>
      <c r="J8805" s="10">
        <v>266429.66594089998</v>
      </c>
      <c r="K8805" s="10">
        <v>261499.01776690001</v>
      </c>
      <c r="L8805" s="4" t="s">
        <v>44692</v>
      </c>
      <c r="M8805" s="4" t="s">
        <v>44693</v>
      </c>
      <c r="N8805" s="4" t="s">
        <v>44694</v>
      </c>
      <c r="O8805" s="19" t="s">
        <v>44695</v>
      </c>
      <c r="P8805" s="4" t="s">
        <v>22</v>
      </c>
      <c r="Q8805" s="4" t="s">
        <v>32</v>
      </c>
      <c r="R8805" s="4" t="s">
        <v>33</v>
      </c>
      <c r="S8805" s="1">
        <v>147000</v>
      </c>
      <c r="T8805" s="4" t="s">
        <v>21</v>
      </c>
    </row>
    <row r="8806" spans="1:20" x14ac:dyDescent="0.25">
      <c r="A8806" s="4" t="s">
        <v>44106</v>
      </c>
      <c r="B8806" s="4" t="s">
        <v>27</v>
      </c>
      <c r="C8806" s="5">
        <v>44656</v>
      </c>
      <c r="D8806" s="6" t="s">
        <v>0</v>
      </c>
      <c r="E8806" s="7">
        <v>44700</v>
      </c>
      <c r="F8806" s="6" t="s">
        <v>44107</v>
      </c>
      <c r="G8806" s="6" t="s">
        <v>99</v>
      </c>
      <c r="H8806" s="14">
        <v>-65.874737100000004</v>
      </c>
      <c r="I8806" s="14">
        <v>18.369529629999999</v>
      </c>
      <c r="J8806" s="10">
        <v>259033.39796248</v>
      </c>
      <c r="K8806" s="10">
        <v>259437.09192167001</v>
      </c>
      <c r="L8806" s="4" t="s">
        <v>44108</v>
      </c>
      <c r="M8806" s="4" t="s">
        <v>44109</v>
      </c>
      <c r="N8806" s="4" t="s">
        <v>44110</v>
      </c>
      <c r="O8806" s="19" t="s">
        <v>24405</v>
      </c>
      <c r="P8806" s="4" t="s">
        <v>22</v>
      </c>
      <c r="Q8806" s="4" t="s">
        <v>32</v>
      </c>
      <c r="R8806" s="4" t="s">
        <v>33</v>
      </c>
      <c r="S8806" s="1">
        <v>4500</v>
      </c>
      <c r="T8806" s="4" t="s">
        <v>21</v>
      </c>
    </row>
    <row r="8807" spans="1:20" x14ac:dyDescent="0.25">
      <c r="A8807" s="4" t="s">
        <v>47188</v>
      </c>
      <c r="B8807" s="4" t="s">
        <v>27</v>
      </c>
      <c r="C8807" s="5">
        <v>44656</v>
      </c>
      <c r="D8807" s="6" t="s">
        <v>0</v>
      </c>
      <c r="E8807" s="7">
        <v>44698</v>
      </c>
      <c r="F8807" s="6" t="s">
        <v>47189</v>
      </c>
      <c r="G8807" s="6" t="s">
        <v>483</v>
      </c>
      <c r="H8807" s="14">
        <v>-65.29514657</v>
      </c>
      <c r="I8807" s="14">
        <v>18.310602209999999</v>
      </c>
      <c r="J8807" s="10">
        <v>320325.66728186002</v>
      </c>
      <c r="K8807" s="10">
        <v>253199.00559489999</v>
      </c>
      <c r="L8807" s="4" t="s">
        <v>47190</v>
      </c>
      <c r="M8807" s="4" t="s">
        <v>47191</v>
      </c>
      <c r="N8807" s="4" t="s">
        <v>47192</v>
      </c>
      <c r="O8807" s="19" t="s">
        <v>47193</v>
      </c>
      <c r="P8807" s="4" t="s">
        <v>22</v>
      </c>
      <c r="Q8807" s="4" t="s">
        <v>32</v>
      </c>
      <c r="R8807" s="4" t="s">
        <v>33</v>
      </c>
      <c r="S8807" s="1">
        <v>17200</v>
      </c>
      <c r="T8807" s="4" t="s">
        <v>21</v>
      </c>
    </row>
    <row r="8808" spans="1:20" x14ac:dyDescent="0.25">
      <c r="A8808" s="4" t="s">
        <v>44375</v>
      </c>
      <c r="B8808" s="4" t="s">
        <v>27</v>
      </c>
      <c r="C8808" s="5">
        <v>44656</v>
      </c>
      <c r="D8808" s="6" t="s">
        <v>0</v>
      </c>
      <c r="E8808" s="7">
        <v>44761</v>
      </c>
      <c r="F8808" s="6" t="s">
        <v>35622</v>
      </c>
      <c r="G8808" s="6" t="s">
        <v>76</v>
      </c>
      <c r="H8808" s="14">
        <v>-66.036186650000005</v>
      </c>
      <c r="I8808" s="14">
        <v>18.246347279999998</v>
      </c>
      <c r="J8808" s="10">
        <v>242000.73717385999</v>
      </c>
      <c r="K8808" s="10">
        <v>245758.35917755999</v>
      </c>
      <c r="L8808" s="4" t="s">
        <v>44376</v>
      </c>
      <c r="M8808" s="4" t="s">
        <v>44377</v>
      </c>
      <c r="N8808" s="4" t="s">
        <v>44378</v>
      </c>
      <c r="O8808" s="19" t="s">
        <v>35626</v>
      </c>
      <c r="P8808" s="4" t="s">
        <v>22</v>
      </c>
      <c r="Q8808" s="4" t="s">
        <v>32</v>
      </c>
      <c r="R8808" s="4" t="s">
        <v>33</v>
      </c>
      <c r="S8808" s="1">
        <v>29740</v>
      </c>
      <c r="T8808" s="4" t="s">
        <v>21</v>
      </c>
    </row>
    <row r="8809" spans="1:20" x14ac:dyDescent="0.25">
      <c r="A8809" s="4" t="s">
        <v>44500</v>
      </c>
      <c r="B8809" s="4" t="s">
        <v>27</v>
      </c>
      <c r="C8809" s="5">
        <v>44656</v>
      </c>
      <c r="D8809" s="6" t="s">
        <v>0</v>
      </c>
      <c r="E8809" s="7">
        <v>44743</v>
      </c>
      <c r="F8809" s="6" t="s">
        <v>44501</v>
      </c>
      <c r="G8809" s="6" t="s">
        <v>653</v>
      </c>
      <c r="H8809" s="14">
        <v>-66.218783855438204</v>
      </c>
      <c r="I8809" s="14">
        <v>18.2253362837452</v>
      </c>
      <c r="J8809" s="10">
        <v>222730.78888586001</v>
      </c>
      <c r="K8809" s="10">
        <v>243397.15493013</v>
      </c>
      <c r="L8809" s="4" t="s">
        <v>44502</v>
      </c>
      <c r="M8809" s="4" t="s">
        <v>44503</v>
      </c>
      <c r="N8809" s="4" t="s">
        <v>44504</v>
      </c>
      <c r="O8809" s="19" t="s">
        <v>44505</v>
      </c>
      <c r="P8809" s="4" t="s">
        <v>22</v>
      </c>
      <c r="Q8809" s="4" t="s">
        <v>32</v>
      </c>
      <c r="R8809" s="4" t="s">
        <v>33</v>
      </c>
      <c r="S8809" s="1">
        <v>2541826.41</v>
      </c>
      <c r="T8809" s="4" t="s">
        <v>21</v>
      </c>
    </row>
    <row r="8810" spans="1:20" x14ac:dyDescent="0.25">
      <c r="A8810" s="4" t="s">
        <v>44716</v>
      </c>
      <c r="B8810" s="4" t="s">
        <v>27</v>
      </c>
      <c r="C8810" s="5">
        <v>44656</v>
      </c>
      <c r="D8810" s="6" t="s">
        <v>0</v>
      </c>
      <c r="E8810" s="7">
        <v>44725</v>
      </c>
      <c r="F8810" s="6" t="s">
        <v>44717</v>
      </c>
      <c r="G8810" s="6" t="s">
        <v>62</v>
      </c>
      <c r="H8810" s="14">
        <v>-66.42329737</v>
      </c>
      <c r="I8810" s="14">
        <v>18.21483898</v>
      </c>
      <c r="J8810" s="10">
        <v>201061.55768162999</v>
      </c>
      <c r="K8810" s="10">
        <v>242225.42950624999</v>
      </c>
      <c r="L8810" s="4" t="s">
        <v>44718</v>
      </c>
      <c r="M8810" s="4" t="s">
        <v>44719</v>
      </c>
      <c r="N8810" s="4" t="s">
        <v>44720</v>
      </c>
      <c r="O8810" s="19" t="s">
        <v>44721</v>
      </c>
      <c r="P8810" s="4" t="s">
        <v>22</v>
      </c>
      <c r="Q8810" s="4" t="s">
        <v>32</v>
      </c>
      <c r="R8810" s="4" t="s">
        <v>20</v>
      </c>
      <c r="S8810" s="1">
        <v>81524.490000000005</v>
      </c>
      <c r="T8810" s="4" t="s">
        <v>21</v>
      </c>
    </row>
    <row r="8811" spans="1:20" x14ac:dyDescent="0.25">
      <c r="A8811" s="4" t="s">
        <v>48109</v>
      </c>
      <c r="B8811" s="4" t="s">
        <v>27</v>
      </c>
      <c r="C8811" s="5">
        <v>44656</v>
      </c>
      <c r="D8811" s="6" t="s">
        <v>0</v>
      </c>
      <c r="E8811" s="7">
        <v>44664</v>
      </c>
      <c r="F8811" s="6" t="s">
        <v>48110</v>
      </c>
      <c r="G8811" s="6" t="s">
        <v>62</v>
      </c>
      <c r="H8811" s="14">
        <v>-66.459801429999999</v>
      </c>
      <c r="I8811" s="14">
        <v>18.203181069999999</v>
      </c>
      <c r="J8811" s="10">
        <v>197200.14111451001</v>
      </c>
      <c r="K8811" s="10">
        <v>240935.28075952001</v>
      </c>
      <c r="L8811" s="4" t="s">
        <v>48111</v>
      </c>
      <c r="M8811" s="4" t="s">
        <v>48112</v>
      </c>
      <c r="N8811" s="4" t="s">
        <v>129</v>
      </c>
      <c r="O8811" s="19" t="s">
        <v>48113</v>
      </c>
      <c r="P8811" s="4" t="s">
        <v>22</v>
      </c>
      <c r="Q8811" s="4" t="s">
        <v>32</v>
      </c>
      <c r="R8811" s="4" t="s">
        <v>20</v>
      </c>
      <c r="S8811" s="1">
        <v>232774.89</v>
      </c>
      <c r="T8811" s="4" t="s">
        <v>24</v>
      </c>
    </row>
    <row r="8812" spans="1:20" x14ac:dyDescent="0.25">
      <c r="A8812" s="4" t="s">
        <v>43907</v>
      </c>
      <c r="B8812" s="4" t="s">
        <v>27</v>
      </c>
      <c r="C8812" s="5">
        <v>44656</v>
      </c>
      <c r="D8812" s="6" t="s">
        <v>0</v>
      </c>
      <c r="E8812" s="7">
        <v>44699</v>
      </c>
      <c r="F8812" s="6" t="s">
        <v>25913</v>
      </c>
      <c r="G8812" s="6" t="s">
        <v>66</v>
      </c>
      <c r="H8812" s="14">
        <v>-65.874570608138995</v>
      </c>
      <c r="I8812" s="14">
        <v>18.174334997303699</v>
      </c>
      <c r="J8812" s="10">
        <v>259319.55772504999</v>
      </c>
      <c r="K8812" s="10">
        <v>237737.70653590001</v>
      </c>
      <c r="L8812" s="4" t="s">
        <v>43908</v>
      </c>
      <c r="M8812" s="4" t="s">
        <v>43909</v>
      </c>
      <c r="N8812" s="4" t="s">
        <v>43910</v>
      </c>
      <c r="O8812" s="19" t="s">
        <v>43911</v>
      </c>
      <c r="P8812" s="4" t="s">
        <v>22</v>
      </c>
      <c r="Q8812" s="4" t="s">
        <v>32</v>
      </c>
      <c r="R8812" s="4" t="s">
        <v>33</v>
      </c>
      <c r="S8812" s="1">
        <v>167381.66</v>
      </c>
      <c r="T8812" s="4" t="s">
        <v>21</v>
      </c>
    </row>
    <row r="8813" spans="1:20" x14ac:dyDescent="0.25">
      <c r="A8813" s="4" t="s">
        <v>48068</v>
      </c>
      <c r="B8813" s="4" t="s">
        <v>27</v>
      </c>
      <c r="C8813" s="5">
        <v>44656</v>
      </c>
      <c r="D8813" s="6" t="s">
        <v>0</v>
      </c>
      <c r="E8813" s="7">
        <v>44760</v>
      </c>
      <c r="F8813" s="6" t="s">
        <v>48069</v>
      </c>
      <c r="G8813" s="6" t="s">
        <v>66</v>
      </c>
      <c r="H8813" s="14">
        <v>-65.889014279999998</v>
      </c>
      <c r="I8813" s="14">
        <v>18.160271160000001</v>
      </c>
      <c r="J8813" s="10">
        <v>257593.41260332</v>
      </c>
      <c r="K8813" s="10">
        <v>236271.32848503001</v>
      </c>
      <c r="L8813" s="4" t="s">
        <v>20610</v>
      </c>
      <c r="M8813" s="4" t="s">
        <v>48070</v>
      </c>
      <c r="N8813" s="4" t="s">
        <v>201</v>
      </c>
      <c r="O8813" s="19" t="s">
        <v>48071</v>
      </c>
      <c r="P8813" s="4" t="s">
        <v>22</v>
      </c>
      <c r="Q8813" s="4" t="s">
        <v>32</v>
      </c>
      <c r="R8813" s="4" t="s">
        <v>33</v>
      </c>
      <c r="S8813" s="1">
        <v>9151</v>
      </c>
      <c r="T8813" s="4" t="s">
        <v>21</v>
      </c>
    </row>
    <row r="8814" spans="1:20" x14ac:dyDescent="0.25">
      <c r="A8814" s="4" t="s">
        <v>47615</v>
      </c>
      <c r="B8814" s="4" t="s">
        <v>27</v>
      </c>
      <c r="C8814" s="5">
        <v>44656</v>
      </c>
      <c r="D8814" s="6" t="s">
        <v>0</v>
      </c>
      <c r="E8814" s="7">
        <v>44741</v>
      </c>
      <c r="F8814" s="6" t="s">
        <v>47616</v>
      </c>
      <c r="G8814" s="6" t="s">
        <v>67</v>
      </c>
      <c r="H8814" s="14">
        <v>-65.838030509999996</v>
      </c>
      <c r="I8814" s="14">
        <v>18.141857689999998</v>
      </c>
      <c r="J8814" s="10">
        <v>262994.52011480997</v>
      </c>
      <c r="K8814" s="10">
        <v>234250.09410404001</v>
      </c>
      <c r="L8814" s="4" t="s">
        <v>47617</v>
      </c>
      <c r="M8814" s="4" t="s">
        <v>47618</v>
      </c>
      <c r="N8814" s="4" t="s">
        <v>47619</v>
      </c>
      <c r="O8814" s="19" t="s">
        <v>47620</v>
      </c>
      <c r="P8814" s="4" t="s">
        <v>22</v>
      </c>
      <c r="Q8814" s="4" t="s">
        <v>32</v>
      </c>
      <c r="R8814" s="4" t="s">
        <v>33</v>
      </c>
      <c r="S8814" s="1">
        <v>755</v>
      </c>
      <c r="T8814" s="4" t="s">
        <v>21</v>
      </c>
    </row>
    <row r="8815" spans="1:20" x14ac:dyDescent="0.25">
      <c r="A8815" s="4" t="s">
        <v>48161</v>
      </c>
      <c r="B8815" s="4" t="s">
        <v>27</v>
      </c>
      <c r="C8815" s="5">
        <v>44656</v>
      </c>
      <c r="D8815" s="6" t="s">
        <v>0</v>
      </c>
      <c r="E8815" s="7">
        <v>44686</v>
      </c>
      <c r="F8815" s="6" t="s">
        <v>48162</v>
      </c>
      <c r="G8815" s="6" t="s">
        <v>231</v>
      </c>
      <c r="H8815" s="14">
        <v>-65.901890620000003</v>
      </c>
      <c r="I8815" s="14">
        <v>18.085209429999999</v>
      </c>
      <c r="J8815" s="10">
        <v>256255.10462011001</v>
      </c>
      <c r="K8815" s="10">
        <v>227959.42905209999</v>
      </c>
      <c r="L8815" s="4" t="s">
        <v>48163</v>
      </c>
      <c r="M8815" s="4" t="s">
        <v>48164</v>
      </c>
      <c r="N8815" s="4" t="s">
        <v>201</v>
      </c>
      <c r="O8815" s="19" t="s">
        <v>48165</v>
      </c>
      <c r="P8815" s="4" t="s">
        <v>22</v>
      </c>
      <c r="Q8815" s="4" t="s">
        <v>32</v>
      </c>
      <c r="R8815" s="4" t="s">
        <v>33</v>
      </c>
      <c r="S8815" s="1">
        <v>30193.65</v>
      </c>
      <c r="T8815" s="4" t="s">
        <v>21</v>
      </c>
    </row>
    <row r="8816" spans="1:20" x14ac:dyDescent="0.25">
      <c r="A8816" s="4" t="s">
        <v>44704</v>
      </c>
      <c r="B8816" s="4" t="s">
        <v>27</v>
      </c>
      <c r="C8816" s="5">
        <v>44656</v>
      </c>
      <c r="D8816" s="6" t="s">
        <v>0</v>
      </c>
      <c r="E8816" s="7">
        <v>44681</v>
      </c>
      <c r="F8816" s="6" t="s">
        <v>44705</v>
      </c>
      <c r="G8816" s="6" t="s">
        <v>495</v>
      </c>
      <c r="H8816" s="14">
        <v>-66.055192489999996</v>
      </c>
      <c r="I8816" s="14">
        <v>17.990999080000002</v>
      </c>
      <c r="J8816" s="10">
        <v>240049.11576091</v>
      </c>
      <c r="K8816" s="10">
        <v>217491.87087352999</v>
      </c>
      <c r="L8816" s="4" t="s">
        <v>44706</v>
      </c>
      <c r="M8816" s="4" t="s">
        <v>44707</v>
      </c>
      <c r="N8816" s="4" t="s">
        <v>574</v>
      </c>
      <c r="O8816" s="19" t="s">
        <v>4108</v>
      </c>
      <c r="P8816" s="4" t="s">
        <v>22</v>
      </c>
      <c r="Q8816" s="4" t="s">
        <v>32</v>
      </c>
      <c r="R8816" s="4" t="s">
        <v>20</v>
      </c>
      <c r="S8816" s="1">
        <v>46500</v>
      </c>
      <c r="T8816" s="4" t="s">
        <v>24</v>
      </c>
    </row>
    <row r="8817" spans="1:20" x14ac:dyDescent="0.25">
      <c r="A8817" s="4" t="s">
        <v>44259</v>
      </c>
      <c r="B8817" s="4" t="s">
        <v>27</v>
      </c>
      <c r="C8817" s="5">
        <v>44656</v>
      </c>
      <c r="D8817" s="6" t="s">
        <v>0</v>
      </c>
      <c r="E8817" s="7">
        <v>44733</v>
      </c>
      <c r="F8817" s="6" t="s">
        <v>2696</v>
      </c>
      <c r="G8817" s="6" t="s">
        <v>82</v>
      </c>
      <c r="H8817" s="14">
        <v>-66.658742860000004</v>
      </c>
      <c r="I8817" s="14">
        <v>17.984179220000001</v>
      </c>
      <c r="J8817" s="10">
        <v>176125.80661887999</v>
      </c>
      <c r="K8817" s="10">
        <v>216710.38812585999</v>
      </c>
      <c r="L8817" s="4" t="s">
        <v>44260</v>
      </c>
      <c r="M8817" s="4" t="s">
        <v>44261</v>
      </c>
      <c r="N8817" s="4" t="s">
        <v>44262</v>
      </c>
      <c r="O8817" s="19" t="s">
        <v>2700</v>
      </c>
      <c r="P8817" s="4" t="s">
        <v>22</v>
      </c>
      <c r="Q8817" s="4" t="s">
        <v>32</v>
      </c>
      <c r="R8817" s="4" t="s">
        <v>33</v>
      </c>
      <c r="S8817" s="1">
        <v>90000</v>
      </c>
      <c r="T8817" s="4" t="s">
        <v>21</v>
      </c>
    </row>
    <row r="8818" spans="1:20" x14ac:dyDescent="0.25">
      <c r="A8818" s="4" t="s">
        <v>48433</v>
      </c>
      <c r="B8818" s="4" t="s">
        <v>27</v>
      </c>
      <c r="C8818" s="5">
        <v>44655</v>
      </c>
      <c r="D8818" s="6" t="s">
        <v>0</v>
      </c>
      <c r="E8818" s="7">
        <v>44726</v>
      </c>
      <c r="F8818" s="6" t="s">
        <v>48434</v>
      </c>
      <c r="G8818" s="6" t="s">
        <v>154</v>
      </c>
      <c r="H8818" s="14">
        <v>-67.150679826736393</v>
      </c>
      <c r="I8818" s="14">
        <v>18.456885391285098</v>
      </c>
      <c r="J8818" s="10">
        <v>124256.14470071001</v>
      </c>
      <c r="K8818" s="10">
        <v>269138.22979739</v>
      </c>
      <c r="L8818" s="4" t="s">
        <v>48435</v>
      </c>
      <c r="M8818" s="4" t="s">
        <v>48436</v>
      </c>
      <c r="N8818" s="4" t="s">
        <v>48437</v>
      </c>
      <c r="O8818" s="19" t="s">
        <v>48438</v>
      </c>
      <c r="P8818" s="4" t="s">
        <v>22</v>
      </c>
      <c r="Q8818" s="4" t="s">
        <v>32</v>
      </c>
      <c r="R8818" s="4" t="s">
        <v>33</v>
      </c>
      <c r="S8818" s="1">
        <v>15450</v>
      </c>
      <c r="T8818" s="4" t="s">
        <v>21</v>
      </c>
    </row>
    <row r="8819" spans="1:20" x14ac:dyDescent="0.25">
      <c r="A8819" s="4" t="s">
        <v>47424</v>
      </c>
      <c r="B8819" s="4" t="s">
        <v>27</v>
      </c>
      <c r="C8819" s="5">
        <v>44655</v>
      </c>
      <c r="D8819" s="6" t="s">
        <v>0</v>
      </c>
      <c r="E8819" s="7">
        <v>45217</v>
      </c>
      <c r="F8819" s="6" t="s">
        <v>47425</v>
      </c>
      <c r="G8819" s="6" t="s">
        <v>48</v>
      </c>
      <c r="H8819" s="14">
        <v>-66.375888610000004</v>
      </c>
      <c r="I8819" s="14">
        <v>18.450556949999999</v>
      </c>
      <c r="J8819" s="10">
        <v>206068.05160466</v>
      </c>
      <c r="K8819" s="10">
        <v>268316.51068084</v>
      </c>
      <c r="L8819" s="4" t="s">
        <v>47426</v>
      </c>
      <c r="M8819" s="4" t="s">
        <v>47427</v>
      </c>
      <c r="N8819" s="4" t="s">
        <v>47427</v>
      </c>
      <c r="O8819" s="19" t="s">
        <v>47427</v>
      </c>
      <c r="P8819" s="4" t="s">
        <v>22</v>
      </c>
      <c r="Q8819" s="4" t="s">
        <v>32</v>
      </c>
      <c r="R8819" s="4" t="s">
        <v>20</v>
      </c>
      <c r="S8819" s="1">
        <v>38000</v>
      </c>
      <c r="T8819" s="4" t="s">
        <v>24</v>
      </c>
    </row>
    <row r="8820" spans="1:20" x14ac:dyDescent="0.25">
      <c r="A8820" s="4" t="s">
        <v>47834</v>
      </c>
      <c r="B8820" s="4" t="s">
        <v>27</v>
      </c>
      <c r="C8820" s="5">
        <v>44655</v>
      </c>
      <c r="D8820" s="6" t="s">
        <v>0</v>
      </c>
      <c r="E8820" s="7">
        <v>44734</v>
      </c>
      <c r="F8820" s="6" t="s">
        <v>34806</v>
      </c>
      <c r="G8820" s="6" t="s">
        <v>154</v>
      </c>
      <c r="H8820" s="14">
        <v>-67.131759819999999</v>
      </c>
      <c r="I8820" s="14">
        <v>18.448651519999999</v>
      </c>
      <c r="J8820" s="10">
        <v>126222.57053261</v>
      </c>
      <c r="K8820" s="10">
        <v>268245.35078491998</v>
      </c>
      <c r="L8820" s="4" t="s">
        <v>47835</v>
      </c>
      <c r="M8820" s="4" t="s">
        <v>47836</v>
      </c>
      <c r="N8820" s="4" t="s">
        <v>47837</v>
      </c>
      <c r="O8820" s="19" t="s">
        <v>47838</v>
      </c>
      <c r="P8820" s="4" t="s">
        <v>22</v>
      </c>
      <c r="Q8820" s="4" t="s">
        <v>32</v>
      </c>
      <c r="R8820" s="4" t="s">
        <v>33</v>
      </c>
      <c r="S8820" s="1">
        <v>8400</v>
      </c>
      <c r="T8820" s="4" t="s">
        <v>21</v>
      </c>
    </row>
    <row r="8821" spans="1:20" x14ac:dyDescent="0.25">
      <c r="A8821" s="4" t="s">
        <v>47673</v>
      </c>
      <c r="B8821" s="4" t="s">
        <v>27</v>
      </c>
      <c r="C8821" s="5">
        <v>44655</v>
      </c>
      <c r="D8821" s="6" t="s">
        <v>0</v>
      </c>
      <c r="E8821" s="7">
        <v>44690</v>
      </c>
      <c r="F8821" s="6" t="s">
        <v>47674</v>
      </c>
      <c r="G8821" s="6" t="s">
        <v>51</v>
      </c>
      <c r="H8821" s="14">
        <v>-66.166654699999995</v>
      </c>
      <c r="I8821" s="14">
        <v>18.43795888</v>
      </c>
      <c r="J8821" s="10">
        <v>228172.05355638001</v>
      </c>
      <c r="K8821" s="10">
        <v>266941.64833083999</v>
      </c>
      <c r="L8821" s="4" t="s">
        <v>47675</v>
      </c>
      <c r="M8821" s="4" t="s">
        <v>47676</v>
      </c>
      <c r="N8821" s="4" t="s">
        <v>47677</v>
      </c>
      <c r="O8821" s="19" t="s">
        <v>7005</v>
      </c>
      <c r="P8821" s="4" t="s">
        <v>22</v>
      </c>
      <c r="Q8821" s="4" t="s">
        <v>32</v>
      </c>
      <c r="R8821" s="4" t="s">
        <v>33</v>
      </c>
      <c r="S8821" s="1">
        <v>85470</v>
      </c>
      <c r="T8821" s="4" t="s">
        <v>21</v>
      </c>
    </row>
    <row r="8822" spans="1:20" x14ac:dyDescent="0.25">
      <c r="A8822" s="4" t="s">
        <v>48510</v>
      </c>
      <c r="B8822" s="4" t="s">
        <v>27</v>
      </c>
      <c r="C8822" s="5">
        <v>44655</v>
      </c>
      <c r="D8822" s="6" t="s">
        <v>0</v>
      </c>
      <c r="E8822" s="7">
        <v>44692</v>
      </c>
      <c r="F8822" s="6" t="s">
        <v>48511</v>
      </c>
      <c r="G8822" s="6" t="s">
        <v>53</v>
      </c>
      <c r="H8822" s="14">
        <v>-66.090004910000005</v>
      </c>
      <c r="I8822" s="14">
        <v>18.37985896</v>
      </c>
      <c r="J8822" s="10">
        <v>236281.42162871</v>
      </c>
      <c r="K8822" s="10">
        <v>260524.35953245001</v>
      </c>
      <c r="L8822" s="4" t="s">
        <v>48512</v>
      </c>
      <c r="M8822" s="4" t="s">
        <v>48513</v>
      </c>
      <c r="N8822" s="4" t="s">
        <v>48513</v>
      </c>
      <c r="O8822" s="19" t="s">
        <v>48514</v>
      </c>
      <c r="P8822" s="4" t="s">
        <v>22</v>
      </c>
      <c r="Q8822" s="4" t="s">
        <v>32</v>
      </c>
      <c r="R8822" s="4" t="s">
        <v>33</v>
      </c>
      <c r="S8822" s="1">
        <v>53400</v>
      </c>
      <c r="T8822" s="4" t="s">
        <v>21</v>
      </c>
    </row>
    <row r="8823" spans="1:20" x14ac:dyDescent="0.25">
      <c r="A8823" s="4" t="s">
        <v>48172</v>
      </c>
      <c r="B8823" s="4" t="s">
        <v>27</v>
      </c>
      <c r="C8823" s="5">
        <v>44655</v>
      </c>
      <c r="D8823" s="6" t="s">
        <v>0</v>
      </c>
      <c r="E8823" s="7">
        <v>44704</v>
      </c>
      <c r="F8823" s="6" t="s">
        <v>22347</v>
      </c>
      <c r="G8823" s="6" t="s">
        <v>65</v>
      </c>
      <c r="H8823" s="14">
        <v>-65.854384499999995</v>
      </c>
      <c r="I8823" s="14">
        <v>18.35539391</v>
      </c>
      <c r="J8823" s="10">
        <v>261189.23451903</v>
      </c>
      <c r="K8823" s="10">
        <v>257879.17916413999</v>
      </c>
      <c r="L8823" s="4" t="s">
        <v>34545</v>
      </c>
      <c r="M8823" s="4" t="s">
        <v>34546</v>
      </c>
      <c r="N8823" s="4" t="s">
        <v>201</v>
      </c>
      <c r="O8823" s="19" t="s">
        <v>34547</v>
      </c>
      <c r="P8823" s="4" t="s">
        <v>22</v>
      </c>
      <c r="Q8823" s="4" t="s">
        <v>32</v>
      </c>
      <c r="R8823" s="4" t="s">
        <v>33</v>
      </c>
      <c r="S8823" s="1">
        <v>12989.57</v>
      </c>
      <c r="T8823" s="4" t="s">
        <v>24</v>
      </c>
    </row>
    <row r="8824" spans="1:20" x14ac:dyDescent="0.25">
      <c r="A8824" s="4" t="s">
        <v>47896</v>
      </c>
      <c r="B8824" s="4" t="s">
        <v>27</v>
      </c>
      <c r="C8824" s="5">
        <v>44655</v>
      </c>
      <c r="D8824" s="6" t="s">
        <v>0</v>
      </c>
      <c r="E8824" s="7">
        <v>44690</v>
      </c>
      <c r="F8824" s="6" t="s">
        <v>47897</v>
      </c>
      <c r="G8824" s="6" t="s">
        <v>65</v>
      </c>
      <c r="H8824" s="14">
        <v>-65.788487919999994</v>
      </c>
      <c r="I8824" s="14">
        <v>18.353884149999999</v>
      </c>
      <c r="J8824" s="10">
        <v>268154.42002272001</v>
      </c>
      <c r="K8824" s="10">
        <v>257735.34707254</v>
      </c>
      <c r="L8824" s="4" t="s">
        <v>47898</v>
      </c>
      <c r="M8824" s="4" t="s">
        <v>47899</v>
      </c>
      <c r="N8824" s="4" t="s">
        <v>980</v>
      </c>
      <c r="O8824" s="19" t="s">
        <v>47900</v>
      </c>
      <c r="P8824" s="4" t="s">
        <v>22</v>
      </c>
      <c r="Q8824" s="4" t="s">
        <v>32</v>
      </c>
      <c r="R8824" s="4" t="s">
        <v>20</v>
      </c>
      <c r="S8824" s="1">
        <v>123934.65</v>
      </c>
      <c r="T8824" s="4" t="s">
        <v>21</v>
      </c>
    </row>
    <row r="8825" spans="1:20" x14ac:dyDescent="0.25">
      <c r="A8825" s="4" t="s">
        <v>47884</v>
      </c>
      <c r="B8825" s="4" t="s">
        <v>27</v>
      </c>
      <c r="C8825" s="5">
        <v>44655</v>
      </c>
      <c r="D8825" s="6" t="s">
        <v>0</v>
      </c>
      <c r="E8825" s="7">
        <v>44813</v>
      </c>
      <c r="F8825" s="6" t="s">
        <v>47885</v>
      </c>
      <c r="G8825" s="6" t="s">
        <v>255</v>
      </c>
      <c r="H8825" s="14">
        <v>-65.672630159999997</v>
      </c>
      <c r="I8825" s="14">
        <v>18.34690114</v>
      </c>
      <c r="J8825" s="10">
        <v>280402.69964491</v>
      </c>
      <c r="K8825" s="10">
        <v>257009.44081130999</v>
      </c>
      <c r="L8825" s="4" t="s">
        <v>47886</v>
      </c>
      <c r="M8825" s="4" t="s">
        <v>47887</v>
      </c>
      <c r="N8825" s="4" t="s">
        <v>47677</v>
      </c>
      <c r="O8825" s="19" t="s">
        <v>7004</v>
      </c>
      <c r="P8825" s="4" t="s">
        <v>22</v>
      </c>
      <c r="Q8825" s="4" t="s">
        <v>32</v>
      </c>
      <c r="R8825" s="4" t="s">
        <v>33</v>
      </c>
      <c r="S8825" s="1">
        <v>56060</v>
      </c>
      <c r="T8825" s="4" t="s">
        <v>21</v>
      </c>
    </row>
    <row r="8826" spans="1:20" x14ac:dyDescent="0.25">
      <c r="A8826" s="4" t="s">
        <v>48533</v>
      </c>
      <c r="B8826" s="4" t="s">
        <v>27</v>
      </c>
      <c r="C8826" s="5">
        <v>44655</v>
      </c>
      <c r="D8826" s="6" t="s">
        <v>0</v>
      </c>
      <c r="E8826" s="7">
        <v>44705</v>
      </c>
      <c r="F8826" s="6" t="s">
        <v>48534</v>
      </c>
      <c r="G8826" s="6" t="s">
        <v>647</v>
      </c>
      <c r="H8826" s="14">
        <v>-66.272436909999996</v>
      </c>
      <c r="I8826" s="14">
        <v>18.28741733</v>
      </c>
      <c r="J8826" s="10">
        <v>217011.81661479999</v>
      </c>
      <c r="K8826" s="10">
        <v>250266.03635787999</v>
      </c>
      <c r="L8826" s="4" t="s">
        <v>48535</v>
      </c>
      <c r="M8826" s="4" t="s">
        <v>48536</v>
      </c>
      <c r="N8826" s="4" t="s">
        <v>2310</v>
      </c>
      <c r="O8826" s="19" t="s">
        <v>48537</v>
      </c>
      <c r="P8826" s="4" t="s">
        <v>22</v>
      </c>
      <c r="Q8826" s="4" t="s">
        <v>32</v>
      </c>
      <c r="R8826" s="4" t="s">
        <v>20</v>
      </c>
      <c r="S8826" s="1">
        <v>10000</v>
      </c>
      <c r="T8826" s="4" t="s">
        <v>21</v>
      </c>
    </row>
    <row r="8827" spans="1:20" x14ac:dyDescent="0.25">
      <c r="A8827" s="4" t="s">
        <v>48368</v>
      </c>
      <c r="B8827" s="4" t="s">
        <v>27</v>
      </c>
      <c r="C8827" s="5">
        <v>44655</v>
      </c>
      <c r="D8827" s="6" t="s">
        <v>0</v>
      </c>
      <c r="E8827" s="7">
        <v>44704</v>
      </c>
      <c r="F8827" s="6" t="s">
        <v>48369</v>
      </c>
      <c r="G8827" s="6" t="s">
        <v>282</v>
      </c>
      <c r="H8827" s="14">
        <v>-65.684827720000001</v>
      </c>
      <c r="I8827" s="14">
        <v>18.2747697</v>
      </c>
      <c r="J8827" s="10">
        <v>279146.11727409001</v>
      </c>
      <c r="K8827" s="10">
        <v>249020.44201155001</v>
      </c>
      <c r="L8827" s="4" t="s">
        <v>48370</v>
      </c>
      <c r="M8827" s="4" t="s">
        <v>48371</v>
      </c>
      <c r="N8827" s="4" t="s">
        <v>201</v>
      </c>
      <c r="O8827" s="19" t="s">
        <v>48372</v>
      </c>
      <c r="P8827" s="4" t="s">
        <v>22</v>
      </c>
      <c r="Q8827" s="4" t="s">
        <v>32</v>
      </c>
      <c r="R8827" s="4" t="s">
        <v>33</v>
      </c>
      <c r="S8827" s="1">
        <v>3697.82</v>
      </c>
      <c r="T8827" s="4" t="s">
        <v>24</v>
      </c>
    </row>
    <row r="8828" spans="1:20" x14ac:dyDescent="0.25">
      <c r="A8828" s="4" t="s">
        <v>47184</v>
      </c>
      <c r="B8828" s="4" t="s">
        <v>27</v>
      </c>
      <c r="C8828" s="5">
        <v>44655</v>
      </c>
      <c r="D8828" s="6" t="s">
        <v>0</v>
      </c>
      <c r="E8828" s="7">
        <v>44806</v>
      </c>
      <c r="F8828" s="6" t="s">
        <v>509</v>
      </c>
      <c r="G8828" s="6" t="s">
        <v>187</v>
      </c>
      <c r="H8828" s="14">
        <v>-66.006865203380499</v>
      </c>
      <c r="I8828" s="14">
        <v>18.239510846965299</v>
      </c>
      <c r="J8828" s="10">
        <v>245181.83761565</v>
      </c>
      <c r="K8828" s="10">
        <v>245158.66214982999</v>
      </c>
      <c r="L8828" s="4" t="s">
        <v>47185</v>
      </c>
      <c r="M8828" s="4" t="s">
        <v>47186</v>
      </c>
      <c r="N8828" s="4" t="s">
        <v>47187</v>
      </c>
      <c r="O8828" s="19" t="s">
        <v>510</v>
      </c>
      <c r="P8828" s="4" t="s">
        <v>22</v>
      </c>
      <c r="Q8828" s="4" t="s">
        <v>32</v>
      </c>
      <c r="R8828" s="4" t="s">
        <v>33</v>
      </c>
      <c r="S8828" s="1">
        <v>407884</v>
      </c>
      <c r="T8828" s="4" t="s">
        <v>24</v>
      </c>
    </row>
    <row r="8829" spans="1:20" x14ac:dyDescent="0.25">
      <c r="A8829" s="4" t="s">
        <v>47772</v>
      </c>
      <c r="B8829" s="4" t="s">
        <v>27</v>
      </c>
      <c r="C8829" s="5">
        <v>44655</v>
      </c>
      <c r="D8829" s="6" t="s">
        <v>0</v>
      </c>
      <c r="E8829" s="7">
        <v>44806</v>
      </c>
      <c r="F8829" s="6" t="s">
        <v>509</v>
      </c>
      <c r="G8829" s="6" t="s">
        <v>187</v>
      </c>
      <c r="H8829" s="14">
        <v>-66.006120429999996</v>
      </c>
      <c r="I8829" s="14">
        <v>18.240864420000001</v>
      </c>
      <c r="J8829" s="10">
        <v>245181.83761565</v>
      </c>
      <c r="K8829" s="10">
        <v>245158.66214982999</v>
      </c>
      <c r="L8829" s="4" t="s">
        <v>47773</v>
      </c>
      <c r="M8829" s="4" t="s">
        <v>47774</v>
      </c>
      <c r="N8829" s="4" t="s">
        <v>47775</v>
      </c>
      <c r="O8829" s="19" t="s">
        <v>47776</v>
      </c>
      <c r="P8829" s="4" t="s">
        <v>22</v>
      </c>
      <c r="Q8829" s="4" t="s">
        <v>32</v>
      </c>
      <c r="R8829" s="4" t="s">
        <v>33</v>
      </c>
      <c r="S8829" s="1">
        <v>508545</v>
      </c>
      <c r="T8829" s="4" t="s">
        <v>24</v>
      </c>
    </row>
    <row r="8830" spans="1:20" x14ac:dyDescent="0.25">
      <c r="A8830" s="4" t="s">
        <v>48661</v>
      </c>
      <c r="B8830" s="4" t="s">
        <v>27</v>
      </c>
      <c r="C8830" s="5">
        <v>44655</v>
      </c>
      <c r="D8830" s="6" t="s">
        <v>0</v>
      </c>
      <c r="E8830" s="7">
        <v>44860</v>
      </c>
      <c r="F8830" s="6" t="s">
        <v>48662</v>
      </c>
      <c r="G8830" s="6" t="s">
        <v>370</v>
      </c>
      <c r="H8830" s="14">
        <v>-66.652146259999995</v>
      </c>
      <c r="I8830" s="14">
        <v>18.23832569</v>
      </c>
      <c r="J8830" s="10">
        <v>176858.09554956001</v>
      </c>
      <c r="K8830" s="10">
        <v>244838.79058723</v>
      </c>
      <c r="L8830" s="4" t="s">
        <v>48663</v>
      </c>
      <c r="M8830" s="4" t="s">
        <v>48664</v>
      </c>
      <c r="N8830" s="4" t="s">
        <v>1418</v>
      </c>
      <c r="O8830" s="19" t="s">
        <v>48664</v>
      </c>
      <c r="P8830" s="4" t="s">
        <v>22</v>
      </c>
      <c r="Q8830" s="4" t="s">
        <v>32</v>
      </c>
      <c r="R8830" s="4" t="s">
        <v>20</v>
      </c>
      <c r="S8830" s="1">
        <v>30000</v>
      </c>
      <c r="T8830" s="4" t="s">
        <v>24</v>
      </c>
    </row>
    <row r="8831" spans="1:20" x14ac:dyDescent="0.25">
      <c r="A8831" s="4" t="s">
        <v>47805</v>
      </c>
      <c r="B8831" s="4" t="s">
        <v>27</v>
      </c>
      <c r="C8831" s="5">
        <v>44655</v>
      </c>
      <c r="D8831" s="6" t="s">
        <v>0</v>
      </c>
      <c r="E8831" s="7">
        <v>44810</v>
      </c>
      <c r="F8831" s="6" t="s">
        <v>47806</v>
      </c>
      <c r="G8831" s="6" t="s">
        <v>653</v>
      </c>
      <c r="H8831" s="14">
        <v>-66.225428750000006</v>
      </c>
      <c r="I8831" s="14">
        <v>18.218269029999998</v>
      </c>
      <c r="J8831" s="10">
        <v>221990.74620888999</v>
      </c>
      <c r="K8831" s="10">
        <v>242617.53029118999</v>
      </c>
      <c r="L8831" s="4" t="s">
        <v>47807</v>
      </c>
      <c r="M8831" s="4" t="s">
        <v>47808</v>
      </c>
      <c r="N8831" s="4" t="s">
        <v>47809</v>
      </c>
      <c r="O8831" s="19" t="s">
        <v>47810</v>
      </c>
      <c r="P8831" s="4" t="s">
        <v>22</v>
      </c>
      <c r="Q8831" s="4" t="s">
        <v>32</v>
      </c>
      <c r="R8831" s="4" t="s">
        <v>33</v>
      </c>
      <c r="S8831" s="1">
        <v>76376.91</v>
      </c>
      <c r="T8831" s="4" t="s">
        <v>21</v>
      </c>
    </row>
    <row r="8832" spans="1:20" x14ac:dyDescent="0.25">
      <c r="A8832" s="4" t="s">
        <v>48150</v>
      </c>
      <c r="B8832" s="4" t="s">
        <v>27</v>
      </c>
      <c r="C8832" s="5">
        <v>44655</v>
      </c>
      <c r="D8832" s="6" t="s">
        <v>0</v>
      </c>
      <c r="E8832" s="7">
        <v>45201</v>
      </c>
      <c r="F8832" s="6" t="s">
        <v>48151</v>
      </c>
      <c r="G8832" s="6" t="s">
        <v>44</v>
      </c>
      <c r="H8832" s="14">
        <v>-66.630259030000005</v>
      </c>
      <c r="I8832" s="14">
        <v>18.204591229999998</v>
      </c>
      <c r="J8832" s="10">
        <v>179168.89775643</v>
      </c>
      <c r="K8832" s="10">
        <v>241102.35904228999</v>
      </c>
      <c r="L8832" s="4" t="s">
        <v>48152</v>
      </c>
      <c r="M8832" s="4" t="s">
        <v>48153</v>
      </c>
      <c r="N8832" s="4" t="s">
        <v>11273</v>
      </c>
      <c r="O8832" s="19" t="s">
        <v>48154</v>
      </c>
      <c r="P8832" s="4" t="s">
        <v>22</v>
      </c>
      <c r="Q8832" s="4" t="s">
        <v>32</v>
      </c>
      <c r="R8832" s="4" t="s">
        <v>20</v>
      </c>
      <c r="S8832" s="1">
        <v>41000</v>
      </c>
      <c r="T8832" s="4" t="s">
        <v>21</v>
      </c>
    </row>
    <row r="8833" spans="1:20" x14ac:dyDescent="0.25">
      <c r="A8833" s="4" t="s">
        <v>47717</v>
      </c>
      <c r="B8833" s="4" t="s">
        <v>27</v>
      </c>
      <c r="C8833" s="5">
        <v>44655</v>
      </c>
      <c r="D8833" s="6" t="s">
        <v>0</v>
      </c>
      <c r="E8833" s="7">
        <v>44945</v>
      </c>
      <c r="F8833" s="6" t="s">
        <v>47718</v>
      </c>
      <c r="G8833" s="6" t="s">
        <v>396</v>
      </c>
      <c r="H8833" s="14">
        <v>-65.995495319366398</v>
      </c>
      <c r="I8833" s="14">
        <v>18.185894150494899</v>
      </c>
      <c r="J8833" s="10">
        <v>246308.37567104</v>
      </c>
      <c r="K8833" s="10">
        <v>239161.77777637</v>
      </c>
      <c r="L8833" s="4" t="s">
        <v>47719</v>
      </c>
      <c r="M8833" s="4" t="s">
        <v>47720</v>
      </c>
      <c r="N8833" s="4" t="s">
        <v>31686</v>
      </c>
      <c r="O8833" s="19" t="s">
        <v>47721</v>
      </c>
      <c r="P8833" s="4" t="s">
        <v>22</v>
      </c>
      <c r="Q8833" s="4" t="s">
        <v>32</v>
      </c>
      <c r="R8833" s="4" t="s">
        <v>20</v>
      </c>
      <c r="S8833" s="1">
        <v>189107.6</v>
      </c>
      <c r="T8833" s="4" t="s">
        <v>21</v>
      </c>
    </row>
    <row r="8834" spans="1:20" x14ac:dyDescent="0.25">
      <c r="A8834" s="4" t="s">
        <v>47621</v>
      </c>
      <c r="B8834" s="4" t="s">
        <v>27</v>
      </c>
      <c r="C8834" s="5">
        <v>44655</v>
      </c>
      <c r="D8834" s="6" t="s">
        <v>0</v>
      </c>
      <c r="E8834" s="7">
        <v>44726</v>
      </c>
      <c r="F8834" s="6" t="s">
        <v>47622</v>
      </c>
      <c r="G8834" s="6" t="s">
        <v>128</v>
      </c>
      <c r="H8834" s="14">
        <v>-66.329580545425401</v>
      </c>
      <c r="I8834" s="14">
        <v>18.180517302806699</v>
      </c>
      <c r="J8834" s="10">
        <v>210893.23834801</v>
      </c>
      <c r="K8834" s="10">
        <v>238454.74421713001</v>
      </c>
      <c r="L8834" s="4" t="s">
        <v>47623</v>
      </c>
      <c r="M8834" s="4" t="s">
        <v>47624</v>
      </c>
      <c r="N8834" s="4" t="s">
        <v>31686</v>
      </c>
      <c r="O8834" s="19" t="s">
        <v>47625</v>
      </c>
      <c r="P8834" s="4" t="s">
        <v>22</v>
      </c>
      <c r="Q8834" s="4" t="s">
        <v>32</v>
      </c>
      <c r="R8834" s="4" t="s">
        <v>20</v>
      </c>
      <c r="S8834" s="1">
        <v>6683.6</v>
      </c>
      <c r="T8834" s="4" t="s">
        <v>21</v>
      </c>
    </row>
    <row r="8835" spans="1:20" x14ac:dyDescent="0.25">
      <c r="A8835" s="4" t="s">
        <v>47253</v>
      </c>
      <c r="B8835" s="4" t="s">
        <v>27</v>
      </c>
      <c r="C8835" s="5">
        <v>44655</v>
      </c>
      <c r="D8835" s="6" t="s">
        <v>0</v>
      </c>
      <c r="E8835" s="7">
        <v>44929</v>
      </c>
      <c r="F8835" s="6" t="s">
        <v>1407</v>
      </c>
      <c r="G8835" s="6" t="s">
        <v>66</v>
      </c>
      <c r="H8835" s="14">
        <v>-65.883631161443304</v>
      </c>
      <c r="I8835" s="14">
        <v>18.178382283715099</v>
      </c>
      <c r="J8835" s="10">
        <v>258156.971059081</v>
      </c>
      <c r="K8835" s="10">
        <v>238277.59145528899</v>
      </c>
      <c r="L8835" s="4" t="s">
        <v>47254</v>
      </c>
      <c r="M8835" s="4" t="s">
        <v>47255</v>
      </c>
      <c r="N8835" s="4" t="s">
        <v>47256</v>
      </c>
      <c r="O8835" s="19" t="s">
        <v>3396</v>
      </c>
      <c r="P8835" s="4" t="s">
        <v>22</v>
      </c>
      <c r="Q8835" s="4" t="s">
        <v>32</v>
      </c>
      <c r="R8835" s="4" t="s">
        <v>33</v>
      </c>
      <c r="S8835" s="1">
        <v>324947</v>
      </c>
      <c r="T8835" s="4" t="s">
        <v>21</v>
      </c>
    </row>
    <row r="8836" spans="1:20" x14ac:dyDescent="0.25">
      <c r="A8836" s="4" t="s">
        <v>48538</v>
      </c>
      <c r="B8836" s="4" t="s">
        <v>27</v>
      </c>
      <c r="C8836" s="5">
        <v>44655</v>
      </c>
      <c r="D8836" s="6" t="s">
        <v>0</v>
      </c>
      <c r="E8836" s="7">
        <v>44713</v>
      </c>
      <c r="F8836" s="6" t="s">
        <v>6608</v>
      </c>
      <c r="G8836" s="6" t="s">
        <v>67</v>
      </c>
      <c r="H8836" s="14">
        <v>-65.808365643024402</v>
      </c>
      <c r="I8836" s="14">
        <v>18.110088253379701</v>
      </c>
      <c r="J8836" s="10">
        <v>266156.78499255999</v>
      </c>
      <c r="K8836" s="10">
        <v>230734.20949909999</v>
      </c>
      <c r="L8836" s="4" t="s">
        <v>6609</v>
      </c>
      <c r="M8836" s="4" t="s">
        <v>6610</v>
      </c>
      <c r="N8836" s="4" t="s">
        <v>201</v>
      </c>
      <c r="O8836" s="19" t="s">
        <v>6611</v>
      </c>
      <c r="P8836" s="4" t="s">
        <v>22</v>
      </c>
      <c r="Q8836" s="4" t="s">
        <v>32</v>
      </c>
      <c r="R8836" s="4" t="s">
        <v>33</v>
      </c>
      <c r="S8836" s="1">
        <v>281843.63</v>
      </c>
      <c r="T8836" s="4" t="s">
        <v>21</v>
      </c>
    </row>
    <row r="8837" spans="1:20" x14ac:dyDescent="0.25">
      <c r="A8837" s="4" t="s">
        <v>48390</v>
      </c>
      <c r="B8837" s="4" t="s">
        <v>27</v>
      </c>
      <c r="C8837" s="5">
        <v>44655</v>
      </c>
      <c r="D8837" s="6" t="s">
        <v>0</v>
      </c>
      <c r="E8837" s="7">
        <v>44726</v>
      </c>
      <c r="F8837" s="6" t="s">
        <v>48391</v>
      </c>
      <c r="G8837" s="6" t="s">
        <v>67</v>
      </c>
      <c r="H8837" s="14">
        <v>-65.800821400000004</v>
      </c>
      <c r="I8837" s="14">
        <v>18.09436865</v>
      </c>
      <c r="J8837" s="10">
        <v>266950.10082035</v>
      </c>
      <c r="K8837" s="10">
        <v>229007.17654248001</v>
      </c>
      <c r="L8837" s="4" t="s">
        <v>48392</v>
      </c>
      <c r="M8837" s="4" t="s">
        <v>48393</v>
      </c>
      <c r="N8837" s="4" t="s">
        <v>31686</v>
      </c>
      <c r="O8837" s="19" t="s">
        <v>48394</v>
      </c>
      <c r="P8837" s="4" t="s">
        <v>22</v>
      </c>
      <c r="Q8837" s="4" t="s">
        <v>32</v>
      </c>
      <c r="R8837" s="4" t="s">
        <v>33</v>
      </c>
      <c r="S8837" s="1">
        <v>6600</v>
      </c>
      <c r="T8837" s="4" t="s">
        <v>21</v>
      </c>
    </row>
    <row r="8838" spans="1:20" x14ac:dyDescent="0.25">
      <c r="A8838" s="4" t="s">
        <v>48515</v>
      </c>
      <c r="B8838" s="4" t="s">
        <v>27</v>
      </c>
      <c r="C8838" s="5">
        <v>44655</v>
      </c>
      <c r="D8838" s="6" t="s">
        <v>0</v>
      </c>
      <c r="E8838" s="7">
        <v>44680</v>
      </c>
      <c r="F8838" s="6" t="s">
        <v>48516</v>
      </c>
      <c r="G8838" s="6" t="s">
        <v>241</v>
      </c>
      <c r="H8838" s="14">
        <v>-66.172886460000001</v>
      </c>
      <c r="I8838" s="14">
        <v>18.086356890000001</v>
      </c>
      <c r="J8838" s="10">
        <v>227569.07849821</v>
      </c>
      <c r="K8838" s="10">
        <v>228024.40562921</v>
      </c>
      <c r="L8838" s="4" t="s">
        <v>48517</v>
      </c>
      <c r="M8838" s="4" t="s">
        <v>48518</v>
      </c>
      <c r="N8838" s="4" t="s">
        <v>48519</v>
      </c>
      <c r="O8838" s="19" t="s">
        <v>48520</v>
      </c>
      <c r="P8838" s="4" t="s">
        <v>22</v>
      </c>
      <c r="Q8838" s="4" t="s">
        <v>32</v>
      </c>
      <c r="R8838" s="4" t="s">
        <v>20</v>
      </c>
      <c r="S8838" s="1">
        <v>135100</v>
      </c>
      <c r="T8838" s="4" t="s">
        <v>21</v>
      </c>
    </row>
    <row r="8839" spans="1:20" x14ac:dyDescent="0.25">
      <c r="A8839" s="4" t="s">
        <v>47678</v>
      </c>
      <c r="B8839" s="4" t="s">
        <v>27</v>
      </c>
      <c r="C8839" s="5">
        <v>44655</v>
      </c>
      <c r="D8839" s="6" t="s">
        <v>0</v>
      </c>
      <c r="E8839" s="7">
        <v>44685</v>
      </c>
      <c r="F8839" s="6" t="s">
        <v>47679</v>
      </c>
      <c r="G8839" s="6" t="s">
        <v>122</v>
      </c>
      <c r="H8839" s="14">
        <v>-66.836860239999993</v>
      </c>
      <c r="I8839" s="14">
        <v>18.082683849999999</v>
      </c>
      <c r="J8839" s="10">
        <v>157284.59800442</v>
      </c>
      <c r="K8839" s="10">
        <v>227645.32889669001</v>
      </c>
      <c r="L8839" s="4" t="s">
        <v>47680</v>
      </c>
      <c r="M8839" s="4" t="s">
        <v>47681</v>
      </c>
      <c r="N8839" s="4" t="s">
        <v>47682</v>
      </c>
      <c r="O8839" s="19" t="s">
        <v>47683</v>
      </c>
      <c r="P8839" s="4" t="s">
        <v>22</v>
      </c>
      <c r="Q8839" s="4" t="s">
        <v>32</v>
      </c>
      <c r="R8839" s="4" t="s">
        <v>20</v>
      </c>
      <c r="S8839" s="1">
        <v>92314</v>
      </c>
      <c r="T8839" s="4" t="s">
        <v>21</v>
      </c>
    </row>
    <row r="8840" spans="1:20" x14ac:dyDescent="0.25">
      <c r="A8840" s="4" t="s">
        <v>48062</v>
      </c>
      <c r="B8840" s="4" t="s">
        <v>27</v>
      </c>
      <c r="C8840" s="5">
        <v>44655</v>
      </c>
      <c r="D8840" s="6" t="s">
        <v>0</v>
      </c>
      <c r="E8840" s="7">
        <v>45131</v>
      </c>
      <c r="F8840" s="6" t="s">
        <v>48063</v>
      </c>
      <c r="G8840" s="6" t="s">
        <v>67</v>
      </c>
      <c r="H8840" s="14">
        <v>-65.800830590000004</v>
      </c>
      <c r="I8840" s="14">
        <v>18.074286829999998</v>
      </c>
      <c r="J8840" s="10">
        <v>266956.80559516</v>
      </c>
      <c r="K8840" s="10">
        <v>226784.50923180999</v>
      </c>
      <c r="L8840" s="4" t="s">
        <v>48064</v>
      </c>
      <c r="M8840" s="4" t="s">
        <v>48065</v>
      </c>
      <c r="N8840" s="4" t="s">
        <v>48066</v>
      </c>
      <c r="O8840" s="19" t="s">
        <v>48067</v>
      </c>
      <c r="P8840" s="4" t="s">
        <v>22</v>
      </c>
      <c r="Q8840" s="4" t="s">
        <v>32</v>
      </c>
      <c r="R8840" s="4" t="s">
        <v>33</v>
      </c>
      <c r="S8840" s="1">
        <v>9200</v>
      </c>
      <c r="T8840" s="4" t="s">
        <v>24</v>
      </c>
    </row>
    <row r="8841" spans="1:20" x14ac:dyDescent="0.25">
      <c r="A8841" s="4" t="s">
        <v>47817</v>
      </c>
      <c r="B8841" s="4" t="s">
        <v>27</v>
      </c>
      <c r="C8841" s="5">
        <v>44655</v>
      </c>
      <c r="D8841" s="6" t="s">
        <v>0</v>
      </c>
      <c r="E8841" s="7">
        <v>44895</v>
      </c>
      <c r="F8841" s="6" t="s">
        <v>47818</v>
      </c>
      <c r="G8841" s="6" t="s">
        <v>231</v>
      </c>
      <c r="H8841" s="14">
        <v>-65.854845780000005</v>
      </c>
      <c r="I8841" s="14">
        <v>18.044457789999999</v>
      </c>
      <c r="J8841" s="10">
        <v>261249.20221235999</v>
      </c>
      <c r="K8841" s="10">
        <v>223464.11360334</v>
      </c>
      <c r="L8841" s="4" t="s">
        <v>47819</v>
      </c>
      <c r="M8841" s="4" t="s">
        <v>47820</v>
      </c>
      <c r="N8841" s="4" t="s">
        <v>47821</v>
      </c>
      <c r="O8841" s="19" t="s">
        <v>17128</v>
      </c>
      <c r="P8841" s="4" t="s">
        <v>22</v>
      </c>
      <c r="Q8841" s="4" t="s">
        <v>32</v>
      </c>
      <c r="R8841" s="4" t="s">
        <v>20</v>
      </c>
      <c r="S8841" s="1">
        <v>228316</v>
      </c>
      <c r="T8841" s="4" t="s">
        <v>21</v>
      </c>
    </row>
    <row r="8842" spans="1:20" x14ac:dyDescent="0.25">
      <c r="A8842" s="4" t="s">
        <v>47374</v>
      </c>
      <c r="B8842" s="4" t="s">
        <v>27</v>
      </c>
      <c r="C8842" s="5">
        <v>44655</v>
      </c>
      <c r="D8842" s="6" t="s">
        <v>0</v>
      </c>
      <c r="E8842" s="7">
        <v>44694</v>
      </c>
      <c r="F8842" s="6" t="s">
        <v>47375</v>
      </c>
      <c r="G8842" s="6" t="s">
        <v>138</v>
      </c>
      <c r="H8842" s="14">
        <v>-67.211775950000003</v>
      </c>
      <c r="I8842" s="14">
        <v>17.982804269999999</v>
      </c>
      <c r="J8842" s="10">
        <v>117551.02548385999</v>
      </c>
      <c r="K8842" s="10">
        <v>216718.76029186</v>
      </c>
      <c r="L8842" s="4" t="s">
        <v>47376</v>
      </c>
      <c r="M8842" s="4" t="s">
        <v>47377</v>
      </c>
      <c r="N8842" s="4" t="s">
        <v>47378</v>
      </c>
      <c r="O8842" s="19" t="s">
        <v>47379</v>
      </c>
      <c r="P8842" s="4" t="s">
        <v>22</v>
      </c>
      <c r="Q8842" s="4" t="s">
        <v>32</v>
      </c>
      <c r="R8842" s="4" t="s">
        <v>20</v>
      </c>
      <c r="S8842" s="1">
        <v>17000</v>
      </c>
      <c r="T8842" s="4" t="s">
        <v>21</v>
      </c>
    </row>
    <row r="8843" spans="1:20" x14ac:dyDescent="0.25">
      <c r="A8843" s="4" t="s">
        <v>47456</v>
      </c>
      <c r="B8843" s="4" t="s">
        <v>27</v>
      </c>
      <c r="C8843" s="5">
        <v>44654</v>
      </c>
      <c r="D8843" s="6" t="s">
        <v>0</v>
      </c>
      <c r="E8843" s="7">
        <v>44686</v>
      </c>
      <c r="F8843" s="6" t="s">
        <v>46446</v>
      </c>
      <c r="G8843" s="6" t="s">
        <v>154</v>
      </c>
      <c r="H8843" s="14">
        <v>-67.122465670108696</v>
      </c>
      <c r="I8843" s="14">
        <v>18.462024683118901</v>
      </c>
      <c r="J8843" s="10">
        <v>127201.74246905</v>
      </c>
      <c r="K8843" s="10">
        <v>269718.44727379997</v>
      </c>
      <c r="L8843" s="4" t="s">
        <v>46447</v>
      </c>
      <c r="M8843" s="4" t="s">
        <v>46448</v>
      </c>
      <c r="N8843" s="4" t="s">
        <v>46449</v>
      </c>
      <c r="O8843" s="19" t="s">
        <v>46450</v>
      </c>
      <c r="P8843" s="4" t="s">
        <v>22</v>
      </c>
      <c r="Q8843" s="4" t="s">
        <v>32</v>
      </c>
      <c r="R8843" s="4" t="s">
        <v>33</v>
      </c>
      <c r="S8843" s="1">
        <v>24000</v>
      </c>
      <c r="T8843" s="4" t="s">
        <v>21</v>
      </c>
    </row>
    <row r="8844" spans="1:20" x14ac:dyDescent="0.25">
      <c r="A8844" s="4" t="s">
        <v>48269</v>
      </c>
      <c r="B8844" s="4" t="s">
        <v>27</v>
      </c>
      <c r="C8844" s="5">
        <v>44654</v>
      </c>
      <c r="D8844" s="6" t="s">
        <v>0</v>
      </c>
      <c r="E8844" s="7">
        <v>44672</v>
      </c>
      <c r="F8844" s="6" t="s">
        <v>48270</v>
      </c>
      <c r="G8844" s="6" t="s">
        <v>48</v>
      </c>
      <c r="H8844" s="14">
        <v>-66.398355589999994</v>
      </c>
      <c r="I8844" s="14">
        <v>18.4031752</v>
      </c>
      <c r="J8844" s="10">
        <v>203695.80107089999</v>
      </c>
      <c r="K8844" s="10">
        <v>263071.44971210998</v>
      </c>
      <c r="L8844" s="4" t="s">
        <v>48271</v>
      </c>
      <c r="M8844" s="4" t="s">
        <v>48272</v>
      </c>
      <c r="N8844" s="4" t="s">
        <v>48272</v>
      </c>
      <c r="O8844" s="19" t="s">
        <v>48273</v>
      </c>
      <c r="P8844" s="4" t="s">
        <v>22</v>
      </c>
      <c r="Q8844" s="4" t="s">
        <v>32</v>
      </c>
      <c r="R8844" s="4" t="s">
        <v>33</v>
      </c>
      <c r="S8844" s="1">
        <v>22040</v>
      </c>
      <c r="T8844" s="4" t="s">
        <v>24</v>
      </c>
    </row>
    <row r="8845" spans="1:20" x14ac:dyDescent="0.25">
      <c r="A8845" s="4" t="s">
        <v>47771</v>
      </c>
      <c r="B8845" s="4" t="s">
        <v>27</v>
      </c>
      <c r="C8845" s="5">
        <v>44654</v>
      </c>
      <c r="D8845" s="6" t="s">
        <v>0</v>
      </c>
      <c r="E8845" s="7">
        <v>44775</v>
      </c>
      <c r="F8845" s="6" t="s">
        <v>10050</v>
      </c>
      <c r="G8845" s="6" t="s">
        <v>289</v>
      </c>
      <c r="H8845" s="14">
        <v>-66.970964899999998</v>
      </c>
      <c r="I8845" s="14">
        <v>18.088405170000001</v>
      </c>
      <c r="J8845" s="10">
        <v>143090.82280148999</v>
      </c>
      <c r="K8845" s="10">
        <v>228315.04820337001</v>
      </c>
      <c r="L8845" s="4" t="s">
        <v>10051</v>
      </c>
      <c r="M8845" s="4" t="s">
        <v>10052</v>
      </c>
      <c r="N8845" s="4" t="s">
        <v>10053</v>
      </c>
      <c r="O8845" s="19" t="s">
        <v>10054</v>
      </c>
      <c r="P8845" s="4" t="s">
        <v>22</v>
      </c>
      <c r="Q8845" s="4" t="s">
        <v>32</v>
      </c>
      <c r="R8845" s="4" t="s">
        <v>33</v>
      </c>
      <c r="S8845" s="1">
        <v>1720000</v>
      </c>
      <c r="T8845" s="4" t="s">
        <v>21</v>
      </c>
    </row>
    <row r="8846" spans="1:20" x14ac:dyDescent="0.25">
      <c r="A8846" s="4" t="s">
        <v>48499</v>
      </c>
      <c r="B8846" s="4" t="s">
        <v>27</v>
      </c>
      <c r="C8846" s="5">
        <v>44653</v>
      </c>
      <c r="D8846" s="6" t="s">
        <v>0</v>
      </c>
      <c r="E8846" s="7">
        <v>44722</v>
      </c>
      <c r="F8846" s="6" t="s">
        <v>48500</v>
      </c>
      <c r="G8846" s="6" t="s">
        <v>689</v>
      </c>
      <c r="H8846" s="14">
        <v>-66.326684389999997</v>
      </c>
      <c r="I8846" s="14">
        <v>18.477933220000001</v>
      </c>
      <c r="J8846" s="10">
        <v>211263.87022303999</v>
      </c>
      <c r="K8846" s="10">
        <v>271349.00797927001</v>
      </c>
      <c r="L8846" s="4" t="s">
        <v>48501</v>
      </c>
      <c r="M8846" s="4" t="s">
        <v>48502</v>
      </c>
      <c r="N8846" s="4" t="s">
        <v>48503</v>
      </c>
      <c r="O8846" s="19" t="s">
        <v>20396</v>
      </c>
      <c r="P8846" s="4" t="s">
        <v>22</v>
      </c>
      <c r="Q8846" s="4" t="s">
        <v>32</v>
      </c>
      <c r="R8846" s="4" t="s">
        <v>20</v>
      </c>
      <c r="S8846" s="1">
        <v>330000</v>
      </c>
      <c r="T8846" s="4" t="s">
        <v>21</v>
      </c>
    </row>
    <row r="8847" spans="1:20" x14ac:dyDescent="0.25">
      <c r="A8847" s="4" t="s">
        <v>48318</v>
      </c>
      <c r="B8847" s="4" t="s">
        <v>27</v>
      </c>
      <c r="C8847" s="5">
        <v>44653</v>
      </c>
      <c r="D8847" s="6" t="s">
        <v>0</v>
      </c>
      <c r="E8847" s="7">
        <v>44774</v>
      </c>
      <c r="F8847" s="6" t="s">
        <v>48319</v>
      </c>
      <c r="G8847" s="6" t="s">
        <v>331</v>
      </c>
      <c r="H8847" s="14">
        <v>-66.210310989999996</v>
      </c>
      <c r="I8847" s="14">
        <v>18.37255966</v>
      </c>
      <c r="J8847" s="10">
        <v>223569.00151701001</v>
      </c>
      <c r="K8847" s="10">
        <v>259696.78081373</v>
      </c>
      <c r="L8847" s="4" t="s">
        <v>48320</v>
      </c>
      <c r="M8847" s="4" t="s">
        <v>48321</v>
      </c>
      <c r="N8847" s="4" t="s">
        <v>44919</v>
      </c>
      <c r="O8847" s="19" t="s">
        <v>44920</v>
      </c>
      <c r="P8847" s="4" t="s">
        <v>22</v>
      </c>
      <c r="Q8847" s="4" t="s">
        <v>32</v>
      </c>
      <c r="R8847" s="4" t="s">
        <v>33</v>
      </c>
      <c r="S8847" s="1">
        <v>105000</v>
      </c>
      <c r="T8847" s="4" t="s">
        <v>21</v>
      </c>
    </row>
    <row r="8848" spans="1:20" x14ac:dyDescent="0.25">
      <c r="A8848" s="4" t="s">
        <v>47911</v>
      </c>
      <c r="B8848" s="4" t="s">
        <v>27</v>
      </c>
      <c r="C8848" s="5">
        <v>44653</v>
      </c>
      <c r="D8848" s="6" t="s">
        <v>0</v>
      </c>
      <c r="E8848" s="7">
        <v>44700</v>
      </c>
      <c r="F8848" s="6" t="s">
        <v>47912</v>
      </c>
      <c r="G8848" s="6" t="s">
        <v>187</v>
      </c>
      <c r="H8848" s="14">
        <v>-65.967535972595201</v>
      </c>
      <c r="I8848" s="14">
        <v>18.250798210554901</v>
      </c>
      <c r="J8848" s="10">
        <v>249257.86591045</v>
      </c>
      <c r="K8848" s="10">
        <v>246264.58847329</v>
      </c>
      <c r="L8848" s="4" t="s">
        <v>47913</v>
      </c>
      <c r="M8848" s="4" t="s">
        <v>47914</v>
      </c>
      <c r="N8848" s="4" t="s">
        <v>47915</v>
      </c>
      <c r="O8848" s="19" t="s">
        <v>47916</v>
      </c>
      <c r="P8848" s="4" t="s">
        <v>22</v>
      </c>
      <c r="Q8848" s="4" t="s">
        <v>32</v>
      </c>
      <c r="R8848" s="4" t="s">
        <v>33</v>
      </c>
      <c r="S8848" s="1">
        <v>7940</v>
      </c>
      <c r="T8848" s="4" t="s">
        <v>21</v>
      </c>
    </row>
    <row r="8849" spans="1:20" x14ac:dyDescent="0.25">
      <c r="A8849" s="4" t="s">
        <v>48504</v>
      </c>
      <c r="B8849" s="4" t="s">
        <v>27</v>
      </c>
      <c r="C8849" s="5">
        <v>44653</v>
      </c>
      <c r="D8849" s="6" t="s">
        <v>0</v>
      </c>
      <c r="E8849" s="7">
        <v>44683</v>
      </c>
      <c r="F8849" s="6" t="s">
        <v>48505</v>
      </c>
      <c r="G8849" s="6" t="s">
        <v>67</v>
      </c>
      <c r="H8849" s="14">
        <v>-65.805509869999995</v>
      </c>
      <c r="I8849" s="14">
        <v>18.101350119999999</v>
      </c>
      <c r="J8849" s="10">
        <v>266451.18894372002</v>
      </c>
      <c r="K8849" s="10">
        <v>229778.18142153</v>
      </c>
      <c r="L8849" s="4" t="s">
        <v>48506</v>
      </c>
      <c r="M8849" s="4" t="s">
        <v>48507</v>
      </c>
      <c r="N8849" s="4" t="s">
        <v>48508</v>
      </c>
      <c r="O8849" s="19" t="s">
        <v>48509</v>
      </c>
      <c r="P8849" s="4" t="s">
        <v>22</v>
      </c>
      <c r="Q8849" s="4" t="s">
        <v>32</v>
      </c>
      <c r="R8849" s="4" t="s">
        <v>20</v>
      </c>
      <c r="S8849" s="1">
        <v>35920</v>
      </c>
      <c r="T8849" s="4" t="s">
        <v>21</v>
      </c>
    </row>
    <row r="8850" spans="1:20" x14ac:dyDescent="0.25">
      <c r="A8850" s="4" t="s">
        <v>48650</v>
      </c>
      <c r="B8850" s="4" t="s">
        <v>27</v>
      </c>
      <c r="C8850" s="5">
        <v>44652</v>
      </c>
      <c r="D8850" s="6" t="s">
        <v>0</v>
      </c>
      <c r="E8850" s="7">
        <v>44679</v>
      </c>
      <c r="F8850" s="6" t="s">
        <v>48651</v>
      </c>
      <c r="G8850" s="6" t="s">
        <v>154</v>
      </c>
      <c r="H8850" s="14">
        <v>-67.142292299999994</v>
      </c>
      <c r="I8850" s="14">
        <v>18.475913550000001</v>
      </c>
      <c r="J8850" s="10">
        <v>125121.67224237</v>
      </c>
      <c r="K8850" s="10">
        <v>271267.12734126998</v>
      </c>
      <c r="L8850" s="4" t="s">
        <v>48652</v>
      </c>
      <c r="M8850" s="4" t="s">
        <v>48653</v>
      </c>
      <c r="N8850" s="4" t="s">
        <v>192</v>
      </c>
      <c r="O8850" s="19" t="s">
        <v>48654</v>
      </c>
      <c r="P8850" s="4" t="s">
        <v>22</v>
      </c>
      <c r="Q8850" s="4" t="s">
        <v>32</v>
      </c>
      <c r="R8850" s="4" t="s">
        <v>20</v>
      </c>
      <c r="S8850" s="1">
        <v>120000</v>
      </c>
      <c r="T8850" s="4" t="s">
        <v>21</v>
      </c>
    </row>
    <row r="8851" spans="1:20" x14ac:dyDescent="0.25">
      <c r="A8851" s="4" t="s">
        <v>48374</v>
      </c>
      <c r="B8851" s="4" t="s">
        <v>27</v>
      </c>
      <c r="C8851" s="5">
        <v>44652</v>
      </c>
      <c r="D8851" s="6" t="s">
        <v>0</v>
      </c>
      <c r="E8851" s="7">
        <v>44781</v>
      </c>
      <c r="F8851" s="6" t="s">
        <v>48375</v>
      </c>
      <c r="G8851" s="6" t="s">
        <v>154</v>
      </c>
      <c r="H8851" s="14">
        <v>-67.166355830000001</v>
      </c>
      <c r="I8851" s="14">
        <v>18.461788330000001</v>
      </c>
      <c r="J8851" s="10">
        <v>122573.90213474</v>
      </c>
      <c r="K8851" s="10">
        <v>269713.68101339001</v>
      </c>
      <c r="L8851" s="4" t="s">
        <v>48376</v>
      </c>
      <c r="M8851" s="4" t="s">
        <v>48377</v>
      </c>
      <c r="N8851" s="4" t="s">
        <v>26258</v>
      </c>
      <c r="O8851" s="19" t="s">
        <v>48378</v>
      </c>
      <c r="P8851" s="4" t="s">
        <v>22</v>
      </c>
      <c r="Q8851" s="4" t="s">
        <v>32</v>
      </c>
      <c r="R8851" s="4" t="s">
        <v>20</v>
      </c>
      <c r="S8851" s="1">
        <v>24000</v>
      </c>
      <c r="T8851" s="4" t="s">
        <v>21</v>
      </c>
    </row>
    <row r="8852" spans="1:20" x14ac:dyDescent="0.25">
      <c r="A8852" s="4" t="s">
        <v>48362</v>
      </c>
      <c r="B8852" s="4" t="s">
        <v>27</v>
      </c>
      <c r="C8852" s="5">
        <v>44652</v>
      </c>
      <c r="D8852" s="6" t="s">
        <v>0</v>
      </c>
      <c r="E8852" s="7">
        <v>44692</v>
      </c>
      <c r="F8852" s="6" t="s">
        <v>48363</v>
      </c>
      <c r="G8852" s="6" t="s">
        <v>53</v>
      </c>
      <c r="H8852" s="14">
        <v>-66.071954369544898</v>
      </c>
      <c r="I8852" s="14">
        <v>18.4551909177735</v>
      </c>
      <c r="J8852" s="10">
        <v>238175.58427868001</v>
      </c>
      <c r="K8852" s="10">
        <v>268865.07271777</v>
      </c>
      <c r="L8852" s="4" t="s">
        <v>48364</v>
      </c>
      <c r="M8852" s="4" t="s">
        <v>48365</v>
      </c>
      <c r="N8852" s="4" t="s">
        <v>48366</v>
      </c>
      <c r="O8852" s="19" t="s">
        <v>48367</v>
      </c>
      <c r="P8852" s="4" t="s">
        <v>22</v>
      </c>
      <c r="Q8852" s="4" t="s">
        <v>32</v>
      </c>
      <c r="R8852" s="4" t="s">
        <v>33</v>
      </c>
      <c r="S8852" s="1">
        <v>80000</v>
      </c>
      <c r="T8852" s="4" t="s">
        <v>21</v>
      </c>
    </row>
    <row r="8853" spans="1:20" x14ac:dyDescent="0.25">
      <c r="A8853" s="4" t="s">
        <v>47734</v>
      </c>
      <c r="B8853" s="4" t="s">
        <v>27</v>
      </c>
      <c r="C8853" s="5">
        <v>44652</v>
      </c>
      <c r="D8853" s="6" t="s">
        <v>0</v>
      </c>
      <c r="E8853" s="7">
        <v>44720</v>
      </c>
      <c r="F8853" s="6" t="s">
        <v>47735</v>
      </c>
      <c r="G8853" s="6" t="s">
        <v>53</v>
      </c>
      <c r="H8853" s="14">
        <v>-66.095671359999997</v>
      </c>
      <c r="I8853" s="14">
        <v>18.389994569999999</v>
      </c>
      <c r="J8853" s="10">
        <v>235680.54904939001</v>
      </c>
      <c r="K8853" s="10">
        <v>261645.09952995999</v>
      </c>
      <c r="L8853" s="4" t="s">
        <v>47736</v>
      </c>
      <c r="M8853" s="4" t="s">
        <v>47737</v>
      </c>
      <c r="N8853" s="4" t="s">
        <v>24039</v>
      </c>
      <c r="O8853" s="19" t="s">
        <v>47738</v>
      </c>
      <c r="P8853" s="4" t="s">
        <v>22</v>
      </c>
      <c r="Q8853" s="4" t="s">
        <v>32</v>
      </c>
      <c r="R8853" s="4" t="s">
        <v>33</v>
      </c>
      <c r="S8853" s="1">
        <v>15500</v>
      </c>
      <c r="T8853" s="4" t="s">
        <v>21</v>
      </c>
    </row>
    <row r="8854" spans="1:20" x14ac:dyDescent="0.25">
      <c r="A8854" s="4" t="s">
        <v>47231</v>
      </c>
      <c r="B8854" s="4" t="s">
        <v>27</v>
      </c>
      <c r="C8854" s="5">
        <v>44652</v>
      </c>
      <c r="D8854" s="6" t="s">
        <v>0</v>
      </c>
      <c r="E8854" s="7">
        <v>44858</v>
      </c>
      <c r="F8854" s="6" t="s">
        <v>47232</v>
      </c>
      <c r="G8854" s="6" t="s">
        <v>116</v>
      </c>
      <c r="H8854" s="14">
        <v>-66.152288609999999</v>
      </c>
      <c r="I8854" s="14">
        <v>18.387104740000002</v>
      </c>
      <c r="J8854" s="10">
        <v>229698.33163763001</v>
      </c>
      <c r="K8854" s="10">
        <v>261315.13356259</v>
      </c>
      <c r="L8854" s="4" t="s">
        <v>47233</v>
      </c>
      <c r="M8854" s="4" t="s">
        <v>47234</v>
      </c>
      <c r="N8854" s="4" t="s">
        <v>47234</v>
      </c>
      <c r="O8854" s="19" t="s">
        <v>47235</v>
      </c>
      <c r="P8854" s="4" t="s">
        <v>22</v>
      </c>
      <c r="Q8854" s="4" t="s">
        <v>32</v>
      </c>
      <c r="R8854" s="4" t="s">
        <v>20</v>
      </c>
      <c r="S8854" s="1">
        <v>50000</v>
      </c>
      <c r="T8854" s="4" t="s">
        <v>21</v>
      </c>
    </row>
    <row r="8855" spans="1:20" x14ac:dyDescent="0.25">
      <c r="A8855" s="4" t="s">
        <v>48670</v>
      </c>
      <c r="B8855" s="4" t="s">
        <v>27</v>
      </c>
      <c r="C8855" s="5">
        <v>44652</v>
      </c>
      <c r="D8855" s="6" t="s">
        <v>0</v>
      </c>
      <c r="E8855" s="7">
        <v>44727</v>
      </c>
      <c r="F8855" s="6" t="s">
        <v>48671</v>
      </c>
      <c r="G8855" s="6" t="s">
        <v>65</v>
      </c>
      <c r="H8855" s="14">
        <v>-65.795953659999995</v>
      </c>
      <c r="I8855" s="14">
        <v>18.372872350000002</v>
      </c>
      <c r="J8855" s="10">
        <v>267358.04554495</v>
      </c>
      <c r="K8855" s="10">
        <v>259834.26481354999</v>
      </c>
      <c r="L8855" s="4" t="s">
        <v>48672</v>
      </c>
      <c r="M8855" s="4" t="s">
        <v>48673</v>
      </c>
      <c r="N8855" s="4" t="s">
        <v>201</v>
      </c>
      <c r="O8855" s="19" t="s">
        <v>48674</v>
      </c>
      <c r="P8855" s="4" t="s">
        <v>22</v>
      </c>
      <c r="Q8855" s="4" t="s">
        <v>32</v>
      </c>
      <c r="R8855" s="4" t="s">
        <v>33</v>
      </c>
      <c r="S8855" s="1">
        <v>51155.46</v>
      </c>
      <c r="T8855" s="4" t="s">
        <v>21</v>
      </c>
    </row>
    <row r="8856" spans="1:20" x14ac:dyDescent="0.25">
      <c r="A8856" s="4" t="s">
        <v>47669</v>
      </c>
      <c r="B8856" s="4" t="s">
        <v>27</v>
      </c>
      <c r="C8856" s="5">
        <v>44652</v>
      </c>
      <c r="D8856" s="6" t="s">
        <v>0</v>
      </c>
      <c r="E8856" s="7">
        <v>44678</v>
      </c>
      <c r="F8856" s="6" t="s">
        <v>7501</v>
      </c>
      <c r="G8856" s="6" t="s">
        <v>90</v>
      </c>
      <c r="H8856" s="14">
        <v>-67.261422339999996</v>
      </c>
      <c r="I8856" s="14">
        <v>18.366687890000001</v>
      </c>
      <c r="J8856" s="10">
        <v>112484.88917299001</v>
      </c>
      <c r="K8856" s="10">
        <v>259230.39448153001</v>
      </c>
      <c r="L8856" s="4" t="s">
        <v>47670</v>
      </c>
      <c r="M8856" s="4" t="s">
        <v>47671</v>
      </c>
      <c r="N8856" s="4" t="s">
        <v>46376</v>
      </c>
      <c r="O8856" s="19" t="s">
        <v>47672</v>
      </c>
      <c r="P8856" s="4" t="s">
        <v>22</v>
      </c>
      <c r="Q8856" s="4" t="s">
        <v>32</v>
      </c>
      <c r="R8856" s="4" t="s">
        <v>20</v>
      </c>
      <c r="S8856" s="1">
        <v>5000</v>
      </c>
      <c r="T8856" s="4" t="s">
        <v>21</v>
      </c>
    </row>
    <row r="8857" spans="1:20" x14ac:dyDescent="0.25">
      <c r="A8857" s="4" t="s">
        <v>48103</v>
      </c>
      <c r="B8857" s="4" t="s">
        <v>27</v>
      </c>
      <c r="C8857" s="5">
        <v>44652</v>
      </c>
      <c r="D8857" s="6" t="s">
        <v>0</v>
      </c>
      <c r="E8857" s="7">
        <v>44757</v>
      </c>
      <c r="F8857" s="6" t="s">
        <v>48104</v>
      </c>
      <c r="G8857" s="6" t="s">
        <v>116</v>
      </c>
      <c r="H8857" s="14">
        <v>-66.202188829999997</v>
      </c>
      <c r="I8857" s="14">
        <v>18.335276350000001</v>
      </c>
      <c r="J8857" s="10">
        <v>224432.55999626001</v>
      </c>
      <c r="K8857" s="10">
        <v>255571.18202042</v>
      </c>
      <c r="L8857" s="4" t="s">
        <v>48105</v>
      </c>
      <c r="M8857" s="4" t="s">
        <v>48106</v>
      </c>
      <c r="N8857" s="4" t="s">
        <v>48107</v>
      </c>
      <c r="O8857" s="19" t="s">
        <v>48108</v>
      </c>
      <c r="P8857" s="4" t="s">
        <v>22</v>
      </c>
      <c r="Q8857" s="4" t="s">
        <v>32</v>
      </c>
      <c r="R8857" s="4" t="s">
        <v>33</v>
      </c>
      <c r="S8857" s="1">
        <v>473752.4</v>
      </c>
      <c r="T8857" s="4" t="s">
        <v>21</v>
      </c>
    </row>
    <row r="8858" spans="1:20" x14ac:dyDescent="0.25">
      <c r="A8858" s="4" t="s">
        <v>47811</v>
      </c>
      <c r="B8858" s="4" t="s">
        <v>27</v>
      </c>
      <c r="C8858" s="5">
        <v>44652</v>
      </c>
      <c r="D8858" s="6" t="s">
        <v>0</v>
      </c>
      <c r="E8858" s="7">
        <v>44663</v>
      </c>
      <c r="F8858" s="6" t="s">
        <v>47812</v>
      </c>
      <c r="G8858" s="6" t="s">
        <v>116</v>
      </c>
      <c r="H8858" s="14">
        <v>-66.20311993</v>
      </c>
      <c r="I8858" s="14">
        <v>18.29217212</v>
      </c>
      <c r="J8858" s="10">
        <v>224340.13808462</v>
      </c>
      <c r="K8858" s="10">
        <v>250800.13728107</v>
      </c>
      <c r="L8858" s="4" t="s">
        <v>47813</v>
      </c>
      <c r="M8858" s="4" t="s">
        <v>47814</v>
      </c>
      <c r="N8858" s="4" t="s">
        <v>1857</v>
      </c>
      <c r="O8858" s="19" t="s">
        <v>47815</v>
      </c>
      <c r="P8858" s="4" t="s">
        <v>22</v>
      </c>
      <c r="Q8858" s="4" t="s">
        <v>32</v>
      </c>
      <c r="R8858" s="4" t="s">
        <v>20</v>
      </c>
      <c r="S8858" s="1">
        <v>213174.62</v>
      </c>
      <c r="T8858" s="4" t="s">
        <v>21</v>
      </c>
    </row>
    <row r="8859" spans="1:20" x14ac:dyDescent="0.25">
      <c r="A8859" s="4" t="s">
        <v>47553</v>
      </c>
      <c r="B8859" s="4" t="s">
        <v>27</v>
      </c>
      <c r="C8859" s="5">
        <v>44652</v>
      </c>
      <c r="D8859" s="6" t="s">
        <v>0</v>
      </c>
      <c r="E8859" s="7">
        <v>44688</v>
      </c>
      <c r="F8859" s="6" t="s">
        <v>47554</v>
      </c>
      <c r="G8859" s="6" t="s">
        <v>370</v>
      </c>
      <c r="H8859" s="14">
        <v>-66.737972999999997</v>
      </c>
      <c r="I8859" s="14">
        <v>18.291166759999999</v>
      </c>
      <c r="J8859" s="10">
        <v>167790.69888335001</v>
      </c>
      <c r="K8859" s="10">
        <v>250700.35240249001</v>
      </c>
      <c r="L8859" s="4" t="s">
        <v>47555</v>
      </c>
      <c r="M8859" s="4" t="s">
        <v>47556</v>
      </c>
      <c r="N8859" s="4" t="s">
        <v>201</v>
      </c>
      <c r="O8859" s="19" t="s">
        <v>47557</v>
      </c>
      <c r="P8859" s="4" t="s">
        <v>22</v>
      </c>
      <c r="Q8859" s="4" t="s">
        <v>32</v>
      </c>
      <c r="R8859" s="4" t="s">
        <v>33</v>
      </c>
      <c r="S8859" s="1">
        <v>257088.66</v>
      </c>
      <c r="T8859" s="4" t="s">
        <v>24</v>
      </c>
    </row>
    <row r="8860" spans="1:20" x14ac:dyDescent="0.25">
      <c r="A8860" s="4" t="s">
        <v>48166</v>
      </c>
      <c r="B8860" s="4" t="s">
        <v>27</v>
      </c>
      <c r="C8860" s="5">
        <v>44652</v>
      </c>
      <c r="D8860" s="6" t="s">
        <v>0</v>
      </c>
      <c r="E8860" s="7">
        <v>44680</v>
      </c>
      <c r="F8860" s="6" t="s">
        <v>6299</v>
      </c>
      <c r="G8860" s="6" t="s">
        <v>128</v>
      </c>
      <c r="H8860" s="14">
        <v>-66.295141310000005</v>
      </c>
      <c r="I8860" s="14">
        <v>18.22002208</v>
      </c>
      <c r="J8860" s="10">
        <v>214616.87654966</v>
      </c>
      <c r="K8860" s="10">
        <v>242804.59342983001</v>
      </c>
      <c r="L8860" s="4" t="s">
        <v>6300</v>
      </c>
      <c r="M8860" s="4" t="s">
        <v>6301</v>
      </c>
      <c r="N8860" s="4" t="s">
        <v>201</v>
      </c>
      <c r="O8860" s="19" t="s">
        <v>6302</v>
      </c>
      <c r="P8860" s="4" t="s">
        <v>22</v>
      </c>
      <c r="Q8860" s="4" t="s">
        <v>32</v>
      </c>
      <c r="R8860" s="4" t="s">
        <v>33</v>
      </c>
      <c r="S8860" s="1">
        <v>218896.31</v>
      </c>
      <c r="T8860" s="4" t="s">
        <v>24</v>
      </c>
    </row>
    <row r="8861" spans="1:20" x14ac:dyDescent="0.25">
      <c r="A8861" s="4" t="s">
        <v>47257</v>
      </c>
      <c r="B8861" s="4" t="s">
        <v>27</v>
      </c>
      <c r="C8861" s="5">
        <v>44652</v>
      </c>
      <c r="D8861" s="6" t="s">
        <v>0</v>
      </c>
      <c r="E8861" s="7">
        <v>44714</v>
      </c>
      <c r="F8861" s="6" t="s">
        <v>47258</v>
      </c>
      <c r="G8861" s="6" t="s">
        <v>46</v>
      </c>
      <c r="H8861" s="14">
        <v>-65.756859579999997</v>
      </c>
      <c r="I8861" s="14">
        <v>18.213357519999999</v>
      </c>
      <c r="J8861" s="10">
        <v>271554.69781039999</v>
      </c>
      <c r="K8861" s="10">
        <v>242193.59806316</v>
      </c>
      <c r="L8861" s="4" t="s">
        <v>47259</v>
      </c>
      <c r="M8861" s="4" t="s">
        <v>47260</v>
      </c>
      <c r="N8861" s="4" t="s">
        <v>1423</v>
      </c>
      <c r="O8861" s="19" t="s">
        <v>47261</v>
      </c>
      <c r="P8861" s="4" t="s">
        <v>22</v>
      </c>
      <c r="Q8861" s="4" t="s">
        <v>32</v>
      </c>
      <c r="R8861" s="4" t="s">
        <v>33</v>
      </c>
      <c r="S8861" s="1">
        <v>40214.74</v>
      </c>
      <c r="T8861" s="4" t="s">
        <v>21</v>
      </c>
    </row>
    <row r="8862" spans="1:20" x14ac:dyDescent="0.25">
      <c r="A8862" s="4" t="s">
        <v>47917</v>
      </c>
      <c r="B8862" s="4" t="s">
        <v>27</v>
      </c>
      <c r="C8862" s="5">
        <v>44652</v>
      </c>
      <c r="D8862" s="6" t="s">
        <v>0</v>
      </c>
      <c r="E8862" s="7">
        <v>44791</v>
      </c>
      <c r="F8862" s="6" t="s">
        <v>27607</v>
      </c>
      <c r="G8862" s="6" t="s">
        <v>128</v>
      </c>
      <c r="H8862" s="14">
        <v>-66.290645599365206</v>
      </c>
      <c r="I8862" s="14">
        <v>18.205937373699001</v>
      </c>
      <c r="J8862" s="10">
        <v>215070.40625385</v>
      </c>
      <c r="K8862" s="10">
        <v>241282.95181189</v>
      </c>
      <c r="L8862" s="4" t="s">
        <v>47918</v>
      </c>
      <c r="M8862" s="4" t="s">
        <v>47919</v>
      </c>
      <c r="N8862" s="4" t="s">
        <v>47920</v>
      </c>
      <c r="O8862" s="19" t="s">
        <v>27611</v>
      </c>
      <c r="P8862" s="4" t="s">
        <v>22</v>
      </c>
      <c r="Q8862" s="4" t="s">
        <v>32</v>
      </c>
      <c r="R8862" s="4" t="s">
        <v>20</v>
      </c>
      <c r="S8862" s="1">
        <v>153684</v>
      </c>
      <c r="T8862" s="4" t="s">
        <v>21</v>
      </c>
    </row>
    <row r="8863" spans="1:20" x14ac:dyDescent="0.25">
      <c r="A8863" s="4" t="s">
        <v>48427</v>
      </c>
      <c r="B8863" s="4" t="s">
        <v>27</v>
      </c>
      <c r="C8863" s="5">
        <v>44652</v>
      </c>
      <c r="D8863" s="6" t="s">
        <v>0</v>
      </c>
      <c r="E8863" s="7">
        <v>44678</v>
      </c>
      <c r="F8863" s="6" t="s">
        <v>48428</v>
      </c>
      <c r="G8863" s="6" t="s">
        <v>40</v>
      </c>
      <c r="H8863" s="14">
        <v>-67.145149309999994</v>
      </c>
      <c r="I8863" s="14">
        <v>18.204231010000001</v>
      </c>
      <c r="J8863" s="10">
        <v>124703.03365432</v>
      </c>
      <c r="K8863" s="10">
        <v>241197.63502183999</v>
      </c>
      <c r="L8863" s="4" t="s">
        <v>48429</v>
      </c>
      <c r="M8863" s="4" t="s">
        <v>48430</v>
      </c>
      <c r="N8863" s="4" t="s">
        <v>48431</v>
      </c>
      <c r="O8863" s="19" t="s">
        <v>3223</v>
      </c>
      <c r="P8863" s="4" t="s">
        <v>22</v>
      </c>
      <c r="Q8863" s="4" t="s">
        <v>32</v>
      </c>
      <c r="R8863" s="4" t="s">
        <v>33</v>
      </c>
      <c r="S8863" s="1">
        <v>53500</v>
      </c>
      <c r="T8863" s="4" t="s">
        <v>21</v>
      </c>
    </row>
    <row r="8864" spans="1:20" x14ac:dyDescent="0.25">
      <c r="A8864" s="4" t="s">
        <v>48072</v>
      </c>
      <c r="B8864" s="4" t="s">
        <v>27</v>
      </c>
      <c r="C8864" s="5">
        <v>44652</v>
      </c>
      <c r="D8864" s="6" t="s">
        <v>0</v>
      </c>
      <c r="E8864" s="7">
        <v>44685</v>
      </c>
      <c r="F8864" s="6" t="s">
        <v>48073</v>
      </c>
      <c r="G8864" s="6" t="s">
        <v>67</v>
      </c>
      <c r="H8864" s="14">
        <v>-65.827587320000006</v>
      </c>
      <c r="I8864" s="14">
        <v>18.17818634</v>
      </c>
      <c r="J8864" s="10">
        <v>264086.30602351</v>
      </c>
      <c r="K8864" s="10">
        <v>238274.61024071</v>
      </c>
      <c r="L8864" s="4" t="s">
        <v>48074</v>
      </c>
      <c r="M8864" s="4" t="s">
        <v>48075</v>
      </c>
      <c r="N8864" s="4" t="s">
        <v>201</v>
      </c>
      <c r="O8864" s="19" t="s">
        <v>48076</v>
      </c>
      <c r="P8864" s="4" t="s">
        <v>22</v>
      </c>
      <c r="Q8864" s="4" t="s">
        <v>32</v>
      </c>
      <c r="R8864" s="4" t="s">
        <v>33</v>
      </c>
      <c r="S8864" s="1">
        <v>12669.25</v>
      </c>
      <c r="T8864" s="4" t="s">
        <v>21</v>
      </c>
    </row>
    <row r="8865" spans="1:20" x14ac:dyDescent="0.25">
      <c r="A8865" s="4" t="s">
        <v>48280</v>
      </c>
      <c r="B8865" s="4" t="s">
        <v>27</v>
      </c>
      <c r="C8865" s="5">
        <v>44652</v>
      </c>
      <c r="D8865" s="6" t="s">
        <v>0</v>
      </c>
      <c r="E8865" s="7">
        <v>44692</v>
      </c>
      <c r="F8865" s="6" t="s">
        <v>48281</v>
      </c>
      <c r="G8865" s="6" t="s">
        <v>205</v>
      </c>
      <c r="H8865" s="14">
        <v>-66.107290449999994</v>
      </c>
      <c r="I8865" s="14">
        <v>18.171227729999998</v>
      </c>
      <c r="J8865" s="10">
        <v>234495.88015295001</v>
      </c>
      <c r="K8865" s="10">
        <v>237429.13201335</v>
      </c>
      <c r="L8865" s="4" t="s">
        <v>48282</v>
      </c>
      <c r="M8865" s="4" t="s">
        <v>48283</v>
      </c>
      <c r="N8865" s="4" t="s">
        <v>8246</v>
      </c>
      <c r="O8865" s="19" t="s">
        <v>48284</v>
      </c>
      <c r="P8865" s="4" t="s">
        <v>22</v>
      </c>
      <c r="Q8865" s="4" t="s">
        <v>32</v>
      </c>
      <c r="R8865" s="4" t="s">
        <v>20</v>
      </c>
      <c r="S8865" s="1">
        <v>62230</v>
      </c>
      <c r="T8865" s="4" t="s">
        <v>21</v>
      </c>
    </row>
    <row r="8866" spans="1:20" x14ac:dyDescent="0.25">
      <c r="A8866" s="4" t="s">
        <v>47901</v>
      </c>
      <c r="B8866" s="4" t="s">
        <v>27</v>
      </c>
      <c r="C8866" s="5">
        <v>44652</v>
      </c>
      <c r="D8866" s="6" t="s">
        <v>0</v>
      </c>
      <c r="E8866" s="7">
        <v>44700</v>
      </c>
      <c r="F8866" s="6" t="s">
        <v>47902</v>
      </c>
      <c r="G8866" s="6" t="s">
        <v>289</v>
      </c>
      <c r="H8866" s="14">
        <v>-66.970889159999999</v>
      </c>
      <c r="I8866" s="14">
        <v>18.097437559999999</v>
      </c>
      <c r="J8866" s="10">
        <v>143101.77554075001</v>
      </c>
      <c r="K8866" s="10">
        <v>229314.73522830001</v>
      </c>
      <c r="L8866" s="4" t="s">
        <v>47903</v>
      </c>
      <c r="M8866" s="4" t="s">
        <v>47904</v>
      </c>
      <c r="N8866" s="4" t="s">
        <v>201</v>
      </c>
      <c r="O8866" s="19" t="s">
        <v>47905</v>
      </c>
      <c r="P8866" s="4" t="s">
        <v>22</v>
      </c>
      <c r="Q8866" s="4" t="s">
        <v>32</v>
      </c>
      <c r="R8866" s="4" t="s">
        <v>33</v>
      </c>
      <c r="S8866" s="1">
        <v>250510.55</v>
      </c>
      <c r="T8866" s="4" t="s">
        <v>24</v>
      </c>
    </row>
    <row r="8867" spans="1:20" x14ac:dyDescent="0.25">
      <c r="A8867" s="4" t="s">
        <v>47839</v>
      </c>
      <c r="B8867" s="4" t="s">
        <v>27</v>
      </c>
      <c r="C8867" s="5">
        <v>44652</v>
      </c>
      <c r="D8867" s="6" t="s">
        <v>0</v>
      </c>
      <c r="E8867" s="7">
        <v>44686</v>
      </c>
      <c r="F8867" s="6" t="s">
        <v>26617</v>
      </c>
      <c r="G8867" s="6" t="s">
        <v>270</v>
      </c>
      <c r="H8867" s="14">
        <v>-67.03071903</v>
      </c>
      <c r="I8867" s="14">
        <v>18.04569219</v>
      </c>
      <c r="J8867" s="10">
        <v>136750.35063763001</v>
      </c>
      <c r="K8867" s="10">
        <v>223607.16228891999</v>
      </c>
      <c r="L8867" s="4" t="s">
        <v>47840</v>
      </c>
      <c r="M8867" s="4" t="s">
        <v>47841</v>
      </c>
      <c r="N8867" s="4" t="s">
        <v>47842</v>
      </c>
      <c r="O8867" s="19" t="s">
        <v>47843</v>
      </c>
      <c r="P8867" s="4" t="s">
        <v>22</v>
      </c>
      <c r="Q8867" s="4" t="s">
        <v>32</v>
      </c>
      <c r="R8867" s="4" t="s">
        <v>20</v>
      </c>
      <c r="S8867" s="1">
        <v>21592</v>
      </c>
      <c r="T8867" s="4" t="s">
        <v>21</v>
      </c>
    </row>
    <row r="8868" spans="1:20" x14ac:dyDescent="0.25">
      <c r="A8868" s="4" t="s">
        <v>47558</v>
      </c>
      <c r="B8868" s="4" t="s">
        <v>27</v>
      </c>
      <c r="C8868" s="5">
        <v>44652</v>
      </c>
      <c r="D8868" s="6" t="s">
        <v>0</v>
      </c>
      <c r="E8868" s="7">
        <v>44907</v>
      </c>
      <c r="F8868" s="6" t="s">
        <v>10073</v>
      </c>
      <c r="G8868" s="6" t="s">
        <v>191</v>
      </c>
      <c r="H8868" s="14">
        <v>-65.903087538170993</v>
      </c>
      <c r="I8868" s="14">
        <v>18.0053224607441</v>
      </c>
      <c r="J8868" s="10">
        <v>256154.01025436501</v>
      </c>
      <c r="K8868" s="10">
        <v>219117.14230848299</v>
      </c>
      <c r="L8868" s="4" t="s">
        <v>10074</v>
      </c>
      <c r="M8868" s="4" t="s">
        <v>10075</v>
      </c>
      <c r="N8868" s="4" t="s">
        <v>10076</v>
      </c>
      <c r="O8868" s="19" t="s">
        <v>10077</v>
      </c>
      <c r="P8868" s="4" t="s">
        <v>22</v>
      </c>
      <c r="Q8868" s="4" t="s">
        <v>32</v>
      </c>
      <c r="R8868" s="4" t="s">
        <v>33</v>
      </c>
      <c r="S8868" s="1">
        <v>469625</v>
      </c>
      <c r="T8868" s="4" t="s">
        <v>24</v>
      </c>
    </row>
    <row r="8869" spans="1:20" x14ac:dyDescent="0.25">
      <c r="A8869" s="4" t="s">
        <v>48167</v>
      </c>
      <c r="B8869" s="4" t="s">
        <v>27</v>
      </c>
      <c r="C8869" s="5">
        <v>44652</v>
      </c>
      <c r="D8869" s="6" t="s">
        <v>0</v>
      </c>
      <c r="E8869" s="7">
        <v>44672</v>
      </c>
      <c r="F8869" s="6" t="s">
        <v>48168</v>
      </c>
      <c r="G8869" s="6" t="s">
        <v>82</v>
      </c>
      <c r="H8869" s="14">
        <v>-66.654531739999996</v>
      </c>
      <c r="I8869" s="14">
        <v>17.996172789999999</v>
      </c>
      <c r="J8869" s="10">
        <v>176573.42925511001</v>
      </c>
      <c r="K8869" s="10">
        <v>218037.29947981</v>
      </c>
      <c r="L8869" s="4" t="s">
        <v>48169</v>
      </c>
      <c r="M8869" s="4" t="s">
        <v>48170</v>
      </c>
      <c r="N8869" s="4" t="s">
        <v>96</v>
      </c>
      <c r="O8869" s="19" t="s">
        <v>48171</v>
      </c>
      <c r="P8869" s="4" t="s">
        <v>22</v>
      </c>
      <c r="Q8869" s="4" t="s">
        <v>32</v>
      </c>
      <c r="R8869" s="4" t="s">
        <v>33</v>
      </c>
      <c r="S8869" s="1">
        <v>1334.77</v>
      </c>
      <c r="T8869" s="4" t="s">
        <v>21</v>
      </c>
    </row>
    <row r="8870" spans="1:20" x14ac:dyDescent="0.25">
      <c r="A8870" s="4" t="s">
        <v>48493</v>
      </c>
      <c r="B8870" s="4" t="s">
        <v>27</v>
      </c>
      <c r="C8870" s="5">
        <v>44651</v>
      </c>
      <c r="D8870" s="6" t="s">
        <v>0</v>
      </c>
      <c r="E8870" s="7">
        <v>44685</v>
      </c>
      <c r="F8870" s="6" t="s">
        <v>48494</v>
      </c>
      <c r="G8870" s="6" t="s">
        <v>48</v>
      </c>
      <c r="H8870" s="14">
        <v>-66.425152299999993</v>
      </c>
      <c r="I8870" s="14">
        <v>18.48594091</v>
      </c>
      <c r="J8870" s="10">
        <v>200864.0107208</v>
      </c>
      <c r="K8870" s="10">
        <v>272232.08841770998</v>
      </c>
      <c r="L8870" s="4" t="s">
        <v>48495</v>
      </c>
      <c r="M8870" s="4" t="s">
        <v>48496</v>
      </c>
      <c r="N8870" s="4" t="s">
        <v>48497</v>
      </c>
      <c r="O8870" s="19" t="s">
        <v>48498</v>
      </c>
      <c r="P8870" s="4" t="s">
        <v>22</v>
      </c>
      <c r="Q8870" s="4" t="s">
        <v>32</v>
      </c>
      <c r="R8870" s="4" t="s">
        <v>33</v>
      </c>
      <c r="S8870" s="1">
        <v>148000</v>
      </c>
      <c r="T8870" s="4" t="s">
        <v>21</v>
      </c>
    </row>
    <row r="8871" spans="1:20" x14ac:dyDescent="0.25">
      <c r="A8871" s="4" t="s">
        <v>47888</v>
      </c>
      <c r="B8871" s="4" t="s">
        <v>27</v>
      </c>
      <c r="C8871" s="5">
        <v>44651</v>
      </c>
      <c r="D8871" s="6" t="s">
        <v>0</v>
      </c>
      <c r="E8871" s="7">
        <v>44669</v>
      </c>
      <c r="F8871" s="6" t="s">
        <v>47889</v>
      </c>
      <c r="G8871" s="6" t="s">
        <v>689</v>
      </c>
      <c r="H8871" s="14">
        <v>-66.316887960000003</v>
      </c>
      <c r="I8871" s="14">
        <v>18.476016999999999</v>
      </c>
      <c r="J8871" s="10">
        <v>212298.66826902999</v>
      </c>
      <c r="K8871" s="10">
        <v>271137.53871201997</v>
      </c>
      <c r="L8871" s="4" t="s">
        <v>47890</v>
      </c>
      <c r="M8871" s="4" t="s">
        <v>47891</v>
      </c>
      <c r="N8871" s="4" t="s">
        <v>47892</v>
      </c>
      <c r="O8871" s="19" t="s">
        <v>47893</v>
      </c>
      <c r="P8871" s="4" t="s">
        <v>22</v>
      </c>
      <c r="Q8871" s="4" t="s">
        <v>32</v>
      </c>
      <c r="R8871" s="4" t="s">
        <v>33</v>
      </c>
      <c r="S8871" s="1">
        <v>80000</v>
      </c>
      <c r="T8871" s="4" t="s">
        <v>21</v>
      </c>
    </row>
    <row r="8872" spans="1:20" x14ac:dyDescent="0.25">
      <c r="A8872" s="4" t="s">
        <v>47175</v>
      </c>
      <c r="B8872" s="4" t="s">
        <v>27</v>
      </c>
      <c r="C8872" s="5">
        <v>44651</v>
      </c>
      <c r="D8872" s="6" t="s">
        <v>0</v>
      </c>
      <c r="E8872" s="7">
        <v>44690</v>
      </c>
      <c r="F8872" s="6" t="s">
        <v>47176</v>
      </c>
      <c r="G8872" s="6" t="s">
        <v>121</v>
      </c>
      <c r="H8872" s="14">
        <v>-66.539219720000006</v>
      </c>
      <c r="I8872" s="14">
        <v>18.463957359999998</v>
      </c>
      <c r="J8872" s="10">
        <v>188815.77342027999</v>
      </c>
      <c r="K8872" s="10">
        <v>269802.02761688997</v>
      </c>
      <c r="L8872" s="4" t="s">
        <v>47177</v>
      </c>
      <c r="M8872" s="4" t="s">
        <v>47178</v>
      </c>
      <c r="N8872" s="4" t="s">
        <v>47178</v>
      </c>
      <c r="O8872" s="19" t="s">
        <v>25709</v>
      </c>
      <c r="P8872" s="4" t="s">
        <v>18</v>
      </c>
      <c r="Q8872" s="4" t="s">
        <v>32</v>
      </c>
      <c r="R8872" s="4" t="s">
        <v>33</v>
      </c>
      <c r="S8872" s="1">
        <v>518800</v>
      </c>
      <c r="T8872" s="4" t="s">
        <v>24</v>
      </c>
    </row>
    <row r="8873" spans="1:20" x14ac:dyDescent="0.25">
      <c r="A8873" s="4" t="s">
        <v>48014</v>
      </c>
      <c r="B8873" s="4" t="s">
        <v>27</v>
      </c>
      <c r="C8873" s="5">
        <v>44651</v>
      </c>
      <c r="D8873" s="6" t="s">
        <v>0</v>
      </c>
      <c r="E8873" s="7">
        <v>44692</v>
      </c>
      <c r="F8873" s="6" t="s">
        <v>48015</v>
      </c>
      <c r="G8873" s="6" t="s">
        <v>53</v>
      </c>
      <c r="H8873" s="14">
        <v>-66.073912382125798</v>
      </c>
      <c r="I8873" s="14">
        <v>18.450056510044199</v>
      </c>
      <c r="J8873" s="10">
        <v>237967.19437909999</v>
      </c>
      <c r="K8873" s="10">
        <v>268286.37686323997</v>
      </c>
      <c r="L8873" s="4" t="s">
        <v>48016</v>
      </c>
      <c r="M8873" s="4" t="s">
        <v>48017</v>
      </c>
      <c r="N8873" s="4" t="s">
        <v>48018</v>
      </c>
      <c r="O8873" s="19" t="s">
        <v>48019</v>
      </c>
      <c r="P8873" s="4" t="s">
        <v>22</v>
      </c>
      <c r="Q8873" s="4" t="s">
        <v>32</v>
      </c>
      <c r="R8873" s="4" t="s">
        <v>33</v>
      </c>
      <c r="S8873" s="1">
        <v>70960</v>
      </c>
      <c r="T8873" s="4" t="s">
        <v>21</v>
      </c>
    </row>
    <row r="8874" spans="1:20" x14ac:dyDescent="0.25">
      <c r="A8874" s="4" t="s">
        <v>47609</v>
      </c>
      <c r="B8874" s="4" t="s">
        <v>27</v>
      </c>
      <c r="C8874" s="5">
        <v>44651</v>
      </c>
      <c r="D8874" s="6" t="s">
        <v>0</v>
      </c>
      <c r="E8874" s="7">
        <v>44739</v>
      </c>
      <c r="F8874" s="6" t="s">
        <v>613</v>
      </c>
      <c r="G8874" s="6" t="s">
        <v>274</v>
      </c>
      <c r="H8874" s="14">
        <v>-66.470053195953298</v>
      </c>
      <c r="I8874" s="14">
        <v>18.4527229609706</v>
      </c>
      <c r="J8874" s="10">
        <v>196236.71388381001</v>
      </c>
      <c r="K8874" s="10">
        <v>268069.99595827999</v>
      </c>
      <c r="L8874" s="4" t="s">
        <v>47610</v>
      </c>
      <c r="M8874" s="4" t="s">
        <v>47611</v>
      </c>
      <c r="N8874" s="4" t="s">
        <v>47612</v>
      </c>
      <c r="O8874" s="19" t="s">
        <v>47613</v>
      </c>
      <c r="P8874" s="4" t="s">
        <v>22</v>
      </c>
      <c r="Q8874" s="4" t="s">
        <v>32</v>
      </c>
      <c r="R8874" s="4" t="s">
        <v>33</v>
      </c>
      <c r="S8874" s="1">
        <v>46800</v>
      </c>
      <c r="T8874" s="4" t="s">
        <v>21</v>
      </c>
    </row>
    <row r="8875" spans="1:20" x14ac:dyDescent="0.25">
      <c r="A8875" s="4" t="s">
        <v>48173</v>
      </c>
      <c r="B8875" s="4" t="s">
        <v>27</v>
      </c>
      <c r="C8875" s="5">
        <v>44651</v>
      </c>
      <c r="D8875" s="6" t="s">
        <v>0</v>
      </c>
      <c r="E8875" s="7">
        <v>44676</v>
      </c>
      <c r="F8875" s="6" t="s">
        <v>48174</v>
      </c>
      <c r="G8875" s="6" t="s">
        <v>154</v>
      </c>
      <c r="H8875" s="14">
        <v>-67.126726039999994</v>
      </c>
      <c r="I8875" s="14">
        <v>18.435887040000001</v>
      </c>
      <c r="J8875" s="10">
        <v>126748.95514416001</v>
      </c>
      <c r="K8875" s="10">
        <v>266830.49711257999</v>
      </c>
      <c r="L8875" s="4" t="s">
        <v>48175</v>
      </c>
      <c r="M8875" s="4" t="s">
        <v>48176</v>
      </c>
      <c r="N8875" s="4" t="s">
        <v>47142</v>
      </c>
      <c r="O8875" s="19" t="s">
        <v>5770</v>
      </c>
      <c r="P8875" s="4" t="s">
        <v>60</v>
      </c>
      <c r="Q8875" s="4" t="s">
        <v>32</v>
      </c>
      <c r="R8875" s="4" t="s">
        <v>20</v>
      </c>
      <c r="S8875" s="1">
        <v>181165</v>
      </c>
      <c r="T8875" s="4" t="s">
        <v>21</v>
      </c>
    </row>
    <row r="8876" spans="1:20" x14ac:dyDescent="0.25">
      <c r="A8876" s="4" t="s">
        <v>47604</v>
      </c>
      <c r="B8876" s="4" t="s">
        <v>27</v>
      </c>
      <c r="C8876" s="5">
        <v>44651</v>
      </c>
      <c r="D8876" s="6" t="s">
        <v>0</v>
      </c>
      <c r="E8876" s="7">
        <v>44771</v>
      </c>
      <c r="F8876" s="6" t="s">
        <v>31248</v>
      </c>
      <c r="G8876" s="6" t="s">
        <v>53</v>
      </c>
      <c r="H8876" s="14">
        <v>-66.087899379999996</v>
      </c>
      <c r="I8876" s="14">
        <v>18.43158708</v>
      </c>
      <c r="J8876" s="10">
        <v>236493.12446707001</v>
      </c>
      <c r="K8876" s="10">
        <v>266250.28876556997</v>
      </c>
      <c r="L8876" s="4" t="s">
        <v>47605</v>
      </c>
      <c r="M8876" s="4" t="s">
        <v>47606</v>
      </c>
      <c r="N8876" s="4" t="s">
        <v>47607</v>
      </c>
      <c r="O8876" s="19" t="s">
        <v>47608</v>
      </c>
      <c r="P8876" s="4" t="s">
        <v>22</v>
      </c>
      <c r="Q8876" s="4" t="s">
        <v>32</v>
      </c>
      <c r="R8876" s="4" t="s">
        <v>33</v>
      </c>
      <c r="S8876" s="1">
        <v>830685</v>
      </c>
      <c r="T8876" s="4" t="s">
        <v>21</v>
      </c>
    </row>
    <row r="8877" spans="1:20" x14ac:dyDescent="0.25">
      <c r="A8877" s="4" t="s">
        <v>47422</v>
      </c>
      <c r="B8877" s="4" t="s">
        <v>27</v>
      </c>
      <c r="C8877" s="5">
        <v>44651</v>
      </c>
      <c r="D8877" s="6" t="s">
        <v>0</v>
      </c>
      <c r="E8877" s="7">
        <v>44690</v>
      </c>
      <c r="F8877" s="6" t="s">
        <v>29295</v>
      </c>
      <c r="G8877" s="6" t="s">
        <v>51</v>
      </c>
      <c r="H8877" s="14">
        <v>-66.242161269999997</v>
      </c>
      <c r="I8877" s="14">
        <v>18.421116560000002</v>
      </c>
      <c r="J8877" s="10">
        <v>220197.45473023999</v>
      </c>
      <c r="K8877" s="10">
        <v>265067.47995219001</v>
      </c>
      <c r="L8877" s="4" t="s">
        <v>29296</v>
      </c>
      <c r="M8877" s="4" t="s">
        <v>29297</v>
      </c>
      <c r="N8877" s="4" t="s">
        <v>210</v>
      </c>
      <c r="O8877" s="19" t="s">
        <v>29298</v>
      </c>
      <c r="P8877" s="4" t="s">
        <v>60</v>
      </c>
      <c r="Q8877" s="4" t="s">
        <v>32</v>
      </c>
      <c r="R8877" s="4" t="s">
        <v>20</v>
      </c>
      <c r="S8877" s="1">
        <v>256778.89</v>
      </c>
      <c r="T8877" s="4" t="s">
        <v>24</v>
      </c>
    </row>
    <row r="8878" spans="1:20" x14ac:dyDescent="0.25">
      <c r="A8878" s="4" t="s">
        <v>47262</v>
      </c>
      <c r="B8878" s="4" t="s">
        <v>27</v>
      </c>
      <c r="C8878" s="5">
        <v>44651</v>
      </c>
      <c r="D8878" s="6" t="s">
        <v>0</v>
      </c>
      <c r="E8878" s="7">
        <v>44757</v>
      </c>
      <c r="F8878" s="6" t="s">
        <v>7050</v>
      </c>
      <c r="G8878" s="6" t="s">
        <v>116</v>
      </c>
      <c r="H8878" s="14">
        <v>-66.174990840000007</v>
      </c>
      <c r="I8878" s="14">
        <v>18.41452696</v>
      </c>
      <c r="J8878" s="10">
        <v>227295.07944648</v>
      </c>
      <c r="K8878" s="10">
        <v>264346.81993329001</v>
      </c>
      <c r="L8878" s="4" t="s">
        <v>7051</v>
      </c>
      <c r="M8878" s="4" t="s">
        <v>7052</v>
      </c>
      <c r="N8878" s="4" t="s">
        <v>210</v>
      </c>
      <c r="O8878" s="19" t="s">
        <v>7053</v>
      </c>
      <c r="P8878" s="4" t="s">
        <v>60</v>
      </c>
      <c r="Q8878" s="4" t="s">
        <v>32</v>
      </c>
      <c r="R8878" s="4" t="s">
        <v>20</v>
      </c>
      <c r="S8878" s="1">
        <v>235216.63</v>
      </c>
      <c r="T8878" s="4" t="s">
        <v>21</v>
      </c>
    </row>
    <row r="8879" spans="1:20" x14ac:dyDescent="0.25">
      <c r="A8879" s="4" t="s">
        <v>47368</v>
      </c>
      <c r="B8879" s="4" t="s">
        <v>27</v>
      </c>
      <c r="C8879" s="5">
        <v>44651</v>
      </c>
      <c r="D8879" s="6" t="s">
        <v>0</v>
      </c>
      <c r="E8879" s="7">
        <v>44988</v>
      </c>
      <c r="F8879" s="6" t="s">
        <v>47369</v>
      </c>
      <c r="G8879" s="6" t="s">
        <v>64</v>
      </c>
      <c r="H8879" s="14">
        <v>-67.194726180000004</v>
      </c>
      <c r="I8879" s="14">
        <v>18.386993069999999</v>
      </c>
      <c r="J8879" s="10">
        <v>119542.85611653001</v>
      </c>
      <c r="K8879" s="10">
        <v>261447.2498433</v>
      </c>
      <c r="L8879" s="4" t="s">
        <v>47370</v>
      </c>
      <c r="M8879" s="4" t="s">
        <v>47371</v>
      </c>
      <c r="N8879" s="4" t="s">
        <v>47372</v>
      </c>
      <c r="O8879" s="19" t="s">
        <v>47373</v>
      </c>
      <c r="P8879" s="4" t="s">
        <v>22</v>
      </c>
      <c r="Q8879" s="4" t="s">
        <v>32</v>
      </c>
      <c r="R8879" s="4" t="s">
        <v>33</v>
      </c>
      <c r="S8879" s="1">
        <v>24500</v>
      </c>
      <c r="T8879" s="4" t="s">
        <v>21</v>
      </c>
    </row>
    <row r="8880" spans="1:20" x14ac:dyDescent="0.25">
      <c r="A8880" s="4" t="s">
        <v>48379</v>
      </c>
      <c r="B8880" s="4" t="s">
        <v>27</v>
      </c>
      <c r="C8880" s="5">
        <v>44651</v>
      </c>
      <c r="D8880" s="6" t="s">
        <v>0</v>
      </c>
      <c r="E8880" s="7">
        <v>44692</v>
      </c>
      <c r="F8880" s="6" t="s">
        <v>48380</v>
      </c>
      <c r="G8880" s="6" t="s">
        <v>331</v>
      </c>
      <c r="H8880" s="14">
        <v>-66.305748780000002</v>
      </c>
      <c r="I8880" s="14">
        <v>18.383222830000001</v>
      </c>
      <c r="J8880" s="10">
        <v>213482.31534182001</v>
      </c>
      <c r="K8880" s="10">
        <v>260867.37187095999</v>
      </c>
      <c r="L8880" s="4" t="s">
        <v>48381</v>
      </c>
      <c r="M8880" s="4" t="s">
        <v>48382</v>
      </c>
      <c r="N8880" s="4" t="s">
        <v>20704</v>
      </c>
      <c r="O8880" s="19" t="s">
        <v>48383</v>
      </c>
      <c r="P8880" s="4" t="s">
        <v>22</v>
      </c>
      <c r="Q8880" s="4" t="s">
        <v>32</v>
      </c>
      <c r="R8880" s="4" t="s">
        <v>20</v>
      </c>
      <c r="S8880" s="1">
        <v>74000</v>
      </c>
      <c r="T8880" s="4" t="s">
        <v>21</v>
      </c>
    </row>
    <row r="8881" spans="1:20" x14ac:dyDescent="0.25">
      <c r="A8881" s="4" t="s">
        <v>48274</v>
      </c>
      <c r="B8881" s="4" t="s">
        <v>27</v>
      </c>
      <c r="C8881" s="5">
        <v>44651</v>
      </c>
      <c r="D8881" s="6" t="s">
        <v>0</v>
      </c>
      <c r="E8881" s="7">
        <v>44677</v>
      </c>
      <c r="F8881" s="6" t="s">
        <v>10417</v>
      </c>
      <c r="G8881" s="6" t="s">
        <v>333</v>
      </c>
      <c r="H8881" s="14">
        <v>-66.025390139999999</v>
      </c>
      <c r="I8881" s="14">
        <v>18.373054799999998</v>
      </c>
      <c r="J8881" s="10">
        <v>243111.29074046999</v>
      </c>
      <c r="K8881" s="10">
        <v>259785.25404284999</v>
      </c>
      <c r="L8881" s="4" t="s">
        <v>48275</v>
      </c>
      <c r="M8881" s="4" t="s">
        <v>48276</v>
      </c>
      <c r="N8881" s="4" t="s">
        <v>48277</v>
      </c>
      <c r="O8881" s="19" t="s">
        <v>48278</v>
      </c>
      <c r="P8881" s="4" t="s">
        <v>22</v>
      </c>
      <c r="Q8881" s="4" t="s">
        <v>32</v>
      </c>
      <c r="R8881" s="4" t="s">
        <v>33</v>
      </c>
      <c r="S8881" s="1">
        <v>280000</v>
      </c>
      <c r="T8881" s="4" t="s">
        <v>24</v>
      </c>
    </row>
    <row r="8882" spans="1:20" x14ac:dyDescent="0.25">
      <c r="A8882" s="4" t="s">
        <v>48655</v>
      </c>
      <c r="B8882" s="4" t="s">
        <v>27</v>
      </c>
      <c r="C8882" s="5">
        <v>44651</v>
      </c>
      <c r="D8882" s="6" t="s">
        <v>0</v>
      </c>
      <c r="E8882" s="7">
        <v>44662</v>
      </c>
      <c r="F8882" s="6" t="s">
        <v>48656</v>
      </c>
      <c r="G8882" s="6" t="s">
        <v>483</v>
      </c>
      <c r="H8882" s="14">
        <v>-65.306649179999994</v>
      </c>
      <c r="I8882" s="14">
        <v>18.307233100000001</v>
      </c>
      <c r="J8882" s="10">
        <v>319111.95725362998</v>
      </c>
      <c r="K8882" s="10">
        <v>252818.58886222</v>
      </c>
      <c r="L8882" s="4" t="s">
        <v>48657</v>
      </c>
      <c r="M8882" s="4" t="s">
        <v>48658</v>
      </c>
      <c r="N8882" s="4" t="s">
        <v>48659</v>
      </c>
      <c r="O8882" s="19" t="s">
        <v>48660</v>
      </c>
      <c r="P8882" s="4" t="s">
        <v>22</v>
      </c>
      <c r="Q8882" s="4" t="s">
        <v>32</v>
      </c>
      <c r="R8882" s="4" t="s">
        <v>33</v>
      </c>
      <c r="S8882" s="1">
        <v>38500</v>
      </c>
      <c r="T8882" s="4" t="s">
        <v>24</v>
      </c>
    </row>
    <row r="8883" spans="1:20" x14ac:dyDescent="0.25">
      <c r="A8883" s="4" t="s">
        <v>47164</v>
      </c>
      <c r="B8883" s="4" t="s">
        <v>27</v>
      </c>
      <c r="C8883" s="5">
        <v>44651</v>
      </c>
      <c r="D8883" s="6" t="s">
        <v>0</v>
      </c>
      <c r="E8883" s="7">
        <v>45016</v>
      </c>
      <c r="F8883" s="6" t="s">
        <v>47165</v>
      </c>
      <c r="G8883" s="6" t="s">
        <v>257</v>
      </c>
      <c r="H8883" s="14">
        <v>-66.107790629999997</v>
      </c>
      <c r="I8883" s="14">
        <v>18.270238689999999</v>
      </c>
      <c r="J8883" s="10">
        <v>234423.47767337001</v>
      </c>
      <c r="K8883" s="10">
        <v>248387.77790654</v>
      </c>
      <c r="L8883" s="4" t="s">
        <v>47166</v>
      </c>
      <c r="M8883" s="4" t="s">
        <v>47167</v>
      </c>
      <c r="N8883" s="4" t="s">
        <v>17052</v>
      </c>
      <c r="O8883" s="19" t="s">
        <v>47168</v>
      </c>
      <c r="P8883" s="4" t="s">
        <v>22</v>
      </c>
      <c r="Q8883" s="4" t="s">
        <v>32</v>
      </c>
      <c r="R8883" s="4" t="s">
        <v>20</v>
      </c>
      <c r="S8883" s="1">
        <v>31000</v>
      </c>
      <c r="T8883" s="4" t="s">
        <v>21</v>
      </c>
    </row>
    <row r="8884" spans="1:20" x14ac:dyDescent="0.25">
      <c r="A8884" s="4" t="s">
        <v>48322</v>
      </c>
      <c r="B8884" s="4" t="s">
        <v>27</v>
      </c>
      <c r="C8884" s="5">
        <v>44651</v>
      </c>
      <c r="D8884" s="6" t="s">
        <v>0</v>
      </c>
      <c r="E8884" s="7">
        <v>44754</v>
      </c>
      <c r="F8884" s="6" t="s">
        <v>48323</v>
      </c>
      <c r="G8884" s="6" t="s">
        <v>76</v>
      </c>
      <c r="H8884" s="14">
        <v>-66.011966299999997</v>
      </c>
      <c r="I8884" s="14">
        <v>18.2400053</v>
      </c>
      <c r="J8884" s="10">
        <v>244563.80097707</v>
      </c>
      <c r="K8884" s="10">
        <v>245062.14002873001</v>
      </c>
      <c r="L8884" s="4" t="s">
        <v>48324</v>
      </c>
      <c r="M8884" s="4" t="s">
        <v>48325</v>
      </c>
      <c r="N8884" s="4" t="s">
        <v>46093</v>
      </c>
      <c r="O8884" s="19" t="s">
        <v>48326</v>
      </c>
      <c r="P8884" s="4" t="s">
        <v>22</v>
      </c>
      <c r="Q8884" s="4" t="s">
        <v>32</v>
      </c>
      <c r="R8884" s="4" t="s">
        <v>33</v>
      </c>
      <c r="S8884" s="1">
        <v>35000</v>
      </c>
      <c r="T8884" s="4" t="s">
        <v>21</v>
      </c>
    </row>
    <row r="8885" spans="1:20" x14ac:dyDescent="0.25">
      <c r="A8885" s="4" t="s">
        <v>48395</v>
      </c>
      <c r="B8885" s="4" t="s">
        <v>27</v>
      </c>
      <c r="C8885" s="5">
        <v>44651</v>
      </c>
      <c r="D8885" s="6" t="s">
        <v>0</v>
      </c>
      <c r="E8885" s="7">
        <v>44743</v>
      </c>
      <c r="F8885" s="6" t="s">
        <v>31758</v>
      </c>
      <c r="G8885" s="6" t="s">
        <v>370</v>
      </c>
      <c r="H8885" s="14">
        <v>-66.690686139999997</v>
      </c>
      <c r="I8885" s="14">
        <v>18.2352989</v>
      </c>
      <c r="J8885" s="10">
        <v>172781.60569135999</v>
      </c>
      <c r="K8885" s="10">
        <v>244509.07810859999</v>
      </c>
      <c r="L8885" s="4" t="s">
        <v>48396</v>
      </c>
      <c r="M8885" s="4" t="s">
        <v>48397</v>
      </c>
      <c r="N8885" s="4" t="s">
        <v>379</v>
      </c>
      <c r="O8885" s="19" t="s">
        <v>31762</v>
      </c>
      <c r="P8885" s="4" t="s">
        <v>22</v>
      </c>
      <c r="Q8885" s="4" t="s">
        <v>32</v>
      </c>
      <c r="R8885" s="4" t="s">
        <v>20</v>
      </c>
      <c r="S8885" s="1">
        <v>61242</v>
      </c>
      <c r="T8885" s="4" t="s">
        <v>21</v>
      </c>
    </row>
    <row r="8886" spans="1:20" x14ac:dyDescent="0.25">
      <c r="A8886" s="4" t="s">
        <v>47728</v>
      </c>
      <c r="B8886" s="4" t="s">
        <v>27</v>
      </c>
      <c r="C8886" s="5">
        <v>44651</v>
      </c>
      <c r="D8886" s="6" t="s">
        <v>0</v>
      </c>
      <c r="E8886" s="7">
        <v>44663</v>
      </c>
      <c r="F8886" s="6" t="s">
        <v>47729</v>
      </c>
      <c r="G8886" s="6" t="s">
        <v>62</v>
      </c>
      <c r="H8886" s="14">
        <v>-66.375971710000002</v>
      </c>
      <c r="I8886" s="14">
        <v>18.235168170000001</v>
      </c>
      <c r="J8886" s="10">
        <v>206066.74138868999</v>
      </c>
      <c r="K8886" s="10">
        <v>244476.43254060001</v>
      </c>
      <c r="L8886" s="4" t="s">
        <v>47730</v>
      </c>
      <c r="M8886" s="4" t="s">
        <v>47731</v>
      </c>
      <c r="N8886" s="4" t="s">
        <v>2710</v>
      </c>
      <c r="O8886" s="19" t="s">
        <v>47732</v>
      </c>
      <c r="P8886" s="4" t="s">
        <v>22</v>
      </c>
      <c r="Q8886" s="4" t="s">
        <v>32</v>
      </c>
      <c r="R8886" s="4" t="s">
        <v>20</v>
      </c>
      <c r="S8886" s="1">
        <v>377816.36</v>
      </c>
      <c r="T8886" s="4" t="s">
        <v>24</v>
      </c>
    </row>
    <row r="8887" spans="1:20" x14ac:dyDescent="0.25">
      <c r="A8887" s="4" t="s">
        <v>47451</v>
      </c>
      <c r="B8887" s="4" t="s">
        <v>27</v>
      </c>
      <c r="C8887" s="5">
        <v>44651</v>
      </c>
      <c r="D8887" s="6" t="s">
        <v>0</v>
      </c>
      <c r="E8887" s="7">
        <v>44694</v>
      </c>
      <c r="F8887" s="6" t="s">
        <v>47452</v>
      </c>
      <c r="G8887" s="6" t="s">
        <v>76</v>
      </c>
      <c r="H8887" s="14">
        <v>-66.021913929999997</v>
      </c>
      <c r="I8887" s="14">
        <v>18.199129039999999</v>
      </c>
      <c r="J8887" s="10">
        <v>243521.90610354001</v>
      </c>
      <c r="K8887" s="10">
        <v>240535.48282797</v>
      </c>
      <c r="L8887" s="4" t="s">
        <v>47453</v>
      </c>
      <c r="M8887" s="4" t="s">
        <v>47454</v>
      </c>
      <c r="N8887" s="4" t="s">
        <v>13701</v>
      </c>
      <c r="O8887" s="19" t="s">
        <v>47455</v>
      </c>
      <c r="P8887" s="4" t="s">
        <v>22</v>
      </c>
      <c r="Q8887" s="4" t="s">
        <v>32</v>
      </c>
      <c r="R8887" s="4" t="s">
        <v>20</v>
      </c>
      <c r="S8887" s="1">
        <v>50000</v>
      </c>
      <c r="T8887" s="4" t="s">
        <v>21</v>
      </c>
    </row>
    <row r="8888" spans="1:20" x14ac:dyDescent="0.25">
      <c r="A8888" s="4" t="s">
        <v>47739</v>
      </c>
      <c r="B8888" s="4" t="s">
        <v>27</v>
      </c>
      <c r="C8888" s="5">
        <v>44651</v>
      </c>
      <c r="D8888" s="6" t="s">
        <v>0</v>
      </c>
      <c r="E8888" s="7">
        <v>44692</v>
      </c>
      <c r="F8888" s="6" t="s">
        <v>47740</v>
      </c>
      <c r="G8888" s="6" t="s">
        <v>205</v>
      </c>
      <c r="H8888" s="14">
        <v>-66.109947199999993</v>
      </c>
      <c r="I8888" s="14">
        <v>18.175141230000001</v>
      </c>
      <c r="J8888" s="10">
        <v>234214.02659893999</v>
      </c>
      <c r="K8888" s="10">
        <v>237861.78573698</v>
      </c>
      <c r="L8888" s="4" t="s">
        <v>47741</v>
      </c>
      <c r="M8888" s="4" t="s">
        <v>47742</v>
      </c>
      <c r="N8888" s="4" t="s">
        <v>47743</v>
      </c>
      <c r="O8888" s="19" t="s">
        <v>47744</v>
      </c>
      <c r="P8888" s="4" t="s">
        <v>22</v>
      </c>
      <c r="Q8888" s="4" t="s">
        <v>32</v>
      </c>
      <c r="R8888" s="4" t="s">
        <v>20</v>
      </c>
      <c r="S8888" s="1">
        <v>77370</v>
      </c>
      <c r="T8888" s="4" t="s">
        <v>21</v>
      </c>
    </row>
    <row r="8889" spans="1:20" x14ac:dyDescent="0.25">
      <c r="A8889" s="4" t="s">
        <v>48600</v>
      </c>
      <c r="B8889" s="4" t="s">
        <v>27</v>
      </c>
      <c r="C8889" s="5">
        <v>44651</v>
      </c>
      <c r="D8889" s="6" t="s">
        <v>0</v>
      </c>
      <c r="E8889" s="7">
        <v>44719</v>
      </c>
      <c r="F8889" s="6" t="s">
        <v>28126</v>
      </c>
      <c r="G8889" s="6" t="s">
        <v>67</v>
      </c>
      <c r="H8889" s="14">
        <v>-65.766353210000005</v>
      </c>
      <c r="I8889" s="14">
        <v>18.150008549999999</v>
      </c>
      <c r="J8889" s="10">
        <v>270576.04230572999</v>
      </c>
      <c r="K8889" s="10">
        <v>235178.37949858001</v>
      </c>
      <c r="L8889" s="4" t="s">
        <v>28127</v>
      </c>
      <c r="M8889" s="4" t="s">
        <v>28128</v>
      </c>
      <c r="N8889" s="4" t="s">
        <v>28129</v>
      </c>
      <c r="O8889" s="19" t="s">
        <v>28130</v>
      </c>
      <c r="P8889" s="4" t="s">
        <v>22</v>
      </c>
      <c r="Q8889" s="4" t="s">
        <v>32</v>
      </c>
      <c r="R8889" s="4" t="s">
        <v>20</v>
      </c>
      <c r="S8889" s="1">
        <v>42806</v>
      </c>
      <c r="T8889" s="4" t="s">
        <v>21</v>
      </c>
    </row>
    <row r="8890" spans="1:20" x14ac:dyDescent="0.25">
      <c r="A8890" s="4" t="s">
        <v>47479</v>
      </c>
      <c r="B8890" s="4" t="s">
        <v>27</v>
      </c>
      <c r="C8890" s="5">
        <v>44651</v>
      </c>
      <c r="D8890" s="6" t="s">
        <v>0</v>
      </c>
      <c r="E8890" s="7">
        <v>44813</v>
      </c>
      <c r="F8890" s="6" t="s">
        <v>43962</v>
      </c>
      <c r="G8890" s="6" t="s">
        <v>138</v>
      </c>
      <c r="H8890" s="14">
        <v>-67.161776079999996</v>
      </c>
      <c r="I8890" s="14">
        <v>18.102520460000001</v>
      </c>
      <c r="J8890" s="10">
        <v>122899.45668438</v>
      </c>
      <c r="K8890" s="10">
        <v>229947.15423809001</v>
      </c>
      <c r="L8890" s="4" t="s">
        <v>47480</v>
      </c>
      <c r="M8890" s="4" t="s">
        <v>47481</v>
      </c>
      <c r="N8890" s="4" t="s">
        <v>47481</v>
      </c>
      <c r="O8890" s="19" t="s">
        <v>43965</v>
      </c>
      <c r="P8890" s="4" t="s">
        <v>22</v>
      </c>
      <c r="Q8890" s="4" t="s">
        <v>32</v>
      </c>
      <c r="R8890" s="4" t="s">
        <v>33</v>
      </c>
      <c r="S8890" s="1">
        <v>23200</v>
      </c>
      <c r="T8890" s="4" t="s">
        <v>21</v>
      </c>
    </row>
    <row r="8891" spans="1:20" x14ac:dyDescent="0.25">
      <c r="A8891" s="4" t="s">
        <v>47822</v>
      </c>
      <c r="B8891" s="4" t="s">
        <v>27</v>
      </c>
      <c r="C8891" s="5">
        <v>44651</v>
      </c>
      <c r="D8891" s="6" t="s">
        <v>0</v>
      </c>
      <c r="E8891" s="7">
        <v>44755</v>
      </c>
      <c r="F8891" s="6" t="s">
        <v>47823</v>
      </c>
      <c r="G8891" s="6" t="s">
        <v>93</v>
      </c>
      <c r="H8891" s="14">
        <v>-66.999853849410997</v>
      </c>
      <c r="I8891" s="14">
        <v>18.0800162665663</v>
      </c>
      <c r="J8891" s="10">
        <v>140006.84761355</v>
      </c>
      <c r="K8891" s="10">
        <v>227402.52505604</v>
      </c>
      <c r="L8891" s="4" t="s">
        <v>47824</v>
      </c>
      <c r="M8891" s="4" t="s">
        <v>47825</v>
      </c>
      <c r="N8891" s="4" t="s">
        <v>47826</v>
      </c>
      <c r="O8891" s="19" t="s">
        <v>47827</v>
      </c>
      <c r="P8891" s="4" t="s">
        <v>22</v>
      </c>
      <c r="Q8891" s="4" t="s">
        <v>32</v>
      </c>
      <c r="R8891" s="4" t="s">
        <v>20</v>
      </c>
      <c r="S8891" s="1">
        <v>87395</v>
      </c>
      <c r="T8891" s="4" t="s">
        <v>21</v>
      </c>
    </row>
    <row r="8892" spans="1:20" x14ac:dyDescent="0.25">
      <c r="A8892" s="4" t="s">
        <v>48177</v>
      </c>
      <c r="B8892" s="4" t="s">
        <v>27</v>
      </c>
      <c r="C8892" s="5">
        <v>44651</v>
      </c>
      <c r="D8892" s="6" t="s">
        <v>0</v>
      </c>
      <c r="E8892" s="7">
        <v>44669</v>
      </c>
      <c r="F8892" s="6" t="s">
        <v>48178</v>
      </c>
      <c r="G8892" s="6" t="s">
        <v>67</v>
      </c>
      <c r="H8892" s="14">
        <v>-65.809592039999998</v>
      </c>
      <c r="I8892" s="14">
        <v>18.074572669999998</v>
      </c>
      <c r="J8892" s="10">
        <v>266029.21324270999</v>
      </c>
      <c r="K8892" s="10">
        <v>226812.96538379</v>
      </c>
      <c r="L8892" s="4" t="s">
        <v>48179</v>
      </c>
      <c r="M8892" s="4" t="s">
        <v>48180</v>
      </c>
      <c r="N8892" s="4" t="s">
        <v>2525</v>
      </c>
      <c r="O8892" s="19" t="s">
        <v>48181</v>
      </c>
      <c r="P8892" s="4" t="s">
        <v>22</v>
      </c>
      <c r="Q8892" s="4" t="s">
        <v>32</v>
      </c>
      <c r="R8892" s="4" t="s">
        <v>33</v>
      </c>
      <c r="S8892" s="1">
        <v>305625</v>
      </c>
      <c r="T8892" s="4" t="s">
        <v>24</v>
      </c>
    </row>
    <row r="8893" spans="1:20" x14ac:dyDescent="0.25">
      <c r="A8893" s="4" t="s">
        <v>47879</v>
      </c>
      <c r="B8893" s="4" t="s">
        <v>27</v>
      </c>
      <c r="C8893" s="5">
        <v>44651</v>
      </c>
      <c r="D8893" s="6" t="s">
        <v>0</v>
      </c>
      <c r="E8893" s="7">
        <v>44665</v>
      </c>
      <c r="F8893" s="6" t="s">
        <v>47880</v>
      </c>
      <c r="G8893" s="6" t="s">
        <v>237</v>
      </c>
      <c r="H8893" s="14">
        <v>-66.323357630000004</v>
      </c>
      <c r="I8893" s="14">
        <v>18.066573250000001</v>
      </c>
      <c r="J8893" s="10">
        <v>211642.57491333</v>
      </c>
      <c r="K8893" s="10">
        <v>225818.62351673</v>
      </c>
      <c r="L8893" s="4" t="s">
        <v>47881</v>
      </c>
      <c r="M8893" s="4" t="s">
        <v>47882</v>
      </c>
      <c r="N8893" s="4" t="s">
        <v>574</v>
      </c>
      <c r="O8893" s="19" t="s">
        <v>47883</v>
      </c>
      <c r="P8893" s="4" t="s">
        <v>22</v>
      </c>
      <c r="Q8893" s="4" t="s">
        <v>32</v>
      </c>
      <c r="R8893" s="4" t="s">
        <v>20</v>
      </c>
      <c r="S8893" s="1">
        <v>30300</v>
      </c>
      <c r="T8893" s="4" t="s">
        <v>24</v>
      </c>
    </row>
    <row r="8894" spans="1:20" x14ac:dyDescent="0.25">
      <c r="A8894" s="4" t="s">
        <v>47488</v>
      </c>
      <c r="B8894" s="4" t="s">
        <v>27</v>
      </c>
      <c r="C8894" s="5">
        <v>44651</v>
      </c>
      <c r="D8894" s="6" t="s">
        <v>0</v>
      </c>
      <c r="E8894" s="7">
        <v>44672</v>
      </c>
      <c r="F8894" s="6" t="s">
        <v>6728</v>
      </c>
      <c r="G8894" s="6" t="s">
        <v>82</v>
      </c>
      <c r="H8894" s="14">
        <v>-66.571775779999996</v>
      </c>
      <c r="I8894" s="14">
        <v>18.051999729999999</v>
      </c>
      <c r="J8894" s="10">
        <v>185342.57602392</v>
      </c>
      <c r="K8894" s="10">
        <v>224207.65686742999</v>
      </c>
      <c r="L8894" s="4" t="s">
        <v>6729</v>
      </c>
      <c r="M8894" s="4" t="s">
        <v>6730</v>
      </c>
      <c r="N8894" s="4" t="s">
        <v>210</v>
      </c>
      <c r="O8894" s="19" t="s">
        <v>6731</v>
      </c>
      <c r="P8894" s="4" t="s">
        <v>60</v>
      </c>
      <c r="Q8894" s="4" t="s">
        <v>32</v>
      </c>
      <c r="R8894" s="4" t="s">
        <v>20</v>
      </c>
      <c r="S8894" s="1">
        <v>239586.44</v>
      </c>
      <c r="T8894" s="4" t="s">
        <v>24</v>
      </c>
    </row>
    <row r="8895" spans="1:20" x14ac:dyDescent="0.25">
      <c r="A8895" s="4" t="s">
        <v>48008</v>
      </c>
      <c r="B8895" s="4" t="s">
        <v>27</v>
      </c>
      <c r="C8895" s="5">
        <v>44650</v>
      </c>
      <c r="D8895" s="6" t="s">
        <v>0</v>
      </c>
      <c r="E8895" s="7">
        <v>44686</v>
      </c>
      <c r="F8895" s="6" t="s">
        <v>48009</v>
      </c>
      <c r="G8895" s="6" t="s">
        <v>154</v>
      </c>
      <c r="H8895" s="14">
        <v>-67.110984349999995</v>
      </c>
      <c r="I8895" s="14">
        <v>18.507883899999999</v>
      </c>
      <c r="J8895" s="10">
        <v>128441.4132926</v>
      </c>
      <c r="K8895" s="10">
        <v>274793.27035625</v>
      </c>
      <c r="L8895" s="4" t="s">
        <v>48010</v>
      </c>
      <c r="M8895" s="4" t="s">
        <v>48011</v>
      </c>
      <c r="N8895" s="4" t="s">
        <v>48012</v>
      </c>
      <c r="O8895" s="19" t="s">
        <v>48013</v>
      </c>
      <c r="P8895" s="4" t="s">
        <v>22</v>
      </c>
      <c r="Q8895" s="4" t="s">
        <v>32</v>
      </c>
      <c r="R8895" s="4" t="s">
        <v>33</v>
      </c>
      <c r="S8895" s="1">
        <v>1182273.3</v>
      </c>
      <c r="T8895" s="4" t="s">
        <v>21</v>
      </c>
    </row>
    <row r="8896" spans="1:20" x14ac:dyDescent="0.25">
      <c r="A8896" s="4" t="s">
        <v>48595</v>
      </c>
      <c r="B8896" s="4" t="s">
        <v>27</v>
      </c>
      <c r="C8896" s="5">
        <v>44650</v>
      </c>
      <c r="D8896" s="6" t="s">
        <v>0</v>
      </c>
      <c r="E8896" s="7">
        <v>44664</v>
      </c>
      <c r="F8896" s="6" t="s">
        <v>48596</v>
      </c>
      <c r="G8896" s="6" t="s">
        <v>48</v>
      </c>
      <c r="H8896" s="14">
        <v>-66.406032830000001</v>
      </c>
      <c r="I8896" s="14">
        <v>18.485444999999999</v>
      </c>
      <c r="J8896" s="10">
        <v>202883.25462031999</v>
      </c>
      <c r="K8896" s="10">
        <v>272177.39456315001</v>
      </c>
      <c r="L8896" s="4" t="s">
        <v>48597</v>
      </c>
      <c r="M8896" s="4" t="s">
        <v>48598</v>
      </c>
      <c r="N8896" s="4" t="s">
        <v>1857</v>
      </c>
      <c r="O8896" s="19" t="s">
        <v>48599</v>
      </c>
      <c r="P8896" s="4" t="s">
        <v>22</v>
      </c>
      <c r="Q8896" s="4" t="s">
        <v>32</v>
      </c>
      <c r="R8896" s="4" t="s">
        <v>33</v>
      </c>
      <c r="S8896" s="1">
        <v>209387.65</v>
      </c>
      <c r="T8896" s="4" t="s">
        <v>24</v>
      </c>
    </row>
    <row r="8897" spans="1:20" x14ac:dyDescent="0.25">
      <c r="A8897" s="4" t="s">
        <v>47766</v>
      </c>
      <c r="B8897" s="4" t="s">
        <v>27</v>
      </c>
      <c r="C8897" s="5">
        <v>44650</v>
      </c>
      <c r="D8897" s="6" t="s">
        <v>0</v>
      </c>
      <c r="E8897" s="7">
        <v>44665</v>
      </c>
      <c r="F8897" s="6" t="s">
        <v>47767</v>
      </c>
      <c r="G8897" s="6" t="s">
        <v>48</v>
      </c>
      <c r="H8897" s="14">
        <v>-66.431466999999998</v>
      </c>
      <c r="I8897" s="14">
        <v>18.480322300000001</v>
      </c>
      <c r="J8897" s="10">
        <v>200197.11251127999</v>
      </c>
      <c r="K8897" s="10">
        <v>271610.16712728998</v>
      </c>
      <c r="L8897" s="4" t="s">
        <v>47768</v>
      </c>
      <c r="M8897" s="4" t="s">
        <v>47769</v>
      </c>
      <c r="N8897" s="4" t="s">
        <v>621</v>
      </c>
      <c r="O8897" s="19" t="s">
        <v>47770</v>
      </c>
      <c r="P8897" s="4" t="s">
        <v>22</v>
      </c>
      <c r="Q8897" s="4" t="s">
        <v>32</v>
      </c>
      <c r="R8897" s="4" t="s">
        <v>20</v>
      </c>
      <c r="S8897" s="1">
        <v>96885</v>
      </c>
      <c r="T8897" s="4" t="s">
        <v>24</v>
      </c>
    </row>
    <row r="8898" spans="1:20" x14ac:dyDescent="0.25">
      <c r="A8898" s="4" t="s">
        <v>47895</v>
      </c>
      <c r="B8898" s="4" t="s">
        <v>27</v>
      </c>
      <c r="C8898" s="5">
        <v>44650</v>
      </c>
      <c r="D8898" s="6" t="s">
        <v>0</v>
      </c>
      <c r="E8898" s="7">
        <v>44760</v>
      </c>
      <c r="F8898" s="6" t="s">
        <v>6867</v>
      </c>
      <c r="G8898" s="6" t="s">
        <v>28</v>
      </c>
      <c r="H8898" s="14">
        <v>-66.310219110000006</v>
      </c>
      <c r="I8898" s="14">
        <v>18.47546071</v>
      </c>
      <c r="J8898" s="10">
        <v>213003.05633398</v>
      </c>
      <c r="K8898" s="10">
        <v>271076.42633618001</v>
      </c>
      <c r="L8898" s="4" t="s">
        <v>6868</v>
      </c>
      <c r="M8898" s="4" t="s">
        <v>6869</v>
      </c>
      <c r="N8898" s="4" t="s">
        <v>6870</v>
      </c>
      <c r="O8898" s="19" t="s">
        <v>6871</v>
      </c>
      <c r="P8898" s="4" t="s">
        <v>22</v>
      </c>
      <c r="Q8898" s="4" t="s">
        <v>32</v>
      </c>
      <c r="R8898" s="4" t="s">
        <v>33</v>
      </c>
      <c r="S8898" s="1">
        <v>11261849.5</v>
      </c>
      <c r="T8898" s="4" t="s">
        <v>21</v>
      </c>
    </row>
    <row r="8899" spans="1:20" x14ac:dyDescent="0.25">
      <c r="A8899" s="4" t="s">
        <v>47829</v>
      </c>
      <c r="B8899" s="4" t="s">
        <v>27</v>
      </c>
      <c r="C8899" s="5">
        <v>44650</v>
      </c>
      <c r="D8899" s="6" t="s">
        <v>0</v>
      </c>
      <c r="E8899" s="7">
        <v>44735</v>
      </c>
      <c r="F8899" s="6" t="s">
        <v>47830</v>
      </c>
      <c r="G8899" s="6" t="s">
        <v>100</v>
      </c>
      <c r="H8899" s="14">
        <v>-66.782927513122502</v>
      </c>
      <c r="I8899" s="14">
        <v>18.4687004442861</v>
      </c>
      <c r="J8899" s="10">
        <v>163075.51704938</v>
      </c>
      <c r="K8899" s="10">
        <v>270353.79189237999</v>
      </c>
      <c r="L8899" s="4" t="s">
        <v>47831</v>
      </c>
      <c r="M8899" s="4" t="s">
        <v>47832</v>
      </c>
      <c r="N8899" s="4" t="s">
        <v>47833</v>
      </c>
      <c r="O8899" s="19" t="s">
        <v>47832</v>
      </c>
      <c r="P8899" s="4" t="s">
        <v>22</v>
      </c>
      <c r="Q8899" s="4" t="s">
        <v>32</v>
      </c>
      <c r="R8899" s="4" t="s">
        <v>20</v>
      </c>
      <c r="S8899" s="1">
        <v>6258</v>
      </c>
      <c r="T8899" s="4" t="s">
        <v>21</v>
      </c>
    </row>
    <row r="8900" spans="1:20" x14ac:dyDescent="0.25">
      <c r="A8900" s="4" t="s">
        <v>48285</v>
      </c>
      <c r="B8900" s="4" t="s">
        <v>27</v>
      </c>
      <c r="C8900" s="5">
        <v>44650</v>
      </c>
      <c r="D8900" s="6" t="s">
        <v>0</v>
      </c>
      <c r="E8900" s="7">
        <v>44751</v>
      </c>
      <c r="F8900" s="6" t="s">
        <v>48286</v>
      </c>
      <c r="G8900" s="6" t="s">
        <v>98</v>
      </c>
      <c r="H8900" s="14">
        <v>-66.636973530000006</v>
      </c>
      <c r="I8900" s="14">
        <v>18.406241210000001</v>
      </c>
      <c r="J8900" s="10">
        <v>178483.44824691</v>
      </c>
      <c r="K8900" s="10">
        <v>263422.42219292</v>
      </c>
      <c r="L8900" s="4" t="s">
        <v>48287</v>
      </c>
      <c r="M8900" s="4" t="s">
        <v>48288</v>
      </c>
      <c r="N8900" s="4" t="s">
        <v>17814</v>
      </c>
      <c r="O8900" s="19" t="s">
        <v>48289</v>
      </c>
      <c r="P8900" s="4" t="s">
        <v>22</v>
      </c>
      <c r="Q8900" s="4" t="s">
        <v>32</v>
      </c>
      <c r="R8900" s="4" t="s">
        <v>20</v>
      </c>
      <c r="S8900" s="1">
        <v>28000</v>
      </c>
      <c r="T8900" s="4" t="s">
        <v>24</v>
      </c>
    </row>
    <row r="8901" spans="1:20" x14ac:dyDescent="0.25">
      <c r="A8901" s="4" t="s">
        <v>47312</v>
      </c>
      <c r="B8901" s="4" t="s">
        <v>27</v>
      </c>
      <c r="C8901" s="5">
        <v>44650</v>
      </c>
      <c r="D8901" s="6" t="s">
        <v>0</v>
      </c>
      <c r="E8901" s="7">
        <v>44691</v>
      </c>
      <c r="F8901" s="6" t="s">
        <v>28138</v>
      </c>
      <c r="G8901" s="6" t="s">
        <v>146</v>
      </c>
      <c r="H8901" s="14">
        <v>-66.10583183</v>
      </c>
      <c r="I8901" s="14">
        <v>18.40513344</v>
      </c>
      <c r="J8901" s="10">
        <v>234603.90224292999</v>
      </c>
      <c r="K8901" s="10">
        <v>263318.78816673002</v>
      </c>
      <c r="L8901" s="4" t="s">
        <v>47313</v>
      </c>
      <c r="M8901" s="4" t="s">
        <v>47314</v>
      </c>
      <c r="N8901" s="4" t="s">
        <v>47315</v>
      </c>
      <c r="O8901" s="19" t="s">
        <v>47316</v>
      </c>
      <c r="P8901" s="4" t="s">
        <v>22</v>
      </c>
      <c r="Q8901" s="4" t="s">
        <v>32</v>
      </c>
      <c r="R8901" s="4" t="s">
        <v>33</v>
      </c>
      <c r="S8901" s="1">
        <v>93688.36</v>
      </c>
      <c r="T8901" s="4" t="s">
        <v>21</v>
      </c>
    </row>
    <row r="8902" spans="1:20" x14ac:dyDescent="0.25">
      <c r="A8902" s="4" t="s">
        <v>47138</v>
      </c>
      <c r="B8902" s="4" t="s">
        <v>27</v>
      </c>
      <c r="C8902" s="5">
        <v>44650</v>
      </c>
      <c r="D8902" s="6" t="s">
        <v>0</v>
      </c>
      <c r="E8902" s="7">
        <v>44669</v>
      </c>
      <c r="F8902" s="6" t="s">
        <v>47139</v>
      </c>
      <c r="G8902" s="6" t="s">
        <v>154</v>
      </c>
      <c r="H8902" s="14">
        <v>-67.136296459999997</v>
      </c>
      <c r="I8902" s="14">
        <v>18.401224330000002</v>
      </c>
      <c r="J8902" s="10">
        <v>125723.19880722</v>
      </c>
      <c r="K8902" s="10">
        <v>262997.73401606001</v>
      </c>
      <c r="L8902" s="4" t="s">
        <v>47140</v>
      </c>
      <c r="M8902" s="4" t="s">
        <v>47141</v>
      </c>
      <c r="N8902" s="4" t="s">
        <v>47142</v>
      </c>
      <c r="O8902" s="19" t="s">
        <v>5770</v>
      </c>
      <c r="P8902" s="4" t="s">
        <v>60</v>
      </c>
      <c r="Q8902" s="4" t="s">
        <v>32</v>
      </c>
      <c r="R8902" s="4" t="s">
        <v>20</v>
      </c>
      <c r="S8902" s="1">
        <v>168827.34</v>
      </c>
      <c r="T8902" s="4" t="s">
        <v>21</v>
      </c>
    </row>
    <row r="8903" spans="1:20" x14ac:dyDescent="0.25">
      <c r="A8903" s="4" t="s">
        <v>48439</v>
      </c>
      <c r="B8903" s="4" t="s">
        <v>27</v>
      </c>
      <c r="C8903" s="5">
        <v>44650</v>
      </c>
      <c r="D8903" s="6" t="s">
        <v>0</v>
      </c>
      <c r="E8903" s="7">
        <v>44690</v>
      </c>
      <c r="F8903" s="6" t="s">
        <v>35729</v>
      </c>
      <c r="G8903" s="6" t="s">
        <v>116</v>
      </c>
      <c r="H8903" s="14">
        <v>-66.163175260000003</v>
      </c>
      <c r="I8903" s="14">
        <v>18.396898929999999</v>
      </c>
      <c r="J8903" s="10">
        <v>228546.32858765</v>
      </c>
      <c r="K8903" s="10">
        <v>262397.46703843999</v>
      </c>
      <c r="L8903" s="4" t="s">
        <v>48440</v>
      </c>
      <c r="M8903" s="4" t="s">
        <v>48441</v>
      </c>
      <c r="N8903" s="4" t="s">
        <v>48442</v>
      </c>
      <c r="O8903" s="19" t="s">
        <v>35733</v>
      </c>
      <c r="P8903" s="4" t="s">
        <v>22</v>
      </c>
      <c r="Q8903" s="4" t="s">
        <v>32</v>
      </c>
      <c r="R8903" s="4" t="s">
        <v>33</v>
      </c>
      <c r="S8903" s="1">
        <v>179471</v>
      </c>
      <c r="T8903" s="4" t="s">
        <v>21</v>
      </c>
    </row>
    <row r="8904" spans="1:20" x14ac:dyDescent="0.25">
      <c r="A8904" s="4" t="s">
        <v>47598</v>
      </c>
      <c r="B8904" s="4" t="s">
        <v>27</v>
      </c>
      <c r="C8904" s="5">
        <v>44650</v>
      </c>
      <c r="D8904" s="6" t="s">
        <v>0</v>
      </c>
      <c r="E8904" s="7">
        <v>44683</v>
      </c>
      <c r="F8904" s="6" t="s">
        <v>47599</v>
      </c>
      <c r="G8904" s="6" t="s">
        <v>203</v>
      </c>
      <c r="H8904" s="14">
        <v>-66.994544730000001</v>
      </c>
      <c r="I8904" s="14">
        <v>18.374996889999998</v>
      </c>
      <c r="J8904" s="10">
        <v>140692.08280400999</v>
      </c>
      <c r="K8904" s="10">
        <v>260043.07391229001</v>
      </c>
      <c r="L8904" s="4" t="s">
        <v>47600</v>
      </c>
      <c r="M8904" s="4" t="s">
        <v>47601</v>
      </c>
      <c r="N8904" s="4" t="s">
        <v>47602</v>
      </c>
      <c r="O8904" s="19" t="s">
        <v>47603</v>
      </c>
      <c r="P8904" s="4" t="s">
        <v>22</v>
      </c>
      <c r="Q8904" s="4" t="s">
        <v>32</v>
      </c>
      <c r="R8904" s="4" t="s">
        <v>33</v>
      </c>
      <c r="S8904" s="1">
        <v>14902</v>
      </c>
      <c r="T8904" s="4" t="s">
        <v>21</v>
      </c>
    </row>
    <row r="8905" spans="1:20" x14ac:dyDescent="0.25">
      <c r="A8905" s="4" t="s">
        <v>48145</v>
      </c>
      <c r="B8905" s="4" t="s">
        <v>27</v>
      </c>
      <c r="C8905" s="5">
        <v>44650</v>
      </c>
      <c r="D8905" s="6" t="s">
        <v>0</v>
      </c>
      <c r="E8905" s="7">
        <v>44699</v>
      </c>
      <c r="F8905" s="6" t="s">
        <v>48146</v>
      </c>
      <c r="G8905" s="6" t="s">
        <v>65</v>
      </c>
      <c r="H8905" s="14">
        <v>-65.843338160000002</v>
      </c>
      <c r="I8905" s="14">
        <v>18.363686690000002</v>
      </c>
      <c r="J8905" s="10">
        <v>262353.76333883998</v>
      </c>
      <c r="K8905" s="10">
        <v>258800.78001585999</v>
      </c>
      <c r="L8905" s="4" t="s">
        <v>48147</v>
      </c>
      <c r="M8905" s="4" t="s">
        <v>48148</v>
      </c>
      <c r="N8905" s="4" t="s">
        <v>557</v>
      </c>
      <c r="O8905" s="19" t="s">
        <v>48149</v>
      </c>
      <c r="P8905" s="4" t="s">
        <v>22</v>
      </c>
      <c r="Q8905" s="4" t="s">
        <v>32</v>
      </c>
      <c r="R8905" s="4" t="s">
        <v>33</v>
      </c>
      <c r="S8905" s="1">
        <v>10238.41</v>
      </c>
      <c r="T8905" s="4" t="s">
        <v>21</v>
      </c>
    </row>
    <row r="8906" spans="1:20" x14ac:dyDescent="0.25">
      <c r="A8906" s="4" t="s">
        <v>48486</v>
      </c>
      <c r="B8906" s="4" t="s">
        <v>27</v>
      </c>
      <c r="C8906" s="5">
        <v>44650</v>
      </c>
      <c r="D8906" s="6" t="s">
        <v>0</v>
      </c>
      <c r="E8906" s="7">
        <v>44692</v>
      </c>
      <c r="F8906" s="6" t="s">
        <v>1976</v>
      </c>
      <c r="G8906" s="6" t="s">
        <v>255</v>
      </c>
      <c r="H8906" s="14">
        <v>-65.688259720000005</v>
      </c>
      <c r="I8906" s="14">
        <v>18.310493000000001</v>
      </c>
      <c r="J8906" s="10">
        <v>278767.13501099998</v>
      </c>
      <c r="K8906" s="10">
        <v>252972.89634946999</v>
      </c>
      <c r="L8906" s="4" t="s">
        <v>3912</v>
      </c>
      <c r="M8906" s="4" t="s">
        <v>3913</v>
      </c>
      <c r="N8906" s="4" t="s">
        <v>210</v>
      </c>
      <c r="O8906" s="19" t="s">
        <v>3914</v>
      </c>
      <c r="P8906" s="4" t="s">
        <v>60</v>
      </c>
      <c r="Q8906" s="4" t="s">
        <v>32</v>
      </c>
      <c r="R8906" s="4" t="s">
        <v>20</v>
      </c>
      <c r="S8906" s="1">
        <v>216386.9</v>
      </c>
      <c r="T8906" s="4" t="s">
        <v>24</v>
      </c>
    </row>
    <row r="8907" spans="1:20" x14ac:dyDescent="0.25">
      <c r="A8907" s="4" t="s">
        <v>47614</v>
      </c>
      <c r="B8907" s="4" t="s">
        <v>27</v>
      </c>
      <c r="C8907" s="5">
        <v>44650</v>
      </c>
      <c r="D8907" s="6" t="s">
        <v>0</v>
      </c>
      <c r="E8907" s="7">
        <v>44686</v>
      </c>
      <c r="F8907" s="6" t="s">
        <v>4406</v>
      </c>
      <c r="G8907" s="6" t="s">
        <v>639</v>
      </c>
      <c r="H8907" s="14">
        <v>-65.935783909999998</v>
      </c>
      <c r="I8907" s="14">
        <v>18.25693021</v>
      </c>
      <c r="J8907" s="10">
        <v>252615.74666039</v>
      </c>
      <c r="K8907" s="10">
        <v>246955.64133948999</v>
      </c>
      <c r="L8907" s="4" t="s">
        <v>4407</v>
      </c>
      <c r="M8907" s="4" t="s">
        <v>4408</v>
      </c>
      <c r="N8907" s="4" t="s">
        <v>4409</v>
      </c>
      <c r="O8907" s="19" t="s">
        <v>4410</v>
      </c>
      <c r="P8907" s="4" t="s">
        <v>22</v>
      </c>
      <c r="Q8907" s="4" t="s">
        <v>32</v>
      </c>
      <c r="R8907" s="4" t="s">
        <v>33</v>
      </c>
      <c r="S8907" s="1">
        <v>2269400</v>
      </c>
      <c r="T8907" s="4" t="s">
        <v>21</v>
      </c>
    </row>
    <row r="8908" spans="1:20" x14ac:dyDescent="0.25">
      <c r="A8908" s="4" t="s">
        <v>47659</v>
      </c>
      <c r="B8908" s="4" t="s">
        <v>27</v>
      </c>
      <c r="C8908" s="5">
        <v>44650</v>
      </c>
      <c r="D8908" s="6" t="s">
        <v>0</v>
      </c>
      <c r="E8908" s="7">
        <v>44740</v>
      </c>
      <c r="F8908" s="6" t="s">
        <v>47660</v>
      </c>
      <c r="G8908" s="6" t="s">
        <v>220</v>
      </c>
      <c r="H8908" s="14">
        <v>-67.120671569999999</v>
      </c>
      <c r="I8908" s="14">
        <v>18.250221580000002</v>
      </c>
      <c r="J8908" s="10">
        <v>127311.42069724</v>
      </c>
      <c r="K8908" s="10">
        <v>246278.05061363999</v>
      </c>
      <c r="L8908" s="4" t="s">
        <v>47661</v>
      </c>
      <c r="M8908" s="4" t="s">
        <v>47662</v>
      </c>
      <c r="N8908" s="4" t="s">
        <v>2250</v>
      </c>
      <c r="O8908" s="19" t="s">
        <v>47662</v>
      </c>
      <c r="P8908" s="4" t="s">
        <v>22</v>
      </c>
      <c r="Q8908" s="4" t="s">
        <v>32</v>
      </c>
      <c r="R8908" s="4" t="s">
        <v>20</v>
      </c>
      <c r="S8908" s="1">
        <v>12000</v>
      </c>
      <c r="T8908" s="4" t="s">
        <v>21</v>
      </c>
    </row>
    <row r="8909" spans="1:20" x14ac:dyDescent="0.25">
      <c r="A8909" s="4" t="s">
        <v>48313</v>
      </c>
      <c r="B8909" s="4" t="s">
        <v>27</v>
      </c>
      <c r="C8909" s="5">
        <v>44650</v>
      </c>
      <c r="D8909" s="6" t="s">
        <v>0</v>
      </c>
      <c r="E8909" s="7">
        <v>44901</v>
      </c>
      <c r="F8909" s="6" t="s">
        <v>3377</v>
      </c>
      <c r="G8909" s="6" t="s">
        <v>76</v>
      </c>
      <c r="H8909" s="14">
        <v>-66.031872160000006</v>
      </c>
      <c r="I8909" s="14">
        <v>18.237690000000001</v>
      </c>
      <c r="J8909" s="10">
        <v>242459.121251</v>
      </c>
      <c r="K8909" s="10">
        <v>244801.14778027</v>
      </c>
      <c r="L8909" s="4" t="s">
        <v>48314</v>
      </c>
      <c r="M8909" s="4" t="s">
        <v>48315</v>
      </c>
      <c r="N8909" s="4" t="s">
        <v>48316</v>
      </c>
      <c r="O8909" s="19" t="s">
        <v>3378</v>
      </c>
      <c r="P8909" s="4" t="s">
        <v>22</v>
      </c>
      <c r="Q8909" s="4" t="s">
        <v>32</v>
      </c>
      <c r="R8909" s="4" t="s">
        <v>33</v>
      </c>
      <c r="S8909" s="1">
        <v>7675</v>
      </c>
      <c r="T8909" s="4" t="s">
        <v>21</v>
      </c>
    </row>
    <row r="8910" spans="1:20" x14ac:dyDescent="0.25">
      <c r="A8910" s="4" t="s">
        <v>47828</v>
      </c>
      <c r="B8910" s="4" t="s">
        <v>27</v>
      </c>
      <c r="C8910" s="5">
        <v>44650</v>
      </c>
      <c r="D8910" s="6" t="s">
        <v>0</v>
      </c>
      <c r="E8910" s="7">
        <v>44662</v>
      </c>
      <c r="F8910" s="6" t="s">
        <v>12744</v>
      </c>
      <c r="G8910" s="6" t="s">
        <v>396</v>
      </c>
      <c r="H8910" s="14">
        <v>-65.971149260000004</v>
      </c>
      <c r="I8910" s="14">
        <v>18.191424820000002</v>
      </c>
      <c r="J8910" s="10">
        <v>248894.17663803999</v>
      </c>
      <c r="K8910" s="10">
        <v>239695.57673304001</v>
      </c>
      <c r="L8910" s="4" t="s">
        <v>12745</v>
      </c>
      <c r="M8910" s="4" t="s">
        <v>12746</v>
      </c>
      <c r="N8910" s="4" t="s">
        <v>2710</v>
      </c>
      <c r="O8910" s="19" t="s">
        <v>12747</v>
      </c>
      <c r="P8910" s="4" t="s">
        <v>22</v>
      </c>
      <c r="Q8910" s="4" t="s">
        <v>32</v>
      </c>
      <c r="R8910" s="4" t="s">
        <v>33</v>
      </c>
      <c r="S8910" s="1">
        <v>243290.76</v>
      </c>
      <c r="T8910" s="4" t="s">
        <v>24</v>
      </c>
    </row>
    <row r="8911" spans="1:20" x14ac:dyDescent="0.25">
      <c r="A8911" s="4" t="s">
        <v>47306</v>
      </c>
      <c r="B8911" s="4" t="s">
        <v>27</v>
      </c>
      <c r="C8911" s="5">
        <v>44650</v>
      </c>
      <c r="D8911" s="6" t="s">
        <v>0</v>
      </c>
      <c r="E8911" s="7">
        <v>44700</v>
      </c>
      <c r="F8911" s="6" t="s">
        <v>47307</v>
      </c>
      <c r="G8911" s="6" t="s">
        <v>128</v>
      </c>
      <c r="H8911" s="14">
        <v>-66.337657649999997</v>
      </c>
      <c r="I8911" s="14">
        <v>18.186515960000001</v>
      </c>
      <c r="J8911" s="10">
        <v>210121.76725199999</v>
      </c>
      <c r="K8911" s="10">
        <v>239093.19546076001</v>
      </c>
      <c r="L8911" s="4" t="s">
        <v>47308</v>
      </c>
      <c r="M8911" s="4" t="s">
        <v>47309</v>
      </c>
      <c r="N8911" s="4" t="s">
        <v>47310</v>
      </c>
      <c r="O8911" s="19" t="s">
        <v>47311</v>
      </c>
      <c r="P8911" s="4" t="s">
        <v>22</v>
      </c>
      <c r="Q8911" s="4" t="s">
        <v>32</v>
      </c>
      <c r="R8911" s="4" t="s">
        <v>20</v>
      </c>
      <c r="S8911" s="1">
        <v>37899</v>
      </c>
      <c r="T8911" s="4" t="s">
        <v>21</v>
      </c>
    </row>
    <row r="8912" spans="1:20" x14ac:dyDescent="0.25">
      <c r="A8912" s="4" t="s">
        <v>47733</v>
      </c>
      <c r="B8912" s="4" t="s">
        <v>27</v>
      </c>
      <c r="C8912" s="5">
        <v>44650</v>
      </c>
      <c r="D8912" s="6" t="s">
        <v>0</v>
      </c>
      <c r="E8912" s="7">
        <v>44662</v>
      </c>
      <c r="F8912" s="6" t="s">
        <v>24227</v>
      </c>
      <c r="G8912" s="6" t="s">
        <v>396</v>
      </c>
      <c r="H8912" s="14">
        <v>-65.997417429999999</v>
      </c>
      <c r="I8912" s="14">
        <v>18.166636860000001</v>
      </c>
      <c r="J8912" s="10">
        <v>246121.81840968001</v>
      </c>
      <c r="K8912" s="10">
        <v>236945.19345694</v>
      </c>
      <c r="L8912" s="4" t="s">
        <v>24228</v>
      </c>
      <c r="M8912" s="4" t="s">
        <v>24229</v>
      </c>
      <c r="N8912" s="4" t="s">
        <v>2710</v>
      </c>
      <c r="O8912" s="19" t="s">
        <v>24230</v>
      </c>
      <c r="P8912" s="4" t="s">
        <v>22</v>
      </c>
      <c r="Q8912" s="4" t="s">
        <v>32</v>
      </c>
      <c r="R8912" s="4" t="s">
        <v>20</v>
      </c>
      <c r="S8912" s="1">
        <v>290996.36</v>
      </c>
      <c r="T8912" s="4" t="s">
        <v>24</v>
      </c>
    </row>
    <row r="8913" spans="1:20" x14ac:dyDescent="0.25">
      <c r="A8913" s="4" t="s">
        <v>47906</v>
      </c>
      <c r="B8913" s="4" t="s">
        <v>27</v>
      </c>
      <c r="C8913" s="5">
        <v>44650</v>
      </c>
      <c r="D8913" s="6" t="s">
        <v>0</v>
      </c>
      <c r="E8913" s="7">
        <v>44846</v>
      </c>
      <c r="F8913" s="6" t="s">
        <v>47907</v>
      </c>
      <c r="G8913" s="6" t="s">
        <v>396</v>
      </c>
      <c r="H8913" s="14">
        <v>-66.008129510000003</v>
      </c>
      <c r="I8913" s="14">
        <v>18.158651370000001</v>
      </c>
      <c r="J8913" s="10">
        <v>244990.48779402001</v>
      </c>
      <c r="K8913" s="10">
        <v>236058.68347640001</v>
      </c>
      <c r="L8913" s="4" t="s">
        <v>47908</v>
      </c>
      <c r="M8913" s="4" t="s">
        <v>47909</v>
      </c>
      <c r="N8913" s="4" t="s">
        <v>47909</v>
      </c>
      <c r="O8913" s="19" t="s">
        <v>47910</v>
      </c>
      <c r="P8913" s="4" t="s">
        <v>22</v>
      </c>
      <c r="Q8913" s="4" t="s">
        <v>32</v>
      </c>
      <c r="R8913" s="4" t="s">
        <v>20</v>
      </c>
      <c r="S8913" s="1">
        <v>34790.699999999997</v>
      </c>
      <c r="T8913" s="4" t="s">
        <v>21</v>
      </c>
    </row>
    <row r="8914" spans="1:20" x14ac:dyDescent="0.25">
      <c r="A8914" s="4" t="s">
        <v>47417</v>
      </c>
      <c r="B8914" s="4" t="s">
        <v>27</v>
      </c>
      <c r="C8914" s="5">
        <v>44650</v>
      </c>
      <c r="D8914" s="6" t="s">
        <v>0</v>
      </c>
      <c r="E8914" s="7">
        <v>44680</v>
      </c>
      <c r="F8914" s="6" t="s">
        <v>47418</v>
      </c>
      <c r="G8914" s="6" t="s">
        <v>403</v>
      </c>
      <c r="H8914" s="14">
        <v>-66.261394989999999</v>
      </c>
      <c r="I8914" s="14">
        <v>18.14546352</v>
      </c>
      <c r="J8914" s="10">
        <v>218194.04753457001</v>
      </c>
      <c r="K8914" s="10">
        <v>234555.33865696</v>
      </c>
      <c r="L8914" s="4" t="s">
        <v>47419</v>
      </c>
      <c r="M8914" s="4" t="s">
        <v>47420</v>
      </c>
      <c r="N8914" s="4" t="s">
        <v>47421</v>
      </c>
      <c r="O8914" s="19" t="s">
        <v>10402</v>
      </c>
      <c r="P8914" s="4" t="s">
        <v>22</v>
      </c>
      <c r="Q8914" s="4" t="s">
        <v>32</v>
      </c>
      <c r="R8914" s="4" t="s">
        <v>20</v>
      </c>
      <c r="S8914" s="1">
        <v>40375</v>
      </c>
      <c r="T8914" s="4" t="s">
        <v>21</v>
      </c>
    </row>
    <row r="8915" spans="1:20" x14ac:dyDescent="0.25">
      <c r="A8915" s="4" t="s">
        <v>47722</v>
      </c>
      <c r="B8915" s="4" t="s">
        <v>27</v>
      </c>
      <c r="C8915" s="5">
        <v>44650</v>
      </c>
      <c r="D8915" s="6" t="s">
        <v>0</v>
      </c>
      <c r="E8915" s="7">
        <v>44754</v>
      </c>
      <c r="F8915" s="6" t="s">
        <v>47723</v>
      </c>
      <c r="G8915" s="6" t="s">
        <v>67</v>
      </c>
      <c r="H8915" s="14">
        <v>-65.800917799999993</v>
      </c>
      <c r="I8915" s="14">
        <v>18.117506169999999</v>
      </c>
      <c r="J8915" s="10">
        <v>266931.05394566001</v>
      </c>
      <c r="K8915" s="10">
        <v>231568.01509006001</v>
      </c>
      <c r="L8915" s="4" t="s">
        <v>47724</v>
      </c>
      <c r="M8915" s="4" t="s">
        <v>47725</v>
      </c>
      <c r="N8915" s="4" t="s">
        <v>47726</v>
      </c>
      <c r="O8915" s="19" t="s">
        <v>47727</v>
      </c>
      <c r="P8915" s="4" t="s">
        <v>22</v>
      </c>
      <c r="Q8915" s="4" t="s">
        <v>32</v>
      </c>
      <c r="R8915" s="4" t="s">
        <v>33</v>
      </c>
      <c r="S8915" s="1">
        <v>15339</v>
      </c>
      <c r="T8915" s="4" t="s">
        <v>21</v>
      </c>
    </row>
    <row r="8916" spans="1:20" x14ac:dyDescent="0.25">
      <c r="A8916" s="4" t="s">
        <v>47263</v>
      </c>
      <c r="B8916" s="4" t="s">
        <v>27</v>
      </c>
      <c r="C8916" s="5">
        <v>44650</v>
      </c>
      <c r="D8916" s="6" t="s">
        <v>0</v>
      </c>
      <c r="E8916" s="7">
        <v>44699</v>
      </c>
      <c r="F8916" s="6" t="s">
        <v>47264</v>
      </c>
      <c r="G8916" s="6" t="s">
        <v>138</v>
      </c>
      <c r="H8916" s="14">
        <v>-67.156397569999996</v>
      </c>
      <c r="I8916" s="14">
        <v>18.103664250000001</v>
      </c>
      <c r="J8916" s="10">
        <v>123469.23083908</v>
      </c>
      <c r="K8916" s="10">
        <v>230071.49340129999</v>
      </c>
      <c r="L8916" s="4" t="s">
        <v>47265</v>
      </c>
      <c r="M8916" s="4" t="s">
        <v>47266</v>
      </c>
      <c r="N8916" s="4" t="s">
        <v>96</v>
      </c>
      <c r="O8916" s="19" t="s">
        <v>47267</v>
      </c>
      <c r="P8916" s="4" t="s">
        <v>22</v>
      </c>
      <c r="Q8916" s="4" t="s">
        <v>32</v>
      </c>
      <c r="R8916" s="4" t="s">
        <v>33</v>
      </c>
      <c r="S8916" s="1">
        <v>74028.09</v>
      </c>
      <c r="T8916" s="4" t="s">
        <v>21</v>
      </c>
    </row>
    <row r="8917" spans="1:20" x14ac:dyDescent="0.25">
      <c r="A8917" s="4" t="s">
        <v>47169</v>
      </c>
      <c r="B8917" s="4" t="s">
        <v>27</v>
      </c>
      <c r="C8917" s="5">
        <v>44650</v>
      </c>
      <c r="D8917" s="6" t="s">
        <v>0</v>
      </c>
      <c r="E8917" s="7">
        <v>44782</v>
      </c>
      <c r="F8917" s="6" t="s">
        <v>47170</v>
      </c>
      <c r="G8917" s="6" t="s">
        <v>93</v>
      </c>
      <c r="H8917" s="14">
        <v>-67.009322019999999</v>
      </c>
      <c r="I8917" s="14">
        <v>18.101776000000001</v>
      </c>
      <c r="J8917" s="10">
        <v>139035.32780989999</v>
      </c>
      <c r="K8917" s="10">
        <v>229807.28461114</v>
      </c>
      <c r="L8917" s="4" t="s">
        <v>47171</v>
      </c>
      <c r="M8917" s="4" t="s">
        <v>47172</v>
      </c>
      <c r="N8917" s="4" t="s">
        <v>47173</v>
      </c>
      <c r="O8917" s="19" t="s">
        <v>47174</v>
      </c>
      <c r="P8917" s="4" t="s">
        <v>22</v>
      </c>
      <c r="Q8917" s="4" t="s">
        <v>32</v>
      </c>
      <c r="R8917" s="4" t="s">
        <v>20</v>
      </c>
      <c r="S8917" s="1">
        <v>32000</v>
      </c>
      <c r="T8917" s="4" t="s">
        <v>24</v>
      </c>
    </row>
    <row r="8918" spans="1:20" x14ac:dyDescent="0.25">
      <c r="A8918" s="4" t="s">
        <v>47761</v>
      </c>
      <c r="B8918" s="4" t="s">
        <v>27</v>
      </c>
      <c r="C8918" s="5">
        <v>44650</v>
      </c>
      <c r="D8918" s="6" t="s">
        <v>0</v>
      </c>
      <c r="E8918" s="7">
        <v>44893</v>
      </c>
      <c r="F8918" s="6" t="s">
        <v>47762</v>
      </c>
      <c r="G8918" s="6" t="s">
        <v>231</v>
      </c>
      <c r="H8918" s="14">
        <v>-65.905325419999997</v>
      </c>
      <c r="I8918" s="14">
        <v>18.045309320000001</v>
      </c>
      <c r="J8918" s="10">
        <v>255904.25420714999</v>
      </c>
      <c r="K8918" s="10">
        <v>223542.21436633999</v>
      </c>
      <c r="L8918" s="4" t="s">
        <v>47763</v>
      </c>
      <c r="M8918" s="4" t="s">
        <v>47764</v>
      </c>
      <c r="N8918" s="4" t="s">
        <v>47764</v>
      </c>
      <c r="O8918" s="19" t="s">
        <v>47765</v>
      </c>
      <c r="P8918" s="4" t="s">
        <v>22</v>
      </c>
      <c r="Q8918" s="4" t="s">
        <v>32</v>
      </c>
      <c r="R8918" s="4" t="s">
        <v>20</v>
      </c>
      <c r="S8918" s="1">
        <v>38000</v>
      </c>
      <c r="T8918" s="4" t="s">
        <v>21</v>
      </c>
    </row>
    <row r="8919" spans="1:20" x14ac:dyDescent="0.25">
      <c r="A8919" s="4" t="s">
        <v>47317</v>
      </c>
      <c r="B8919" s="4" t="s">
        <v>27</v>
      </c>
      <c r="C8919" s="5">
        <v>44650</v>
      </c>
      <c r="D8919" s="6" t="s">
        <v>0</v>
      </c>
      <c r="E8919" s="7">
        <v>44694</v>
      </c>
      <c r="F8919" s="6" t="s">
        <v>47318</v>
      </c>
      <c r="G8919" s="6" t="s">
        <v>82</v>
      </c>
      <c r="H8919" s="14">
        <v>-66.684003219999994</v>
      </c>
      <c r="I8919" s="14">
        <v>18.03855995</v>
      </c>
      <c r="J8919" s="10">
        <v>173458.60278399001</v>
      </c>
      <c r="K8919" s="10">
        <v>222732.75645756</v>
      </c>
      <c r="L8919" s="4" t="s">
        <v>47319</v>
      </c>
      <c r="M8919" s="4" t="s">
        <v>47320</v>
      </c>
      <c r="N8919" s="4" t="s">
        <v>96</v>
      </c>
      <c r="O8919" s="19" t="s">
        <v>47321</v>
      </c>
      <c r="P8919" s="4" t="s">
        <v>22</v>
      </c>
      <c r="Q8919" s="4" t="s">
        <v>32</v>
      </c>
      <c r="R8919" s="4" t="s">
        <v>33</v>
      </c>
      <c r="S8919" s="1">
        <v>34606.15</v>
      </c>
      <c r="T8919" s="4" t="s">
        <v>21</v>
      </c>
    </row>
    <row r="8920" spans="1:20" x14ac:dyDescent="0.25">
      <c r="A8920" s="4" t="s">
        <v>47874</v>
      </c>
      <c r="B8920" s="4" t="s">
        <v>27</v>
      </c>
      <c r="C8920" s="5">
        <v>44650</v>
      </c>
      <c r="D8920" s="6" t="s">
        <v>0</v>
      </c>
      <c r="E8920" s="7">
        <v>44782</v>
      </c>
      <c r="F8920" s="6" t="s">
        <v>47875</v>
      </c>
      <c r="G8920" s="6" t="s">
        <v>17</v>
      </c>
      <c r="H8920" s="14">
        <v>-66.297846359999994</v>
      </c>
      <c r="I8920" s="14">
        <v>17.97826955</v>
      </c>
      <c r="J8920" s="10">
        <v>214350.55512608</v>
      </c>
      <c r="K8920" s="10">
        <v>216046.91811311999</v>
      </c>
      <c r="L8920" s="4" t="s">
        <v>47876</v>
      </c>
      <c r="M8920" s="4" t="s">
        <v>47877</v>
      </c>
      <c r="N8920" s="4" t="s">
        <v>26452</v>
      </c>
      <c r="O8920" s="19" t="s">
        <v>47878</v>
      </c>
      <c r="P8920" s="4" t="s">
        <v>22</v>
      </c>
      <c r="Q8920" s="4" t="s">
        <v>32</v>
      </c>
      <c r="R8920" s="4" t="s">
        <v>33</v>
      </c>
      <c r="S8920" s="1">
        <v>8000</v>
      </c>
      <c r="T8920" s="4" t="s">
        <v>21</v>
      </c>
    </row>
    <row r="8921" spans="1:20" x14ac:dyDescent="0.25">
      <c r="A8921" s="4" t="s">
        <v>47179</v>
      </c>
      <c r="B8921" s="4" t="s">
        <v>27</v>
      </c>
      <c r="C8921" s="5">
        <v>44650</v>
      </c>
      <c r="D8921" s="6" t="s">
        <v>0</v>
      </c>
      <c r="E8921" s="7">
        <v>44684</v>
      </c>
      <c r="F8921" s="6" t="s">
        <v>47180</v>
      </c>
      <c r="G8921" s="6" t="s">
        <v>334</v>
      </c>
      <c r="H8921" s="14">
        <v>-65.942517719999998</v>
      </c>
      <c r="I8921" s="14">
        <v>17.974221150000002</v>
      </c>
      <c r="J8921" s="10">
        <v>251987.51744406999</v>
      </c>
      <c r="K8921" s="10">
        <v>215663.20060494001</v>
      </c>
      <c r="L8921" s="4" t="s">
        <v>47181</v>
      </c>
      <c r="M8921" s="4" t="s">
        <v>47182</v>
      </c>
      <c r="N8921" s="4" t="s">
        <v>621</v>
      </c>
      <c r="O8921" s="19" t="s">
        <v>47183</v>
      </c>
      <c r="P8921" s="4" t="s">
        <v>22</v>
      </c>
      <c r="Q8921" s="4" t="s">
        <v>32</v>
      </c>
      <c r="R8921" s="4" t="s">
        <v>33</v>
      </c>
      <c r="S8921" s="1">
        <v>51315</v>
      </c>
      <c r="T8921" s="4" t="s">
        <v>24</v>
      </c>
    </row>
    <row r="8922" spans="1:20" x14ac:dyDescent="0.25">
      <c r="A8922" s="4" t="s">
        <v>46108</v>
      </c>
      <c r="B8922" s="4" t="s">
        <v>27</v>
      </c>
      <c r="C8922" s="5">
        <v>44649</v>
      </c>
      <c r="D8922" s="6" t="s">
        <v>0</v>
      </c>
      <c r="E8922" s="7">
        <v>44664</v>
      </c>
      <c r="F8922" s="6" t="s">
        <v>8146</v>
      </c>
      <c r="G8922" s="6" t="s">
        <v>145</v>
      </c>
      <c r="H8922" s="14">
        <v>-67.033286739999994</v>
      </c>
      <c r="I8922" s="14">
        <v>18.506287820000001</v>
      </c>
      <c r="J8922" s="10">
        <v>136645.51531213999</v>
      </c>
      <c r="K8922" s="10">
        <v>274587.98463755997</v>
      </c>
      <c r="L8922" s="4" t="s">
        <v>46109</v>
      </c>
      <c r="M8922" s="4" t="s">
        <v>46110</v>
      </c>
      <c r="N8922" s="4" t="s">
        <v>46110</v>
      </c>
      <c r="O8922" s="19" t="s">
        <v>46111</v>
      </c>
      <c r="P8922" s="4" t="s">
        <v>22</v>
      </c>
      <c r="Q8922" s="4" t="s">
        <v>32</v>
      </c>
      <c r="R8922" s="4" t="s">
        <v>20</v>
      </c>
      <c r="S8922" s="1">
        <v>44275</v>
      </c>
      <c r="T8922" s="4" t="s">
        <v>21</v>
      </c>
    </row>
    <row r="8923" spans="1:20" x14ac:dyDescent="0.25">
      <c r="A8923" s="4" t="s">
        <v>45984</v>
      </c>
      <c r="B8923" s="4" t="s">
        <v>27</v>
      </c>
      <c r="C8923" s="5">
        <v>44649</v>
      </c>
      <c r="D8923" s="6" t="s">
        <v>0</v>
      </c>
      <c r="E8923" s="7">
        <v>44895</v>
      </c>
      <c r="F8923" s="6" t="s">
        <v>45985</v>
      </c>
      <c r="G8923" s="6" t="s">
        <v>145</v>
      </c>
      <c r="H8923" s="14">
        <v>-67.06614759</v>
      </c>
      <c r="I8923" s="14">
        <v>18.501603469999999</v>
      </c>
      <c r="J8923" s="10">
        <v>133173.66310894999</v>
      </c>
      <c r="K8923" s="10">
        <v>274081.17250533</v>
      </c>
      <c r="L8923" s="4" t="s">
        <v>45986</v>
      </c>
      <c r="M8923" s="4" t="s">
        <v>45987</v>
      </c>
      <c r="N8923" s="4" t="s">
        <v>3983</v>
      </c>
      <c r="O8923" s="19" t="s">
        <v>45988</v>
      </c>
      <c r="P8923" s="4" t="s">
        <v>22</v>
      </c>
      <c r="Q8923" s="4" t="s">
        <v>32</v>
      </c>
      <c r="R8923" s="4" t="s">
        <v>20</v>
      </c>
      <c r="S8923" s="1">
        <v>30000</v>
      </c>
      <c r="T8923" s="4" t="s">
        <v>21</v>
      </c>
    </row>
    <row r="8924" spans="1:20" x14ac:dyDescent="0.25">
      <c r="A8924" s="4" t="s">
        <v>47959</v>
      </c>
      <c r="B8924" s="4" t="s">
        <v>27</v>
      </c>
      <c r="C8924" s="5">
        <v>44649</v>
      </c>
      <c r="D8924" s="6" t="s">
        <v>0</v>
      </c>
      <c r="E8924" s="7">
        <v>44692</v>
      </c>
      <c r="F8924" s="6" t="s">
        <v>47960</v>
      </c>
      <c r="G8924" s="6" t="s">
        <v>114</v>
      </c>
      <c r="H8924" s="14">
        <v>-66.936228310000004</v>
      </c>
      <c r="I8924" s="14">
        <v>18.475996930000001</v>
      </c>
      <c r="J8924" s="10">
        <v>146885.55322156</v>
      </c>
      <c r="K8924" s="10">
        <v>271204.34118695999</v>
      </c>
      <c r="L8924" s="4" t="s">
        <v>47961</v>
      </c>
      <c r="M8924" s="4" t="s">
        <v>47962</v>
      </c>
      <c r="N8924" s="4" t="s">
        <v>30301</v>
      </c>
      <c r="O8924" s="19" t="s">
        <v>47963</v>
      </c>
      <c r="P8924" s="4" t="s">
        <v>22</v>
      </c>
      <c r="Q8924" s="4" t="s">
        <v>32</v>
      </c>
      <c r="R8924" s="4" t="s">
        <v>33</v>
      </c>
      <c r="S8924" s="1">
        <v>60000</v>
      </c>
      <c r="T8924" s="4" t="s">
        <v>21</v>
      </c>
    </row>
    <row r="8925" spans="1:20" x14ac:dyDescent="0.25">
      <c r="A8925" s="4" t="s">
        <v>48384</v>
      </c>
      <c r="B8925" s="4" t="s">
        <v>27</v>
      </c>
      <c r="C8925" s="5">
        <v>44649</v>
      </c>
      <c r="D8925" s="6" t="s">
        <v>0</v>
      </c>
      <c r="E8925" s="7">
        <v>44753</v>
      </c>
      <c r="F8925" s="6" t="s">
        <v>48385</v>
      </c>
      <c r="G8925" s="6" t="s">
        <v>154</v>
      </c>
      <c r="H8925" s="14">
        <v>-67.160893979999997</v>
      </c>
      <c r="I8925" s="14">
        <v>18.47453162</v>
      </c>
      <c r="J8925" s="10">
        <v>123156.41574003</v>
      </c>
      <c r="K8925" s="10">
        <v>271121.87324223999</v>
      </c>
      <c r="L8925" s="4" t="s">
        <v>48386</v>
      </c>
      <c r="M8925" s="4" t="s">
        <v>48387</v>
      </c>
      <c r="N8925" s="4" t="s">
        <v>48388</v>
      </c>
      <c r="O8925" s="19" t="s">
        <v>48389</v>
      </c>
      <c r="P8925" s="4" t="s">
        <v>22</v>
      </c>
      <c r="Q8925" s="4" t="s">
        <v>32</v>
      </c>
      <c r="R8925" s="4" t="s">
        <v>20</v>
      </c>
      <c r="S8925" s="1">
        <v>150000</v>
      </c>
      <c r="T8925" s="4" t="s">
        <v>21</v>
      </c>
    </row>
    <row r="8926" spans="1:20" x14ac:dyDescent="0.25">
      <c r="A8926" s="4" t="s">
        <v>45945</v>
      </c>
      <c r="B8926" s="4" t="s">
        <v>27</v>
      </c>
      <c r="C8926" s="5">
        <v>44649</v>
      </c>
      <c r="D8926" s="6" t="s">
        <v>0</v>
      </c>
      <c r="E8926" s="7">
        <v>44817</v>
      </c>
      <c r="F8926" s="6" t="s">
        <v>45946</v>
      </c>
      <c r="G8926" s="6" t="s">
        <v>154</v>
      </c>
      <c r="H8926" s="14">
        <v>-67.142519899999996</v>
      </c>
      <c r="I8926" s="14">
        <v>18.46353757</v>
      </c>
      <c r="J8926" s="10">
        <v>125092.32953500999</v>
      </c>
      <c r="K8926" s="10">
        <v>269897.38124050002</v>
      </c>
      <c r="L8926" s="4" t="s">
        <v>45947</v>
      </c>
      <c r="M8926" s="4" t="s">
        <v>45948</v>
      </c>
      <c r="N8926" s="4" t="s">
        <v>45949</v>
      </c>
      <c r="O8926" s="19" t="s">
        <v>45950</v>
      </c>
      <c r="P8926" s="4" t="s">
        <v>22</v>
      </c>
      <c r="Q8926" s="4" t="s">
        <v>32</v>
      </c>
      <c r="R8926" s="4" t="s">
        <v>20</v>
      </c>
      <c r="S8926" s="1">
        <v>11000</v>
      </c>
      <c r="T8926" s="4" t="s">
        <v>21</v>
      </c>
    </row>
    <row r="8927" spans="1:20" x14ac:dyDescent="0.25">
      <c r="A8927" s="4" t="s">
        <v>48601</v>
      </c>
      <c r="B8927" s="4" t="s">
        <v>27</v>
      </c>
      <c r="C8927" s="5">
        <v>44649</v>
      </c>
      <c r="D8927" s="6" t="s">
        <v>0</v>
      </c>
      <c r="E8927" s="7">
        <v>44678</v>
      </c>
      <c r="F8927" s="6" t="s">
        <v>48602</v>
      </c>
      <c r="G8927" s="6" t="s">
        <v>114</v>
      </c>
      <c r="H8927" s="14">
        <v>-66.944533288478794</v>
      </c>
      <c r="I8927" s="14">
        <v>18.457190700049502</v>
      </c>
      <c r="J8927" s="10">
        <v>146002.91059292</v>
      </c>
      <c r="K8927" s="10">
        <v>269126.33627790998</v>
      </c>
      <c r="L8927" s="4" t="s">
        <v>48603</v>
      </c>
      <c r="M8927" s="4" t="s">
        <v>48604</v>
      </c>
      <c r="N8927" s="4" t="s">
        <v>48605</v>
      </c>
      <c r="O8927" s="19" t="s">
        <v>48606</v>
      </c>
      <c r="P8927" s="4" t="s">
        <v>22</v>
      </c>
      <c r="Q8927" s="4" t="s">
        <v>32</v>
      </c>
      <c r="R8927" s="4" t="s">
        <v>20</v>
      </c>
      <c r="S8927" s="1">
        <v>21000</v>
      </c>
      <c r="T8927" s="4" t="s">
        <v>21</v>
      </c>
    </row>
    <row r="8928" spans="1:20" x14ac:dyDescent="0.25">
      <c r="A8928" s="4" t="s">
        <v>46192</v>
      </c>
      <c r="B8928" s="4" t="s">
        <v>27</v>
      </c>
      <c r="C8928" s="5">
        <v>44649</v>
      </c>
      <c r="D8928" s="6" t="s">
        <v>0</v>
      </c>
      <c r="E8928" s="7">
        <v>44761</v>
      </c>
      <c r="F8928" s="6" t="s">
        <v>46193</v>
      </c>
      <c r="G8928" s="6" t="s">
        <v>28</v>
      </c>
      <c r="H8928" s="14">
        <v>-66.290050600000001</v>
      </c>
      <c r="I8928" s="14">
        <v>18.45181002</v>
      </c>
      <c r="J8928" s="10">
        <v>215135.25784594999</v>
      </c>
      <c r="K8928" s="10">
        <v>268460.17768282001</v>
      </c>
      <c r="L8928" s="4" t="s">
        <v>46194</v>
      </c>
      <c r="M8928" s="4" t="s">
        <v>46195</v>
      </c>
      <c r="N8928" s="4" t="s">
        <v>192</v>
      </c>
      <c r="O8928" s="19" t="s">
        <v>46196</v>
      </c>
      <c r="P8928" s="4" t="s">
        <v>1151</v>
      </c>
      <c r="Q8928" s="4" t="s">
        <v>32</v>
      </c>
      <c r="R8928" s="4" t="s">
        <v>20</v>
      </c>
      <c r="S8928" s="1">
        <v>0</v>
      </c>
      <c r="T8928" s="4" t="s">
        <v>21</v>
      </c>
    </row>
    <row r="8929" spans="1:20" x14ac:dyDescent="0.25">
      <c r="A8929" s="4" t="s">
        <v>46201</v>
      </c>
      <c r="B8929" s="4" t="s">
        <v>27</v>
      </c>
      <c r="C8929" s="5">
        <v>44649</v>
      </c>
      <c r="D8929" s="6" t="s">
        <v>0</v>
      </c>
      <c r="E8929" s="7">
        <v>44657</v>
      </c>
      <c r="F8929" s="6" t="s">
        <v>46202</v>
      </c>
      <c r="G8929" s="6" t="s">
        <v>114</v>
      </c>
      <c r="H8929" s="14">
        <v>-66.920540450000004</v>
      </c>
      <c r="I8929" s="14">
        <v>18.445533810000001</v>
      </c>
      <c r="J8929" s="10">
        <v>148533.48797362999</v>
      </c>
      <c r="K8929" s="10">
        <v>267828.03558403999</v>
      </c>
      <c r="L8929" s="4" t="s">
        <v>46203</v>
      </c>
      <c r="M8929" s="4" t="s">
        <v>46204</v>
      </c>
      <c r="N8929" s="4" t="s">
        <v>46204</v>
      </c>
      <c r="O8929" s="19" t="s">
        <v>46205</v>
      </c>
      <c r="P8929" s="4" t="s">
        <v>22</v>
      </c>
      <c r="Q8929" s="4" t="s">
        <v>32</v>
      </c>
      <c r="R8929" s="4" t="s">
        <v>20</v>
      </c>
      <c r="S8929" s="1">
        <v>35000</v>
      </c>
      <c r="T8929" s="4" t="s">
        <v>24</v>
      </c>
    </row>
    <row r="8930" spans="1:20" x14ac:dyDescent="0.25">
      <c r="A8930" s="4" t="s">
        <v>46154</v>
      </c>
      <c r="B8930" s="4" t="s">
        <v>27</v>
      </c>
      <c r="C8930" s="5">
        <v>44649</v>
      </c>
      <c r="D8930" s="6" t="s">
        <v>0</v>
      </c>
      <c r="E8930" s="7">
        <v>44664</v>
      </c>
      <c r="F8930" s="6" t="s">
        <v>46155</v>
      </c>
      <c r="G8930" s="6" t="s">
        <v>100</v>
      </c>
      <c r="H8930" s="14">
        <v>-66.790134320000007</v>
      </c>
      <c r="I8930" s="14">
        <v>18.441027689999999</v>
      </c>
      <c r="J8930" s="10">
        <v>162308.05128009</v>
      </c>
      <c r="K8930" s="10">
        <v>267297.52754192002</v>
      </c>
      <c r="L8930" s="4" t="s">
        <v>46156</v>
      </c>
      <c r="M8930" s="4" t="s">
        <v>46157</v>
      </c>
      <c r="N8930" s="4" t="s">
        <v>46158</v>
      </c>
      <c r="O8930" s="19" t="s">
        <v>46159</v>
      </c>
      <c r="P8930" s="4" t="s">
        <v>22</v>
      </c>
      <c r="Q8930" s="4" t="s">
        <v>32</v>
      </c>
      <c r="R8930" s="4" t="s">
        <v>20</v>
      </c>
      <c r="S8930" s="1">
        <v>56394</v>
      </c>
      <c r="T8930" s="4" t="s">
        <v>21</v>
      </c>
    </row>
    <row r="8931" spans="1:20" x14ac:dyDescent="0.25">
      <c r="A8931" s="4" t="s">
        <v>46051</v>
      </c>
      <c r="B8931" s="4" t="s">
        <v>27</v>
      </c>
      <c r="C8931" s="5">
        <v>44649</v>
      </c>
      <c r="D8931" s="6" t="s">
        <v>0</v>
      </c>
      <c r="E8931" s="7">
        <v>44670</v>
      </c>
      <c r="F8931" s="6" t="s">
        <v>46052</v>
      </c>
      <c r="G8931" s="6" t="s">
        <v>28</v>
      </c>
      <c r="H8931" s="14">
        <v>-66.270221989999996</v>
      </c>
      <c r="I8931" s="14">
        <v>18.433505190000002</v>
      </c>
      <c r="J8931" s="10">
        <v>217231.60015165</v>
      </c>
      <c r="K8931" s="10">
        <v>266435.85010336997</v>
      </c>
      <c r="L8931" s="4" t="s">
        <v>46053</v>
      </c>
      <c r="M8931" s="4" t="s">
        <v>46054</v>
      </c>
      <c r="N8931" s="4" t="s">
        <v>46055</v>
      </c>
      <c r="O8931" s="19" t="s">
        <v>46056</v>
      </c>
      <c r="P8931" s="4" t="s">
        <v>22</v>
      </c>
      <c r="Q8931" s="4" t="s">
        <v>32</v>
      </c>
      <c r="R8931" s="4" t="s">
        <v>20</v>
      </c>
      <c r="S8931" s="1">
        <v>469049</v>
      </c>
      <c r="T8931" s="4" t="s">
        <v>24</v>
      </c>
    </row>
    <row r="8932" spans="1:20" x14ac:dyDescent="0.25">
      <c r="A8932" s="4" t="s">
        <v>46492</v>
      </c>
      <c r="B8932" s="4" t="s">
        <v>27</v>
      </c>
      <c r="C8932" s="5">
        <v>44649</v>
      </c>
      <c r="D8932" s="6" t="s">
        <v>0</v>
      </c>
      <c r="E8932" s="7">
        <v>44684</v>
      </c>
      <c r="F8932" s="6" t="s">
        <v>46493</v>
      </c>
      <c r="G8932" s="6" t="s">
        <v>53</v>
      </c>
      <c r="H8932" s="14">
        <v>-66.070448510000006</v>
      </c>
      <c r="I8932" s="14">
        <v>18.426312849999999</v>
      </c>
      <c r="J8932" s="10">
        <v>238337.86357714</v>
      </c>
      <c r="K8932" s="10">
        <v>265670.07630027999</v>
      </c>
      <c r="L8932" s="4" t="s">
        <v>46494</v>
      </c>
      <c r="M8932" s="4" t="s">
        <v>46495</v>
      </c>
      <c r="N8932" s="4" t="s">
        <v>46496</v>
      </c>
      <c r="O8932" s="19" t="s">
        <v>46497</v>
      </c>
      <c r="P8932" s="4" t="s">
        <v>22</v>
      </c>
      <c r="Q8932" s="4" t="s">
        <v>32</v>
      </c>
      <c r="R8932" s="4" t="s">
        <v>33</v>
      </c>
      <c r="S8932" s="1">
        <v>7080</v>
      </c>
      <c r="T8932" s="4" t="s">
        <v>21</v>
      </c>
    </row>
    <row r="8933" spans="1:20" x14ac:dyDescent="0.25">
      <c r="A8933" s="4" t="s">
        <v>47423</v>
      </c>
      <c r="B8933" s="4" t="s">
        <v>27</v>
      </c>
      <c r="C8933" s="5">
        <v>44649</v>
      </c>
      <c r="D8933" s="6" t="s">
        <v>0</v>
      </c>
      <c r="E8933" s="7">
        <v>44789</v>
      </c>
      <c r="F8933" s="6" t="s">
        <v>42180</v>
      </c>
      <c r="G8933" s="6" t="s">
        <v>53</v>
      </c>
      <c r="H8933" s="14">
        <v>-66.0813099145889</v>
      </c>
      <c r="I8933" s="14">
        <v>18.401366152956999</v>
      </c>
      <c r="J8933" s="10">
        <v>237151.08521935</v>
      </c>
      <c r="K8933" s="10">
        <v>262898.80509659997</v>
      </c>
      <c r="L8933" s="4" t="s">
        <v>42181</v>
      </c>
      <c r="M8933" s="4" t="s">
        <v>42182</v>
      </c>
      <c r="N8933" s="4" t="s">
        <v>42183</v>
      </c>
      <c r="O8933" s="19" t="s">
        <v>42184</v>
      </c>
      <c r="P8933" s="4" t="s">
        <v>22</v>
      </c>
      <c r="Q8933" s="4" t="s">
        <v>32</v>
      </c>
      <c r="R8933" s="4" t="s">
        <v>33</v>
      </c>
      <c r="S8933" s="1">
        <v>6680000</v>
      </c>
      <c r="T8933" s="4" t="s">
        <v>21</v>
      </c>
    </row>
    <row r="8934" spans="1:20" x14ac:dyDescent="0.25">
      <c r="A8934" s="4" t="s">
        <v>46566</v>
      </c>
      <c r="B8934" s="4" t="s">
        <v>27</v>
      </c>
      <c r="C8934" s="5">
        <v>44649</v>
      </c>
      <c r="D8934" s="6" t="s">
        <v>0</v>
      </c>
      <c r="E8934" s="7">
        <v>44663</v>
      </c>
      <c r="F8934" s="6" t="s">
        <v>18071</v>
      </c>
      <c r="G8934" s="6" t="s">
        <v>64</v>
      </c>
      <c r="H8934" s="14">
        <v>-67.175010130000004</v>
      </c>
      <c r="I8934" s="14">
        <v>18.373940130000001</v>
      </c>
      <c r="J8934" s="10">
        <v>121620.40717311</v>
      </c>
      <c r="K8934" s="10">
        <v>259993.95396528</v>
      </c>
      <c r="L8934" s="4" t="s">
        <v>46567</v>
      </c>
      <c r="M8934" s="4" t="s">
        <v>46568</v>
      </c>
      <c r="N8934" s="4" t="s">
        <v>352</v>
      </c>
      <c r="O8934" s="19" t="s">
        <v>46569</v>
      </c>
      <c r="P8934" s="4" t="s">
        <v>22</v>
      </c>
      <c r="Q8934" s="4" t="s">
        <v>32</v>
      </c>
      <c r="R8934" s="4" t="s">
        <v>20</v>
      </c>
      <c r="S8934" s="1">
        <v>78000</v>
      </c>
      <c r="T8934" s="4" t="s">
        <v>21</v>
      </c>
    </row>
    <row r="8935" spans="1:20" x14ac:dyDescent="0.25">
      <c r="A8935" s="4" t="s">
        <v>48487</v>
      </c>
      <c r="B8935" s="4" t="s">
        <v>27</v>
      </c>
      <c r="C8935" s="5">
        <v>44649</v>
      </c>
      <c r="D8935" s="6" t="s">
        <v>0</v>
      </c>
      <c r="E8935" s="7">
        <v>44930</v>
      </c>
      <c r="F8935" s="6" t="s">
        <v>48488</v>
      </c>
      <c r="G8935" s="6" t="s">
        <v>295</v>
      </c>
      <c r="H8935" s="14">
        <v>-67.057297640000002</v>
      </c>
      <c r="I8935" s="14">
        <v>18.368797910000001</v>
      </c>
      <c r="J8935" s="10">
        <v>134058.14304505</v>
      </c>
      <c r="K8935" s="10">
        <v>259378.40808995001</v>
      </c>
      <c r="L8935" s="4" t="s">
        <v>48489</v>
      </c>
      <c r="M8935" s="4" t="s">
        <v>48490</v>
      </c>
      <c r="N8935" s="4" t="s">
        <v>48491</v>
      </c>
      <c r="O8935" s="19" t="s">
        <v>48492</v>
      </c>
      <c r="P8935" s="4" t="s">
        <v>22</v>
      </c>
      <c r="Q8935" s="4" t="s">
        <v>32</v>
      </c>
      <c r="R8935" s="4" t="s">
        <v>20</v>
      </c>
      <c r="S8935" s="1">
        <v>212783</v>
      </c>
      <c r="T8935" s="4" t="s">
        <v>21</v>
      </c>
    </row>
    <row r="8936" spans="1:20" x14ac:dyDescent="0.25">
      <c r="A8936" s="4" t="s">
        <v>45967</v>
      </c>
      <c r="B8936" s="4" t="s">
        <v>27</v>
      </c>
      <c r="C8936" s="5">
        <v>44649</v>
      </c>
      <c r="D8936" s="6" t="s">
        <v>0</v>
      </c>
      <c r="E8936" s="7">
        <v>44712</v>
      </c>
      <c r="F8936" s="6" t="s">
        <v>12637</v>
      </c>
      <c r="G8936" s="6" t="s">
        <v>277</v>
      </c>
      <c r="H8936" s="14">
        <v>-66.428319569999999</v>
      </c>
      <c r="I8936" s="14">
        <v>18.359620570000001</v>
      </c>
      <c r="J8936" s="10">
        <v>200529.89333190001</v>
      </c>
      <c r="K8936" s="10">
        <v>258250.28261356</v>
      </c>
      <c r="L8936" s="4" t="s">
        <v>45968</v>
      </c>
      <c r="M8936" s="4" t="s">
        <v>45969</v>
      </c>
      <c r="N8936" s="4" t="s">
        <v>2452</v>
      </c>
      <c r="O8936" s="19" t="s">
        <v>12638</v>
      </c>
      <c r="P8936" s="4" t="s">
        <v>22</v>
      </c>
      <c r="Q8936" s="4" t="s">
        <v>32</v>
      </c>
      <c r="R8936" s="4" t="s">
        <v>20</v>
      </c>
      <c r="S8936" s="1">
        <v>64969</v>
      </c>
      <c r="T8936" s="4" t="s">
        <v>21</v>
      </c>
    </row>
    <row r="8937" spans="1:20" x14ac:dyDescent="0.25">
      <c r="A8937" s="4" t="s">
        <v>45902</v>
      </c>
      <c r="B8937" s="4" t="s">
        <v>27</v>
      </c>
      <c r="C8937" s="5">
        <v>44649</v>
      </c>
      <c r="D8937" s="6" t="s">
        <v>0</v>
      </c>
      <c r="E8937" s="7">
        <v>44684</v>
      </c>
      <c r="F8937" s="6" t="s">
        <v>7344</v>
      </c>
      <c r="G8937" s="6" t="s">
        <v>203</v>
      </c>
      <c r="H8937" s="14">
        <v>-67.033539079999997</v>
      </c>
      <c r="I8937" s="14">
        <v>18.324727249999999</v>
      </c>
      <c r="J8937" s="10">
        <v>136552.99952837999</v>
      </c>
      <c r="K8937" s="10">
        <v>254492.12793849001</v>
      </c>
      <c r="L8937" s="4" t="s">
        <v>45903</v>
      </c>
      <c r="M8937" s="4" t="s">
        <v>45904</v>
      </c>
      <c r="N8937" s="4" t="s">
        <v>45905</v>
      </c>
      <c r="O8937" s="19" t="s">
        <v>45906</v>
      </c>
      <c r="P8937" s="4" t="s">
        <v>22</v>
      </c>
      <c r="Q8937" s="4" t="s">
        <v>32</v>
      </c>
      <c r="R8937" s="4" t="s">
        <v>20</v>
      </c>
      <c r="S8937" s="1">
        <v>36000</v>
      </c>
      <c r="T8937" s="4" t="s">
        <v>24</v>
      </c>
    </row>
    <row r="8938" spans="1:20" x14ac:dyDescent="0.25">
      <c r="A8938" s="4" t="s">
        <v>46384</v>
      </c>
      <c r="B8938" s="4" t="s">
        <v>27</v>
      </c>
      <c r="C8938" s="5">
        <v>44649</v>
      </c>
      <c r="D8938" s="6" t="s">
        <v>0</v>
      </c>
      <c r="E8938" s="7">
        <v>44747</v>
      </c>
      <c r="F8938" s="6" t="s">
        <v>27405</v>
      </c>
      <c r="G8938" s="6" t="s">
        <v>144</v>
      </c>
      <c r="H8938" s="14">
        <v>-66.309138820000001</v>
      </c>
      <c r="I8938" s="14">
        <v>18.323345459999999</v>
      </c>
      <c r="J8938" s="10">
        <v>213128.57334381001</v>
      </c>
      <c r="K8938" s="10">
        <v>254239.65879623999</v>
      </c>
      <c r="L8938" s="4" t="s">
        <v>46385</v>
      </c>
      <c r="M8938" s="4" t="s">
        <v>46386</v>
      </c>
      <c r="N8938" s="4" t="s">
        <v>2389</v>
      </c>
      <c r="O8938" s="19" t="s">
        <v>46387</v>
      </c>
      <c r="P8938" s="4" t="s">
        <v>22</v>
      </c>
      <c r="Q8938" s="4" t="s">
        <v>32</v>
      </c>
      <c r="R8938" s="4" t="s">
        <v>20</v>
      </c>
      <c r="S8938" s="1">
        <v>0</v>
      </c>
      <c r="T8938" s="4" t="s">
        <v>21</v>
      </c>
    </row>
    <row r="8939" spans="1:20" x14ac:dyDescent="0.25">
      <c r="A8939" s="4" t="s">
        <v>46465</v>
      </c>
      <c r="B8939" s="4" t="s">
        <v>27</v>
      </c>
      <c r="C8939" s="5">
        <v>44649</v>
      </c>
      <c r="D8939" s="6" t="s">
        <v>0</v>
      </c>
      <c r="E8939" s="7">
        <v>44685</v>
      </c>
      <c r="F8939" s="6" t="s">
        <v>46466</v>
      </c>
      <c r="G8939" s="6" t="s">
        <v>277</v>
      </c>
      <c r="H8939" s="14">
        <v>-66.421580169999999</v>
      </c>
      <c r="I8939" s="14">
        <v>18.312152430000001</v>
      </c>
      <c r="J8939" s="10">
        <v>201242.50354184001</v>
      </c>
      <c r="K8939" s="10">
        <v>252996.36372381999</v>
      </c>
      <c r="L8939" s="4" t="s">
        <v>46467</v>
      </c>
      <c r="M8939" s="4" t="s">
        <v>46468</v>
      </c>
      <c r="N8939" s="4" t="s">
        <v>43197</v>
      </c>
      <c r="O8939" s="19" t="s">
        <v>46469</v>
      </c>
      <c r="P8939" s="4" t="s">
        <v>22</v>
      </c>
      <c r="Q8939" s="4" t="s">
        <v>32</v>
      </c>
      <c r="R8939" s="4" t="s">
        <v>33</v>
      </c>
      <c r="S8939" s="1">
        <v>48552</v>
      </c>
      <c r="T8939" s="4" t="s">
        <v>21</v>
      </c>
    </row>
    <row r="8940" spans="1:20" x14ac:dyDescent="0.25">
      <c r="A8940" s="4" t="s">
        <v>46327</v>
      </c>
      <c r="B8940" s="4" t="s">
        <v>27</v>
      </c>
      <c r="C8940" s="5">
        <v>44649</v>
      </c>
      <c r="D8940" s="6" t="s">
        <v>0</v>
      </c>
      <c r="E8940" s="7">
        <v>44671</v>
      </c>
      <c r="F8940" s="6" t="s">
        <v>46328</v>
      </c>
      <c r="G8940" s="6" t="s">
        <v>647</v>
      </c>
      <c r="H8940" s="14">
        <v>-66.263841690000007</v>
      </c>
      <c r="I8940" s="14">
        <v>18.283100640000001</v>
      </c>
      <c r="J8940" s="10">
        <v>217921.04395250999</v>
      </c>
      <c r="K8940" s="10">
        <v>249789.07196663</v>
      </c>
      <c r="L8940" s="4" t="s">
        <v>46329</v>
      </c>
      <c r="M8940" s="4" t="s">
        <v>46330</v>
      </c>
      <c r="N8940" s="4" t="s">
        <v>3328</v>
      </c>
      <c r="O8940" s="19" t="s">
        <v>46331</v>
      </c>
      <c r="P8940" s="4" t="s">
        <v>22</v>
      </c>
      <c r="Q8940" s="4" t="s">
        <v>32</v>
      </c>
      <c r="R8940" s="4" t="s">
        <v>20</v>
      </c>
      <c r="S8940" s="1">
        <v>0</v>
      </c>
      <c r="T8940" s="4" t="s">
        <v>21</v>
      </c>
    </row>
    <row r="8941" spans="1:20" x14ac:dyDescent="0.25">
      <c r="A8941" s="4" t="s">
        <v>46344</v>
      </c>
      <c r="B8941" s="4" t="s">
        <v>27</v>
      </c>
      <c r="C8941" s="5">
        <v>44649</v>
      </c>
      <c r="D8941" s="6" t="s">
        <v>0</v>
      </c>
      <c r="E8941" s="7">
        <v>44846</v>
      </c>
      <c r="F8941" s="6" t="s">
        <v>46345</v>
      </c>
      <c r="G8941" s="6" t="s">
        <v>282</v>
      </c>
      <c r="H8941" s="14">
        <v>-65.650174750000005</v>
      </c>
      <c r="I8941" s="14">
        <v>18.267832049999999</v>
      </c>
      <c r="J8941" s="10">
        <v>282813.54437801999</v>
      </c>
      <c r="K8941" s="10">
        <v>248267.89401262</v>
      </c>
      <c r="L8941" s="4" t="s">
        <v>46346</v>
      </c>
      <c r="M8941" s="4" t="s">
        <v>46347</v>
      </c>
      <c r="N8941" s="4" t="s">
        <v>201</v>
      </c>
      <c r="O8941" s="19" t="s">
        <v>46348</v>
      </c>
      <c r="P8941" s="4" t="s">
        <v>22</v>
      </c>
      <c r="Q8941" s="4" t="s">
        <v>32</v>
      </c>
      <c r="R8941" s="4" t="s">
        <v>33</v>
      </c>
      <c r="S8941" s="1">
        <v>179644.56</v>
      </c>
      <c r="T8941" s="4" t="s">
        <v>21</v>
      </c>
    </row>
    <row r="8942" spans="1:20" x14ac:dyDescent="0.25">
      <c r="A8942" s="4" t="s">
        <v>46073</v>
      </c>
      <c r="B8942" s="4" t="s">
        <v>27</v>
      </c>
      <c r="C8942" s="5">
        <v>44649</v>
      </c>
      <c r="D8942" s="6" t="s">
        <v>0</v>
      </c>
      <c r="E8942" s="7">
        <v>44671</v>
      </c>
      <c r="F8942" s="6" t="s">
        <v>46074</v>
      </c>
      <c r="G8942" s="6" t="s">
        <v>282</v>
      </c>
      <c r="H8942" s="14">
        <v>-65.646130389999996</v>
      </c>
      <c r="I8942" s="14">
        <v>18.261895020000001</v>
      </c>
      <c r="J8942" s="10">
        <v>283244.02965024998</v>
      </c>
      <c r="K8942" s="10">
        <v>247612.60632439001</v>
      </c>
      <c r="L8942" s="4" t="s">
        <v>46075</v>
      </c>
      <c r="M8942" s="4" t="s">
        <v>46076</v>
      </c>
      <c r="N8942" s="4" t="s">
        <v>46076</v>
      </c>
      <c r="O8942" s="19" t="s">
        <v>46077</v>
      </c>
      <c r="P8942" s="4" t="s">
        <v>22</v>
      </c>
      <c r="Q8942" s="4" t="s">
        <v>32</v>
      </c>
      <c r="R8942" s="4" t="s">
        <v>33</v>
      </c>
      <c r="S8942" s="1">
        <v>79200</v>
      </c>
      <c r="T8942" s="4" t="s">
        <v>24</v>
      </c>
    </row>
    <row r="8943" spans="1:20" x14ac:dyDescent="0.25">
      <c r="A8943" s="4" t="s">
        <v>45997</v>
      </c>
      <c r="B8943" s="4" t="s">
        <v>27</v>
      </c>
      <c r="C8943" s="5">
        <v>44649</v>
      </c>
      <c r="D8943" s="6" t="s">
        <v>0</v>
      </c>
      <c r="E8943" s="7">
        <v>44704</v>
      </c>
      <c r="F8943" s="6" t="s">
        <v>45998</v>
      </c>
      <c r="G8943" s="6" t="s">
        <v>653</v>
      </c>
      <c r="H8943" s="14">
        <v>-66.247187960000005</v>
      </c>
      <c r="I8943" s="14">
        <v>18.238855659999999</v>
      </c>
      <c r="J8943" s="10">
        <v>219686.88806043001</v>
      </c>
      <c r="K8943" s="10">
        <v>244893.62878073001</v>
      </c>
      <c r="L8943" s="4" t="s">
        <v>45999</v>
      </c>
      <c r="M8943" s="4" t="s">
        <v>46000</v>
      </c>
      <c r="N8943" s="4" t="s">
        <v>46001</v>
      </c>
      <c r="O8943" s="19" t="s">
        <v>46002</v>
      </c>
      <c r="P8943" s="4" t="s">
        <v>22</v>
      </c>
      <c r="Q8943" s="4" t="s">
        <v>32</v>
      </c>
      <c r="R8943" s="4" t="s">
        <v>20</v>
      </c>
      <c r="S8943" s="1">
        <v>0</v>
      </c>
      <c r="T8943" s="4" t="s">
        <v>21</v>
      </c>
    </row>
    <row r="8944" spans="1:20" x14ac:dyDescent="0.25">
      <c r="A8944" s="4" t="s">
        <v>47482</v>
      </c>
      <c r="B8944" s="4" t="s">
        <v>27</v>
      </c>
      <c r="C8944" s="5">
        <v>44649</v>
      </c>
      <c r="D8944" s="6" t="s">
        <v>0</v>
      </c>
      <c r="E8944" s="7">
        <v>44956</v>
      </c>
      <c r="F8944" s="6" t="s">
        <v>47483</v>
      </c>
      <c r="G8944" s="6" t="s">
        <v>653</v>
      </c>
      <c r="H8944" s="14">
        <v>-66.225197280000003</v>
      </c>
      <c r="I8944" s="14">
        <v>18.2185846</v>
      </c>
      <c r="J8944" s="10">
        <v>222015.18977689001</v>
      </c>
      <c r="K8944" s="10">
        <v>242652.48544659</v>
      </c>
      <c r="L8944" s="4" t="s">
        <v>47484</v>
      </c>
      <c r="M8944" s="4" t="s">
        <v>47485</v>
      </c>
      <c r="N8944" s="4" t="s">
        <v>47486</v>
      </c>
      <c r="O8944" s="19" t="s">
        <v>47487</v>
      </c>
      <c r="P8944" s="4" t="s">
        <v>22</v>
      </c>
      <c r="Q8944" s="4" t="s">
        <v>32</v>
      </c>
      <c r="R8944" s="4" t="s">
        <v>33</v>
      </c>
      <c r="S8944" s="1">
        <v>15654</v>
      </c>
      <c r="T8944" s="4" t="s">
        <v>21</v>
      </c>
    </row>
    <row r="8945" spans="1:20" x14ac:dyDescent="0.25">
      <c r="A8945" s="4" t="s">
        <v>46064</v>
      </c>
      <c r="B8945" s="4" t="s">
        <v>27</v>
      </c>
      <c r="C8945" s="5">
        <v>44649</v>
      </c>
      <c r="D8945" s="6" t="s">
        <v>0</v>
      </c>
      <c r="E8945" s="7">
        <v>44812</v>
      </c>
      <c r="F8945" s="6" t="s">
        <v>46065</v>
      </c>
      <c r="G8945" s="6" t="s">
        <v>237</v>
      </c>
      <c r="H8945" s="14">
        <v>-66.333509509999999</v>
      </c>
      <c r="I8945" s="14">
        <v>18.15363756</v>
      </c>
      <c r="J8945" s="10">
        <v>210562.59307979999</v>
      </c>
      <c r="K8945" s="10">
        <v>235454.39153356999</v>
      </c>
      <c r="L8945" s="4" t="s">
        <v>46066</v>
      </c>
      <c r="M8945" s="4" t="s">
        <v>46067</v>
      </c>
      <c r="N8945" s="4" t="s">
        <v>574</v>
      </c>
      <c r="O8945" s="19" t="s">
        <v>46068</v>
      </c>
      <c r="P8945" s="4" t="s">
        <v>22</v>
      </c>
      <c r="Q8945" s="4" t="s">
        <v>32</v>
      </c>
      <c r="R8945" s="4" t="s">
        <v>20</v>
      </c>
      <c r="S8945" s="1">
        <v>25000</v>
      </c>
      <c r="T8945" s="4" t="s">
        <v>21</v>
      </c>
    </row>
    <row r="8946" spans="1:20" x14ac:dyDescent="0.25">
      <c r="A8946" s="4" t="s">
        <v>46506</v>
      </c>
      <c r="B8946" s="4" t="s">
        <v>27</v>
      </c>
      <c r="C8946" s="5">
        <v>44649</v>
      </c>
      <c r="D8946" s="6" t="s">
        <v>0</v>
      </c>
      <c r="E8946" s="7">
        <v>44698</v>
      </c>
      <c r="F8946" s="6" t="s">
        <v>46507</v>
      </c>
      <c r="G8946" s="6" t="s">
        <v>403</v>
      </c>
      <c r="H8946" s="14">
        <v>-66.274018585681901</v>
      </c>
      <c r="I8946" s="14">
        <v>18.117720796388301</v>
      </c>
      <c r="J8946" s="10">
        <v>216791.69637977</v>
      </c>
      <c r="K8946" s="10">
        <v>231491.87866361</v>
      </c>
      <c r="L8946" s="4" t="s">
        <v>46508</v>
      </c>
      <c r="M8946" s="4" t="s">
        <v>46509</v>
      </c>
      <c r="N8946" s="4" t="s">
        <v>124</v>
      </c>
      <c r="O8946" s="19" t="s">
        <v>46510</v>
      </c>
      <c r="P8946" s="4" t="s">
        <v>22</v>
      </c>
      <c r="Q8946" s="4" t="s">
        <v>32</v>
      </c>
      <c r="R8946" s="4" t="s">
        <v>20</v>
      </c>
      <c r="S8946" s="1">
        <v>55000</v>
      </c>
      <c r="T8946" s="4" t="s">
        <v>21</v>
      </c>
    </row>
    <row r="8947" spans="1:20" x14ac:dyDescent="0.25">
      <c r="A8947" s="4" t="s">
        <v>47322</v>
      </c>
      <c r="B8947" s="4" t="s">
        <v>27</v>
      </c>
      <c r="C8947" s="5">
        <v>44649</v>
      </c>
      <c r="D8947" s="6" t="s">
        <v>0</v>
      </c>
      <c r="E8947" s="7">
        <v>44685</v>
      </c>
      <c r="F8947" s="6" t="s">
        <v>47323</v>
      </c>
      <c r="G8947" s="6" t="s">
        <v>55</v>
      </c>
      <c r="H8947" s="14">
        <v>-66.450029389999997</v>
      </c>
      <c r="I8947" s="14">
        <v>18.10338497</v>
      </c>
      <c r="J8947" s="10">
        <v>198232.84430175999</v>
      </c>
      <c r="K8947" s="10">
        <v>229889.56762305999</v>
      </c>
      <c r="L8947" s="4" t="s">
        <v>47324</v>
      </c>
      <c r="M8947" s="4" t="s">
        <v>47325</v>
      </c>
      <c r="N8947" s="4" t="s">
        <v>47326</v>
      </c>
      <c r="O8947" s="19" t="s">
        <v>47327</v>
      </c>
      <c r="P8947" s="4" t="s">
        <v>22</v>
      </c>
      <c r="Q8947" s="4" t="s">
        <v>32</v>
      </c>
      <c r="R8947" s="4" t="s">
        <v>20</v>
      </c>
      <c r="S8947" s="1">
        <v>20000</v>
      </c>
      <c r="T8947" s="4" t="s">
        <v>21</v>
      </c>
    </row>
    <row r="8948" spans="1:20" x14ac:dyDescent="0.25">
      <c r="A8948" s="4" t="s">
        <v>46947</v>
      </c>
      <c r="B8948" s="4" t="s">
        <v>27</v>
      </c>
      <c r="C8948" s="5">
        <v>44649</v>
      </c>
      <c r="D8948" s="6" t="s">
        <v>0</v>
      </c>
      <c r="E8948" s="7">
        <v>44655</v>
      </c>
      <c r="F8948" s="6" t="s">
        <v>32304</v>
      </c>
      <c r="G8948" s="6" t="s">
        <v>237</v>
      </c>
      <c r="H8948" s="14">
        <v>-66.336145360000003</v>
      </c>
      <c r="I8948" s="14">
        <v>18.070665600000002</v>
      </c>
      <c r="J8948" s="10">
        <v>210288.56128769001</v>
      </c>
      <c r="K8948" s="10">
        <v>226270.80248683001</v>
      </c>
      <c r="L8948" s="4" t="s">
        <v>32305</v>
      </c>
      <c r="M8948" s="4" t="s">
        <v>32306</v>
      </c>
      <c r="N8948" s="4" t="s">
        <v>2710</v>
      </c>
      <c r="O8948" s="19" t="s">
        <v>32307</v>
      </c>
      <c r="P8948" s="4" t="s">
        <v>22</v>
      </c>
      <c r="Q8948" s="4" t="s">
        <v>32</v>
      </c>
      <c r="R8948" s="4" t="s">
        <v>20</v>
      </c>
      <c r="S8948" s="1">
        <v>233159.33</v>
      </c>
      <c r="T8948" s="4" t="s">
        <v>24</v>
      </c>
    </row>
    <row r="8949" spans="1:20" x14ac:dyDescent="0.25">
      <c r="A8949" s="4" t="s">
        <v>48665</v>
      </c>
      <c r="B8949" s="4" t="s">
        <v>27</v>
      </c>
      <c r="C8949" s="5">
        <v>44649</v>
      </c>
      <c r="D8949" s="6" t="s">
        <v>0</v>
      </c>
      <c r="E8949" s="7">
        <v>44778</v>
      </c>
      <c r="F8949" s="6" t="s">
        <v>48666</v>
      </c>
      <c r="G8949" s="6" t="s">
        <v>147</v>
      </c>
      <c r="H8949" s="14">
        <v>-66.535198688506995</v>
      </c>
      <c r="I8949" s="14">
        <v>18.032798336434499</v>
      </c>
      <c r="J8949" s="10">
        <v>189369.09782861001</v>
      </c>
      <c r="K8949" s="10">
        <v>222094.21103626001</v>
      </c>
      <c r="L8949" s="4" t="s">
        <v>48667</v>
      </c>
      <c r="M8949" s="4" t="s">
        <v>48668</v>
      </c>
      <c r="N8949" s="4" t="s">
        <v>48668</v>
      </c>
      <c r="O8949" s="19" t="s">
        <v>48669</v>
      </c>
      <c r="P8949" s="4" t="s">
        <v>22</v>
      </c>
      <c r="Q8949" s="4" t="s">
        <v>32</v>
      </c>
      <c r="R8949" s="4" t="s">
        <v>33</v>
      </c>
      <c r="S8949" s="1">
        <v>17500</v>
      </c>
      <c r="T8949" s="4" t="s">
        <v>21</v>
      </c>
    </row>
    <row r="8950" spans="1:20" x14ac:dyDescent="0.25">
      <c r="A8950" s="4" t="s">
        <v>46305</v>
      </c>
      <c r="B8950" s="4" t="s">
        <v>27</v>
      </c>
      <c r="C8950" s="5">
        <v>44649</v>
      </c>
      <c r="D8950" s="6" t="s">
        <v>0</v>
      </c>
      <c r="E8950" s="7">
        <v>45016</v>
      </c>
      <c r="F8950" s="6" t="s">
        <v>44705</v>
      </c>
      <c r="G8950" s="6" t="s">
        <v>495</v>
      </c>
      <c r="H8950" s="14">
        <v>-66.055192489999996</v>
      </c>
      <c r="I8950" s="14">
        <v>17.990999080000002</v>
      </c>
      <c r="J8950" s="10">
        <v>240049.11576091</v>
      </c>
      <c r="K8950" s="10">
        <v>217491.87087352999</v>
      </c>
      <c r="L8950" s="4" t="s">
        <v>46306</v>
      </c>
      <c r="M8950" s="4" t="s">
        <v>46307</v>
      </c>
      <c r="N8950" s="4" t="s">
        <v>25483</v>
      </c>
      <c r="O8950" s="19" t="s">
        <v>4108</v>
      </c>
      <c r="P8950" s="4" t="s">
        <v>22</v>
      </c>
      <c r="Q8950" s="4" t="s">
        <v>32</v>
      </c>
      <c r="R8950" s="4" t="s">
        <v>20</v>
      </c>
      <c r="S8950" s="1">
        <v>69100</v>
      </c>
      <c r="T8950" s="4" t="s">
        <v>21</v>
      </c>
    </row>
    <row r="8951" spans="1:20" x14ac:dyDescent="0.25">
      <c r="A8951" s="4" t="s">
        <v>45936</v>
      </c>
      <c r="B8951" s="4" t="s">
        <v>27</v>
      </c>
      <c r="C8951" s="5">
        <v>44648</v>
      </c>
      <c r="D8951" s="6" t="s">
        <v>0</v>
      </c>
      <c r="E8951" s="7">
        <v>44651</v>
      </c>
      <c r="F8951" s="6" t="s">
        <v>45937</v>
      </c>
      <c r="G8951" s="6" t="s">
        <v>100</v>
      </c>
      <c r="H8951" s="14">
        <v>-66.808632739999993</v>
      </c>
      <c r="I8951" s="14">
        <v>18.487721019999999</v>
      </c>
      <c r="J8951" s="10">
        <v>160364.49926064</v>
      </c>
      <c r="K8951" s="10">
        <v>272469.71930423001</v>
      </c>
      <c r="L8951" s="4" t="s">
        <v>45938</v>
      </c>
      <c r="M8951" s="4" t="s">
        <v>45939</v>
      </c>
      <c r="N8951" s="4" t="s">
        <v>45939</v>
      </c>
      <c r="O8951" s="19" t="s">
        <v>45939</v>
      </c>
      <c r="P8951" s="4" t="s">
        <v>22</v>
      </c>
      <c r="Q8951" s="4" t="s">
        <v>32</v>
      </c>
      <c r="R8951" s="4" t="s">
        <v>33</v>
      </c>
      <c r="S8951" s="1">
        <v>29996.25</v>
      </c>
      <c r="T8951" s="4" t="s">
        <v>24</v>
      </c>
    </row>
    <row r="8952" spans="1:20" x14ac:dyDescent="0.25">
      <c r="A8952" s="4" t="s">
        <v>46057</v>
      </c>
      <c r="B8952" s="4" t="s">
        <v>27</v>
      </c>
      <c r="C8952" s="5">
        <v>44648</v>
      </c>
      <c r="D8952" s="6" t="s">
        <v>0</v>
      </c>
      <c r="E8952" s="7">
        <v>44664</v>
      </c>
      <c r="F8952" s="6" t="s">
        <v>46058</v>
      </c>
      <c r="G8952" s="6" t="s">
        <v>121</v>
      </c>
      <c r="H8952" s="14">
        <v>-66.578049659729004</v>
      </c>
      <c r="I8952" s="14">
        <v>18.484116796198599</v>
      </c>
      <c r="J8952" s="10">
        <v>184708.23776034001</v>
      </c>
      <c r="K8952" s="10">
        <v>272017.06881899998</v>
      </c>
      <c r="L8952" s="4" t="s">
        <v>46059</v>
      </c>
      <c r="M8952" s="4" t="s">
        <v>46060</v>
      </c>
      <c r="N8952" s="4" t="s">
        <v>46061</v>
      </c>
      <c r="O8952" s="19" t="s">
        <v>46062</v>
      </c>
      <c r="P8952" s="4" t="s">
        <v>22</v>
      </c>
      <c r="Q8952" s="4" t="s">
        <v>32</v>
      </c>
      <c r="R8952" s="4" t="s">
        <v>33</v>
      </c>
      <c r="S8952" s="1">
        <v>69000</v>
      </c>
      <c r="T8952" s="4" t="s">
        <v>21</v>
      </c>
    </row>
    <row r="8953" spans="1:20" x14ac:dyDescent="0.25">
      <c r="A8953" s="4" t="s">
        <v>46078</v>
      </c>
      <c r="B8953" s="4" t="s">
        <v>27</v>
      </c>
      <c r="C8953" s="5">
        <v>44648</v>
      </c>
      <c r="D8953" s="6" t="s">
        <v>0</v>
      </c>
      <c r="E8953" s="7">
        <v>44704</v>
      </c>
      <c r="F8953" s="6" t="s">
        <v>31090</v>
      </c>
      <c r="G8953" s="6" t="s">
        <v>100</v>
      </c>
      <c r="H8953" s="14">
        <v>-66.780005959999997</v>
      </c>
      <c r="I8953" s="14">
        <v>18.471043340000001</v>
      </c>
      <c r="J8953" s="10">
        <v>163384.28488508001</v>
      </c>
      <c r="K8953" s="10">
        <v>270617.77287981001</v>
      </c>
      <c r="L8953" s="4" t="s">
        <v>46079</v>
      </c>
      <c r="M8953" s="4" t="s">
        <v>46080</v>
      </c>
      <c r="N8953" s="4" t="s">
        <v>46081</v>
      </c>
      <c r="O8953" s="19" t="s">
        <v>46082</v>
      </c>
      <c r="P8953" s="4" t="s">
        <v>22</v>
      </c>
      <c r="Q8953" s="4" t="s">
        <v>32</v>
      </c>
      <c r="R8953" s="4" t="s">
        <v>33</v>
      </c>
      <c r="S8953" s="1">
        <v>56000</v>
      </c>
      <c r="T8953" s="4" t="s">
        <v>21</v>
      </c>
    </row>
    <row r="8954" spans="1:20" x14ac:dyDescent="0.25">
      <c r="A8954" s="4" t="s">
        <v>46224</v>
      </c>
      <c r="B8954" s="4" t="s">
        <v>27</v>
      </c>
      <c r="C8954" s="5">
        <v>44648</v>
      </c>
      <c r="D8954" s="6" t="s">
        <v>0</v>
      </c>
      <c r="E8954" s="7">
        <v>45029</v>
      </c>
      <c r="F8954" s="6" t="s">
        <v>46225</v>
      </c>
      <c r="G8954" s="6" t="s">
        <v>145</v>
      </c>
      <c r="H8954" s="14">
        <v>-67.020651099999995</v>
      </c>
      <c r="I8954" s="14">
        <v>18.4473251</v>
      </c>
      <c r="J8954" s="10">
        <v>137958.88952914</v>
      </c>
      <c r="K8954" s="10">
        <v>268057.33212755999</v>
      </c>
      <c r="L8954" s="4" t="s">
        <v>46226</v>
      </c>
      <c r="M8954" s="4" t="s">
        <v>46227</v>
      </c>
      <c r="N8954" s="4" t="s">
        <v>352</v>
      </c>
      <c r="O8954" s="19" t="s">
        <v>46228</v>
      </c>
      <c r="P8954" s="4" t="s">
        <v>22</v>
      </c>
      <c r="Q8954" s="4" t="s">
        <v>32</v>
      </c>
      <c r="R8954" s="4" t="s">
        <v>33</v>
      </c>
      <c r="S8954" s="1">
        <v>39000</v>
      </c>
      <c r="T8954" s="4" t="s">
        <v>21</v>
      </c>
    </row>
    <row r="8955" spans="1:20" x14ac:dyDescent="0.25">
      <c r="A8955" s="4" t="s">
        <v>46171</v>
      </c>
      <c r="B8955" s="4" t="s">
        <v>27</v>
      </c>
      <c r="C8955" s="5">
        <v>44648</v>
      </c>
      <c r="D8955" s="6" t="s">
        <v>0</v>
      </c>
      <c r="E8955" s="7">
        <v>44650</v>
      </c>
      <c r="F8955" s="6" t="s">
        <v>46172</v>
      </c>
      <c r="G8955" s="6" t="s">
        <v>48</v>
      </c>
      <c r="H8955" s="14">
        <v>-66.403080360000004</v>
      </c>
      <c r="I8955" s="14">
        <v>18.446065569999998</v>
      </c>
      <c r="J8955" s="10">
        <v>203195.79116106001</v>
      </c>
      <c r="K8955" s="10">
        <v>267818.69131162</v>
      </c>
      <c r="L8955" s="4" t="s">
        <v>46173</v>
      </c>
      <c r="M8955" s="4" t="s">
        <v>46174</v>
      </c>
      <c r="N8955" s="4" t="s">
        <v>1352</v>
      </c>
      <c r="O8955" s="19" t="s">
        <v>46175</v>
      </c>
      <c r="P8955" s="4" t="s">
        <v>22</v>
      </c>
      <c r="Q8955" s="4" t="s">
        <v>32</v>
      </c>
      <c r="R8955" s="4" t="s">
        <v>33</v>
      </c>
      <c r="S8955" s="1">
        <v>599230</v>
      </c>
      <c r="T8955" s="4" t="s">
        <v>24</v>
      </c>
    </row>
    <row r="8956" spans="1:20" x14ac:dyDescent="0.25">
      <c r="A8956" s="4" t="s">
        <v>46280</v>
      </c>
      <c r="B8956" s="4" t="s">
        <v>27</v>
      </c>
      <c r="C8956" s="5">
        <v>44648</v>
      </c>
      <c r="D8956" s="6" t="s">
        <v>0</v>
      </c>
      <c r="E8956" s="7">
        <v>44676</v>
      </c>
      <c r="F8956" s="6" t="s">
        <v>3727</v>
      </c>
      <c r="G8956" s="6" t="s">
        <v>53</v>
      </c>
      <c r="H8956" s="14">
        <v>-66.025903260000007</v>
      </c>
      <c r="I8956" s="14">
        <v>18.412309910000001</v>
      </c>
      <c r="J8956" s="10">
        <v>243047.39685404999</v>
      </c>
      <c r="K8956" s="10">
        <v>264130.0613456</v>
      </c>
      <c r="L8956" s="4" t="s">
        <v>46281</v>
      </c>
      <c r="M8956" s="4" t="s">
        <v>46282</v>
      </c>
      <c r="N8956" s="4" t="s">
        <v>46283</v>
      </c>
      <c r="O8956" s="19" t="s">
        <v>7650</v>
      </c>
      <c r="P8956" s="4" t="s">
        <v>22</v>
      </c>
      <c r="Q8956" s="4" t="s">
        <v>32</v>
      </c>
      <c r="R8956" s="4" t="s">
        <v>33</v>
      </c>
      <c r="S8956" s="1">
        <v>195461</v>
      </c>
      <c r="T8956" s="4" t="s">
        <v>21</v>
      </c>
    </row>
    <row r="8957" spans="1:20" x14ac:dyDescent="0.25">
      <c r="A8957" s="4" t="s">
        <v>45940</v>
      </c>
      <c r="B8957" s="4" t="s">
        <v>27</v>
      </c>
      <c r="C8957" s="5">
        <v>44648</v>
      </c>
      <c r="D8957" s="6" t="s">
        <v>0</v>
      </c>
      <c r="E8957" s="7">
        <v>44781</v>
      </c>
      <c r="F8957" s="6" t="s">
        <v>45941</v>
      </c>
      <c r="G8957" s="6" t="s">
        <v>146</v>
      </c>
      <c r="H8957" s="14">
        <v>-66.106464860000003</v>
      </c>
      <c r="I8957" s="14">
        <v>18.406820700000001</v>
      </c>
      <c r="J8957" s="10">
        <v>234536.68262871</v>
      </c>
      <c r="K8957" s="10">
        <v>263505.42317550001</v>
      </c>
      <c r="L8957" s="4" t="s">
        <v>45942</v>
      </c>
      <c r="M8957" s="4" t="s">
        <v>45943</v>
      </c>
      <c r="N8957" s="4" t="s">
        <v>25621</v>
      </c>
      <c r="O8957" s="19" t="s">
        <v>45944</v>
      </c>
      <c r="P8957" s="4" t="s">
        <v>22</v>
      </c>
      <c r="Q8957" s="4" t="s">
        <v>32</v>
      </c>
      <c r="R8957" s="4" t="s">
        <v>33</v>
      </c>
      <c r="S8957" s="1">
        <v>441300</v>
      </c>
      <c r="T8957" s="4" t="s">
        <v>21</v>
      </c>
    </row>
    <row r="8958" spans="1:20" x14ac:dyDescent="0.25">
      <c r="A8958" s="4" t="s">
        <v>46140</v>
      </c>
      <c r="B8958" s="4" t="s">
        <v>27</v>
      </c>
      <c r="C8958" s="5">
        <v>44648</v>
      </c>
      <c r="D8958" s="6" t="s">
        <v>0</v>
      </c>
      <c r="E8958" s="7">
        <v>44650</v>
      </c>
      <c r="F8958" s="6" t="s">
        <v>32803</v>
      </c>
      <c r="G8958" s="6" t="s">
        <v>331</v>
      </c>
      <c r="H8958" s="14">
        <v>-66.293300110000004</v>
      </c>
      <c r="I8958" s="14">
        <v>18.38165828</v>
      </c>
      <c r="J8958" s="10">
        <v>214797.94345943001</v>
      </c>
      <c r="K8958" s="10">
        <v>260695.16204051999</v>
      </c>
      <c r="L8958" s="4" t="s">
        <v>32804</v>
      </c>
      <c r="M8958" s="4" t="s">
        <v>32805</v>
      </c>
      <c r="N8958" s="4" t="s">
        <v>465</v>
      </c>
      <c r="O8958" s="19" t="s">
        <v>32806</v>
      </c>
      <c r="P8958" s="4" t="s">
        <v>22</v>
      </c>
      <c r="Q8958" s="4" t="s">
        <v>32</v>
      </c>
      <c r="R8958" s="4" t="s">
        <v>33</v>
      </c>
      <c r="S8958" s="1">
        <v>200750.46</v>
      </c>
      <c r="T8958" s="4" t="s">
        <v>24</v>
      </c>
    </row>
    <row r="8959" spans="1:20" x14ac:dyDescent="0.25">
      <c r="A8959" s="4" t="s">
        <v>46045</v>
      </c>
      <c r="B8959" s="4" t="s">
        <v>27</v>
      </c>
      <c r="C8959" s="5">
        <v>44648</v>
      </c>
      <c r="D8959" s="6" t="s">
        <v>0</v>
      </c>
      <c r="E8959" s="7">
        <v>44879</v>
      </c>
      <c r="F8959" s="6" t="s">
        <v>46046</v>
      </c>
      <c r="G8959" s="6" t="s">
        <v>68</v>
      </c>
      <c r="H8959" s="14">
        <v>-65.922585657954102</v>
      </c>
      <c r="I8959" s="14">
        <v>18.374617925130799</v>
      </c>
      <c r="J8959" s="10">
        <v>253973.23321822</v>
      </c>
      <c r="K8959" s="10">
        <v>259987.71222284</v>
      </c>
      <c r="L8959" s="4" t="s">
        <v>46047</v>
      </c>
      <c r="M8959" s="4" t="s">
        <v>46048</v>
      </c>
      <c r="N8959" s="4" t="s">
        <v>46049</v>
      </c>
      <c r="O8959" s="19" t="s">
        <v>46050</v>
      </c>
      <c r="P8959" s="4" t="s">
        <v>22</v>
      </c>
      <c r="Q8959" s="4" t="s">
        <v>32</v>
      </c>
      <c r="R8959" s="4" t="s">
        <v>33</v>
      </c>
      <c r="S8959" s="1">
        <v>50737.5</v>
      </c>
      <c r="T8959" s="4" t="s">
        <v>21</v>
      </c>
    </row>
    <row r="8960" spans="1:20" x14ac:dyDescent="0.25">
      <c r="A8960" s="4" t="s">
        <v>46141</v>
      </c>
      <c r="B8960" s="4" t="s">
        <v>27</v>
      </c>
      <c r="C8960" s="5">
        <v>44648</v>
      </c>
      <c r="D8960" s="6" t="s">
        <v>0</v>
      </c>
      <c r="E8960" s="7">
        <v>44672</v>
      </c>
      <c r="F8960" s="6" t="s">
        <v>29370</v>
      </c>
      <c r="G8960" s="6" t="s">
        <v>190</v>
      </c>
      <c r="H8960" s="14">
        <v>-65.722283000000004</v>
      </c>
      <c r="I8960" s="14">
        <v>18.371712200000001</v>
      </c>
      <c r="J8960" s="10">
        <v>275143.99550044001</v>
      </c>
      <c r="K8960" s="10">
        <v>259734.51982346</v>
      </c>
      <c r="L8960" s="4" t="s">
        <v>29371</v>
      </c>
      <c r="M8960" s="4" t="s">
        <v>29372</v>
      </c>
      <c r="N8960" s="4" t="s">
        <v>210</v>
      </c>
      <c r="O8960" s="19" t="s">
        <v>29373</v>
      </c>
      <c r="P8960" s="4" t="s">
        <v>60</v>
      </c>
      <c r="Q8960" s="4" t="s">
        <v>32</v>
      </c>
      <c r="R8960" s="4" t="s">
        <v>20</v>
      </c>
      <c r="S8960" s="1">
        <v>224941.26</v>
      </c>
      <c r="T8960" s="4" t="s">
        <v>24</v>
      </c>
    </row>
    <row r="8961" spans="1:20" x14ac:dyDescent="0.25">
      <c r="A8961" s="4" t="s">
        <v>46440</v>
      </c>
      <c r="B8961" s="4" t="s">
        <v>27</v>
      </c>
      <c r="C8961" s="5">
        <v>44648</v>
      </c>
      <c r="D8961" s="6" t="s">
        <v>0</v>
      </c>
      <c r="E8961" s="7">
        <v>44692</v>
      </c>
      <c r="F8961" s="6" t="s">
        <v>46441</v>
      </c>
      <c r="G8961" s="6" t="s">
        <v>203</v>
      </c>
      <c r="H8961" s="14">
        <v>-67.018428290000003</v>
      </c>
      <c r="I8961" s="14">
        <v>18.371866929999999</v>
      </c>
      <c r="J8961" s="10">
        <v>138167.00856516001</v>
      </c>
      <c r="K8961" s="10">
        <v>259704.53813103001</v>
      </c>
      <c r="L8961" s="4" t="s">
        <v>46442</v>
      </c>
      <c r="M8961" s="4" t="s">
        <v>46443</v>
      </c>
      <c r="N8961" s="4" t="s">
        <v>46444</v>
      </c>
      <c r="O8961" s="19" t="s">
        <v>46445</v>
      </c>
      <c r="P8961" s="4" t="s">
        <v>22</v>
      </c>
      <c r="Q8961" s="4" t="s">
        <v>32</v>
      </c>
      <c r="R8961" s="4" t="s">
        <v>20</v>
      </c>
      <c r="S8961" s="1">
        <v>25000</v>
      </c>
      <c r="T8961" s="4" t="s">
        <v>21</v>
      </c>
    </row>
    <row r="8962" spans="1:20" x14ac:dyDescent="0.25">
      <c r="A8962" s="4" t="s">
        <v>46395</v>
      </c>
      <c r="B8962" s="4" t="s">
        <v>27</v>
      </c>
      <c r="C8962" s="5">
        <v>44648</v>
      </c>
      <c r="D8962" s="6" t="s">
        <v>0</v>
      </c>
      <c r="E8962" s="7">
        <v>44819</v>
      </c>
      <c r="F8962" s="6" t="s">
        <v>46396</v>
      </c>
      <c r="G8962" s="6" t="s">
        <v>90</v>
      </c>
      <c r="H8962" s="14">
        <v>-67.253305889999993</v>
      </c>
      <c r="I8962" s="14">
        <v>18.369662510000001</v>
      </c>
      <c r="J8962" s="10">
        <v>113344.13005611001</v>
      </c>
      <c r="K8962" s="10">
        <v>259555.77493628001</v>
      </c>
      <c r="L8962" s="4" t="s">
        <v>44792</v>
      </c>
      <c r="M8962" s="4" t="s">
        <v>46397</v>
      </c>
      <c r="N8962" s="4" t="s">
        <v>46398</v>
      </c>
      <c r="O8962" s="19" t="s">
        <v>46399</v>
      </c>
      <c r="P8962" s="4" t="s">
        <v>22</v>
      </c>
      <c r="Q8962" s="4" t="s">
        <v>32</v>
      </c>
      <c r="R8962" s="4" t="s">
        <v>20</v>
      </c>
      <c r="S8962" s="1">
        <v>300000</v>
      </c>
      <c r="T8962" s="4" t="s">
        <v>21</v>
      </c>
    </row>
    <row r="8963" spans="1:20" x14ac:dyDescent="0.25">
      <c r="A8963" s="4" t="s">
        <v>45957</v>
      </c>
      <c r="B8963" s="4" t="s">
        <v>27</v>
      </c>
      <c r="C8963" s="5">
        <v>44648</v>
      </c>
      <c r="D8963" s="6" t="s">
        <v>0</v>
      </c>
      <c r="E8963" s="7">
        <v>45027</v>
      </c>
      <c r="F8963" s="6" t="s">
        <v>45958</v>
      </c>
      <c r="G8963" s="6" t="s">
        <v>295</v>
      </c>
      <c r="H8963" s="14">
        <v>-67.059600459999999</v>
      </c>
      <c r="I8963" s="14">
        <v>18.343156799999999</v>
      </c>
      <c r="J8963" s="10">
        <v>133805.07111456001</v>
      </c>
      <c r="K8963" s="10">
        <v>256541.1936801</v>
      </c>
      <c r="L8963" s="4" t="s">
        <v>45959</v>
      </c>
      <c r="M8963" s="4" t="s">
        <v>45960</v>
      </c>
      <c r="N8963" s="4" t="s">
        <v>2389</v>
      </c>
      <c r="O8963" s="19" t="s">
        <v>45961</v>
      </c>
      <c r="P8963" s="4" t="s">
        <v>22</v>
      </c>
      <c r="Q8963" s="4" t="s">
        <v>32</v>
      </c>
      <c r="R8963" s="4" t="s">
        <v>20</v>
      </c>
      <c r="S8963" s="1">
        <v>117000</v>
      </c>
      <c r="T8963" s="4" t="s">
        <v>21</v>
      </c>
    </row>
    <row r="8964" spans="1:20" x14ac:dyDescent="0.25">
      <c r="A8964" s="4" t="s">
        <v>46160</v>
      </c>
      <c r="B8964" s="4" t="s">
        <v>27</v>
      </c>
      <c r="C8964" s="5">
        <v>44648</v>
      </c>
      <c r="D8964" s="6" t="s">
        <v>0</v>
      </c>
      <c r="E8964" s="7">
        <v>44657</v>
      </c>
      <c r="F8964" s="6" t="s">
        <v>46161</v>
      </c>
      <c r="G8964" s="6" t="s">
        <v>331</v>
      </c>
      <c r="H8964" s="14">
        <v>-66.214106790000002</v>
      </c>
      <c r="I8964" s="14">
        <v>18.34323414</v>
      </c>
      <c r="J8964" s="10">
        <v>223171.74824824999</v>
      </c>
      <c r="K8964" s="10">
        <v>256450.43083057</v>
      </c>
      <c r="L8964" s="4" t="s">
        <v>46162</v>
      </c>
      <c r="M8964" s="4" t="s">
        <v>46163</v>
      </c>
      <c r="N8964" s="4" t="s">
        <v>44455</v>
      </c>
      <c r="O8964" s="19" t="s">
        <v>46164</v>
      </c>
      <c r="P8964" s="4" t="s">
        <v>22</v>
      </c>
      <c r="Q8964" s="4" t="s">
        <v>32</v>
      </c>
      <c r="R8964" s="4" t="s">
        <v>20</v>
      </c>
      <c r="S8964" s="1">
        <v>0</v>
      </c>
      <c r="T8964" s="4" t="s">
        <v>21</v>
      </c>
    </row>
    <row r="8965" spans="1:20" x14ac:dyDescent="0.25">
      <c r="A8965" s="4" t="s">
        <v>46211</v>
      </c>
      <c r="B8965" s="4" t="s">
        <v>27</v>
      </c>
      <c r="C8965" s="5">
        <v>44648</v>
      </c>
      <c r="D8965" s="6" t="s">
        <v>0</v>
      </c>
      <c r="E8965" s="7">
        <v>44697</v>
      </c>
      <c r="F8965" s="6" t="s">
        <v>46212</v>
      </c>
      <c r="G8965" s="6" t="s">
        <v>116</v>
      </c>
      <c r="H8965" s="14">
        <v>-66.147949780000005</v>
      </c>
      <c r="I8965" s="14">
        <v>18.342121370000001</v>
      </c>
      <c r="J8965" s="10">
        <v>230164.5802728</v>
      </c>
      <c r="K8965" s="10">
        <v>256336.89985687999</v>
      </c>
      <c r="L8965" s="4" t="s">
        <v>46213</v>
      </c>
      <c r="M8965" s="4" t="s">
        <v>46214</v>
      </c>
      <c r="N8965" s="4" t="s">
        <v>201</v>
      </c>
      <c r="O8965" s="19" t="s">
        <v>46215</v>
      </c>
      <c r="P8965" s="4" t="s">
        <v>22</v>
      </c>
      <c r="Q8965" s="4" t="s">
        <v>32</v>
      </c>
      <c r="R8965" s="4" t="s">
        <v>33</v>
      </c>
      <c r="S8965" s="1">
        <v>215869.95</v>
      </c>
      <c r="T8965" s="4" t="s">
        <v>21</v>
      </c>
    </row>
    <row r="8966" spans="1:20" x14ac:dyDescent="0.25">
      <c r="A8966" s="4" t="s">
        <v>46034</v>
      </c>
      <c r="B8966" s="4" t="s">
        <v>27</v>
      </c>
      <c r="C8966" s="5">
        <v>44648</v>
      </c>
      <c r="D8966" s="6" t="s">
        <v>0</v>
      </c>
      <c r="E8966" s="7">
        <v>44670</v>
      </c>
      <c r="F8966" s="6" t="s">
        <v>46035</v>
      </c>
      <c r="G8966" s="6" t="s">
        <v>100</v>
      </c>
      <c r="H8966" s="14">
        <v>-66.791372629999998</v>
      </c>
      <c r="I8966" s="14">
        <v>18.33888387</v>
      </c>
      <c r="J8966" s="10">
        <v>162155.13281014</v>
      </c>
      <c r="K8966" s="10">
        <v>255992.05338897</v>
      </c>
      <c r="L8966" s="4" t="s">
        <v>46036</v>
      </c>
      <c r="M8966" s="4" t="s">
        <v>46037</v>
      </c>
      <c r="N8966" s="4" t="s">
        <v>201</v>
      </c>
      <c r="O8966" s="19" t="s">
        <v>46038</v>
      </c>
      <c r="P8966" s="4" t="s">
        <v>22</v>
      </c>
      <c r="Q8966" s="4" t="s">
        <v>32</v>
      </c>
      <c r="R8966" s="4" t="s">
        <v>33</v>
      </c>
      <c r="S8966" s="1">
        <v>230271.1</v>
      </c>
      <c r="T8966" s="4" t="s">
        <v>24</v>
      </c>
    </row>
    <row r="8967" spans="1:20" x14ac:dyDescent="0.25">
      <c r="A8967" s="4" t="s">
        <v>46017</v>
      </c>
      <c r="B8967" s="4" t="s">
        <v>27</v>
      </c>
      <c r="C8967" s="5">
        <v>44648</v>
      </c>
      <c r="D8967" s="6" t="s">
        <v>0</v>
      </c>
      <c r="E8967" s="7">
        <v>44792</v>
      </c>
      <c r="F8967" s="6" t="s">
        <v>46018</v>
      </c>
      <c r="G8967" s="6" t="s">
        <v>331</v>
      </c>
      <c r="H8967" s="14">
        <v>-66.262883840000001</v>
      </c>
      <c r="I8967" s="14">
        <v>18.333960569999999</v>
      </c>
      <c r="J8967" s="10">
        <v>218017.08156662001</v>
      </c>
      <c r="K8967" s="10">
        <v>255418.51193507999</v>
      </c>
      <c r="L8967" s="4" t="s">
        <v>46019</v>
      </c>
      <c r="M8967" s="4" t="s">
        <v>46020</v>
      </c>
      <c r="N8967" s="4" t="s">
        <v>46021</v>
      </c>
      <c r="O8967" s="19" t="s">
        <v>46022</v>
      </c>
      <c r="P8967" s="4" t="s">
        <v>22</v>
      </c>
      <c r="Q8967" s="4" t="s">
        <v>32</v>
      </c>
      <c r="R8967" s="4" t="s">
        <v>20</v>
      </c>
      <c r="S8967" s="1">
        <v>65544</v>
      </c>
      <c r="T8967" s="4" t="s">
        <v>21</v>
      </c>
    </row>
    <row r="8968" spans="1:20" x14ac:dyDescent="0.25">
      <c r="A8968" s="4" t="s">
        <v>45918</v>
      </c>
      <c r="B8968" s="4" t="s">
        <v>27</v>
      </c>
      <c r="C8968" s="5">
        <v>44648</v>
      </c>
      <c r="D8968" s="6" t="s">
        <v>0</v>
      </c>
      <c r="E8968" s="7">
        <v>44841</v>
      </c>
      <c r="F8968" s="6" t="s">
        <v>11980</v>
      </c>
      <c r="G8968" s="6" t="s">
        <v>53</v>
      </c>
      <c r="H8968" s="14">
        <v>-66.049178069999996</v>
      </c>
      <c r="I8968" s="14">
        <v>18.328863089999999</v>
      </c>
      <c r="J8968" s="10">
        <v>240607.65590139999</v>
      </c>
      <c r="K8968" s="10">
        <v>254888.51315742001</v>
      </c>
      <c r="L8968" s="4" t="s">
        <v>11981</v>
      </c>
      <c r="M8968" s="4" t="s">
        <v>11982</v>
      </c>
      <c r="N8968" s="4" t="s">
        <v>465</v>
      </c>
      <c r="O8968" s="19" t="s">
        <v>11983</v>
      </c>
      <c r="P8968" s="4" t="s">
        <v>22</v>
      </c>
      <c r="Q8968" s="4" t="s">
        <v>32</v>
      </c>
      <c r="R8968" s="4" t="s">
        <v>20</v>
      </c>
      <c r="S8968" s="1">
        <v>256070.74</v>
      </c>
      <c r="T8968" s="4" t="s">
        <v>24</v>
      </c>
    </row>
    <row r="8969" spans="1:20" x14ac:dyDescent="0.25">
      <c r="A8969" s="4" t="s">
        <v>46574</v>
      </c>
      <c r="B8969" s="4" t="s">
        <v>27</v>
      </c>
      <c r="C8969" s="5">
        <v>44648</v>
      </c>
      <c r="D8969" s="6" t="s">
        <v>0</v>
      </c>
      <c r="E8969" s="7">
        <v>44998</v>
      </c>
      <c r="F8969" s="6" t="s">
        <v>46575</v>
      </c>
      <c r="G8969" s="6" t="s">
        <v>647</v>
      </c>
      <c r="H8969" s="14">
        <v>-66.238389420000004</v>
      </c>
      <c r="I8969" s="14">
        <v>18.254471299999999</v>
      </c>
      <c r="J8969" s="10">
        <v>220615.58910834001</v>
      </c>
      <c r="K8969" s="10">
        <v>246622.97519369001</v>
      </c>
      <c r="L8969" s="4" t="s">
        <v>46576</v>
      </c>
      <c r="M8969" s="4" t="s">
        <v>46577</v>
      </c>
      <c r="N8969" s="4" t="s">
        <v>192</v>
      </c>
      <c r="O8969" s="19" t="s">
        <v>46578</v>
      </c>
      <c r="P8969" s="4" t="s">
        <v>22</v>
      </c>
      <c r="Q8969" s="4" t="s">
        <v>32</v>
      </c>
      <c r="R8969" s="4" t="s">
        <v>20</v>
      </c>
      <c r="S8969" s="1">
        <v>65000</v>
      </c>
      <c r="T8969" s="4" t="s">
        <v>21</v>
      </c>
    </row>
    <row r="8970" spans="1:20" x14ac:dyDescent="0.25">
      <c r="A8970" s="4" t="s">
        <v>46112</v>
      </c>
      <c r="B8970" s="4" t="s">
        <v>27</v>
      </c>
      <c r="C8970" s="5">
        <v>44648</v>
      </c>
      <c r="D8970" s="6" t="s">
        <v>0</v>
      </c>
      <c r="E8970" s="7">
        <v>44707</v>
      </c>
      <c r="F8970" s="6" t="s">
        <v>46113</v>
      </c>
      <c r="G8970" s="6" t="s">
        <v>76</v>
      </c>
      <c r="H8970" s="14">
        <v>-66.044833069999996</v>
      </c>
      <c r="I8970" s="14">
        <v>18.215036170000001</v>
      </c>
      <c r="J8970" s="10">
        <v>241093.67864811001</v>
      </c>
      <c r="K8970" s="10">
        <v>242290.81781442999</v>
      </c>
      <c r="L8970" s="4" t="s">
        <v>46114</v>
      </c>
      <c r="M8970" s="4" t="s">
        <v>46115</v>
      </c>
      <c r="N8970" s="4" t="s">
        <v>46116</v>
      </c>
      <c r="O8970" s="19" t="s">
        <v>46117</v>
      </c>
      <c r="P8970" s="4" t="s">
        <v>22</v>
      </c>
      <c r="Q8970" s="4" t="s">
        <v>32</v>
      </c>
      <c r="R8970" s="4" t="s">
        <v>33</v>
      </c>
      <c r="S8970" s="1">
        <v>19600</v>
      </c>
      <c r="T8970" s="4" t="s">
        <v>21</v>
      </c>
    </row>
    <row r="8971" spans="1:20" x14ac:dyDescent="0.25">
      <c r="A8971" s="4" t="s">
        <v>45919</v>
      </c>
      <c r="B8971" s="4" t="s">
        <v>27</v>
      </c>
      <c r="C8971" s="5">
        <v>44648</v>
      </c>
      <c r="D8971" s="6" t="s">
        <v>0</v>
      </c>
      <c r="E8971" s="7">
        <v>44707</v>
      </c>
      <c r="F8971" s="6" t="s">
        <v>2707</v>
      </c>
      <c r="G8971" s="6" t="s">
        <v>76</v>
      </c>
      <c r="H8971" s="14">
        <v>-66.015890319999997</v>
      </c>
      <c r="I8971" s="14">
        <v>18.212753899999999</v>
      </c>
      <c r="J8971" s="10">
        <v>244155.67278133001</v>
      </c>
      <c r="K8971" s="10">
        <v>242044.94877908999</v>
      </c>
      <c r="L8971" s="4" t="s">
        <v>2708</v>
      </c>
      <c r="M8971" s="4" t="s">
        <v>2709</v>
      </c>
      <c r="N8971" s="4" t="s">
        <v>2710</v>
      </c>
      <c r="O8971" s="19" t="s">
        <v>2711</v>
      </c>
      <c r="P8971" s="4" t="s">
        <v>22</v>
      </c>
      <c r="Q8971" s="4" t="s">
        <v>32</v>
      </c>
      <c r="R8971" s="4" t="s">
        <v>33</v>
      </c>
      <c r="S8971" s="1">
        <v>215688.1</v>
      </c>
      <c r="T8971" s="4" t="s">
        <v>21</v>
      </c>
    </row>
    <row r="8972" spans="1:20" x14ac:dyDescent="0.25">
      <c r="A8972" s="4" t="s">
        <v>46284</v>
      </c>
      <c r="B8972" s="4" t="s">
        <v>27</v>
      </c>
      <c r="C8972" s="5">
        <v>44648</v>
      </c>
      <c r="D8972" s="6" t="s">
        <v>0</v>
      </c>
      <c r="E8972" s="7">
        <v>44680</v>
      </c>
      <c r="F8972" s="6" t="s">
        <v>46285</v>
      </c>
      <c r="G8972" s="6" t="s">
        <v>138</v>
      </c>
      <c r="H8972" s="14">
        <v>-67.170965550000005</v>
      </c>
      <c r="I8972" s="14">
        <v>18.120332950000002</v>
      </c>
      <c r="J8972" s="10">
        <v>121934.76205826001</v>
      </c>
      <c r="K8972" s="10">
        <v>231922.54086308999</v>
      </c>
      <c r="L8972" s="4" t="s">
        <v>46286</v>
      </c>
      <c r="M8972" s="4" t="s">
        <v>46287</v>
      </c>
      <c r="N8972" s="4" t="s">
        <v>201</v>
      </c>
      <c r="O8972" s="19" t="s">
        <v>46288</v>
      </c>
      <c r="P8972" s="4" t="s">
        <v>22</v>
      </c>
      <c r="Q8972" s="4" t="s">
        <v>32</v>
      </c>
      <c r="R8972" s="4" t="s">
        <v>33</v>
      </c>
      <c r="S8972" s="1">
        <v>213684.06</v>
      </c>
      <c r="T8972" s="4" t="s">
        <v>24</v>
      </c>
    </row>
    <row r="8973" spans="1:20" x14ac:dyDescent="0.25">
      <c r="A8973" s="4" t="s">
        <v>46239</v>
      </c>
      <c r="B8973" s="4" t="s">
        <v>27</v>
      </c>
      <c r="C8973" s="5">
        <v>44648</v>
      </c>
      <c r="D8973" s="6" t="s">
        <v>0</v>
      </c>
      <c r="E8973" s="7">
        <v>45104</v>
      </c>
      <c r="F8973" s="6" t="s">
        <v>46240</v>
      </c>
      <c r="G8973" s="6" t="s">
        <v>36</v>
      </c>
      <c r="H8973" s="14">
        <v>-66.691148100000007</v>
      </c>
      <c r="I8973" s="14">
        <v>18.04695633</v>
      </c>
      <c r="J8973" s="10">
        <v>172703.39752468001</v>
      </c>
      <c r="K8973" s="10">
        <v>223663.12485562</v>
      </c>
      <c r="L8973" s="4" t="s">
        <v>46241</v>
      </c>
      <c r="M8973" s="4" t="s">
        <v>46242</v>
      </c>
      <c r="N8973" s="4" t="s">
        <v>46243</v>
      </c>
      <c r="O8973" s="19" t="s">
        <v>46244</v>
      </c>
      <c r="P8973" s="4" t="s">
        <v>22</v>
      </c>
      <c r="Q8973" s="4" t="s">
        <v>32</v>
      </c>
      <c r="R8973" s="4" t="s">
        <v>20</v>
      </c>
      <c r="S8973" s="1">
        <v>7700</v>
      </c>
      <c r="T8973" s="4" t="s">
        <v>21</v>
      </c>
    </row>
    <row r="8974" spans="1:20" x14ac:dyDescent="0.25">
      <c r="A8974" s="4" t="s">
        <v>46300</v>
      </c>
      <c r="B8974" s="4" t="s">
        <v>27</v>
      </c>
      <c r="C8974" s="5">
        <v>44648</v>
      </c>
      <c r="D8974" s="6" t="s">
        <v>0</v>
      </c>
      <c r="E8974" s="7">
        <v>44680</v>
      </c>
      <c r="F8974" s="6" t="s">
        <v>46301</v>
      </c>
      <c r="G8974" s="6" t="s">
        <v>237</v>
      </c>
      <c r="H8974" s="14">
        <v>-66.335100440000005</v>
      </c>
      <c r="I8974" s="14">
        <v>18.02441447</v>
      </c>
      <c r="J8974" s="10">
        <v>210401.92576553</v>
      </c>
      <c r="K8974" s="10">
        <v>221151.74822096</v>
      </c>
      <c r="L8974" s="4" t="s">
        <v>46302</v>
      </c>
      <c r="M8974" s="4" t="s">
        <v>46303</v>
      </c>
      <c r="N8974" s="4" t="s">
        <v>201</v>
      </c>
      <c r="O8974" s="19" t="s">
        <v>46304</v>
      </c>
      <c r="P8974" s="4" t="s">
        <v>22</v>
      </c>
      <c r="Q8974" s="4" t="s">
        <v>32</v>
      </c>
      <c r="R8974" s="4" t="s">
        <v>33</v>
      </c>
      <c r="S8974" s="1">
        <v>239899.01</v>
      </c>
      <c r="T8974" s="4" t="s">
        <v>24</v>
      </c>
    </row>
    <row r="8975" spans="1:20" x14ac:dyDescent="0.25">
      <c r="A8975" s="4" t="s">
        <v>46948</v>
      </c>
      <c r="B8975" s="4" t="s">
        <v>27</v>
      </c>
      <c r="C8975" s="5">
        <v>44648</v>
      </c>
      <c r="D8975" s="6" t="s">
        <v>0</v>
      </c>
      <c r="E8975" s="7">
        <v>45051</v>
      </c>
      <c r="F8975" s="6" t="s">
        <v>46949</v>
      </c>
      <c r="G8975" s="6" t="s">
        <v>82</v>
      </c>
      <c r="H8975" s="14">
        <v>-66.611706018447805</v>
      </c>
      <c r="I8975" s="14">
        <v>18.0119573149566</v>
      </c>
      <c r="J8975" s="10">
        <v>181104.12360147</v>
      </c>
      <c r="K8975" s="10">
        <v>219789.75171548</v>
      </c>
      <c r="L8975" s="4" t="s">
        <v>46950</v>
      </c>
      <c r="M8975" s="4" t="s">
        <v>46951</v>
      </c>
      <c r="N8975" s="4" t="s">
        <v>46952</v>
      </c>
      <c r="O8975" s="19" t="s">
        <v>13274</v>
      </c>
      <c r="P8975" s="4" t="s">
        <v>18</v>
      </c>
      <c r="Q8975" s="4" t="s">
        <v>32</v>
      </c>
      <c r="R8975" s="4" t="s">
        <v>33</v>
      </c>
      <c r="S8975" s="1">
        <v>2285000</v>
      </c>
      <c r="T8975" s="4" t="s">
        <v>21</v>
      </c>
    </row>
    <row r="8976" spans="1:20" x14ac:dyDescent="0.25">
      <c r="A8976" s="4" t="s">
        <v>46268</v>
      </c>
      <c r="B8976" s="4" t="s">
        <v>27</v>
      </c>
      <c r="C8976" s="5">
        <v>44648</v>
      </c>
      <c r="D8976" s="6" t="s">
        <v>0</v>
      </c>
      <c r="E8976" s="7">
        <v>44680</v>
      </c>
      <c r="F8976" s="6" t="s">
        <v>21357</v>
      </c>
      <c r="G8976" s="6" t="s">
        <v>495</v>
      </c>
      <c r="H8976" s="14">
        <v>-66.056556479999998</v>
      </c>
      <c r="I8976" s="14">
        <v>18.00367026</v>
      </c>
      <c r="J8976" s="10">
        <v>239901.76980109001</v>
      </c>
      <c r="K8976" s="10">
        <v>218894.02499398999</v>
      </c>
      <c r="L8976" s="4" t="s">
        <v>21358</v>
      </c>
      <c r="M8976" s="4" t="s">
        <v>21359</v>
      </c>
      <c r="N8976" s="4" t="s">
        <v>650</v>
      </c>
      <c r="O8976" s="19" t="s">
        <v>21360</v>
      </c>
      <c r="P8976" s="4" t="s">
        <v>22</v>
      </c>
      <c r="Q8976" s="4" t="s">
        <v>32</v>
      </c>
      <c r="R8976" s="4" t="s">
        <v>33</v>
      </c>
      <c r="S8976" s="1">
        <v>269528.11</v>
      </c>
      <c r="T8976" s="4" t="s">
        <v>24</v>
      </c>
    </row>
    <row r="8977" spans="1:20" x14ac:dyDescent="0.25">
      <c r="A8977" s="4" t="s">
        <v>45793</v>
      </c>
      <c r="B8977" s="4" t="s">
        <v>27</v>
      </c>
      <c r="C8977" s="5">
        <v>44648</v>
      </c>
      <c r="D8977" s="6" t="s">
        <v>0</v>
      </c>
      <c r="E8977" s="7">
        <v>44676</v>
      </c>
      <c r="F8977" s="6" t="s">
        <v>45794</v>
      </c>
      <c r="G8977" s="6" t="s">
        <v>82</v>
      </c>
      <c r="H8977" s="14">
        <v>-66.660798659999998</v>
      </c>
      <c r="I8977" s="14">
        <v>17.990315800000001</v>
      </c>
      <c r="J8977" s="10">
        <v>175908.91061234</v>
      </c>
      <c r="K8977" s="10">
        <v>217389.85697209</v>
      </c>
      <c r="L8977" s="4" t="s">
        <v>45795</v>
      </c>
      <c r="M8977" s="4" t="s">
        <v>45796</v>
      </c>
      <c r="N8977" s="4" t="s">
        <v>96</v>
      </c>
      <c r="O8977" s="19" t="s">
        <v>45797</v>
      </c>
      <c r="P8977" s="4" t="s">
        <v>22</v>
      </c>
      <c r="Q8977" s="4" t="s">
        <v>32</v>
      </c>
      <c r="R8977" s="4" t="s">
        <v>33</v>
      </c>
      <c r="S8977" s="1">
        <v>239408.78</v>
      </c>
      <c r="T8977" s="4" t="s">
        <v>21</v>
      </c>
    </row>
    <row r="8978" spans="1:20" x14ac:dyDescent="0.25">
      <c r="A8978" s="4" t="s">
        <v>46366</v>
      </c>
      <c r="B8978" s="4" t="s">
        <v>27</v>
      </c>
      <c r="C8978" s="5">
        <v>44648</v>
      </c>
      <c r="D8978" s="6" t="s">
        <v>0</v>
      </c>
      <c r="E8978" s="7">
        <v>44797</v>
      </c>
      <c r="F8978" s="6" t="s">
        <v>46367</v>
      </c>
      <c r="G8978" s="6" t="s">
        <v>175</v>
      </c>
      <c r="H8978" s="14">
        <v>-66.402366119999996</v>
      </c>
      <c r="I8978" s="14">
        <v>17.965692700000002</v>
      </c>
      <c r="J8978" s="10">
        <v>203280.23148839999</v>
      </c>
      <c r="K8978" s="10">
        <v>214649.87347435</v>
      </c>
      <c r="L8978" s="4" t="s">
        <v>46368</v>
      </c>
      <c r="M8978" s="4" t="s">
        <v>46369</v>
      </c>
      <c r="N8978" s="4" t="s">
        <v>46370</v>
      </c>
      <c r="O8978" s="19" t="s">
        <v>46371</v>
      </c>
      <c r="P8978" s="4" t="s">
        <v>22</v>
      </c>
      <c r="Q8978" s="4" t="s">
        <v>32</v>
      </c>
      <c r="R8978" s="4" t="s">
        <v>33</v>
      </c>
      <c r="S8978" s="1">
        <v>5000</v>
      </c>
      <c r="T8978" s="4" t="s">
        <v>21</v>
      </c>
    </row>
    <row r="8979" spans="1:20" x14ac:dyDescent="0.25">
      <c r="A8979" s="4" t="s">
        <v>46107</v>
      </c>
      <c r="B8979" s="4" t="s">
        <v>27</v>
      </c>
      <c r="C8979" s="5">
        <v>44648</v>
      </c>
      <c r="D8979" s="6" t="s">
        <v>0</v>
      </c>
      <c r="E8979" s="7">
        <v>44688</v>
      </c>
      <c r="F8979" s="6" t="s">
        <v>17194</v>
      </c>
      <c r="G8979" s="6" t="s">
        <v>175</v>
      </c>
      <c r="H8979" s="14">
        <v>-66.399633640000005</v>
      </c>
      <c r="I8979" s="14">
        <v>17.955003869999999</v>
      </c>
      <c r="J8979" s="10">
        <v>203569.89005515</v>
      </c>
      <c r="K8979" s="10">
        <v>213466.87933021001</v>
      </c>
      <c r="L8979" s="4" t="s">
        <v>17195</v>
      </c>
      <c r="M8979" s="4" t="s">
        <v>17196</v>
      </c>
      <c r="N8979" s="4" t="s">
        <v>1423</v>
      </c>
      <c r="O8979" s="19" t="s">
        <v>16006</v>
      </c>
      <c r="P8979" s="4" t="s">
        <v>22</v>
      </c>
      <c r="Q8979" s="4" t="s">
        <v>32</v>
      </c>
      <c r="R8979" s="4" t="s">
        <v>33</v>
      </c>
      <c r="S8979" s="1">
        <v>224260.14</v>
      </c>
      <c r="T8979" s="4" t="s">
        <v>24</v>
      </c>
    </row>
    <row r="8980" spans="1:20" x14ac:dyDescent="0.25">
      <c r="A8980" s="4" t="s">
        <v>46063</v>
      </c>
      <c r="B8980" s="4" t="s">
        <v>27</v>
      </c>
      <c r="C8980" s="5">
        <v>44647</v>
      </c>
      <c r="D8980" s="6" t="s">
        <v>0</v>
      </c>
      <c r="E8980" s="7">
        <v>44692</v>
      </c>
      <c r="F8980" s="6" t="s">
        <v>29376</v>
      </c>
      <c r="G8980" s="6" t="s">
        <v>190</v>
      </c>
      <c r="H8980" s="14">
        <v>-65.741009910000002</v>
      </c>
      <c r="I8980" s="14">
        <v>18.371404829999999</v>
      </c>
      <c r="J8980" s="10">
        <v>273165.06866957003</v>
      </c>
      <c r="K8980" s="10">
        <v>259692.91614505</v>
      </c>
      <c r="L8980" s="4" t="s">
        <v>29377</v>
      </c>
      <c r="M8980" s="4" t="s">
        <v>29378</v>
      </c>
      <c r="N8980" s="4" t="s">
        <v>210</v>
      </c>
      <c r="O8980" s="19" t="s">
        <v>29379</v>
      </c>
      <c r="P8980" s="4" t="s">
        <v>60</v>
      </c>
      <c r="Q8980" s="4" t="s">
        <v>32</v>
      </c>
      <c r="R8980" s="4" t="s">
        <v>20</v>
      </c>
      <c r="S8980" s="1">
        <v>217838.82</v>
      </c>
      <c r="T8980" s="4" t="s">
        <v>24</v>
      </c>
    </row>
    <row r="8981" spans="1:20" x14ac:dyDescent="0.25">
      <c r="A8981" s="4" t="s">
        <v>46148</v>
      </c>
      <c r="B8981" s="4" t="s">
        <v>27</v>
      </c>
      <c r="C8981" s="5">
        <v>44647</v>
      </c>
      <c r="D8981" s="6" t="s">
        <v>0</v>
      </c>
      <c r="E8981" s="7">
        <v>44690</v>
      </c>
      <c r="F8981" s="6" t="s">
        <v>46149</v>
      </c>
      <c r="G8981" s="6" t="s">
        <v>277</v>
      </c>
      <c r="H8981" s="14">
        <v>-66.391174300000003</v>
      </c>
      <c r="I8981" s="14">
        <v>18.317058490000001</v>
      </c>
      <c r="J8981" s="10">
        <v>204456.78212027001</v>
      </c>
      <c r="K8981" s="10">
        <v>253539.85587686999</v>
      </c>
      <c r="L8981" s="4" t="s">
        <v>46150</v>
      </c>
      <c r="M8981" s="4" t="s">
        <v>46151</v>
      </c>
      <c r="N8981" s="4" t="s">
        <v>46152</v>
      </c>
      <c r="O8981" s="19" t="s">
        <v>46153</v>
      </c>
      <c r="P8981" s="4" t="s">
        <v>22</v>
      </c>
      <c r="Q8981" s="4" t="s">
        <v>32</v>
      </c>
      <c r="R8981" s="4" t="s">
        <v>20</v>
      </c>
      <c r="S8981" s="1">
        <v>80000</v>
      </c>
      <c r="T8981" s="4" t="s">
        <v>21</v>
      </c>
    </row>
    <row r="8982" spans="1:20" x14ac:dyDescent="0.25">
      <c r="A8982" s="4" t="s">
        <v>46003</v>
      </c>
      <c r="B8982" s="4" t="s">
        <v>27</v>
      </c>
      <c r="C8982" s="5">
        <v>44647</v>
      </c>
      <c r="D8982" s="6" t="s">
        <v>0</v>
      </c>
      <c r="E8982" s="7">
        <v>44692</v>
      </c>
      <c r="F8982" s="6" t="s">
        <v>26164</v>
      </c>
      <c r="G8982" s="6" t="s">
        <v>642</v>
      </c>
      <c r="H8982" s="14">
        <v>-67.047708270000001</v>
      </c>
      <c r="I8982" s="14">
        <v>18.256460830000002</v>
      </c>
      <c r="J8982" s="10">
        <v>135029.84779296</v>
      </c>
      <c r="K8982" s="10">
        <v>246941.1972463</v>
      </c>
      <c r="L8982" s="4" t="s">
        <v>26165</v>
      </c>
      <c r="M8982" s="4" t="s">
        <v>26166</v>
      </c>
      <c r="N8982" s="4" t="s">
        <v>210</v>
      </c>
      <c r="O8982" s="19" t="s">
        <v>26167</v>
      </c>
      <c r="P8982" s="4" t="s">
        <v>60</v>
      </c>
      <c r="Q8982" s="4" t="s">
        <v>32</v>
      </c>
      <c r="R8982" s="4" t="s">
        <v>20</v>
      </c>
      <c r="S8982" s="1">
        <v>191162.68</v>
      </c>
      <c r="T8982" s="4" t="s">
        <v>24</v>
      </c>
    </row>
    <row r="8983" spans="1:20" x14ac:dyDescent="0.25">
      <c r="A8983" s="4" t="s">
        <v>46389</v>
      </c>
      <c r="B8983" s="4" t="s">
        <v>27</v>
      </c>
      <c r="C8983" s="5">
        <v>44647</v>
      </c>
      <c r="D8983" s="6" t="s">
        <v>0</v>
      </c>
      <c r="E8983" s="7">
        <v>44799</v>
      </c>
      <c r="F8983" s="6" t="s">
        <v>14848</v>
      </c>
      <c r="G8983" s="6" t="s">
        <v>76</v>
      </c>
      <c r="H8983" s="14">
        <v>-66.106576039999993</v>
      </c>
      <c r="I8983" s="14">
        <v>18.20494373</v>
      </c>
      <c r="J8983" s="10">
        <v>234564.80642405001</v>
      </c>
      <c r="K8983" s="10">
        <v>241161.01235002</v>
      </c>
      <c r="L8983" s="4" t="s">
        <v>14849</v>
      </c>
      <c r="M8983" s="4" t="s">
        <v>14850</v>
      </c>
      <c r="N8983" s="4" t="s">
        <v>14851</v>
      </c>
      <c r="O8983" s="19" t="s">
        <v>2280</v>
      </c>
      <c r="P8983" s="4" t="s">
        <v>18</v>
      </c>
      <c r="Q8983" s="4" t="s">
        <v>32</v>
      </c>
      <c r="R8983" s="4" t="s">
        <v>20</v>
      </c>
      <c r="S8983" s="1">
        <v>168500</v>
      </c>
      <c r="T8983" s="4" t="s">
        <v>21</v>
      </c>
    </row>
    <row r="8984" spans="1:20" x14ac:dyDescent="0.25">
      <c r="A8984" s="4" t="s">
        <v>46165</v>
      </c>
      <c r="B8984" s="4" t="s">
        <v>27</v>
      </c>
      <c r="C8984" s="5">
        <v>44647</v>
      </c>
      <c r="D8984" s="6" t="s">
        <v>0</v>
      </c>
      <c r="E8984" s="7">
        <v>44991</v>
      </c>
      <c r="F8984" s="6" t="s">
        <v>46166</v>
      </c>
      <c r="G8984" s="6" t="s">
        <v>136</v>
      </c>
      <c r="H8984" s="14">
        <v>-66.108676493167806</v>
      </c>
      <c r="I8984" s="14">
        <v>17.962802435579299</v>
      </c>
      <c r="J8984" s="10">
        <v>234392.63620835001</v>
      </c>
      <c r="K8984" s="10">
        <v>214359.31714242001</v>
      </c>
      <c r="L8984" s="4" t="s">
        <v>46167</v>
      </c>
      <c r="M8984" s="4" t="s">
        <v>46168</v>
      </c>
      <c r="N8984" s="4" t="s">
        <v>46169</v>
      </c>
      <c r="O8984" s="19" t="s">
        <v>46170</v>
      </c>
      <c r="P8984" s="4" t="s">
        <v>22</v>
      </c>
      <c r="Q8984" s="4" t="s">
        <v>32</v>
      </c>
      <c r="R8984" s="4" t="s">
        <v>33</v>
      </c>
      <c r="S8984" s="1">
        <v>70823</v>
      </c>
      <c r="T8984" s="4" t="s">
        <v>21</v>
      </c>
    </row>
    <row r="8985" spans="1:20" x14ac:dyDescent="0.25">
      <c r="A8985" s="4" t="s">
        <v>46559</v>
      </c>
      <c r="B8985" s="4" t="s">
        <v>27</v>
      </c>
      <c r="C8985" s="5">
        <v>44646</v>
      </c>
      <c r="D8985" s="6" t="s">
        <v>0</v>
      </c>
      <c r="E8985" s="7">
        <v>44995</v>
      </c>
      <c r="F8985" s="6" t="s">
        <v>46560</v>
      </c>
      <c r="G8985" s="6" t="s">
        <v>214</v>
      </c>
      <c r="H8985" s="14">
        <v>-66.891711630000003</v>
      </c>
      <c r="I8985" s="14">
        <v>18.483253789999999</v>
      </c>
      <c r="J8985" s="10">
        <v>151589.28764175999</v>
      </c>
      <c r="K8985" s="10">
        <v>271995.23208036</v>
      </c>
      <c r="L8985" s="4" t="s">
        <v>46561</v>
      </c>
      <c r="M8985" s="4" t="s">
        <v>46562</v>
      </c>
      <c r="N8985" s="4" t="s">
        <v>46563</v>
      </c>
      <c r="O8985" s="19" t="s">
        <v>46564</v>
      </c>
      <c r="P8985" s="4" t="s">
        <v>22</v>
      </c>
      <c r="Q8985" s="4" t="s">
        <v>32</v>
      </c>
      <c r="R8985" s="4" t="s">
        <v>33</v>
      </c>
      <c r="S8985" s="1">
        <v>99929</v>
      </c>
      <c r="T8985" s="4" t="s">
        <v>21</v>
      </c>
    </row>
    <row r="8986" spans="1:20" x14ac:dyDescent="0.25">
      <c r="A8986" s="4" t="s">
        <v>45962</v>
      </c>
      <c r="B8986" s="4" t="s">
        <v>27</v>
      </c>
      <c r="C8986" s="5">
        <v>44646</v>
      </c>
      <c r="D8986" s="6" t="s">
        <v>0</v>
      </c>
      <c r="E8986" s="7">
        <v>44729</v>
      </c>
      <c r="F8986" s="6" t="s">
        <v>22402</v>
      </c>
      <c r="G8986" s="6" t="s">
        <v>116</v>
      </c>
      <c r="H8986" s="14">
        <v>-66.162415600000003</v>
      </c>
      <c r="I8986" s="14">
        <v>18.41168115</v>
      </c>
      <c r="J8986" s="10">
        <v>228624.17749470001</v>
      </c>
      <c r="K8986" s="10">
        <v>264033.75149439002</v>
      </c>
      <c r="L8986" s="4" t="s">
        <v>45963</v>
      </c>
      <c r="M8986" s="4" t="s">
        <v>45964</v>
      </c>
      <c r="N8986" s="4" t="s">
        <v>45965</v>
      </c>
      <c r="O8986" s="19" t="s">
        <v>45966</v>
      </c>
      <c r="P8986" s="4" t="s">
        <v>22</v>
      </c>
      <c r="Q8986" s="4" t="s">
        <v>32</v>
      </c>
      <c r="R8986" s="4" t="s">
        <v>33</v>
      </c>
      <c r="S8986" s="1">
        <v>75000</v>
      </c>
      <c r="T8986" s="4" t="s">
        <v>21</v>
      </c>
    </row>
    <row r="8987" spans="1:20" x14ac:dyDescent="0.25">
      <c r="A8987" s="4" t="s">
        <v>46217</v>
      </c>
      <c r="B8987" s="4" t="s">
        <v>27</v>
      </c>
      <c r="C8987" s="5">
        <v>44646</v>
      </c>
      <c r="D8987" s="6" t="s">
        <v>0</v>
      </c>
      <c r="E8987" s="7">
        <v>44655</v>
      </c>
      <c r="F8987" s="6" t="s">
        <v>5999</v>
      </c>
      <c r="G8987" s="6" t="s">
        <v>28</v>
      </c>
      <c r="H8987" s="14">
        <v>-66.262965980000004</v>
      </c>
      <c r="I8987" s="14">
        <v>18.400322259999999</v>
      </c>
      <c r="J8987" s="10">
        <v>218001.56533675999</v>
      </c>
      <c r="K8987" s="10">
        <v>262763.69411342999</v>
      </c>
      <c r="L8987" s="4" t="s">
        <v>6000</v>
      </c>
      <c r="M8987" s="4" t="s">
        <v>6001</v>
      </c>
      <c r="N8987" s="4" t="s">
        <v>2710</v>
      </c>
      <c r="O8987" s="19" t="s">
        <v>6002</v>
      </c>
      <c r="P8987" s="4" t="s">
        <v>22</v>
      </c>
      <c r="Q8987" s="4" t="s">
        <v>32</v>
      </c>
      <c r="R8987" s="4" t="s">
        <v>20</v>
      </c>
      <c r="S8987" s="1">
        <v>301906.07</v>
      </c>
      <c r="T8987" s="4" t="s">
        <v>24</v>
      </c>
    </row>
    <row r="8988" spans="1:20" x14ac:dyDescent="0.25">
      <c r="A8988" s="4" t="s">
        <v>45989</v>
      </c>
      <c r="B8988" s="4" t="s">
        <v>27</v>
      </c>
      <c r="C8988" s="5">
        <v>44646</v>
      </c>
      <c r="D8988" s="6" t="s">
        <v>0</v>
      </c>
      <c r="E8988" s="7">
        <v>44692</v>
      </c>
      <c r="F8988" s="6" t="s">
        <v>955</v>
      </c>
      <c r="G8988" s="6" t="s">
        <v>331</v>
      </c>
      <c r="H8988" s="14">
        <v>-66.217623739999993</v>
      </c>
      <c r="I8988" s="14">
        <v>18.383685239999998</v>
      </c>
      <c r="J8988" s="10">
        <v>222794.73976887</v>
      </c>
      <c r="K8988" s="10">
        <v>260927.28279582999</v>
      </c>
      <c r="L8988" s="4" t="s">
        <v>45990</v>
      </c>
      <c r="M8988" s="4" t="s">
        <v>45991</v>
      </c>
      <c r="N8988" s="4" t="s">
        <v>210</v>
      </c>
      <c r="O8988" s="19" t="s">
        <v>45992</v>
      </c>
      <c r="P8988" s="4" t="s">
        <v>60</v>
      </c>
      <c r="Q8988" s="4" t="s">
        <v>32</v>
      </c>
      <c r="R8988" s="4" t="s">
        <v>20</v>
      </c>
      <c r="S8988" s="1">
        <v>300563.82</v>
      </c>
      <c r="T8988" s="4" t="s">
        <v>24</v>
      </c>
    </row>
    <row r="8989" spans="1:20" x14ac:dyDescent="0.25">
      <c r="A8989" s="4" t="s">
        <v>46355</v>
      </c>
      <c r="B8989" s="4" t="s">
        <v>27</v>
      </c>
      <c r="C8989" s="5">
        <v>44646</v>
      </c>
      <c r="D8989" s="6" t="s">
        <v>0</v>
      </c>
      <c r="E8989" s="7">
        <v>44673</v>
      </c>
      <c r="F8989" s="6" t="s">
        <v>46356</v>
      </c>
      <c r="G8989" s="6" t="s">
        <v>255</v>
      </c>
      <c r="H8989" s="14">
        <v>-65.639356970787006</v>
      </c>
      <c r="I8989" s="14">
        <v>18.332640833572199</v>
      </c>
      <c r="J8989" s="10">
        <v>283934.26497427002</v>
      </c>
      <c r="K8989" s="10">
        <v>255439.02370041999</v>
      </c>
      <c r="L8989" s="4" t="s">
        <v>46357</v>
      </c>
      <c r="M8989" s="4" t="s">
        <v>46358</v>
      </c>
      <c r="N8989" s="4" t="s">
        <v>46359</v>
      </c>
      <c r="O8989" s="19" t="s">
        <v>46358</v>
      </c>
      <c r="P8989" s="4" t="s">
        <v>22</v>
      </c>
      <c r="Q8989" s="4" t="s">
        <v>32</v>
      </c>
      <c r="R8989" s="4" t="s">
        <v>33</v>
      </c>
      <c r="S8989" s="1">
        <v>92742.15</v>
      </c>
      <c r="T8989" s="4" t="s">
        <v>24</v>
      </c>
    </row>
    <row r="8990" spans="1:20" x14ac:dyDescent="0.25">
      <c r="A8990" s="4" t="s">
        <v>46308</v>
      </c>
      <c r="B8990" s="4" t="s">
        <v>27</v>
      </c>
      <c r="C8990" s="5">
        <v>44646</v>
      </c>
      <c r="D8990" s="6" t="s">
        <v>0</v>
      </c>
      <c r="E8990" s="7">
        <v>44655</v>
      </c>
      <c r="F8990" s="6" t="s">
        <v>32759</v>
      </c>
      <c r="G8990" s="6" t="s">
        <v>62</v>
      </c>
      <c r="H8990" s="14">
        <v>-66.385247770000007</v>
      </c>
      <c r="I8990" s="14">
        <v>18.203418500000002</v>
      </c>
      <c r="J8990" s="10">
        <v>205086.59935341001</v>
      </c>
      <c r="K8990" s="10">
        <v>240962.02538755001</v>
      </c>
      <c r="L8990" s="4" t="s">
        <v>32760</v>
      </c>
      <c r="M8990" s="4" t="s">
        <v>32761</v>
      </c>
      <c r="N8990" s="4" t="s">
        <v>2710</v>
      </c>
      <c r="O8990" s="19" t="s">
        <v>32762</v>
      </c>
      <c r="P8990" s="4" t="s">
        <v>22</v>
      </c>
      <c r="Q8990" s="4" t="s">
        <v>32</v>
      </c>
      <c r="R8990" s="4" t="s">
        <v>33</v>
      </c>
      <c r="S8990" s="1">
        <v>207942.48</v>
      </c>
      <c r="T8990" s="4" t="s">
        <v>24</v>
      </c>
    </row>
    <row r="8991" spans="1:20" x14ac:dyDescent="0.25">
      <c r="A8991" s="4" t="s">
        <v>46500</v>
      </c>
      <c r="B8991" s="4" t="s">
        <v>27</v>
      </c>
      <c r="C8991" s="5">
        <v>44646</v>
      </c>
      <c r="D8991" s="6" t="s">
        <v>0</v>
      </c>
      <c r="E8991" s="7">
        <v>44936</v>
      </c>
      <c r="F8991" s="6" t="s">
        <v>46501</v>
      </c>
      <c r="G8991" s="6" t="s">
        <v>239</v>
      </c>
      <c r="H8991" s="14">
        <v>-67.111697250000006</v>
      </c>
      <c r="I8991" s="14">
        <v>18.13194347</v>
      </c>
      <c r="J8991" s="10">
        <v>128211.98743733999</v>
      </c>
      <c r="K8991" s="10">
        <v>233183.34802424</v>
      </c>
      <c r="L8991" s="4" t="s">
        <v>46502</v>
      </c>
      <c r="M8991" s="4" t="s">
        <v>46503</v>
      </c>
      <c r="N8991" s="4" t="s">
        <v>46504</v>
      </c>
      <c r="O8991" s="19" t="s">
        <v>46505</v>
      </c>
      <c r="P8991" s="4" t="s">
        <v>22</v>
      </c>
      <c r="Q8991" s="4" t="s">
        <v>32</v>
      </c>
      <c r="R8991" s="4" t="s">
        <v>33</v>
      </c>
      <c r="S8991" s="1">
        <v>128763</v>
      </c>
      <c r="T8991" s="4" t="s">
        <v>21</v>
      </c>
    </row>
    <row r="8992" spans="1:20" x14ac:dyDescent="0.25">
      <c r="A8992" s="4" t="s">
        <v>46526</v>
      </c>
      <c r="B8992" s="4" t="s">
        <v>27</v>
      </c>
      <c r="C8992" s="5">
        <v>44646</v>
      </c>
      <c r="D8992" s="6" t="s">
        <v>0</v>
      </c>
      <c r="E8992" s="7">
        <v>44657</v>
      </c>
      <c r="F8992" s="6" t="s">
        <v>46527</v>
      </c>
      <c r="G8992" s="6" t="s">
        <v>403</v>
      </c>
      <c r="H8992" s="14">
        <v>-66.290474660000001</v>
      </c>
      <c r="I8992" s="14">
        <v>18.12526858</v>
      </c>
      <c r="J8992" s="10">
        <v>215118.66047577001</v>
      </c>
      <c r="K8992" s="10">
        <v>232317.49004613</v>
      </c>
      <c r="L8992" s="4" t="s">
        <v>46528</v>
      </c>
      <c r="M8992" s="4" t="s">
        <v>46529</v>
      </c>
      <c r="N8992" s="4" t="s">
        <v>46530</v>
      </c>
      <c r="O8992" s="19" t="s">
        <v>46531</v>
      </c>
      <c r="P8992" s="4" t="s">
        <v>22</v>
      </c>
      <c r="Q8992" s="4" t="s">
        <v>32</v>
      </c>
      <c r="R8992" s="4" t="s">
        <v>33</v>
      </c>
      <c r="S8992" s="1">
        <v>1479</v>
      </c>
      <c r="T8992" s="4" t="s">
        <v>24</v>
      </c>
    </row>
    <row r="8993" spans="1:20" x14ac:dyDescent="0.25">
      <c r="A8993" s="4" t="s">
        <v>46294</v>
      </c>
      <c r="B8993" s="4" t="s">
        <v>27</v>
      </c>
      <c r="C8993" s="5">
        <v>44645</v>
      </c>
      <c r="D8993" s="6" t="s">
        <v>0</v>
      </c>
      <c r="E8993" s="7">
        <v>44843</v>
      </c>
      <c r="F8993" s="6" t="s">
        <v>46295</v>
      </c>
      <c r="G8993" s="6" t="s">
        <v>145</v>
      </c>
      <c r="H8993" s="14">
        <v>-67.024233050000007</v>
      </c>
      <c r="I8993" s="14">
        <v>18.50121262</v>
      </c>
      <c r="J8993" s="10">
        <v>137599.75907261</v>
      </c>
      <c r="K8993" s="10">
        <v>274023.12052718003</v>
      </c>
      <c r="L8993" s="4" t="s">
        <v>46296</v>
      </c>
      <c r="M8993" s="4" t="s">
        <v>46297</v>
      </c>
      <c r="N8993" s="4" t="s">
        <v>46298</v>
      </c>
      <c r="O8993" s="19" t="s">
        <v>46299</v>
      </c>
      <c r="P8993" s="4" t="s">
        <v>22</v>
      </c>
      <c r="Q8993" s="4" t="s">
        <v>32</v>
      </c>
      <c r="R8993" s="4" t="s">
        <v>33</v>
      </c>
      <c r="S8993" s="1">
        <v>110000</v>
      </c>
      <c r="T8993" s="4" t="s">
        <v>21</v>
      </c>
    </row>
    <row r="8994" spans="1:20" x14ac:dyDescent="0.25">
      <c r="A8994" s="4" t="s">
        <v>45993</v>
      </c>
      <c r="B8994" s="4" t="s">
        <v>27</v>
      </c>
      <c r="C8994" s="5">
        <v>44645</v>
      </c>
      <c r="D8994" s="6" t="s">
        <v>0</v>
      </c>
      <c r="E8994" s="7">
        <v>45036</v>
      </c>
      <c r="F8994" s="6" t="s">
        <v>45994</v>
      </c>
      <c r="G8994" s="6" t="s">
        <v>145</v>
      </c>
      <c r="H8994" s="14">
        <v>-67.011409299999997</v>
      </c>
      <c r="I8994" s="14">
        <v>18.50040658</v>
      </c>
      <c r="J8994" s="10">
        <v>138953.68778057001</v>
      </c>
      <c r="K8994" s="10">
        <v>273929.58121869998</v>
      </c>
      <c r="L8994" s="4" t="s">
        <v>19384</v>
      </c>
      <c r="M8994" s="4" t="s">
        <v>45995</v>
      </c>
      <c r="N8994" s="4" t="s">
        <v>129</v>
      </c>
      <c r="O8994" s="19" t="s">
        <v>45996</v>
      </c>
      <c r="P8994" s="4" t="s">
        <v>22</v>
      </c>
      <c r="Q8994" s="4" t="s">
        <v>32</v>
      </c>
      <c r="R8994" s="4" t="s">
        <v>33</v>
      </c>
      <c r="S8994" s="1">
        <v>19988.72</v>
      </c>
      <c r="T8994" s="4" t="s">
        <v>21</v>
      </c>
    </row>
    <row r="8995" spans="1:20" x14ac:dyDescent="0.25">
      <c r="A8995" s="4" t="s">
        <v>46229</v>
      </c>
      <c r="B8995" s="4" t="s">
        <v>27</v>
      </c>
      <c r="C8995" s="5">
        <v>44645</v>
      </c>
      <c r="D8995" s="6" t="s">
        <v>0</v>
      </c>
      <c r="E8995" s="7">
        <v>44760</v>
      </c>
      <c r="F8995" s="6" t="s">
        <v>6867</v>
      </c>
      <c r="G8995" s="6" t="s">
        <v>28</v>
      </c>
      <c r="H8995" s="14">
        <v>-66.310617327690096</v>
      </c>
      <c r="I8995" s="14">
        <v>18.475742276651498</v>
      </c>
      <c r="J8995" s="10">
        <v>213003.05633398</v>
      </c>
      <c r="K8995" s="10">
        <v>271076.42633618001</v>
      </c>
      <c r="L8995" s="4" t="s">
        <v>46230</v>
      </c>
      <c r="M8995" s="4" t="s">
        <v>46231</v>
      </c>
      <c r="N8995" s="4" t="s">
        <v>46232</v>
      </c>
      <c r="O8995" s="19" t="s">
        <v>6871</v>
      </c>
      <c r="P8995" s="4" t="s">
        <v>22</v>
      </c>
      <c r="Q8995" s="4" t="s">
        <v>32</v>
      </c>
      <c r="R8995" s="4" t="s">
        <v>33</v>
      </c>
      <c r="S8995" s="1">
        <v>13381529.810000001</v>
      </c>
      <c r="T8995" s="4" t="s">
        <v>21</v>
      </c>
    </row>
    <row r="8996" spans="1:20" x14ac:dyDescent="0.25">
      <c r="A8996" s="4" t="s">
        <v>46435</v>
      </c>
      <c r="B8996" s="4" t="s">
        <v>27</v>
      </c>
      <c r="C8996" s="5">
        <v>44645</v>
      </c>
      <c r="D8996" s="6" t="s">
        <v>0</v>
      </c>
      <c r="E8996" s="7">
        <v>44676</v>
      </c>
      <c r="F8996" s="6" t="s">
        <v>46436</v>
      </c>
      <c r="G8996" s="6" t="s">
        <v>114</v>
      </c>
      <c r="H8996" s="14">
        <v>-66.956794329999994</v>
      </c>
      <c r="I8996" s="14">
        <v>18.467890579999999</v>
      </c>
      <c r="J8996" s="10">
        <v>144710.86455187001</v>
      </c>
      <c r="K8996" s="10">
        <v>270313.17117277998</v>
      </c>
      <c r="L8996" s="4" t="s">
        <v>46437</v>
      </c>
      <c r="M8996" s="4" t="s">
        <v>46438</v>
      </c>
      <c r="N8996" s="4" t="s">
        <v>46438</v>
      </c>
      <c r="O8996" s="19" t="s">
        <v>46439</v>
      </c>
      <c r="P8996" s="4" t="s">
        <v>22</v>
      </c>
      <c r="Q8996" s="4" t="s">
        <v>32</v>
      </c>
      <c r="R8996" s="4" t="s">
        <v>20</v>
      </c>
      <c r="S8996" s="1">
        <v>35000</v>
      </c>
      <c r="T8996" s="4" t="s">
        <v>24</v>
      </c>
    </row>
    <row r="8997" spans="1:20" x14ac:dyDescent="0.25">
      <c r="A8997" s="4" t="s">
        <v>46030</v>
      </c>
      <c r="B8997" s="4" t="s">
        <v>27</v>
      </c>
      <c r="C8997" s="5">
        <v>44645</v>
      </c>
      <c r="D8997" s="6" t="s">
        <v>0</v>
      </c>
      <c r="E8997" s="7">
        <v>44692</v>
      </c>
      <c r="F8997" s="6" t="s">
        <v>10853</v>
      </c>
      <c r="G8997" s="6" t="s">
        <v>53</v>
      </c>
      <c r="H8997" s="14">
        <v>-66.116690939999998</v>
      </c>
      <c r="I8997" s="14">
        <v>18.465252100000001</v>
      </c>
      <c r="J8997" s="10">
        <v>233445.02020001001</v>
      </c>
      <c r="K8997" s="10">
        <v>269971.02020000998</v>
      </c>
      <c r="L8997" s="4" t="s">
        <v>46031</v>
      </c>
      <c r="M8997" s="4" t="s">
        <v>46032</v>
      </c>
      <c r="N8997" s="4" t="s">
        <v>46033</v>
      </c>
      <c r="O8997" s="19" t="s">
        <v>33151</v>
      </c>
      <c r="P8997" s="4" t="s">
        <v>22</v>
      </c>
      <c r="Q8997" s="4" t="s">
        <v>32</v>
      </c>
      <c r="R8997" s="4" t="s">
        <v>33</v>
      </c>
      <c r="S8997" s="1">
        <v>13532.8</v>
      </c>
      <c r="T8997" s="4" t="s">
        <v>21</v>
      </c>
    </row>
    <row r="8998" spans="1:20" x14ac:dyDescent="0.25">
      <c r="A8998" s="4" t="s">
        <v>46388</v>
      </c>
      <c r="B8998" s="4" t="s">
        <v>27</v>
      </c>
      <c r="C8998" s="5">
        <v>44645</v>
      </c>
      <c r="D8998" s="6" t="s">
        <v>0</v>
      </c>
      <c r="E8998" s="7">
        <v>44727</v>
      </c>
      <c r="F8998" s="6" t="s">
        <v>36818</v>
      </c>
      <c r="G8998" s="6" t="s">
        <v>28</v>
      </c>
      <c r="H8998" s="14">
        <v>-66.281343698501502</v>
      </c>
      <c r="I8998" s="14">
        <v>18.462625105194402</v>
      </c>
      <c r="J8998" s="10">
        <v>216052.645070236</v>
      </c>
      <c r="K8998" s="10">
        <v>269626.38629515498</v>
      </c>
      <c r="L8998" s="4" t="s">
        <v>36819</v>
      </c>
      <c r="M8998" s="4" t="s">
        <v>36820</v>
      </c>
      <c r="N8998" s="4" t="s">
        <v>36821</v>
      </c>
      <c r="O8998" s="19" t="s">
        <v>36822</v>
      </c>
      <c r="P8998" s="4" t="s">
        <v>22</v>
      </c>
      <c r="Q8998" s="4" t="s">
        <v>32</v>
      </c>
      <c r="R8998" s="4" t="s">
        <v>33</v>
      </c>
      <c r="S8998" s="1">
        <v>772967.5</v>
      </c>
      <c r="T8998" s="4" t="s">
        <v>21</v>
      </c>
    </row>
    <row r="8999" spans="1:20" x14ac:dyDescent="0.25">
      <c r="A8999" s="4" t="s">
        <v>46123</v>
      </c>
      <c r="B8999" s="4" t="s">
        <v>27</v>
      </c>
      <c r="C8999" s="5">
        <v>44645</v>
      </c>
      <c r="D8999" s="6" t="s">
        <v>0</v>
      </c>
      <c r="E8999" s="7">
        <v>44669</v>
      </c>
      <c r="F8999" s="6" t="s">
        <v>46124</v>
      </c>
      <c r="G8999" s="6" t="s">
        <v>28</v>
      </c>
      <c r="H8999" s="14">
        <v>-66.303675630000001</v>
      </c>
      <c r="I8999" s="14">
        <v>18.44940682</v>
      </c>
      <c r="J8999" s="10">
        <v>213696.20560111001</v>
      </c>
      <c r="K8999" s="10">
        <v>268193.10527900001</v>
      </c>
      <c r="L8999" s="4" t="s">
        <v>46125</v>
      </c>
      <c r="M8999" s="4" t="s">
        <v>46126</v>
      </c>
      <c r="N8999" s="4" t="s">
        <v>46127</v>
      </c>
      <c r="O8999" s="19" t="s">
        <v>46128</v>
      </c>
      <c r="P8999" s="4" t="s">
        <v>22</v>
      </c>
      <c r="Q8999" s="4" t="s">
        <v>32</v>
      </c>
      <c r="R8999" s="4" t="s">
        <v>20</v>
      </c>
      <c r="S8999" s="1">
        <v>26842</v>
      </c>
      <c r="T8999" s="4" t="s">
        <v>21</v>
      </c>
    </row>
    <row r="9000" spans="1:20" x14ac:dyDescent="0.25">
      <c r="A9000" s="4" t="s">
        <v>45920</v>
      </c>
      <c r="B9000" s="4" t="s">
        <v>27</v>
      </c>
      <c r="C9000" s="5">
        <v>44645</v>
      </c>
      <c r="D9000" s="6" t="s">
        <v>0</v>
      </c>
      <c r="E9000" s="7">
        <v>44683</v>
      </c>
      <c r="F9000" s="6" t="s">
        <v>45921</v>
      </c>
      <c r="G9000" s="6" t="s">
        <v>274</v>
      </c>
      <c r="H9000" s="14">
        <v>-66.457237480000003</v>
      </c>
      <c r="I9000" s="14">
        <v>18.43988573</v>
      </c>
      <c r="J9000" s="10">
        <v>197474.78152965</v>
      </c>
      <c r="K9000" s="10">
        <v>267134.57343086001</v>
      </c>
      <c r="L9000" s="4" t="s">
        <v>45922</v>
      </c>
      <c r="M9000" s="4" t="s">
        <v>45923</v>
      </c>
      <c r="N9000" s="4" t="s">
        <v>16257</v>
      </c>
      <c r="O9000" s="19" t="s">
        <v>45924</v>
      </c>
      <c r="P9000" s="4" t="s">
        <v>22</v>
      </c>
      <c r="Q9000" s="4" t="s">
        <v>32</v>
      </c>
      <c r="R9000" s="4" t="s">
        <v>33</v>
      </c>
      <c r="S9000" s="1">
        <v>653500</v>
      </c>
      <c r="T9000" s="4" t="s">
        <v>24</v>
      </c>
    </row>
    <row r="9001" spans="1:20" x14ac:dyDescent="0.25">
      <c r="A9001" s="4" t="s">
        <v>46547</v>
      </c>
      <c r="B9001" s="4" t="s">
        <v>27</v>
      </c>
      <c r="C9001" s="5">
        <v>44645</v>
      </c>
      <c r="D9001" s="6" t="s">
        <v>0</v>
      </c>
      <c r="E9001" s="7">
        <v>44659</v>
      </c>
      <c r="F9001" s="6" t="s">
        <v>46548</v>
      </c>
      <c r="G9001" s="6" t="s">
        <v>214</v>
      </c>
      <c r="H9001" s="14">
        <v>-66.881815990000007</v>
      </c>
      <c r="I9001" s="14">
        <v>18.43923938</v>
      </c>
      <c r="J9001" s="10">
        <v>152622.46270757</v>
      </c>
      <c r="K9001" s="10">
        <v>267120.88384978002</v>
      </c>
      <c r="L9001" s="4" t="s">
        <v>46549</v>
      </c>
      <c r="M9001" s="4" t="s">
        <v>46550</v>
      </c>
      <c r="N9001" s="4" t="s">
        <v>46551</v>
      </c>
      <c r="O9001" s="19" t="s">
        <v>46552</v>
      </c>
      <c r="P9001" s="4" t="s">
        <v>22</v>
      </c>
      <c r="Q9001" s="4" t="s">
        <v>32</v>
      </c>
      <c r="R9001" s="4" t="s">
        <v>33</v>
      </c>
      <c r="S9001" s="1">
        <v>27268</v>
      </c>
      <c r="T9001" s="4" t="s">
        <v>21</v>
      </c>
    </row>
    <row r="9002" spans="1:20" x14ac:dyDescent="0.25">
      <c r="A9002" s="4" t="s">
        <v>46406</v>
      </c>
      <c r="B9002" s="4" t="s">
        <v>27</v>
      </c>
      <c r="C9002" s="5">
        <v>44645</v>
      </c>
      <c r="D9002" s="6" t="s">
        <v>0</v>
      </c>
      <c r="E9002" s="7">
        <v>44705</v>
      </c>
      <c r="F9002" s="6" t="s">
        <v>46407</v>
      </c>
      <c r="G9002" s="6" t="s">
        <v>228</v>
      </c>
      <c r="H9002" s="14">
        <v>-65.839142980000005</v>
      </c>
      <c r="I9002" s="14">
        <v>18.42988252</v>
      </c>
      <c r="J9002" s="10">
        <v>262773.35600307002</v>
      </c>
      <c r="K9002" s="10">
        <v>266129.04386033001</v>
      </c>
      <c r="L9002" s="4" t="s">
        <v>46408</v>
      </c>
      <c r="M9002" s="4" t="s">
        <v>46409</v>
      </c>
      <c r="N9002" s="4" t="s">
        <v>46410</v>
      </c>
      <c r="O9002" s="19" t="s">
        <v>46411</v>
      </c>
      <c r="P9002" s="4" t="s">
        <v>22</v>
      </c>
      <c r="Q9002" s="4" t="s">
        <v>32</v>
      </c>
      <c r="R9002" s="4" t="s">
        <v>33</v>
      </c>
      <c r="S9002" s="1">
        <v>9500</v>
      </c>
      <c r="T9002" s="4" t="s">
        <v>21</v>
      </c>
    </row>
    <row r="9003" spans="1:20" x14ac:dyDescent="0.25">
      <c r="A9003" s="4" t="s">
        <v>46517</v>
      </c>
      <c r="B9003" s="4" t="s">
        <v>27</v>
      </c>
      <c r="C9003" s="5">
        <v>44645</v>
      </c>
      <c r="D9003" s="6" t="s">
        <v>0</v>
      </c>
      <c r="E9003" s="7">
        <v>44659</v>
      </c>
      <c r="F9003" s="6" t="s">
        <v>46518</v>
      </c>
      <c r="G9003" s="6" t="s">
        <v>116</v>
      </c>
      <c r="H9003" s="14">
        <v>-66.163659095764103</v>
      </c>
      <c r="I9003" s="14">
        <v>18.405056455643901</v>
      </c>
      <c r="J9003" s="10">
        <v>228609.05503285999</v>
      </c>
      <c r="K9003" s="10">
        <v>263363.37174913002</v>
      </c>
      <c r="L9003" s="4" t="s">
        <v>46519</v>
      </c>
      <c r="M9003" s="4" t="s">
        <v>46520</v>
      </c>
      <c r="N9003" s="4" t="s">
        <v>46521</v>
      </c>
      <c r="O9003" s="19" t="s">
        <v>46522</v>
      </c>
      <c r="P9003" s="4" t="s">
        <v>22</v>
      </c>
      <c r="Q9003" s="4" t="s">
        <v>32</v>
      </c>
      <c r="R9003" s="4" t="s">
        <v>33</v>
      </c>
      <c r="S9003" s="1">
        <v>463913.92</v>
      </c>
      <c r="T9003" s="4" t="s">
        <v>21</v>
      </c>
    </row>
    <row r="9004" spans="1:20" x14ac:dyDescent="0.25">
      <c r="A9004" s="4" t="s">
        <v>46428</v>
      </c>
      <c r="B9004" s="4" t="s">
        <v>27</v>
      </c>
      <c r="C9004" s="5">
        <v>44645</v>
      </c>
      <c r="D9004" s="6" t="s">
        <v>0</v>
      </c>
      <c r="E9004" s="7">
        <v>44813</v>
      </c>
      <c r="F9004" s="6" t="s">
        <v>46429</v>
      </c>
      <c r="G9004" s="6" t="s">
        <v>116</v>
      </c>
      <c r="H9004" s="14">
        <v>-66.130721569061194</v>
      </c>
      <c r="I9004" s="14">
        <v>18.386599061030498</v>
      </c>
      <c r="J9004" s="10">
        <v>231955.06440041901</v>
      </c>
      <c r="K9004" s="10">
        <v>261224.849006984</v>
      </c>
      <c r="L9004" s="4" t="s">
        <v>46430</v>
      </c>
      <c r="M9004" s="4" t="s">
        <v>46431</v>
      </c>
      <c r="N9004" s="4" t="s">
        <v>46432</v>
      </c>
      <c r="O9004" s="19" t="s">
        <v>46433</v>
      </c>
      <c r="P9004" s="4" t="s">
        <v>22</v>
      </c>
      <c r="Q9004" s="4" t="s">
        <v>32</v>
      </c>
      <c r="R9004" s="4" t="s">
        <v>33</v>
      </c>
      <c r="S9004" s="1">
        <v>1105070</v>
      </c>
      <c r="T9004" s="4" t="s">
        <v>21</v>
      </c>
    </row>
    <row r="9005" spans="1:20" x14ac:dyDescent="0.25">
      <c r="A9005" s="4" t="s">
        <v>46180</v>
      </c>
      <c r="B9005" s="4" t="s">
        <v>27</v>
      </c>
      <c r="C9005" s="5">
        <v>44645</v>
      </c>
      <c r="D9005" s="6" t="s">
        <v>0</v>
      </c>
      <c r="E9005" s="7">
        <v>44650</v>
      </c>
      <c r="F9005" s="6" t="s">
        <v>46181</v>
      </c>
      <c r="G9005" s="6" t="s">
        <v>331</v>
      </c>
      <c r="H9005" s="14">
        <v>-66.254413959999994</v>
      </c>
      <c r="I9005" s="14">
        <v>18.385680619999999</v>
      </c>
      <c r="J9005" s="10">
        <v>218906.78236771</v>
      </c>
      <c r="K9005" s="10">
        <v>261143.95201039</v>
      </c>
      <c r="L9005" s="4" t="s">
        <v>46182</v>
      </c>
      <c r="M9005" s="4" t="s">
        <v>46183</v>
      </c>
      <c r="N9005" s="4" t="s">
        <v>465</v>
      </c>
      <c r="O9005" s="19" t="s">
        <v>46184</v>
      </c>
      <c r="P9005" s="4" t="s">
        <v>22</v>
      </c>
      <c r="Q9005" s="4" t="s">
        <v>32</v>
      </c>
      <c r="R9005" s="4" t="s">
        <v>20</v>
      </c>
      <c r="S9005" s="1">
        <v>248225.73</v>
      </c>
      <c r="T9005" s="4" t="s">
        <v>24</v>
      </c>
    </row>
    <row r="9006" spans="1:20" x14ac:dyDescent="0.25">
      <c r="A9006" s="4" t="s">
        <v>46532</v>
      </c>
      <c r="B9006" s="4" t="s">
        <v>27</v>
      </c>
      <c r="C9006" s="5">
        <v>44645</v>
      </c>
      <c r="D9006" s="6" t="s">
        <v>0</v>
      </c>
      <c r="E9006" s="7">
        <v>44883</v>
      </c>
      <c r="F9006" s="6" t="s">
        <v>46259</v>
      </c>
      <c r="G9006" s="6" t="s">
        <v>64</v>
      </c>
      <c r="H9006" s="14">
        <v>-67.184185981750403</v>
      </c>
      <c r="I9006" s="14">
        <v>18.380734632147298</v>
      </c>
      <c r="J9006" s="10">
        <v>120635.29109168</v>
      </c>
      <c r="K9006" s="10">
        <v>260757.25544573</v>
      </c>
      <c r="L9006" s="4" t="s">
        <v>46260</v>
      </c>
      <c r="M9006" s="4" t="s">
        <v>46533</v>
      </c>
      <c r="N9006" s="4" t="s">
        <v>46534</v>
      </c>
      <c r="O9006" s="19" t="s">
        <v>46261</v>
      </c>
      <c r="P9006" s="4" t="s">
        <v>22</v>
      </c>
      <c r="Q9006" s="4" t="s">
        <v>32</v>
      </c>
      <c r="R9006" s="4" t="s">
        <v>33</v>
      </c>
      <c r="S9006" s="1">
        <v>380987.5</v>
      </c>
      <c r="T9006" s="4" t="s">
        <v>21</v>
      </c>
    </row>
    <row r="9007" spans="1:20" x14ac:dyDescent="0.25">
      <c r="A9007" s="4" t="s">
        <v>46218</v>
      </c>
      <c r="B9007" s="4" t="s">
        <v>27</v>
      </c>
      <c r="C9007" s="5">
        <v>44645</v>
      </c>
      <c r="D9007" s="6" t="s">
        <v>0</v>
      </c>
      <c r="E9007" s="7">
        <v>44715</v>
      </c>
      <c r="F9007" s="6" t="s">
        <v>46219</v>
      </c>
      <c r="G9007" s="6" t="s">
        <v>53</v>
      </c>
      <c r="H9007" s="14">
        <v>-66.075163790000005</v>
      </c>
      <c r="I9007" s="14">
        <v>18.353270269999999</v>
      </c>
      <c r="J9007" s="10">
        <v>237855.51941047001</v>
      </c>
      <c r="K9007" s="10">
        <v>257584.42036188001</v>
      </c>
      <c r="L9007" s="4" t="s">
        <v>46220</v>
      </c>
      <c r="M9007" s="4" t="s">
        <v>46221</v>
      </c>
      <c r="N9007" s="4" t="s">
        <v>46222</v>
      </c>
      <c r="O9007" s="19" t="s">
        <v>46223</v>
      </c>
      <c r="P9007" s="4" t="s">
        <v>22</v>
      </c>
      <c r="Q9007" s="4" t="s">
        <v>32</v>
      </c>
      <c r="R9007" s="4" t="s">
        <v>33</v>
      </c>
      <c r="S9007" s="1">
        <v>19000</v>
      </c>
      <c r="T9007" s="4" t="s">
        <v>21</v>
      </c>
    </row>
    <row r="9008" spans="1:20" x14ac:dyDescent="0.25">
      <c r="A9008" s="4" t="s">
        <v>46039</v>
      </c>
      <c r="B9008" s="4" t="s">
        <v>27</v>
      </c>
      <c r="C9008" s="5">
        <v>44645</v>
      </c>
      <c r="D9008" s="6" t="s">
        <v>0</v>
      </c>
      <c r="E9008" s="7">
        <v>44657</v>
      </c>
      <c r="F9008" s="6" t="s">
        <v>46040</v>
      </c>
      <c r="G9008" s="6" t="s">
        <v>90</v>
      </c>
      <c r="H9008" s="14">
        <v>-67.260128210000005</v>
      </c>
      <c r="I9008" s="14">
        <v>18.34822767</v>
      </c>
      <c r="J9008" s="10">
        <v>112612.43013184999</v>
      </c>
      <c r="K9008" s="10">
        <v>257186.54474799</v>
      </c>
      <c r="L9008" s="4" t="s">
        <v>46041</v>
      </c>
      <c r="M9008" s="4" t="s">
        <v>46042</v>
      </c>
      <c r="N9008" s="4" t="s">
        <v>46043</v>
      </c>
      <c r="O9008" s="19" t="s">
        <v>46044</v>
      </c>
      <c r="P9008" s="4" t="s">
        <v>22</v>
      </c>
      <c r="Q9008" s="4" t="s">
        <v>32</v>
      </c>
      <c r="R9008" s="4" t="s">
        <v>20</v>
      </c>
      <c r="S9008" s="1">
        <v>10000</v>
      </c>
      <c r="T9008" s="4" t="s">
        <v>21</v>
      </c>
    </row>
    <row r="9009" spans="1:20" x14ac:dyDescent="0.25">
      <c r="A9009" s="4" t="s">
        <v>46343</v>
      </c>
      <c r="B9009" s="4" t="s">
        <v>27</v>
      </c>
      <c r="C9009" s="5">
        <v>44645</v>
      </c>
      <c r="D9009" s="6" t="s">
        <v>0</v>
      </c>
      <c r="E9009" s="7">
        <v>44704</v>
      </c>
      <c r="F9009" s="6" t="s">
        <v>32260</v>
      </c>
      <c r="G9009" s="6" t="s">
        <v>99</v>
      </c>
      <c r="H9009" s="14">
        <v>-65.899068779999993</v>
      </c>
      <c r="I9009" s="14">
        <v>18.33628349</v>
      </c>
      <c r="J9009" s="10">
        <v>256472.72815735999</v>
      </c>
      <c r="K9009" s="10">
        <v>255749.61738576001</v>
      </c>
      <c r="L9009" s="4" t="s">
        <v>32261</v>
      </c>
      <c r="M9009" s="4" t="s">
        <v>32262</v>
      </c>
      <c r="N9009" s="4" t="s">
        <v>650</v>
      </c>
      <c r="O9009" s="19" t="s">
        <v>32263</v>
      </c>
      <c r="P9009" s="4" t="s">
        <v>22</v>
      </c>
      <c r="Q9009" s="4" t="s">
        <v>32</v>
      </c>
      <c r="R9009" s="4" t="s">
        <v>33</v>
      </c>
      <c r="S9009" s="1">
        <v>51601.95</v>
      </c>
      <c r="T9009" s="4" t="s">
        <v>24</v>
      </c>
    </row>
    <row r="9010" spans="1:20" x14ac:dyDescent="0.25">
      <c r="A9010" s="4" t="s">
        <v>46412</v>
      </c>
      <c r="B9010" s="4" t="s">
        <v>27</v>
      </c>
      <c r="C9010" s="5">
        <v>44645</v>
      </c>
      <c r="D9010" s="6" t="s">
        <v>0</v>
      </c>
      <c r="E9010" s="7">
        <v>44650</v>
      </c>
      <c r="F9010" s="6" t="s">
        <v>462</v>
      </c>
      <c r="G9010" s="6" t="s">
        <v>277</v>
      </c>
      <c r="H9010" s="14">
        <v>-66.457183929999999</v>
      </c>
      <c r="I9010" s="14">
        <v>18.291815499999998</v>
      </c>
      <c r="J9010" s="10">
        <v>197478.30433471999</v>
      </c>
      <c r="K9010" s="10">
        <v>250745.52952263999</v>
      </c>
      <c r="L9010" s="4" t="s">
        <v>463</v>
      </c>
      <c r="M9010" s="4" t="s">
        <v>464</v>
      </c>
      <c r="N9010" s="4" t="s">
        <v>465</v>
      </c>
      <c r="O9010" s="19" t="s">
        <v>466</v>
      </c>
      <c r="P9010" s="4" t="s">
        <v>22</v>
      </c>
      <c r="Q9010" s="4" t="s">
        <v>32</v>
      </c>
      <c r="R9010" s="4" t="s">
        <v>20</v>
      </c>
      <c r="S9010" s="1">
        <v>237012.59</v>
      </c>
      <c r="T9010" s="4" t="s">
        <v>24</v>
      </c>
    </row>
    <row r="9011" spans="1:20" x14ac:dyDescent="0.25">
      <c r="A9011" s="4" t="s">
        <v>46197</v>
      </c>
      <c r="B9011" s="4" t="s">
        <v>27</v>
      </c>
      <c r="C9011" s="5">
        <v>44645</v>
      </c>
      <c r="D9011" s="6" t="s">
        <v>0</v>
      </c>
      <c r="E9011" s="7">
        <v>44704</v>
      </c>
      <c r="F9011" s="6" t="s">
        <v>46198</v>
      </c>
      <c r="G9011" s="6" t="s">
        <v>187</v>
      </c>
      <c r="H9011" s="14">
        <v>-65.963790750000001</v>
      </c>
      <c r="I9011" s="14">
        <v>18.239822830000001</v>
      </c>
      <c r="J9011" s="10">
        <v>249658.8912248</v>
      </c>
      <c r="K9011" s="10">
        <v>245054.3379435</v>
      </c>
      <c r="L9011" s="4" t="s">
        <v>20610</v>
      </c>
      <c r="M9011" s="4" t="s">
        <v>46199</v>
      </c>
      <c r="N9011" s="4" t="s">
        <v>201</v>
      </c>
      <c r="O9011" s="19" t="s">
        <v>46200</v>
      </c>
      <c r="P9011" s="4" t="s">
        <v>22</v>
      </c>
      <c r="Q9011" s="4" t="s">
        <v>32</v>
      </c>
      <c r="R9011" s="4" t="s">
        <v>33</v>
      </c>
      <c r="S9011" s="1">
        <v>7041.27</v>
      </c>
      <c r="T9011" s="4" t="s">
        <v>24</v>
      </c>
    </row>
    <row r="9012" spans="1:20" x14ac:dyDescent="0.25">
      <c r="A9012" s="4" t="s">
        <v>46372</v>
      </c>
      <c r="B9012" s="4" t="s">
        <v>27</v>
      </c>
      <c r="C9012" s="5">
        <v>44645</v>
      </c>
      <c r="D9012" s="6" t="s">
        <v>0</v>
      </c>
      <c r="E9012" s="7">
        <v>44686</v>
      </c>
      <c r="F9012" s="6" t="s">
        <v>46373</v>
      </c>
      <c r="G9012" s="6" t="s">
        <v>76</v>
      </c>
      <c r="H9012" s="14">
        <v>-66.03870148</v>
      </c>
      <c r="I9012" s="14">
        <v>18.23425782</v>
      </c>
      <c r="J9012" s="10">
        <v>241737.66249367001</v>
      </c>
      <c r="K9012" s="10">
        <v>244419.69669908</v>
      </c>
      <c r="L9012" s="4" t="s">
        <v>46374</v>
      </c>
      <c r="M9012" s="4" t="s">
        <v>46375</v>
      </c>
      <c r="N9012" s="4" t="s">
        <v>46376</v>
      </c>
      <c r="O9012" s="19" t="s">
        <v>46377</v>
      </c>
      <c r="P9012" s="4" t="s">
        <v>22</v>
      </c>
      <c r="Q9012" s="4" t="s">
        <v>32</v>
      </c>
      <c r="R9012" s="4" t="s">
        <v>33</v>
      </c>
      <c r="S9012" s="1">
        <v>9600</v>
      </c>
      <c r="T9012" s="4" t="s">
        <v>21</v>
      </c>
    </row>
    <row r="9013" spans="1:20" x14ac:dyDescent="0.25">
      <c r="A9013" s="4" t="s">
        <v>45925</v>
      </c>
      <c r="B9013" s="4" t="s">
        <v>27</v>
      </c>
      <c r="C9013" s="5">
        <v>44645</v>
      </c>
      <c r="D9013" s="6" t="s">
        <v>0</v>
      </c>
      <c r="E9013" s="7">
        <v>44704</v>
      </c>
      <c r="F9013" s="6" t="s">
        <v>45926</v>
      </c>
      <c r="G9013" s="6" t="s">
        <v>76</v>
      </c>
      <c r="H9013" s="14">
        <v>-66.043419380000003</v>
      </c>
      <c r="I9013" s="14">
        <v>18.22582409</v>
      </c>
      <c r="J9013" s="10">
        <v>241240.66879386999</v>
      </c>
      <c r="K9013" s="10">
        <v>243485.16483222999</v>
      </c>
      <c r="L9013" s="4" t="s">
        <v>45927</v>
      </c>
      <c r="M9013" s="4" t="s">
        <v>45928</v>
      </c>
      <c r="N9013" s="4" t="s">
        <v>45929</v>
      </c>
      <c r="O9013" s="19" t="s">
        <v>45930</v>
      </c>
      <c r="P9013" s="4" t="s">
        <v>60</v>
      </c>
      <c r="Q9013" s="4" t="s">
        <v>32</v>
      </c>
      <c r="R9013" s="4" t="s">
        <v>33</v>
      </c>
      <c r="S9013" s="1">
        <v>279541</v>
      </c>
      <c r="T9013" s="4" t="s">
        <v>21</v>
      </c>
    </row>
    <row r="9014" spans="1:20" x14ac:dyDescent="0.25">
      <c r="A9014" s="4" t="s">
        <v>46499</v>
      </c>
      <c r="B9014" s="4" t="s">
        <v>27</v>
      </c>
      <c r="C9014" s="5">
        <v>44645</v>
      </c>
      <c r="D9014" s="6" t="s">
        <v>0</v>
      </c>
      <c r="E9014" s="7">
        <v>44686</v>
      </c>
      <c r="F9014" s="6" t="s">
        <v>18677</v>
      </c>
      <c r="G9014" s="6" t="s">
        <v>44</v>
      </c>
      <c r="H9014" s="14">
        <v>-66.60565029</v>
      </c>
      <c r="I9014" s="14">
        <v>18.2250686</v>
      </c>
      <c r="J9014" s="10">
        <v>181774.17955239001</v>
      </c>
      <c r="K9014" s="10">
        <v>243366.21377736999</v>
      </c>
      <c r="L9014" s="4" t="s">
        <v>18678</v>
      </c>
      <c r="M9014" s="4" t="s">
        <v>18679</v>
      </c>
      <c r="N9014" s="4" t="s">
        <v>210</v>
      </c>
      <c r="O9014" s="19" t="s">
        <v>18680</v>
      </c>
      <c r="P9014" s="4" t="s">
        <v>60</v>
      </c>
      <c r="Q9014" s="4" t="s">
        <v>32</v>
      </c>
      <c r="R9014" s="4" t="s">
        <v>20</v>
      </c>
      <c r="S9014" s="1">
        <v>252608.62</v>
      </c>
      <c r="T9014" s="4" t="s">
        <v>24</v>
      </c>
    </row>
    <row r="9015" spans="1:20" x14ac:dyDescent="0.25">
      <c r="A9015" s="4" t="s">
        <v>46570</v>
      </c>
      <c r="B9015" s="4" t="s">
        <v>27</v>
      </c>
      <c r="C9015" s="5">
        <v>44645</v>
      </c>
      <c r="D9015" s="6" t="s">
        <v>0</v>
      </c>
      <c r="E9015" s="7">
        <v>44704</v>
      </c>
      <c r="F9015" s="6" t="s">
        <v>45011</v>
      </c>
      <c r="G9015" s="6" t="s">
        <v>257</v>
      </c>
      <c r="H9015" s="14">
        <v>-66.128998580000001</v>
      </c>
      <c r="I9015" s="14">
        <v>18.220714789999999</v>
      </c>
      <c r="J9015" s="10">
        <v>232190.02294443999</v>
      </c>
      <c r="K9015" s="10">
        <v>242902.49730474001</v>
      </c>
      <c r="L9015" s="4" t="s">
        <v>46571</v>
      </c>
      <c r="M9015" s="4" t="s">
        <v>46572</v>
      </c>
      <c r="N9015" s="4" t="s">
        <v>201</v>
      </c>
      <c r="O9015" s="19" t="s">
        <v>46573</v>
      </c>
      <c r="P9015" s="4" t="s">
        <v>22</v>
      </c>
      <c r="Q9015" s="4" t="s">
        <v>32</v>
      </c>
      <c r="R9015" s="4" t="s">
        <v>33</v>
      </c>
      <c r="S9015" s="1">
        <v>732.35</v>
      </c>
      <c r="T9015" s="4" t="s">
        <v>24</v>
      </c>
    </row>
    <row r="9016" spans="1:20" x14ac:dyDescent="0.25">
      <c r="A9016" s="4" t="s">
        <v>45952</v>
      </c>
      <c r="B9016" s="4" t="s">
        <v>27</v>
      </c>
      <c r="C9016" s="5">
        <v>44645</v>
      </c>
      <c r="D9016" s="6" t="s">
        <v>0</v>
      </c>
      <c r="E9016" s="7">
        <v>44704</v>
      </c>
      <c r="F9016" s="6" t="s">
        <v>45953</v>
      </c>
      <c r="G9016" s="6" t="s">
        <v>639</v>
      </c>
      <c r="H9016" s="14">
        <v>-65.938428549999998</v>
      </c>
      <c r="I9016" s="14">
        <v>18.201646369999999</v>
      </c>
      <c r="J9016" s="10">
        <v>252352.61472734</v>
      </c>
      <c r="K9016" s="10">
        <v>240835.96020867999</v>
      </c>
      <c r="L9016" s="4" t="s">
        <v>45954</v>
      </c>
      <c r="M9016" s="4" t="s">
        <v>45955</v>
      </c>
      <c r="N9016" s="4" t="s">
        <v>201</v>
      </c>
      <c r="O9016" s="19" t="s">
        <v>45956</v>
      </c>
      <c r="P9016" s="4" t="s">
        <v>22</v>
      </c>
      <c r="Q9016" s="4" t="s">
        <v>32</v>
      </c>
      <c r="R9016" s="4" t="s">
        <v>33</v>
      </c>
      <c r="S9016" s="1">
        <v>8049.32</v>
      </c>
      <c r="T9016" s="4" t="s">
        <v>24</v>
      </c>
    </row>
    <row r="9017" spans="1:20" x14ac:dyDescent="0.25">
      <c r="A9017" s="4" t="s">
        <v>46176</v>
      </c>
      <c r="B9017" s="4" t="s">
        <v>27</v>
      </c>
      <c r="C9017" s="5">
        <v>44645</v>
      </c>
      <c r="D9017" s="6" t="s">
        <v>0</v>
      </c>
      <c r="E9017" s="7">
        <v>44817</v>
      </c>
      <c r="F9017" s="6" t="s">
        <v>44646</v>
      </c>
      <c r="G9017" s="6" t="s">
        <v>205</v>
      </c>
      <c r="H9017" s="14">
        <v>-66.160452950000007</v>
      </c>
      <c r="I9017" s="14">
        <v>18.165022929999999</v>
      </c>
      <c r="J9017" s="10">
        <v>228872.22676048</v>
      </c>
      <c r="K9017" s="10">
        <v>236733.17696725001</v>
      </c>
      <c r="L9017" s="4" t="s">
        <v>46177</v>
      </c>
      <c r="M9017" s="4" t="s">
        <v>46178</v>
      </c>
      <c r="N9017" s="4" t="s">
        <v>2586</v>
      </c>
      <c r="O9017" s="19" t="s">
        <v>46179</v>
      </c>
      <c r="P9017" s="4" t="s">
        <v>22</v>
      </c>
      <c r="Q9017" s="4" t="s">
        <v>32</v>
      </c>
      <c r="R9017" s="4" t="s">
        <v>20</v>
      </c>
      <c r="S9017" s="1">
        <v>112320</v>
      </c>
      <c r="T9017" s="4" t="s">
        <v>21</v>
      </c>
    </row>
    <row r="9018" spans="1:20" x14ac:dyDescent="0.25">
      <c r="A9018" s="4" t="s">
        <v>46378</v>
      </c>
      <c r="B9018" s="4" t="s">
        <v>27</v>
      </c>
      <c r="C9018" s="5">
        <v>44645</v>
      </c>
      <c r="D9018" s="6" t="s">
        <v>0</v>
      </c>
      <c r="E9018" s="7">
        <v>44701</v>
      </c>
      <c r="F9018" s="6" t="s">
        <v>46379</v>
      </c>
      <c r="G9018" s="6" t="s">
        <v>122</v>
      </c>
      <c r="H9018" s="14">
        <v>-66.905708312988196</v>
      </c>
      <c r="I9018" s="14">
        <v>18.147707298576002</v>
      </c>
      <c r="J9018" s="10">
        <v>149942.77441211001</v>
      </c>
      <c r="K9018" s="10">
        <v>234770.35411667</v>
      </c>
      <c r="L9018" s="4" t="s">
        <v>46380</v>
      </c>
      <c r="M9018" s="4" t="s">
        <v>46381</v>
      </c>
      <c r="N9018" s="4" t="s">
        <v>46382</v>
      </c>
      <c r="O9018" s="19" t="s">
        <v>46383</v>
      </c>
      <c r="P9018" s="4" t="s">
        <v>22</v>
      </c>
      <c r="Q9018" s="4" t="s">
        <v>32</v>
      </c>
      <c r="R9018" s="4" t="s">
        <v>20</v>
      </c>
      <c r="S9018" s="1">
        <v>80000</v>
      </c>
      <c r="T9018" s="4" t="s">
        <v>21</v>
      </c>
    </row>
    <row r="9019" spans="1:20" x14ac:dyDescent="0.25">
      <c r="A9019" s="4" t="s">
        <v>46523</v>
      </c>
      <c r="B9019" s="4" t="s">
        <v>27</v>
      </c>
      <c r="C9019" s="5">
        <v>44645</v>
      </c>
      <c r="D9019" s="6" t="s">
        <v>0</v>
      </c>
      <c r="E9019" s="7">
        <v>44654</v>
      </c>
      <c r="F9019" s="6" t="s">
        <v>46524</v>
      </c>
      <c r="G9019" s="6" t="s">
        <v>403</v>
      </c>
      <c r="H9019" s="14">
        <v>-66.273260759999999</v>
      </c>
      <c r="I9019" s="14">
        <v>18.122648999999999</v>
      </c>
      <c r="J9019" s="10">
        <v>216940.65192236999</v>
      </c>
      <c r="K9019" s="10">
        <v>232029.05875847</v>
      </c>
      <c r="L9019" s="4" t="s">
        <v>16287</v>
      </c>
      <c r="M9019" s="4" t="s">
        <v>46525</v>
      </c>
      <c r="N9019" s="4" t="s">
        <v>30873</v>
      </c>
      <c r="O9019" s="19" t="s">
        <v>46525</v>
      </c>
      <c r="P9019" s="4" t="s">
        <v>22</v>
      </c>
      <c r="Q9019" s="4" t="s">
        <v>32</v>
      </c>
      <c r="R9019" s="4" t="s">
        <v>20</v>
      </c>
      <c r="S9019" s="1">
        <v>19100</v>
      </c>
      <c r="T9019" s="4" t="s">
        <v>24</v>
      </c>
    </row>
    <row r="9020" spans="1:20" x14ac:dyDescent="0.25">
      <c r="A9020" s="4" t="s">
        <v>46069</v>
      </c>
      <c r="B9020" s="4" t="s">
        <v>27</v>
      </c>
      <c r="C9020" s="5">
        <v>44645</v>
      </c>
      <c r="D9020" s="6" t="s">
        <v>0</v>
      </c>
      <c r="E9020" s="7">
        <v>44674</v>
      </c>
      <c r="F9020" s="6" t="s">
        <v>46070</v>
      </c>
      <c r="G9020" s="6" t="s">
        <v>403</v>
      </c>
      <c r="H9020" s="14">
        <v>-66.265051510000006</v>
      </c>
      <c r="I9020" s="14">
        <v>18.119133619999999</v>
      </c>
      <c r="J9020" s="10">
        <v>217809.80220382</v>
      </c>
      <c r="K9020" s="10">
        <v>231640.75015239001</v>
      </c>
      <c r="L9020" s="4" t="s">
        <v>46071</v>
      </c>
      <c r="M9020" s="4" t="s">
        <v>46072</v>
      </c>
      <c r="N9020" s="4" t="s">
        <v>574</v>
      </c>
      <c r="O9020" s="19" t="s">
        <v>46072</v>
      </c>
      <c r="P9020" s="4" t="s">
        <v>22</v>
      </c>
      <c r="Q9020" s="4" t="s">
        <v>32</v>
      </c>
      <c r="R9020" s="4" t="s">
        <v>20</v>
      </c>
      <c r="S9020" s="1">
        <v>111900</v>
      </c>
      <c r="T9020" s="4" t="s">
        <v>21</v>
      </c>
    </row>
    <row r="9021" spans="1:20" x14ac:dyDescent="0.25">
      <c r="A9021" s="4" t="s">
        <v>46269</v>
      </c>
      <c r="B9021" s="4" t="s">
        <v>27</v>
      </c>
      <c r="C9021" s="5">
        <v>44645</v>
      </c>
      <c r="D9021" s="6" t="s">
        <v>0</v>
      </c>
      <c r="E9021" s="7">
        <v>44740</v>
      </c>
      <c r="F9021" s="6" t="s">
        <v>46270</v>
      </c>
      <c r="G9021" s="6" t="s">
        <v>67</v>
      </c>
      <c r="H9021" s="14">
        <v>-65.802466879999997</v>
      </c>
      <c r="I9021" s="14">
        <v>18.1014482</v>
      </c>
      <c r="J9021" s="10">
        <v>266773.23135022999</v>
      </c>
      <c r="K9021" s="10">
        <v>229790.14450159</v>
      </c>
      <c r="L9021" s="4" t="s">
        <v>46271</v>
      </c>
      <c r="M9021" s="4" t="s">
        <v>46272</v>
      </c>
      <c r="N9021" s="4" t="s">
        <v>46273</v>
      </c>
      <c r="O9021" s="19" t="s">
        <v>46274</v>
      </c>
      <c r="P9021" s="4" t="s">
        <v>22</v>
      </c>
      <c r="Q9021" s="4" t="s">
        <v>32</v>
      </c>
      <c r="R9021" s="4" t="s">
        <v>33</v>
      </c>
      <c r="S9021" s="1">
        <v>70000</v>
      </c>
      <c r="T9021" s="4" t="s">
        <v>21</v>
      </c>
    </row>
    <row r="9022" spans="1:20" x14ac:dyDescent="0.25">
      <c r="A9022" s="4" t="s">
        <v>46289</v>
      </c>
      <c r="B9022" s="4" t="s">
        <v>27</v>
      </c>
      <c r="C9022" s="5">
        <v>44645</v>
      </c>
      <c r="D9022" s="6" t="s">
        <v>0</v>
      </c>
      <c r="E9022" s="7">
        <v>44714</v>
      </c>
      <c r="F9022" s="6" t="s">
        <v>46290</v>
      </c>
      <c r="G9022" s="6" t="s">
        <v>147</v>
      </c>
      <c r="H9022" s="14">
        <v>-66.508280859999999</v>
      </c>
      <c r="I9022" s="14">
        <v>18.05798133</v>
      </c>
      <c r="J9022" s="10">
        <v>192065.29249425</v>
      </c>
      <c r="K9022" s="10">
        <v>224865.78914315999</v>
      </c>
      <c r="L9022" s="4" t="s">
        <v>46291</v>
      </c>
      <c r="M9022" s="4" t="s">
        <v>46292</v>
      </c>
      <c r="N9022" s="4" t="s">
        <v>46293</v>
      </c>
      <c r="O9022" s="19" t="s">
        <v>46292</v>
      </c>
      <c r="P9022" s="4" t="s">
        <v>22</v>
      </c>
      <c r="Q9022" s="4" t="s">
        <v>32</v>
      </c>
      <c r="R9022" s="4" t="s">
        <v>33</v>
      </c>
      <c r="S9022" s="1">
        <v>376700</v>
      </c>
      <c r="T9022" s="4" t="s">
        <v>21</v>
      </c>
    </row>
    <row r="9023" spans="1:20" x14ac:dyDescent="0.25">
      <c r="A9023" s="4" t="s">
        <v>46118</v>
      </c>
      <c r="B9023" s="4" t="s">
        <v>27</v>
      </c>
      <c r="C9023" s="5">
        <v>44645</v>
      </c>
      <c r="D9023" s="6" t="s">
        <v>0</v>
      </c>
      <c r="E9023" s="7">
        <v>44698</v>
      </c>
      <c r="F9023" s="6" t="s">
        <v>46119</v>
      </c>
      <c r="G9023" s="6" t="s">
        <v>70</v>
      </c>
      <c r="H9023" s="14">
        <v>-66.791142339999993</v>
      </c>
      <c r="I9023" s="14">
        <v>18.02356241</v>
      </c>
      <c r="J9023" s="10">
        <v>162111.28049398999</v>
      </c>
      <c r="K9023" s="10">
        <v>221091.66832202001</v>
      </c>
      <c r="L9023" s="4" t="s">
        <v>46120</v>
      </c>
      <c r="M9023" s="4" t="s">
        <v>46121</v>
      </c>
      <c r="N9023" s="4" t="s">
        <v>866</v>
      </c>
      <c r="O9023" s="19" t="s">
        <v>46122</v>
      </c>
      <c r="P9023" s="4" t="s">
        <v>22</v>
      </c>
      <c r="Q9023" s="4" t="s">
        <v>32</v>
      </c>
      <c r="R9023" s="4" t="s">
        <v>33</v>
      </c>
      <c r="S9023" s="1">
        <v>178351.73</v>
      </c>
      <c r="T9023" s="4" t="s">
        <v>21</v>
      </c>
    </row>
    <row r="9024" spans="1:20" x14ac:dyDescent="0.25">
      <c r="A9024" s="4" t="s">
        <v>46452</v>
      </c>
      <c r="B9024" s="4" t="s">
        <v>27</v>
      </c>
      <c r="C9024" s="5">
        <v>44645</v>
      </c>
      <c r="D9024" s="6" t="s">
        <v>0</v>
      </c>
      <c r="E9024" s="7">
        <v>44663</v>
      </c>
      <c r="F9024" s="6" t="s">
        <v>46453</v>
      </c>
      <c r="G9024" s="6" t="s">
        <v>191</v>
      </c>
      <c r="H9024" s="14">
        <v>-65.908465719999995</v>
      </c>
      <c r="I9024" s="14">
        <v>18.017558170000001</v>
      </c>
      <c r="J9024" s="10">
        <v>255580.57023318001</v>
      </c>
      <c r="K9024" s="10">
        <v>220469.75242003999</v>
      </c>
      <c r="L9024" s="4" t="s">
        <v>46454</v>
      </c>
      <c r="M9024" s="4" t="s">
        <v>46455</v>
      </c>
      <c r="N9024" s="4" t="s">
        <v>46456</v>
      </c>
      <c r="O9024" s="19" t="s">
        <v>46457</v>
      </c>
      <c r="P9024" s="4" t="s">
        <v>22</v>
      </c>
      <c r="Q9024" s="4" t="s">
        <v>32</v>
      </c>
      <c r="R9024" s="4" t="s">
        <v>20</v>
      </c>
      <c r="S9024" s="1">
        <v>73620</v>
      </c>
      <c r="T9024" s="4" t="s">
        <v>24</v>
      </c>
    </row>
    <row r="9025" spans="1:20" x14ac:dyDescent="0.25">
      <c r="A9025" s="4" t="s">
        <v>46354</v>
      </c>
      <c r="B9025" s="4" t="s">
        <v>27</v>
      </c>
      <c r="C9025" s="5">
        <v>44645</v>
      </c>
      <c r="D9025" s="6" t="s">
        <v>0</v>
      </c>
      <c r="E9025" s="7">
        <v>44697</v>
      </c>
      <c r="F9025" s="6" t="s">
        <v>20446</v>
      </c>
      <c r="G9025" s="6" t="s">
        <v>17</v>
      </c>
      <c r="H9025" s="14">
        <v>-66.250566259999999</v>
      </c>
      <c r="I9025" s="14">
        <v>18.001718</v>
      </c>
      <c r="J9025" s="10">
        <v>219355.79316492</v>
      </c>
      <c r="K9025" s="10">
        <v>218646.55671703999</v>
      </c>
      <c r="L9025" s="4" t="s">
        <v>20447</v>
      </c>
      <c r="M9025" s="4" t="s">
        <v>20448</v>
      </c>
      <c r="N9025" s="4" t="s">
        <v>96</v>
      </c>
      <c r="O9025" s="19" t="s">
        <v>20449</v>
      </c>
      <c r="P9025" s="4" t="s">
        <v>22</v>
      </c>
      <c r="Q9025" s="4" t="s">
        <v>32</v>
      </c>
      <c r="R9025" s="4" t="s">
        <v>33</v>
      </c>
      <c r="S9025" s="1">
        <v>181857.01</v>
      </c>
      <c r="T9025" s="4" t="s">
        <v>21</v>
      </c>
    </row>
    <row r="9026" spans="1:20" x14ac:dyDescent="0.25">
      <c r="A9026" s="4" t="s">
        <v>46459</v>
      </c>
      <c r="B9026" s="4" t="s">
        <v>27</v>
      </c>
      <c r="C9026" s="5">
        <v>44644</v>
      </c>
      <c r="D9026" s="6" t="s">
        <v>0</v>
      </c>
      <c r="E9026" s="7">
        <v>44685</v>
      </c>
      <c r="F9026" s="6" t="s">
        <v>46460</v>
      </c>
      <c r="G9026" s="6" t="s">
        <v>48</v>
      </c>
      <c r="H9026" s="14">
        <v>-66.426132490000001</v>
      </c>
      <c r="I9026" s="14">
        <v>18.48661744</v>
      </c>
      <c r="J9026" s="10">
        <v>200760.48879800001</v>
      </c>
      <c r="K9026" s="10">
        <v>272306.96767591999</v>
      </c>
      <c r="L9026" s="4" t="s">
        <v>46461</v>
      </c>
      <c r="M9026" s="4" t="s">
        <v>46462</v>
      </c>
      <c r="N9026" s="4" t="s">
        <v>46463</v>
      </c>
      <c r="O9026" s="19" t="s">
        <v>46464</v>
      </c>
      <c r="P9026" s="4" t="s">
        <v>22</v>
      </c>
      <c r="Q9026" s="4" t="s">
        <v>32</v>
      </c>
      <c r="R9026" s="4" t="s">
        <v>33</v>
      </c>
      <c r="S9026" s="1">
        <v>131800</v>
      </c>
      <c r="T9026" s="4" t="s">
        <v>21</v>
      </c>
    </row>
    <row r="9027" spans="1:20" x14ac:dyDescent="0.25">
      <c r="A9027" s="4" t="s">
        <v>46185</v>
      </c>
      <c r="B9027" s="4" t="s">
        <v>27</v>
      </c>
      <c r="C9027" s="5">
        <v>44644</v>
      </c>
      <c r="D9027" s="6" t="s">
        <v>0</v>
      </c>
      <c r="E9027" s="7">
        <v>44749</v>
      </c>
      <c r="F9027" s="6" t="s">
        <v>46186</v>
      </c>
      <c r="G9027" s="6" t="s">
        <v>53</v>
      </c>
      <c r="H9027" s="14">
        <v>-66.07489563</v>
      </c>
      <c r="I9027" s="14">
        <v>18.45628563</v>
      </c>
      <c r="J9027" s="10">
        <v>237861.54340898999</v>
      </c>
      <c r="K9027" s="10">
        <v>268986.69771569001</v>
      </c>
      <c r="L9027" s="4" t="s">
        <v>46187</v>
      </c>
      <c r="M9027" s="4" t="s">
        <v>46188</v>
      </c>
      <c r="N9027" s="4" t="s">
        <v>46189</v>
      </c>
      <c r="O9027" s="19" t="s">
        <v>46190</v>
      </c>
      <c r="P9027" s="4" t="s">
        <v>22</v>
      </c>
      <c r="Q9027" s="4" t="s">
        <v>32</v>
      </c>
      <c r="R9027" s="4" t="s">
        <v>33</v>
      </c>
      <c r="S9027" s="1">
        <v>648699.97</v>
      </c>
      <c r="T9027" s="4" t="s">
        <v>24</v>
      </c>
    </row>
    <row r="9028" spans="1:20" x14ac:dyDescent="0.25">
      <c r="A9028" s="4" t="s">
        <v>45798</v>
      </c>
      <c r="B9028" s="4" t="s">
        <v>27</v>
      </c>
      <c r="C9028" s="5">
        <v>44644</v>
      </c>
      <c r="D9028" s="6" t="s">
        <v>0</v>
      </c>
      <c r="E9028" s="7">
        <v>44715</v>
      </c>
      <c r="F9028" s="6" t="s">
        <v>45799</v>
      </c>
      <c r="G9028" s="6" t="s">
        <v>154</v>
      </c>
      <c r="H9028" s="14">
        <v>-67.151763639999999</v>
      </c>
      <c r="I9028" s="14">
        <v>18.454545029999998</v>
      </c>
      <c r="J9028" s="10">
        <v>124112.06067524001</v>
      </c>
      <c r="K9028" s="10">
        <v>268905.84842678002</v>
      </c>
      <c r="L9028" s="4" t="s">
        <v>45800</v>
      </c>
      <c r="M9028" s="4" t="s">
        <v>45801</v>
      </c>
      <c r="N9028" s="4" t="s">
        <v>45802</v>
      </c>
      <c r="O9028" s="19" t="s">
        <v>45803</v>
      </c>
      <c r="P9028" s="4" t="s">
        <v>22</v>
      </c>
      <c r="Q9028" s="4" t="s">
        <v>32</v>
      </c>
      <c r="R9028" s="4" t="s">
        <v>20</v>
      </c>
      <c r="S9028" s="1">
        <v>49995</v>
      </c>
      <c r="T9028" s="4" t="s">
        <v>21</v>
      </c>
    </row>
    <row r="9029" spans="1:20" x14ac:dyDescent="0.25">
      <c r="A9029" s="4" t="s">
        <v>46487</v>
      </c>
      <c r="B9029" s="4" t="s">
        <v>27</v>
      </c>
      <c r="C9029" s="5">
        <v>44644</v>
      </c>
      <c r="D9029" s="6" t="s">
        <v>0</v>
      </c>
      <c r="E9029" s="7">
        <v>44908</v>
      </c>
      <c r="F9029" s="6" t="s">
        <v>5712</v>
      </c>
      <c r="G9029" s="6" t="s">
        <v>28</v>
      </c>
      <c r="H9029" s="14">
        <v>-66.286334519999997</v>
      </c>
      <c r="I9029" s="14">
        <v>18.4557064</v>
      </c>
      <c r="J9029" s="10">
        <v>215527.44908252</v>
      </c>
      <c r="K9029" s="10">
        <v>268891.76146230003</v>
      </c>
      <c r="L9029" s="4" t="s">
        <v>5713</v>
      </c>
      <c r="M9029" s="4" t="s">
        <v>5714</v>
      </c>
      <c r="N9029" s="4" t="s">
        <v>621</v>
      </c>
      <c r="O9029" s="19" t="s">
        <v>5715</v>
      </c>
      <c r="P9029" s="4" t="s">
        <v>22</v>
      </c>
      <c r="Q9029" s="4" t="s">
        <v>32</v>
      </c>
      <c r="R9029" s="4" t="s">
        <v>33</v>
      </c>
      <c r="S9029" s="1">
        <v>54875</v>
      </c>
      <c r="T9029" s="4" t="s">
        <v>21</v>
      </c>
    </row>
    <row r="9030" spans="1:20" x14ac:dyDescent="0.25">
      <c r="A9030" s="4" t="s">
        <v>46390</v>
      </c>
      <c r="B9030" s="4" t="s">
        <v>27</v>
      </c>
      <c r="C9030" s="5">
        <v>44644</v>
      </c>
      <c r="D9030" s="6" t="s">
        <v>0</v>
      </c>
      <c r="E9030" s="7">
        <v>44792</v>
      </c>
      <c r="F9030" s="6" t="s">
        <v>46391</v>
      </c>
      <c r="G9030" s="6" t="s">
        <v>114</v>
      </c>
      <c r="H9030" s="14">
        <v>-66.931388549999994</v>
      </c>
      <c r="I9030" s="14">
        <v>18.444013940000001</v>
      </c>
      <c r="J9030" s="10">
        <v>147387.08552376</v>
      </c>
      <c r="K9030" s="10">
        <v>267662.89140481001</v>
      </c>
      <c r="L9030" s="4" t="s">
        <v>46392</v>
      </c>
      <c r="M9030" s="4" t="s">
        <v>46393</v>
      </c>
      <c r="N9030" s="4" t="s">
        <v>379</v>
      </c>
      <c r="O9030" s="19" t="s">
        <v>46394</v>
      </c>
      <c r="P9030" s="4" t="s">
        <v>22</v>
      </c>
      <c r="Q9030" s="4" t="s">
        <v>32</v>
      </c>
      <c r="R9030" s="4" t="s">
        <v>20</v>
      </c>
      <c r="S9030" s="1">
        <v>40000</v>
      </c>
      <c r="T9030" s="4" t="s">
        <v>21</v>
      </c>
    </row>
    <row r="9031" spans="1:20" x14ac:dyDescent="0.25">
      <c r="A9031" s="4" t="s">
        <v>46332</v>
      </c>
      <c r="B9031" s="4" t="s">
        <v>27</v>
      </c>
      <c r="C9031" s="5">
        <v>44644</v>
      </c>
      <c r="D9031" s="6" t="s">
        <v>0</v>
      </c>
      <c r="E9031" s="7">
        <v>44648</v>
      </c>
      <c r="F9031" s="6" t="s">
        <v>46333</v>
      </c>
      <c r="G9031" s="6" t="s">
        <v>53</v>
      </c>
      <c r="H9031" s="14">
        <v>-66.077481680000005</v>
      </c>
      <c r="I9031" s="14">
        <v>18.40675027</v>
      </c>
      <c r="J9031" s="10">
        <v>237599.03570494</v>
      </c>
      <c r="K9031" s="10">
        <v>263503.33631579002</v>
      </c>
      <c r="L9031" s="4" t="s">
        <v>46334</v>
      </c>
      <c r="M9031" s="4" t="s">
        <v>3283</v>
      </c>
      <c r="N9031" s="4" t="s">
        <v>46335</v>
      </c>
      <c r="O9031" s="19" t="s">
        <v>46336</v>
      </c>
      <c r="P9031" s="4" t="s">
        <v>22</v>
      </c>
      <c r="Q9031" s="4" t="s">
        <v>32</v>
      </c>
      <c r="R9031" s="4" t="s">
        <v>33</v>
      </c>
      <c r="S9031" s="1">
        <v>22000</v>
      </c>
      <c r="T9031" s="4" t="s">
        <v>24</v>
      </c>
    </row>
    <row r="9032" spans="1:20" x14ac:dyDescent="0.25">
      <c r="A9032" s="4" t="s">
        <v>45907</v>
      </c>
      <c r="B9032" s="4" t="s">
        <v>27</v>
      </c>
      <c r="C9032" s="5">
        <v>44644</v>
      </c>
      <c r="D9032" s="6" t="s">
        <v>0</v>
      </c>
      <c r="E9032" s="7">
        <v>44886</v>
      </c>
      <c r="F9032" s="6" t="s">
        <v>45908</v>
      </c>
      <c r="G9032" s="6" t="s">
        <v>146</v>
      </c>
      <c r="H9032" s="14">
        <v>-66.111213410000005</v>
      </c>
      <c r="I9032" s="14">
        <v>18.40415574</v>
      </c>
      <c r="J9032" s="10">
        <v>234035.47362219999</v>
      </c>
      <c r="K9032" s="10">
        <v>263209.56402081001</v>
      </c>
      <c r="L9032" s="4" t="s">
        <v>45909</v>
      </c>
      <c r="M9032" s="4" t="s">
        <v>45910</v>
      </c>
      <c r="N9032" s="4" t="s">
        <v>45911</v>
      </c>
      <c r="O9032" s="19" t="s">
        <v>45912</v>
      </c>
      <c r="P9032" s="4" t="s">
        <v>22</v>
      </c>
      <c r="Q9032" s="4" t="s">
        <v>32</v>
      </c>
      <c r="R9032" s="4" t="s">
        <v>33</v>
      </c>
      <c r="S9032" s="1">
        <v>825000</v>
      </c>
      <c r="T9032" s="4" t="s">
        <v>21</v>
      </c>
    </row>
    <row r="9033" spans="1:20" x14ac:dyDescent="0.25">
      <c r="A9033" s="4" t="s">
        <v>46233</v>
      </c>
      <c r="B9033" s="4" t="s">
        <v>27</v>
      </c>
      <c r="C9033" s="5">
        <v>44644</v>
      </c>
      <c r="D9033" s="6" t="s">
        <v>0</v>
      </c>
      <c r="E9033" s="7">
        <v>44657</v>
      </c>
      <c r="F9033" s="6" t="s">
        <v>46234</v>
      </c>
      <c r="G9033" s="6" t="s">
        <v>64</v>
      </c>
      <c r="H9033" s="14">
        <v>-67.205541859999997</v>
      </c>
      <c r="I9033" s="14">
        <v>18.377390869999999</v>
      </c>
      <c r="J9033" s="10">
        <v>118395.47753501</v>
      </c>
      <c r="K9033" s="10">
        <v>260389.23061003</v>
      </c>
      <c r="L9033" s="4" t="s">
        <v>46235</v>
      </c>
      <c r="M9033" s="4" t="s">
        <v>46236</v>
      </c>
      <c r="N9033" s="4" t="s">
        <v>46237</v>
      </c>
      <c r="O9033" s="19" t="s">
        <v>46238</v>
      </c>
      <c r="P9033" s="4" t="s">
        <v>22</v>
      </c>
      <c r="Q9033" s="4" t="s">
        <v>32</v>
      </c>
      <c r="R9033" s="4" t="s">
        <v>20</v>
      </c>
      <c r="S9033" s="1">
        <v>33000</v>
      </c>
      <c r="T9033" s="4" t="s">
        <v>21</v>
      </c>
    </row>
    <row r="9034" spans="1:20" x14ac:dyDescent="0.25">
      <c r="A9034" s="4" t="s">
        <v>46415</v>
      </c>
      <c r="B9034" s="4" t="s">
        <v>27</v>
      </c>
      <c r="C9034" s="5">
        <v>44644</v>
      </c>
      <c r="D9034" s="6" t="s">
        <v>0</v>
      </c>
      <c r="E9034" s="7">
        <v>44700</v>
      </c>
      <c r="F9034" s="6" t="s">
        <v>46416</v>
      </c>
      <c r="G9034" s="6" t="s">
        <v>146</v>
      </c>
      <c r="H9034" s="14">
        <v>-66.105490450000005</v>
      </c>
      <c r="I9034" s="14">
        <v>18.37424283</v>
      </c>
      <c r="J9034" s="10">
        <v>234646.09365992001</v>
      </c>
      <c r="K9034" s="10">
        <v>259899.74393719999</v>
      </c>
      <c r="L9034" s="4" t="s">
        <v>46417</v>
      </c>
      <c r="M9034" s="4" t="s">
        <v>46418</v>
      </c>
      <c r="N9034" s="4" t="s">
        <v>46419</v>
      </c>
      <c r="O9034" s="19" t="s">
        <v>46420</v>
      </c>
      <c r="P9034" s="4" t="s">
        <v>22</v>
      </c>
      <c r="Q9034" s="4" t="s">
        <v>32</v>
      </c>
      <c r="R9034" s="4" t="s">
        <v>33</v>
      </c>
      <c r="S9034" s="1">
        <v>36500</v>
      </c>
      <c r="T9034" s="4" t="s">
        <v>21</v>
      </c>
    </row>
    <row r="9035" spans="1:20" x14ac:dyDescent="0.25">
      <c r="A9035" s="4" t="s">
        <v>46540</v>
      </c>
      <c r="B9035" s="4" t="s">
        <v>27</v>
      </c>
      <c r="C9035" s="5">
        <v>44644</v>
      </c>
      <c r="D9035" s="6" t="s">
        <v>0</v>
      </c>
      <c r="E9035" s="7">
        <v>44683</v>
      </c>
      <c r="F9035" s="6" t="s">
        <v>46541</v>
      </c>
      <c r="G9035" s="6" t="s">
        <v>333</v>
      </c>
      <c r="H9035" s="14">
        <v>-66.017056249999996</v>
      </c>
      <c r="I9035" s="14">
        <v>18.35532456</v>
      </c>
      <c r="J9035" s="10">
        <v>243996.47312397</v>
      </c>
      <c r="K9035" s="10">
        <v>257824.78386687001</v>
      </c>
      <c r="L9035" s="4" t="s">
        <v>46542</v>
      </c>
      <c r="M9035" s="4" t="s">
        <v>46543</v>
      </c>
      <c r="N9035" s="4" t="s">
        <v>46544</v>
      </c>
      <c r="O9035" s="19" t="s">
        <v>46545</v>
      </c>
      <c r="P9035" s="4" t="s">
        <v>22</v>
      </c>
      <c r="Q9035" s="4" t="s">
        <v>32</v>
      </c>
      <c r="R9035" s="4" t="s">
        <v>20</v>
      </c>
      <c r="S9035" s="1">
        <v>15000</v>
      </c>
      <c r="T9035" s="4" t="s">
        <v>21</v>
      </c>
    </row>
    <row r="9036" spans="1:20" x14ac:dyDescent="0.25">
      <c r="A9036" s="4" t="s">
        <v>45931</v>
      </c>
      <c r="B9036" s="4" t="s">
        <v>27</v>
      </c>
      <c r="C9036" s="5">
        <v>44644</v>
      </c>
      <c r="D9036" s="6" t="s">
        <v>0</v>
      </c>
      <c r="E9036" s="7">
        <v>44662</v>
      </c>
      <c r="F9036" s="6" t="s">
        <v>45932</v>
      </c>
      <c r="G9036" s="6" t="s">
        <v>90</v>
      </c>
      <c r="H9036" s="14">
        <v>-67.258096940000001</v>
      </c>
      <c r="I9036" s="14">
        <v>18.34975519</v>
      </c>
      <c r="J9036" s="10">
        <v>112827.88451680999</v>
      </c>
      <c r="K9036" s="10">
        <v>257354.64581280999</v>
      </c>
      <c r="L9036" s="4" t="s">
        <v>45933</v>
      </c>
      <c r="M9036" s="4" t="s">
        <v>45934</v>
      </c>
      <c r="N9036" s="4" t="s">
        <v>45934</v>
      </c>
      <c r="O9036" s="19" t="s">
        <v>45935</v>
      </c>
      <c r="P9036" s="4" t="s">
        <v>22</v>
      </c>
      <c r="Q9036" s="4" t="s">
        <v>32</v>
      </c>
      <c r="R9036" s="4" t="s">
        <v>20</v>
      </c>
      <c r="S9036" s="1">
        <v>25000</v>
      </c>
      <c r="T9036" s="4" t="s">
        <v>24</v>
      </c>
    </row>
    <row r="9037" spans="1:20" x14ac:dyDescent="0.25">
      <c r="A9037" s="4" t="s">
        <v>46245</v>
      </c>
      <c r="B9037" s="4" t="s">
        <v>27</v>
      </c>
      <c r="C9037" s="5">
        <v>44644</v>
      </c>
      <c r="D9037" s="6" t="s">
        <v>0</v>
      </c>
      <c r="E9037" s="7">
        <v>44676</v>
      </c>
      <c r="F9037" s="6" t="s">
        <v>25420</v>
      </c>
      <c r="G9037" s="6" t="s">
        <v>277</v>
      </c>
      <c r="H9037" s="14">
        <v>-66.400364920000001</v>
      </c>
      <c r="I9037" s="14">
        <v>18.313692920000001</v>
      </c>
      <c r="J9037" s="10">
        <v>203485.27638232001</v>
      </c>
      <c r="K9037" s="10">
        <v>253167.14367997</v>
      </c>
      <c r="L9037" s="4" t="s">
        <v>25421</v>
      </c>
      <c r="M9037" s="4" t="s">
        <v>25422</v>
      </c>
      <c r="N9037" s="4" t="s">
        <v>210</v>
      </c>
      <c r="O9037" s="19" t="s">
        <v>25423</v>
      </c>
      <c r="P9037" s="4" t="s">
        <v>60</v>
      </c>
      <c r="Q9037" s="4" t="s">
        <v>32</v>
      </c>
      <c r="R9037" s="4" t="s">
        <v>20</v>
      </c>
      <c r="S9037" s="1">
        <v>285290.59000000003</v>
      </c>
      <c r="T9037" s="4" t="s">
        <v>24</v>
      </c>
    </row>
    <row r="9038" spans="1:20" x14ac:dyDescent="0.25">
      <c r="A9038" s="4" t="s">
        <v>46579</v>
      </c>
      <c r="B9038" s="4" t="s">
        <v>27</v>
      </c>
      <c r="C9038" s="5">
        <v>44644</v>
      </c>
      <c r="D9038" s="6" t="s">
        <v>0</v>
      </c>
      <c r="E9038" s="7">
        <v>44686</v>
      </c>
      <c r="F9038" s="6" t="s">
        <v>46580</v>
      </c>
      <c r="G9038" s="6" t="s">
        <v>396</v>
      </c>
      <c r="H9038" s="14">
        <v>-65.952418499999993</v>
      </c>
      <c r="I9038" s="14">
        <v>18.221958749999999</v>
      </c>
      <c r="J9038" s="10">
        <v>250866.81234897001</v>
      </c>
      <c r="K9038" s="10">
        <v>243080.22769604</v>
      </c>
      <c r="L9038" s="4" t="s">
        <v>46581</v>
      </c>
      <c r="M9038" s="4" t="s">
        <v>46582</v>
      </c>
      <c r="N9038" s="4" t="s">
        <v>46583</v>
      </c>
      <c r="O9038" s="19" t="s">
        <v>46584</v>
      </c>
      <c r="P9038" s="4" t="s">
        <v>60</v>
      </c>
      <c r="Q9038" s="4" t="s">
        <v>32</v>
      </c>
      <c r="R9038" s="4" t="s">
        <v>33</v>
      </c>
      <c r="S9038" s="1">
        <v>255404</v>
      </c>
      <c r="T9038" s="4" t="s">
        <v>21</v>
      </c>
    </row>
    <row r="9039" spans="1:20" x14ac:dyDescent="0.25">
      <c r="A9039" s="4" t="s">
        <v>46083</v>
      </c>
      <c r="B9039" s="4" t="s">
        <v>27</v>
      </c>
      <c r="C9039" s="5">
        <v>44644</v>
      </c>
      <c r="D9039" s="6" t="s">
        <v>0</v>
      </c>
      <c r="E9039" s="7">
        <v>44777</v>
      </c>
      <c r="F9039" s="6" t="s">
        <v>46084</v>
      </c>
      <c r="G9039" s="6" t="s">
        <v>237</v>
      </c>
      <c r="H9039" s="14">
        <v>-66.410353400000005</v>
      </c>
      <c r="I9039" s="14">
        <v>18.055521689999999</v>
      </c>
      <c r="J9039" s="10">
        <v>202432.92350390001</v>
      </c>
      <c r="K9039" s="10">
        <v>224592.08334319</v>
      </c>
      <c r="L9039" s="4" t="s">
        <v>46085</v>
      </c>
      <c r="M9039" s="4" t="s">
        <v>46086</v>
      </c>
      <c r="N9039" s="4" t="s">
        <v>46087</v>
      </c>
      <c r="O9039" s="19" t="s">
        <v>46086</v>
      </c>
      <c r="P9039" s="4" t="s">
        <v>22</v>
      </c>
      <c r="Q9039" s="4" t="s">
        <v>32</v>
      </c>
      <c r="R9039" s="4" t="s">
        <v>20</v>
      </c>
      <c r="S9039" s="1">
        <v>140000</v>
      </c>
      <c r="T9039" s="4" t="s">
        <v>21</v>
      </c>
    </row>
    <row r="9040" spans="1:20" x14ac:dyDescent="0.25">
      <c r="A9040" s="4" t="s">
        <v>46511</v>
      </c>
      <c r="B9040" s="4" t="s">
        <v>27</v>
      </c>
      <c r="C9040" s="5">
        <v>44644</v>
      </c>
      <c r="D9040" s="6" t="s">
        <v>0</v>
      </c>
      <c r="E9040" s="7">
        <v>44727</v>
      </c>
      <c r="F9040" s="6" t="s">
        <v>46512</v>
      </c>
      <c r="G9040" s="6" t="s">
        <v>289</v>
      </c>
      <c r="H9040" s="14">
        <v>-66.905506000000003</v>
      </c>
      <c r="I9040" s="14">
        <v>18.032345530000001</v>
      </c>
      <c r="J9040" s="10">
        <v>150003.7385835</v>
      </c>
      <c r="K9040" s="10">
        <v>222091.23100592001</v>
      </c>
      <c r="L9040" s="4" t="s">
        <v>46513</v>
      </c>
      <c r="M9040" s="4" t="s">
        <v>46514</v>
      </c>
      <c r="N9040" s="4" t="s">
        <v>46515</v>
      </c>
      <c r="O9040" s="19" t="s">
        <v>46516</v>
      </c>
      <c r="P9040" s="4" t="s">
        <v>22</v>
      </c>
      <c r="Q9040" s="4" t="s">
        <v>32</v>
      </c>
      <c r="R9040" s="4" t="s">
        <v>20</v>
      </c>
      <c r="S9040" s="1">
        <v>106090</v>
      </c>
      <c r="T9040" s="4" t="s">
        <v>21</v>
      </c>
    </row>
    <row r="9041" spans="1:20" x14ac:dyDescent="0.25">
      <c r="A9041" s="4" t="s">
        <v>46535</v>
      </c>
      <c r="B9041" s="4" t="s">
        <v>27</v>
      </c>
      <c r="C9041" s="5">
        <v>44644</v>
      </c>
      <c r="D9041" s="6" t="s">
        <v>0</v>
      </c>
      <c r="E9041" s="7">
        <v>44677</v>
      </c>
      <c r="F9041" s="6" t="s">
        <v>46536</v>
      </c>
      <c r="G9041" s="6" t="s">
        <v>231</v>
      </c>
      <c r="H9041" s="14">
        <v>-65.852442190000005</v>
      </c>
      <c r="I9041" s="14">
        <v>18.022393309999998</v>
      </c>
      <c r="J9041" s="10">
        <v>261511.43592647999</v>
      </c>
      <c r="K9041" s="10">
        <v>221022.81817556001</v>
      </c>
      <c r="L9041" s="4" t="s">
        <v>46537</v>
      </c>
      <c r="M9041" s="4" t="s">
        <v>46538</v>
      </c>
      <c r="N9041" s="4" t="s">
        <v>46538</v>
      </c>
      <c r="O9041" s="19" t="s">
        <v>46539</v>
      </c>
      <c r="P9041" s="4" t="s">
        <v>22</v>
      </c>
      <c r="Q9041" s="4" t="s">
        <v>32</v>
      </c>
      <c r="R9041" s="4" t="s">
        <v>20</v>
      </c>
      <c r="S9041" s="1">
        <v>80500</v>
      </c>
      <c r="T9041" s="4" t="s">
        <v>24</v>
      </c>
    </row>
    <row r="9042" spans="1:20" x14ac:dyDescent="0.25">
      <c r="A9042" s="4" t="s">
        <v>46106</v>
      </c>
      <c r="B9042" s="4" t="s">
        <v>27</v>
      </c>
      <c r="C9042" s="5">
        <v>44644</v>
      </c>
      <c r="D9042" s="6" t="s">
        <v>0</v>
      </c>
      <c r="E9042" s="7">
        <v>44651</v>
      </c>
      <c r="F9042" s="6" t="s">
        <v>23144</v>
      </c>
      <c r="G9042" s="6" t="s">
        <v>495</v>
      </c>
      <c r="H9042" s="14">
        <v>-66.055638920000007</v>
      </c>
      <c r="I9042" s="14">
        <v>17.989706649999999</v>
      </c>
      <c r="J9042" s="10">
        <v>240002.12937452999</v>
      </c>
      <c r="K9042" s="10">
        <v>217348.72750824</v>
      </c>
      <c r="L9042" s="4" t="s">
        <v>23145</v>
      </c>
      <c r="M9042" s="4" t="s">
        <v>23146</v>
      </c>
      <c r="N9042" s="4" t="s">
        <v>2710</v>
      </c>
      <c r="O9042" s="19" t="s">
        <v>23147</v>
      </c>
      <c r="P9042" s="4" t="s">
        <v>22</v>
      </c>
      <c r="Q9042" s="4" t="s">
        <v>32</v>
      </c>
      <c r="R9042" s="4" t="s">
        <v>33</v>
      </c>
      <c r="S9042" s="1">
        <v>180956.35</v>
      </c>
      <c r="T9042" s="4" t="s">
        <v>24</v>
      </c>
    </row>
    <row r="9043" spans="1:20" x14ac:dyDescent="0.25">
      <c r="A9043" s="4" t="s">
        <v>46361</v>
      </c>
      <c r="B9043" s="4" t="s">
        <v>27</v>
      </c>
      <c r="C9043" s="5">
        <v>44644</v>
      </c>
      <c r="D9043" s="6" t="s">
        <v>0</v>
      </c>
      <c r="E9043" s="7">
        <v>44761</v>
      </c>
      <c r="F9043" s="6" t="s">
        <v>46362</v>
      </c>
      <c r="G9043" s="6" t="s">
        <v>334</v>
      </c>
      <c r="H9043" s="14">
        <v>-65.930370120000006</v>
      </c>
      <c r="I9043" s="14">
        <v>17.977527299999998</v>
      </c>
      <c r="J9043" s="10">
        <v>253273.19184135</v>
      </c>
      <c r="K9043" s="10">
        <v>216032.61778371999</v>
      </c>
      <c r="L9043" s="4" t="s">
        <v>46363</v>
      </c>
      <c r="M9043" s="4" t="s">
        <v>46364</v>
      </c>
      <c r="N9043" s="4" t="s">
        <v>11002</v>
      </c>
      <c r="O9043" s="19" t="s">
        <v>46365</v>
      </c>
      <c r="P9043" s="4" t="s">
        <v>22</v>
      </c>
      <c r="Q9043" s="4" t="s">
        <v>32</v>
      </c>
      <c r="R9043" s="4" t="s">
        <v>20</v>
      </c>
      <c r="S9043" s="1">
        <v>75000</v>
      </c>
      <c r="T9043" s="4" t="s">
        <v>24</v>
      </c>
    </row>
    <row r="9044" spans="1:20" x14ac:dyDescent="0.25">
      <c r="A9044" s="4" t="s">
        <v>46275</v>
      </c>
      <c r="B9044" s="4" t="s">
        <v>27</v>
      </c>
      <c r="C9044" s="5">
        <v>44644</v>
      </c>
      <c r="D9044" s="6" t="s">
        <v>0</v>
      </c>
      <c r="E9044" s="7">
        <v>44701</v>
      </c>
      <c r="F9044" s="6" t="s">
        <v>46276</v>
      </c>
      <c r="G9044" s="6" t="s">
        <v>175</v>
      </c>
      <c r="H9044" s="14">
        <v>-66.397832036018301</v>
      </c>
      <c r="I9044" s="14">
        <v>17.964011828187399</v>
      </c>
      <c r="J9044" s="10">
        <v>203756.89416098001</v>
      </c>
      <c r="K9044" s="10">
        <v>214464.01889255</v>
      </c>
      <c r="L9044" s="4" t="s">
        <v>46277</v>
      </c>
      <c r="M9044" s="4" t="s">
        <v>46278</v>
      </c>
      <c r="N9044" s="4" t="s">
        <v>46279</v>
      </c>
      <c r="O9044" s="19" t="s">
        <v>12798</v>
      </c>
      <c r="P9044" s="4" t="s">
        <v>22</v>
      </c>
      <c r="Q9044" s="4" t="s">
        <v>32</v>
      </c>
      <c r="R9044" s="4" t="s">
        <v>33</v>
      </c>
      <c r="S9044" s="1">
        <v>130500</v>
      </c>
      <c r="T9044" s="4" t="s">
        <v>21</v>
      </c>
    </row>
    <row r="9045" spans="1:20" x14ac:dyDescent="0.25">
      <c r="A9045" s="4" t="s">
        <v>46309</v>
      </c>
      <c r="B9045" s="4" t="s">
        <v>27</v>
      </c>
      <c r="C9045" s="5">
        <v>44643</v>
      </c>
      <c r="D9045" s="6" t="s">
        <v>0</v>
      </c>
      <c r="E9045" s="7">
        <v>44739</v>
      </c>
      <c r="F9045" s="6" t="s">
        <v>46310</v>
      </c>
      <c r="G9045" s="6" t="s">
        <v>98</v>
      </c>
      <c r="H9045" s="14">
        <v>-66.624906019999997</v>
      </c>
      <c r="I9045" s="14">
        <v>18.461179619999999</v>
      </c>
      <c r="J9045" s="10">
        <v>179764.85851451001</v>
      </c>
      <c r="K9045" s="10">
        <v>269501.92264517001</v>
      </c>
      <c r="L9045" s="4" t="s">
        <v>46311</v>
      </c>
      <c r="M9045" s="4" t="s">
        <v>46312</v>
      </c>
      <c r="N9045" s="4" t="s">
        <v>1035</v>
      </c>
      <c r="O9045" s="19" t="s">
        <v>46313</v>
      </c>
      <c r="P9045" s="4" t="s">
        <v>22</v>
      </c>
      <c r="Q9045" s="4" t="s">
        <v>32</v>
      </c>
      <c r="R9045" s="4" t="s">
        <v>20</v>
      </c>
      <c r="S9045" s="1">
        <v>85000</v>
      </c>
      <c r="T9045" s="4" t="s">
        <v>21</v>
      </c>
    </row>
    <row r="9046" spans="1:20" x14ac:dyDescent="0.25">
      <c r="A9046" s="4" t="s">
        <v>46208</v>
      </c>
      <c r="B9046" s="4" t="s">
        <v>27</v>
      </c>
      <c r="C9046" s="5">
        <v>44643</v>
      </c>
      <c r="D9046" s="6" t="s">
        <v>0</v>
      </c>
      <c r="E9046" s="7">
        <v>44747</v>
      </c>
      <c r="F9046" s="6" t="s">
        <v>6764</v>
      </c>
      <c r="G9046" s="6" t="s">
        <v>53</v>
      </c>
      <c r="H9046" s="14">
        <v>-66.054094169999999</v>
      </c>
      <c r="I9046" s="14">
        <v>18.43188572</v>
      </c>
      <c r="J9046" s="10">
        <v>240064.37830851</v>
      </c>
      <c r="K9046" s="10">
        <v>266290.41049123002</v>
      </c>
      <c r="L9046" s="4" t="s">
        <v>46209</v>
      </c>
      <c r="M9046" s="4" t="s">
        <v>46210</v>
      </c>
      <c r="N9046" s="4" t="s">
        <v>2791</v>
      </c>
      <c r="O9046" s="19" t="s">
        <v>2792</v>
      </c>
      <c r="P9046" s="4" t="s">
        <v>60</v>
      </c>
      <c r="Q9046" s="4" t="s">
        <v>32</v>
      </c>
      <c r="R9046" s="4" t="s">
        <v>33</v>
      </c>
      <c r="S9046" s="1">
        <v>8162</v>
      </c>
      <c r="T9046" s="4" t="s">
        <v>21</v>
      </c>
    </row>
    <row r="9047" spans="1:20" x14ac:dyDescent="0.25">
      <c r="A9047" s="4" t="s">
        <v>46350</v>
      </c>
      <c r="B9047" s="4" t="s">
        <v>27</v>
      </c>
      <c r="C9047" s="5">
        <v>44643</v>
      </c>
      <c r="D9047" s="6" t="s">
        <v>0</v>
      </c>
      <c r="E9047" s="7">
        <v>45085</v>
      </c>
      <c r="F9047" s="6" t="s">
        <v>46351</v>
      </c>
      <c r="G9047" s="6" t="s">
        <v>53</v>
      </c>
      <c r="H9047" s="14">
        <v>-66.049385340000001</v>
      </c>
      <c r="I9047" s="14">
        <v>18.431595659999999</v>
      </c>
      <c r="J9047" s="10">
        <v>240561.90447994001</v>
      </c>
      <c r="K9047" s="10">
        <v>266259.34160724003</v>
      </c>
      <c r="L9047" s="4" t="s">
        <v>46352</v>
      </c>
      <c r="M9047" s="4" t="s">
        <v>46353</v>
      </c>
      <c r="N9047" s="4" t="s">
        <v>2791</v>
      </c>
      <c r="O9047" s="19" t="s">
        <v>2792</v>
      </c>
      <c r="P9047" s="4" t="s">
        <v>60</v>
      </c>
      <c r="Q9047" s="4" t="s">
        <v>32</v>
      </c>
      <c r="R9047" s="4" t="s">
        <v>33</v>
      </c>
      <c r="S9047" s="1">
        <v>7522</v>
      </c>
      <c r="T9047" s="4" t="s">
        <v>21</v>
      </c>
    </row>
    <row r="9048" spans="1:20" x14ac:dyDescent="0.25">
      <c r="A9048" s="4" t="s">
        <v>46546</v>
      </c>
      <c r="B9048" s="4" t="s">
        <v>27</v>
      </c>
      <c r="C9048" s="5">
        <v>44643</v>
      </c>
      <c r="D9048" s="6" t="s">
        <v>0</v>
      </c>
      <c r="E9048" s="7">
        <v>44698</v>
      </c>
      <c r="F9048" s="6" t="s">
        <v>34258</v>
      </c>
      <c r="G9048" s="6" t="s">
        <v>68</v>
      </c>
      <c r="H9048" s="14">
        <v>-65.968321239999995</v>
      </c>
      <c r="I9048" s="14">
        <v>18.417608179999998</v>
      </c>
      <c r="J9048" s="10">
        <v>249129.77719622001</v>
      </c>
      <c r="K9048" s="10">
        <v>264730.99110191001</v>
      </c>
      <c r="L9048" s="4" t="s">
        <v>34259</v>
      </c>
      <c r="M9048" s="4" t="s">
        <v>34260</v>
      </c>
      <c r="N9048" s="4" t="s">
        <v>34261</v>
      </c>
      <c r="O9048" s="19" t="s">
        <v>34262</v>
      </c>
      <c r="P9048" s="4" t="s">
        <v>22</v>
      </c>
      <c r="Q9048" s="4" t="s">
        <v>32</v>
      </c>
      <c r="R9048" s="4" t="s">
        <v>33</v>
      </c>
      <c r="S9048" s="1">
        <v>191422</v>
      </c>
      <c r="T9048" s="4" t="s">
        <v>21</v>
      </c>
    </row>
    <row r="9049" spans="1:20" x14ac:dyDescent="0.25">
      <c r="A9049" s="4" t="s">
        <v>47532</v>
      </c>
      <c r="B9049" s="4" t="s">
        <v>27</v>
      </c>
      <c r="C9049" s="5">
        <v>44643</v>
      </c>
      <c r="D9049" s="6" t="s">
        <v>0</v>
      </c>
      <c r="E9049" s="7">
        <v>44650</v>
      </c>
      <c r="F9049" s="6" t="s">
        <v>47533</v>
      </c>
      <c r="G9049" s="6" t="s">
        <v>116</v>
      </c>
      <c r="H9049" s="14">
        <v>-66.191240199999996</v>
      </c>
      <c r="I9049" s="14">
        <v>18.41126023</v>
      </c>
      <c r="J9049" s="10">
        <v>225578.73840144</v>
      </c>
      <c r="K9049" s="10">
        <v>263982.89650743001</v>
      </c>
      <c r="L9049" s="4" t="s">
        <v>47534</v>
      </c>
      <c r="M9049" s="4" t="s">
        <v>47535</v>
      </c>
      <c r="N9049" s="4" t="s">
        <v>47536</v>
      </c>
      <c r="O9049" s="19" t="s">
        <v>47537</v>
      </c>
      <c r="P9049" s="4" t="s">
        <v>22</v>
      </c>
      <c r="Q9049" s="4" t="s">
        <v>32</v>
      </c>
      <c r="R9049" s="4" t="s">
        <v>20</v>
      </c>
      <c r="S9049" s="1">
        <v>30000</v>
      </c>
      <c r="T9049" s="4" t="s">
        <v>21</v>
      </c>
    </row>
    <row r="9050" spans="1:20" x14ac:dyDescent="0.25">
      <c r="A9050" s="4" t="s">
        <v>46451</v>
      </c>
      <c r="B9050" s="4" t="s">
        <v>27</v>
      </c>
      <c r="C9050" s="5">
        <v>44643</v>
      </c>
      <c r="D9050" s="6" t="s">
        <v>0</v>
      </c>
      <c r="E9050" s="7">
        <v>44726</v>
      </c>
      <c r="F9050" s="6" t="s">
        <v>35805</v>
      </c>
      <c r="G9050" s="6" t="s">
        <v>53</v>
      </c>
      <c r="H9050" s="14">
        <v>-66.066289940000004</v>
      </c>
      <c r="I9050" s="14">
        <v>18.410903690000001</v>
      </c>
      <c r="J9050" s="10">
        <v>238780.62365033</v>
      </c>
      <c r="K9050" s="10">
        <v>263965.39030512999</v>
      </c>
      <c r="L9050" s="4" t="s">
        <v>35806</v>
      </c>
      <c r="M9050" s="4" t="s">
        <v>35807</v>
      </c>
      <c r="N9050" s="4" t="s">
        <v>35808</v>
      </c>
      <c r="O9050" s="19" t="s">
        <v>35809</v>
      </c>
      <c r="P9050" s="4" t="s">
        <v>22</v>
      </c>
      <c r="Q9050" s="4" t="s">
        <v>32</v>
      </c>
      <c r="R9050" s="4" t="s">
        <v>33</v>
      </c>
      <c r="S9050" s="1">
        <v>1415000</v>
      </c>
      <c r="T9050" s="4" t="s">
        <v>21</v>
      </c>
    </row>
    <row r="9051" spans="1:20" x14ac:dyDescent="0.25">
      <c r="A9051" s="4" t="s">
        <v>47119</v>
      </c>
      <c r="B9051" s="4" t="s">
        <v>27</v>
      </c>
      <c r="C9051" s="5">
        <v>44643</v>
      </c>
      <c r="D9051" s="6" t="s">
        <v>0</v>
      </c>
      <c r="E9051" s="7">
        <v>44907</v>
      </c>
      <c r="F9051" s="6" t="s">
        <v>47120</v>
      </c>
      <c r="G9051" s="6" t="s">
        <v>146</v>
      </c>
      <c r="H9051" s="14">
        <v>-66.111303030000002</v>
      </c>
      <c r="I9051" s="14">
        <v>18.404367749999999</v>
      </c>
      <c r="J9051" s="10">
        <v>234025.96281940001</v>
      </c>
      <c r="K9051" s="10">
        <v>263233.01365144999</v>
      </c>
      <c r="L9051" s="4" t="s">
        <v>47121</v>
      </c>
      <c r="M9051" s="4" t="s">
        <v>47122</v>
      </c>
      <c r="N9051" s="4" t="s">
        <v>47123</v>
      </c>
      <c r="O9051" s="19" t="s">
        <v>47124</v>
      </c>
      <c r="P9051" s="4" t="s">
        <v>22</v>
      </c>
      <c r="Q9051" s="4" t="s">
        <v>32</v>
      </c>
      <c r="R9051" s="4" t="s">
        <v>33</v>
      </c>
      <c r="S9051" s="1">
        <v>825000</v>
      </c>
      <c r="T9051" s="4" t="s">
        <v>21</v>
      </c>
    </row>
    <row r="9052" spans="1:20" x14ac:dyDescent="0.25">
      <c r="A9052" s="4" t="s">
        <v>47301</v>
      </c>
      <c r="B9052" s="4" t="s">
        <v>27</v>
      </c>
      <c r="C9052" s="5">
        <v>44643</v>
      </c>
      <c r="D9052" s="6" t="s">
        <v>0</v>
      </c>
      <c r="E9052" s="7">
        <v>44678</v>
      </c>
      <c r="F9052" s="6" t="s">
        <v>47302</v>
      </c>
      <c r="G9052" s="6" t="s">
        <v>331</v>
      </c>
      <c r="H9052" s="14">
        <v>-66.283449259999998</v>
      </c>
      <c r="I9052" s="14">
        <v>18.35705574</v>
      </c>
      <c r="J9052" s="10">
        <v>215841.15606348999</v>
      </c>
      <c r="K9052" s="10">
        <v>257972.87298709</v>
      </c>
      <c r="L9052" s="4" t="s">
        <v>47303</v>
      </c>
      <c r="M9052" s="4" t="s">
        <v>47304</v>
      </c>
      <c r="N9052" s="4" t="s">
        <v>47305</v>
      </c>
      <c r="O9052" s="19" t="s">
        <v>47304</v>
      </c>
      <c r="P9052" s="4" t="s">
        <v>22</v>
      </c>
      <c r="Q9052" s="4" t="s">
        <v>32</v>
      </c>
      <c r="R9052" s="4" t="s">
        <v>20</v>
      </c>
      <c r="S9052" s="1">
        <v>34400</v>
      </c>
      <c r="T9052" s="4" t="s">
        <v>24</v>
      </c>
    </row>
    <row r="9053" spans="1:20" x14ac:dyDescent="0.25">
      <c r="A9053" s="4" t="s">
        <v>46142</v>
      </c>
      <c r="B9053" s="4" t="s">
        <v>27</v>
      </c>
      <c r="C9053" s="5">
        <v>44643</v>
      </c>
      <c r="D9053" s="6" t="s">
        <v>0</v>
      </c>
      <c r="E9053" s="7">
        <v>44712</v>
      </c>
      <c r="F9053" s="6" t="s">
        <v>46143</v>
      </c>
      <c r="G9053" s="6" t="s">
        <v>144</v>
      </c>
      <c r="H9053" s="14">
        <v>-66.310877501964498</v>
      </c>
      <c r="I9053" s="14">
        <v>18.3427688326889</v>
      </c>
      <c r="J9053" s="10">
        <v>212956.37403986001</v>
      </c>
      <c r="K9053" s="10">
        <v>256396.31986742001</v>
      </c>
      <c r="L9053" s="4" t="s">
        <v>46144</v>
      </c>
      <c r="M9053" s="4" t="s">
        <v>46145</v>
      </c>
      <c r="N9053" s="4" t="s">
        <v>46146</v>
      </c>
      <c r="O9053" s="19" t="s">
        <v>46147</v>
      </c>
      <c r="P9053" s="4" t="s">
        <v>22</v>
      </c>
      <c r="Q9053" s="4" t="s">
        <v>32</v>
      </c>
      <c r="R9053" s="4" t="s">
        <v>33</v>
      </c>
      <c r="S9053" s="1">
        <v>11760</v>
      </c>
      <c r="T9053" s="4" t="s">
        <v>21</v>
      </c>
    </row>
    <row r="9054" spans="1:20" x14ac:dyDescent="0.25">
      <c r="A9054" s="4" t="s">
        <v>47278</v>
      </c>
      <c r="B9054" s="4" t="s">
        <v>27</v>
      </c>
      <c r="C9054" s="5">
        <v>44643</v>
      </c>
      <c r="D9054" s="6" t="s">
        <v>0</v>
      </c>
      <c r="E9054" s="7">
        <v>44692</v>
      </c>
      <c r="F9054" s="6" t="s">
        <v>47279</v>
      </c>
      <c r="G9054" s="6" t="s">
        <v>99</v>
      </c>
      <c r="H9054" s="14">
        <v>-65.902130560000003</v>
      </c>
      <c r="I9054" s="14">
        <v>18.33648307</v>
      </c>
      <c r="J9054" s="10">
        <v>256149.02925001</v>
      </c>
      <c r="K9054" s="10">
        <v>255770.76581166999</v>
      </c>
      <c r="L9054" s="4" t="s">
        <v>47280</v>
      </c>
      <c r="M9054" s="4" t="s">
        <v>47281</v>
      </c>
      <c r="N9054" s="4" t="s">
        <v>47282</v>
      </c>
      <c r="O9054" s="19" t="s">
        <v>47283</v>
      </c>
      <c r="P9054" s="4" t="s">
        <v>22</v>
      </c>
      <c r="Q9054" s="4" t="s">
        <v>32</v>
      </c>
      <c r="R9054" s="4" t="s">
        <v>20</v>
      </c>
      <c r="S9054" s="1">
        <v>50.79</v>
      </c>
      <c r="T9054" s="4" t="s">
        <v>21</v>
      </c>
    </row>
    <row r="9055" spans="1:20" x14ac:dyDescent="0.25">
      <c r="A9055" s="4" t="s">
        <v>46337</v>
      </c>
      <c r="B9055" s="4" t="s">
        <v>27</v>
      </c>
      <c r="C9055" s="5">
        <v>44643</v>
      </c>
      <c r="D9055" s="6" t="s">
        <v>0</v>
      </c>
      <c r="E9055" s="7">
        <v>44812</v>
      </c>
      <c r="F9055" s="6" t="s">
        <v>46338</v>
      </c>
      <c r="G9055" s="6" t="s">
        <v>647</v>
      </c>
      <c r="H9055" s="14">
        <v>-66.282750030000003</v>
      </c>
      <c r="I9055" s="14">
        <v>18.25868226</v>
      </c>
      <c r="J9055" s="10">
        <v>215924.01134351999</v>
      </c>
      <c r="K9055" s="10">
        <v>247084.62974353001</v>
      </c>
      <c r="L9055" s="4" t="s">
        <v>46339</v>
      </c>
      <c r="M9055" s="4" t="s">
        <v>46340</v>
      </c>
      <c r="N9055" s="4" t="s">
        <v>46341</v>
      </c>
      <c r="O9055" s="19" t="s">
        <v>46342</v>
      </c>
      <c r="P9055" s="4" t="s">
        <v>22</v>
      </c>
      <c r="Q9055" s="4" t="s">
        <v>32</v>
      </c>
      <c r="R9055" s="4" t="s">
        <v>33</v>
      </c>
      <c r="S9055" s="1">
        <v>3236730</v>
      </c>
      <c r="T9055" s="4" t="s">
        <v>21</v>
      </c>
    </row>
    <row r="9056" spans="1:20" x14ac:dyDescent="0.25">
      <c r="A9056" s="4" t="s">
        <v>47274</v>
      </c>
      <c r="B9056" s="4" t="s">
        <v>27</v>
      </c>
      <c r="C9056" s="5">
        <v>44643</v>
      </c>
      <c r="D9056" s="6" t="s">
        <v>0</v>
      </c>
      <c r="E9056" s="7">
        <v>44946</v>
      </c>
      <c r="F9056" s="6" t="s">
        <v>47275</v>
      </c>
      <c r="G9056" s="6" t="s">
        <v>76</v>
      </c>
      <c r="H9056" s="14">
        <v>-66.042075089999997</v>
      </c>
      <c r="I9056" s="14">
        <v>18.250862160000001</v>
      </c>
      <c r="J9056" s="10">
        <v>241376.93160474001</v>
      </c>
      <c r="K9056" s="10">
        <v>246256.73670601999</v>
      </c>
      <c r="L9056" s="4" t="s">
        <v>47276</v>
      </c>
      <c r="M9056" s="4" t="s">
        <v>32584</v>
      </c>
      <c r="N9056" s="4" t="s">
        <v>32584</v>
      </c>
      <c r="O9056" s="19" t="s">
        <v>47277</v>
      </c>
      <c r="P9056" s="4" t="s">
        <v>22</v>
      </c>
      <c r="Q9056" s="4" t="s">
        <v>32</v>
      </c>
      <c r="R9056" s="4" t="s">
        <v>33</v>
      </c>
      <c r="S9056" s="1">
        <v>36450</v>
      </c>
      <c r="T9056" s="4" t="s">
        <v>21</v>
      </c>
    </row>
    <row r="9057" spans="1:20" x14ac:dyDescent="0.25">
      <c r="A9057" s="4" t="s">
        <v>46421</v>
      </c>
      <c r="B9057" s="4" t="s">
        <v>27</v>
      </c>
      <c r="C9057" s="5">
        <v>44643</v>
      </c>
      <c r="D9057" s="6" t="s">
        <v>0</v>
      </c>
      <c r="E9057" s="7">
        <v>44685</v>
      </c>
      <c r="F9057" s="6" t="s">
        <v>46422</v>
      </c>
      <c r="G9057" s="6" t="s">
        <v>66</v>
      </c>
      <c r="H9057" s="14">
        <v>-65.875877009999996</v>
      </c>
      <c r="I9057" s="14">
        <v>18.130187159999998</v>
      </c>
      <c r="J9057" s="10">
        <v>258993.57555586001</v>
      </c>
      <c r="K9057" s="10">
        <v>232945.78276304001</v>
      </c>
      <c r="L9057" s="4" t="s">
        <v>46423</v>
      </c>
      <c r="M9057" s="4" t="s">
        <v>46424</v>
      </c>
      <c r="N9057" s="4" t="s">
        <v>46425</v>
      </c>
      <c r="O9057" s="19" t="s">
        <v>46426</v>
      </c>
      <c r="P9057" s="4" t="s">
        <v>22</v>
      </c>
      <c r="Q9057" s="4" t="s">
        <v>32</v>
      </c>
      <c r="R9057" s="4" t="s">
        <v>20</v>
      </c>
      <c r="S9057" s="1">
        <v>96700</v>
      </c>
      <c r="T9057" s="4" t="s">
        <v>21</v>
      </c>
    </row>
    <row r="9058" spans="1:20" x14ac:dyDescent="0.25">
      <c r="A9058" s="4" t="s">
        <v>46321</v>
      </c>
      <c r="B9058" s="4" t="s">
        <v>27</v>
      </c>
      <c r="C9058" s="5">
        <v>44643</v>
      </c>
      <c r="D9058" s="6" t="s">
        <v>0</v>
      </c>
      <c r="E9058" s="7">
        <v>44706</v>
      </c>
      <c r="F9058" s="6" t="s">
        <v>46322</v>
      </c>
      <c r="G9058" s="6" t="s">
        <v>270</v>
      </c>
      <c r="H9058" s="14">
        <v>-67.054152180000003</v>
      </c>
      <c r="I9058" s="14">
        <v>18.06019611</v>
      </c>
      <c r="J9058" s="10">
        <v>134274.76070377999</v>
      </c>
      <c r="K9058" s="10">
        <v>225220.71167903999</v>
      </c>
      <c r="L9058" s="4" t="s">
        <v>46323</v>
      </c>
      <c r="M9058" s="4" t="s">
        <v>46324</v>
      </c>
      <c r="N9058" s="4" t="s">
        <v>46325</v>
      </c>
      <c r="O9058" s="19" t="s">
        <v>46326</v>
      </c>
      <c r="P9058" s="4" t="s">
        <v>22</v>
      </c>
      <c r="Q9058" s="4" t="s">
        <v>32</v>
      </c>
      <c r="R9058" s="4" t="s">
        <v>33</v>
      </c>
      <c r="S9058" s="1">
        <v>34000</v>
      </c>
      <c r="T9058" s="4" t="s">
        <v>21</v>
      </c>
    </row>
    <row r="9059" spans="1:20" x14ac:dyDescent="0.25">
      <c r="A9059" s="4" t="s">
        <v>47199</v>
      </c>
      <c r="B9059" s="4" t="s">
        <v>27</v>
      </c>
      <c r="C9059" s="5">
        <v>44643</v>
      </c>
      <c r="D9059" s="6" t="s">
        <v>0</v>
      </c>
      <c r="E9059" s="7">
        <v>44684</v>
      </c>
      <c r="F9059" s="6" t="s">
        <v>47200</v>
      </c>
      <c r="G9059" s="6" t="s">
        <v>82</v>
      </c>
      <c r="H9059" s="14">
        <v>-66.547912659999994</v>
      </c>
      <c r="I9059" s="14">
        <v>18.046094459999999</v>
      </c>
      <c r="J9059" s="10">
        <v>187868.64463530001</v>
      </c>
      <c r="K9059" s="10">
        <v>223552.31204014001</v>
      </c>
      <c r="L9059" s="4" t="s">
        <v>47201</v>
      </c>
      <c r="M9059" s="4" t="s">
        <v>47202</v>
      </c>
      <c r="N9059" s="4" t="s">
        <v>96</v>
      </c>
      <c r="O9059" s="19" t="s">
        <v>47203</v>
      </c>
      <c r="P9059" s="4" t="s">
        <v>22</v>
      </c>
      <c r="Q9059" s="4" t="s">
        <v>32</v>
      </c>
      <c r="R9059" s="4" t="s">
        <v>33</v>
      </c>
      <c r="S9059" s="1">
        <v>8223.36</v>
      </c>
      <c r="T9059" s="4" t="s">
        <v>21</v>
      </c>
    </row>
    <row r="9060" spans="1:20" x14ac:dyDescent="0.25">
      <c r="A9060" s="4" t="s">
        <v>46400</v>
      </c>
      <c r="B9060" s="4" t="s">
        <v>27</v>
      </c>
      <c r="C9060" s="5">
        <v>44643</v>
      </c>
      <c r="D9060" s="6" t="s">
        <v>0</v>
      </c>
      <c r="E9060" s="7">
        <v>44698</v>
      </c>
      <c r="F9060" s="6" t="s">
        <v>46401</v>
      </c>
      <c r="G9060" s="6" t="s">
        <v>70</v>
      </c>
      <c r="H9060" s="14">
        <v>-66.790471620000005</v>
      </c>
      <c r="I9060" s="14">
        <v>18.023011879999999</v>
      </c>
      <c r="J9060" s="10">
        <v>162182.18504141999</v>
      </c>
      <c r="K9060" s="10">
        <v>221030.59669487999</v>
      </c>
      <c r="L9060" s="4" t="s">
        <v>46402</v>
      </c>
      <c r="M9060" s="4" t="s">
        <v>46403</v>
      </c>
      <c r="N9060" s="4" t="s">
        <v>46404</v>
      </c>
      <c r="O9060" s="19" t="s">
        <v>46405</v>
      </c>
      <c r="P9060" s="4" t="s">
        <v>22</v>
      </c>
      <c r="Q9060" s="4" t="s">
        <v>32</v>
      </c>
      <c r="R9060" s="4" t="s">
        <v>33</v>
      </c>
      <c r="S9060" s="1">
        <v>176129.77</v>
      </c>
      <c r="T9060" s="4" t="s">
        <v>21</v>
      </c>
    </row>
    <row r="9061" spans="1:20" x14ac:dyDescent="0.25">
      <c r="A9061" s="4" t="s">
        <v>47626</v>
      </c>
      <c r="B9061" s="4" t="s">
        <v>27</v>
      </c>
      <c r="C9061" s="5">
        <v>44642</v>
      </c>
      <c r="D9061" s="6" t="s">
        <v>0</v>
      </c>
      <c r="E9061" s="7">
        <v>44764</v>
      </c>
      <c r="F9061" s="6" t="s">
        <v>47627</v>
      </c>
      <c r="G9061" s="6" t="s">
        <v>114</v>
      </c>
      <c r="H9061" s="14">
        <v>-66.919308229999999</v>
      </c>
      <c r="I9061" s="14">
        <v>18.477352939999999</v>
      </c>
      <c r="J9061" s="10">
        <v>148673.00108208001</v>
      </c>
      <c r="K9061" s="10">
        <v>271349.60624887998</v>
      </c>
      <c r="L9061" s="4" t="s">
        <v>47628</v>
      </c>
      <c r="M9061" s="4" t="s">
        <v>47629</v>
      </c>
      <c r="N9061" s="4" t="s">
        <v>2389</v>
      </c>
      <c r="O9061" s="19" t="s">
        <v>47630</v>
      </c>
      <c r="P9061" s="4" t="s">
        <v>22</v>
      </c>
      <c r="Q9061" s="4" t="s">
        <v>32</v>
      </c>
      <c r="R9061" s="4" t="s">
        <v>20</v>
      </c>
      <c r="S9061" s="1">
        <v>200000</v>
      </c>
      <c r="T9061" s="4" t="s">
        <v>21</v>
      </c>
    </row>
    <row r="9062" spans="1:20" x14ac:dyDescent="0.25">
      <c r="A9062" s="4" t="s">
        <v>47219</v>
      </c>
      <c r="B9062" s="4" t="s">
        <v>27</v>
      </c>
      <c r="C9062" s="5">
        <v>44642</v>
      </c>
      <c r="D9062" s="6" t="s">
        <v>0</v>
      </c>
      <c r="E9062" s="7">
        <v>44670</v>
      </c>
      <c r="F9062" s="6" t="s">
        <v>47220</v>
      </c>
      <c r="G9062" s="6" t="s">
        <v>689</v>
      </c>
      <c r="H9062" s="14">
        <v>-66.316193380000001</v>
      </c>
      <c r="I9062" s="14">
        <v>18.471722570000001</v>
      </c>
      <c r="J9062" s="10">
        <v>212372.33204566</v>
      </c>
      <c r="K9062" s="10">
        <v>270662.25227686</v>
      </c>
      <c r="L9062" s="4" t="s">
        <v>47221</v>
      </c>
      <c r="M9062" s="4" t="s">
        <v>47222</v>
      </c>
      <c r="N9062" s="4" t="s">
        <v>47223</v>
      </c>
      <c r="O9062" s="19" t="s">
        <v>47224</v>
      </c>
      <c r="P9062" s="4" t="s">
        <v>22</v>
      </c>
      <c r="Q9062" s="4" t="s">
        <v>32</v>
      </c>
      <c r="R9062" s="4" t="s">
        <v>20</v>
      </c>
      <c r="S9062" s="1">
        <v>398500</v>
      </c>
      <c r="T9062" s="4" t="s">
        <v>24</v>
      </c>
    </row>
    <row r="9063" spans="1:20" x14ac:dyDescent="0.25">
      <c r="A9063" s="4" t="s">
        <v>47473</v>
      </c>
      <c r="B9063" s="4" t="s">
        <v>27</v>
      </c>
      <c r="C9063" s="5">
        <v>44642</v>
      </c>
      <c r="D9063" s="6" t="s">
        <v>0</v>
      </c>
      <c r="E9063" s="7">
        <v>44669</v>
      </c>
      <c r="F9063" s="6" t="s">
        <v>47474</v>
      </c>
      <c r="G9063" s="6" t="s">
        <v>214</v>
      </c>
      <c r="H9063" s="14">
        <v>-66.889021220000004</v>
      </c>
      <c r="I9063" s="14">
        <v>18.43894294</v>
      </c>
      <c r="J9063" s="10">
        <v>151861.22495239001</v>
      </c>
      <c r="K9063" s="10">
        <v>267089.95103565999</v>
      </c>
      <c r="L9063" s="4" t="s">
        <v>47475</v>
      </c>
      <c r="M9063" s="4" t="s">
        <v>47476</v>
      </c>
      <c r="N9063" s="4" t="s">
        <v>47477</v>
      </c>
      <c r="O9063" s="19" t="s">
        <v>47478</v>
      </c>
      <c r="P9063" s="4" t="s">
        <v>22</v>
      </c>
      <c r="Q9063" s="4" t="s">
        <v>32</v>
      </c>
      <c r="R9063" s="4" t="s">
        <v>33</v>
      </c>
      <c r="S9063" s="1">
        <v>18000</v>
      </c>
      <c r="T9063" s="4" t="s">
        <v>21</v>
      </c>
    </row>
    <row r="9064" spans="1:20" x14ac:dyDescent="0.25">
      <c r="A9064" s="4" t="s">
        <v>47339</v>
      </c>
      <c r="B9064" s="4" t="s">
        <v>27</v>
      </c>
      <c r="C9064" s="5">
        <v>44642</v>
      </c>
      <c r="D9064" s="6" t="s">
        <v>0</v>
      </c>
      <c r="E9064" s="7">
        <v>44789</v>
      </c>
      <c r="F9064" s="6" t="s">
        <v>47340</v>
      </c>
      <c r="G9064" s="6" t="s">
        <v>154</v>
      </c>
      <c r="H9064" s="14">
        <v>-67.153379209999997</v>
      </c>
      <c r="I9064" s="14">
        <v>18.413116410000001</v>
      </c>
      <c r="J9064" s="10">
        <v>123923.37861645001</v>
      </c>
      <c r="K9064" s="10">
        <v>264321.01021487999</v>
      </c>
      <c r="L9064" s="4" t="s">
        <v>47341</v>
      </c>
      <c r="M9064" s="4" t="s">
        <v>47342</v>
      </c>
      <c r="N9064" s="4" t="s">
        <v>47343</v>
      </c>
      <c r="O9064" s="19" t="s">
        <v>47344</v>
      </c>
      <c r="P9064" s="4" t="s">
        <v>22</v>
      </c>
      <c r="Q9064" s="4" t="s">
        <v>32</v>
      </c>
      <c r="R9064" s="4" t="s">
        <v>33</v>
      </c>
      <c r="S9064" s="1">
        <v>50800</v>
      </c>
      <c r="T9064" s="4" t="s">
        <v>21</v>
      </c>
    </row>
    <row r="9065" spans="1:20" x14ac:dyDescent="0.25">
      <c r="A9065" s="4" t="s">
        <v>46805</v>
      </c>
      <c r="B9065" s="4" t="s">
        <v>27</v>
      </c>
      <c r="C9065" s="5">
        <v>44642</v>
      </c>
      <c r="D9065" s="6" t="s">
        <v>0</v>
      </c>
      <c r="E9065" s="7">
        <v>44676</v>
      </c>
      <c r="F9065" s="6" t="s">
        <v>46806</v>
      </c>
      <c r="G9065" s="6" t="s">
        <v>116</v>
      </c>
      <c r="H9065" s="14">
        <v>-66.18598179</v>
      </c>
      <c r="I9065" s="14">
        <v>18.408464349999999</v>
      </c>
      <c r="J9065" s="10">
        <v>226134.74220194001</v>
      </c>
      <c r="K9065" s="10">
        <v>263674.17691833002</v>
      </c>
      <c r="L9065" s="4" t="s">
        <v>46807</v>
      </c>
      <c r="M9065" s="4" t="s">
        <v>46808</v>
      </c>
      <c r="N9065" s="4" t="s">
        <v>26452</v>
      </c>
      <c r="O9065" s="19" t="s">
        <v>46809</v>
      </c>
      <c r="P9065" s="4" t="s">
        <v>22</v>
      </c>
      <c r="Q9065" s="4" t="s">
        <v>32</v>
      </c>
      <c r="R9065" s="4" t="s">
        <v>33</v>
      </c>
      <c r="S9065" s="1">
        <v>12000</v>
      </c>
      <c r="T9065" s="4" t="s">
        <v>21</v>
      </c>
    </row>
    <row r="9066" spans="1:20" x14ac:dyDescent="0.25">
      <c r="A9066" s="4" t="s">
        <v>47247</v>
      </c>
      <c r="B9066" s="4" t="s">
        <v>27</v>
      </c>
      <c r="C9066" s="5">
        <v>44642</v>
      </c>
      <c r="D9066" s="6" t="s">
        <v>0</v>
      </c>
      <c r="E9066" s="7">
        <v>44875</v>
      </c>
      <c r="F9066" s="6" t="s">
        <v>25649</v>
      </c>
      <c r="G9066" s="6" t="s">
        <v>53</v>
      </c>
      <c r="H9066" s="14">
        <v>-66.015364689999998</v>
      </c>
      <c r="I9066" s="14">
        <v>18.40630578</v>
      </c>
      <c r="J9066" s="10">
        <v>244162.37488543001</v>
      </c>
      <c r="K9066" s="10">
        <v>263468.00531457999</v>
      </c>
      <c r="L9066" s="4" t="s">
        <v>25650</v>
      </c>
      <c r="M9066" s="4" t="s">
        <v>25651</v>
      </c>
      <c r="N9066" s="4" t="s">
        <v>210</v>
      </c>
      <c r="O9066" s="19" t="s">
        <v>25652</v>
      </c>
      <c r="P9066" s="4" t="s">
        <v>60</v>
      </c>
      <c r="Q9066" s="4" t="s">
        <v>32</v>
      </c>
      <c r="R9066" s="4" t="s">
        <v>33</v>
      </c>
      <c r="S9066" s="1">
        <v>41229.71</v>
      </c>
      <c r="T9066" s="4" t="s">
        <v>24</v>
      </c>
    </row>
    <row r="9067" spans="1:20" x14ac:dyDescent="0.25">
      <c r="A9067" s="4" t="s">
        <v>47844</v>
      </c>
      <c r="B9067" s="4" t="s">
        <v>27</v>
      </c>
      <c r="C9067" s="5">
        <v>44642</v>
      </c>
      <c r="D9067" s="6" t="s">
        <v>0</v>
      </c>
      <c r="E9067" s="7">
        <v>44735</v>
      </c>
      <c r="F9067" s="6" t="s">
        <v>320</v>
      </c>
      <c r="G9067" s="6" t="s">
        <v>68</v>
      </c>
      <c r="H9067" s="14">
        <v>-65.943990560000003</v>
      </c>
      <c r="I9067" s="14">
        <v>18.378944950000001</v>
      </c>
      <c r="J9067" s="10">
        <v>251711.80860774001</v>
      </c>
      <c r="K9067" s="10">
        <v>260458.27422389999</v>
      </c>
      <c r="L9067" s="4" t="s">
        <v>47845</v>
      </c>
      <c r="M9067" s="4" t="s">
        <v>47846</v>
      </c>
      <c r="N9067" s="4" t="s">
        <v>47847</v>
      </c>
      <c r="O9067" s="19" t="s">
        <v>47848</v>
      </c>
      <c r="P9067" s="4" t="s">
        <v>22</v>
      </c>
      <c r="Q9067" s="4" t="s">
        <v>32</v>
      </c>
      <c r="R9067" s="4" t="s">
        <v>33</v>
      </c>
      <c r="S9067" s="1">
        <v>1910000</v>
      </c>
      <c r="T9067" s="4" t="s">
        <v>21</v>
      </c>
    </row>
    <row r="9068" spans="1:20" x14ac:dyDescent="0.25">
      <c r="A9068" s="4" t="s">
        <v>47363</v>
      </c>
      <c r="B9068" s="4" t="s">
        <v>27</v>
      </c>
      <c r="C9068" s="5">
        <v>44642</v>
      </c>
      <c r="D9068" s="6" t="s">
        <v>0</v>
      </c>
      <c r="E9068" s="7">
        <v>44664</v>
      </c>
      <c r="F9068" s="6" t="s">
        <v>47364</v>
      </c>
      <c r="G9068" s="6" t="s">
        <v>65</v>
      </c>
      <c r="H9068" s="14">
        <v>-65.845965530000001</v>
      </c>
      <c r="I9068" s="14">
        <v>18.3735094</v>
      </c>
      <c r="J9068" s="10">
        <v>262072.6031264</v>
      </c>
      <c r="K9068" s="10">
        <v>259887.10184652999</v>
      </c>
      <c r="L9068" s="4" t="s">
        <v>47365</v>
      </c>
      <c r="M9068" s="4" t="s">
        <v>47366</v>
      </c>
      <c r="N9068" s="4" t="s">
        <v>201</v>
      </c>
      <c r="O9068" s="19" t="s">
        <v>47367</v>
      </c>
      <c r="P9068" s="4" t="s">
        <v>22</v>
      </c>
      <c r="Q9068" s="4" t="s">
        <v>32</v>
      </c>
      <c r="R9068" s="4" t="s">
        <v>33</v>
      </c>
      <c r="S9068" s="1">
        <v>12488.32</v>
      </c>
      <c r="T9068" s="4" t="s">
        <v>21</v>
      </c>
    </row>
    <row r="9069" spans="1:20" x14ac:dyDescent="0.25">
      <c r="A9069" s="4" t="s">
        <v>47542</v>
      </c>
      <c r="B9069" s="4" t="s">
        <v>27</v>
      </c>
      <c r="C9069" s="5">
        <v>44642</v>
      </c>
      <c r="D9069" s="6" t="s">
        <v>0</v>
      </c>
      <c r="E9069" s="7">
        <v>44683</v>
      </c>
      <c r="F9069" s="6" t="s">
        <v>47543</v>
      </c>
      <c r="G9069" s="6" t="s">
        <v>64</v>
      </c>
      <c r="H9069" s="14">
        <v>-67.128907979999994</v>
      </c>
      <c r="I9069" s="14">
        <v>18.365967090000002</v>
      </c>
      <c r="J9069" s="10">
        <v>126489.05569203</v>
      </c>
      <c r="K9069" s="10">
        <v>259092.35065199001</v>
      </c>
      <c r="L9069" s="4" t="s">
        <v>47544</v>
      </c>
      <c r="M9069" s="4" t="s">
        <v>47545</v>
      </c>
      <c r="N9069" s="4" t="s">
        <v>352</v>
      </c>
      <c r="O9069" s="19" t="s">
        <v>47546</v>
      </c>
      <c r="P9069" s="4" t="s">
        <v>22</v>
      </c>
      <c r="Q9069" s="4" t="s">
        <v>32</v>
      </c>
      <c r="R9069" s="4" t="s">
        <v>20</v>
      </c>
      <c r="S9069" s="1">
        <v>70000</v>
      </c>
      <c r="T9069" s="4" t="s">
        <v>21</v>
      </c>
    </row>
    <row r="9070" spans="1:20" x14ac:dyDescent="0.25">
      <c r="A9070" s="4" t="s">
        <v>47104</v>
      </c>
      <c r="B9070" s="4" t="s">
        <v>27</v>
      </c>
      <c r="C9070" s="5">
        <v>44642</v>
      </c>
      <c r="D9070" s="6" t="s">
        <v>0</v>
      </c>
      <c r="E9070" s="7">
        <v>44652</v>
      </c>
      <c r="F9070" s="6" t="s">
        <v>47105</v>
      </c>
      <c r="G9070" s="6" t="s">
        <v>53</v>
      </c>
      <c r="H9070" s="14">
        <v>-66.088299219999996</v>
      </c>
      <c r="I9070" s="14">
        <v>18.3615961</v>
      </c>
      <c r="J9070" s="10">
        <v>236465.48019999001</v>
      </c>
      <c r="K9070" s="10">
        <v>258503.29005869999</v>
      </c>
      <c r="L9070" s="4" t="s">
        <v>47106</v>
      </c>
      <c r="M9070" s="4" t="s">
        <v>47107</v>
      </c>
      <c r="N9070" s="4" t="s">
        <v>47108</v>
      </c>
      <c r="O9070" s="19" t="s">
        <v>47109</v>
      </c>
      <c r="P9070" s="4" t="s">
        <v>22</v>
      </c>
      <c r="Q9070" s="4" t="s">
        <v>32</v>
      </c>
      <c r="R9070" s="4" t="s">
        <v>33</v>
      </c>
      <c r="S9070" s="1">
        <v>36800</v>
      </c>
      <c r="T9070" s="4" t="s">
        <v>24</v>
      </c>
    </row>
    <row r="9071" spans="1:20" x14ac:dyDescent="0.25">
      <c r="A9071" s="4" t="s">
        <v>47159</v>
      </c>
      <c r="B9071" s="4" t="s">
        <v>27</v>
      </c>
      <c r="C9071" s="5">
        <v>44642</v>
      </c>
      <c r="D9071" s="6" t="s">
        <v>0</v>
      </c>
      <c r="E9071" s="7">
        <v>44652</v>
      </c>
      <c r="F9071" s="6" t="s">
        <v>47160</v>
      </c>
      <c r="G9071" s="6" t="s">
        <v>222</v>
      </c>
      <c r="H9071" s="14">
        <v>-66.54377925</v>
      </c>
      <c r="I9071" s="14">
        <v>18.299973900000001</v>
      </c>
      <c r="J9071" s="10">
        <v>188323.22702963001</v>
      </c>
      <c r="K9071" s="10">
        <v>251651.88477639001</v>
      </c>
      <c r="L9071" s="4" t="s">
        <v>47161</v>
      </c>
      <c r="M9071" s="4" t="s">
        <v>47162</v>
      </c>
      <c r="N9071" s="4" t="s">
        <v>210</v>
      </c>
      <c r="O9071" s="19" t="s">
        <v>47163</v>
      </c>
      <c r="P9071" s="4" t="s">
        <v>60</v>
      </c>
      <c r="Q9071" s="4" t="s">
        <v>32</v>
      </c>
      <c r="R9071" s="4" t="s">
        <v>20</v>
      </c>
      <c r="S9071" s="1">
        <v>316928.78000000003</v>
      </c>
      <c r="T9071" s="4" t="s">
        <v>24</v>
      </c>
    </row>
    <row r="9072" spans="1:20" x14ac:dyDescent="0.25">
      <c r="A9072" s="4" t="s">
        <v>46853</v>
      </c>
      <c r="B9072" s="4" t="s">
        <v>27</v>
      </c>
      <c r="C9072" s="5">
        <v>44642</v>
      </c>
      <c r="D9072" s="6" t="s">
        <v>0</v>
      </c>
      <c r="E9072" s="7">
        <v>44817</v>
      </c>
      <c r="F9072" s="6" t="s">
        <v>46854</v>
      </c>
      <c r="G9072" s="6" t="s">
        <v>205</v>
      </c>
      <c r="H9072" s="14">
        <v>-66.153782669999998</v>
      </c>
      <c r="I9072" s="14">
        <v>18.1730877</v>
      </c>
      <c r="J9072" s="10">
        <v>229576.61527979001</v>
      </c>
      <c r="K9072" s="10">
        <v>237626.86246646999</v>
      </c>
      <c r="L9072" s="4" t="s">
        <v>46855</v>
      </c>
      <c r="M9072" s="4" t="s">
        <v>46856</v>
      </c>
      <c r="N9072" s="4" t="s">
        <v>46857</v>
      </c>
      <c r="O9072" s="19" t="s">
        <v>46858</v>
      </c>
      <c r="P9072" s="4" t="s">
        <v>22</v>
      </c>
      <c r="Q9072" s="4" t="s">
        <v>32</v>
      </c>
      <c r="R9072" s="4" t="s">
        <v>33</v>
      </c>
      <c r="S9072" s="1">
        <v>16400</v>
      </c>
      <c r="T9072" s="4" t="s">
        <v>21</v>
      </c>
    </row>
    <row r="9073" spans="1:20" x14ac:dyDescent="0.25">
      <c r="A9073" s="4" t="s">
        <v>47333</v>
      </c>
      <c r="B9073" s="4" t="s">
        <v>27</v>
      </c>
      <c r="C9073" s="5">
        <v>44642</v>
      </c>
      <c r="D9073" s="6" t="s">
        <v>0</v>
      </c>
      <c r="E9073" s="7">
        <v>44678</v>
      </c>
      <c r="F9073" s="6" t="s">
        <v>47334</v>
      </c>
      <c r="G9073" s="6" t="s">
        <v>93</v>
      </c>
      <c r="H9073" s="14">
        <v>-66.999716770000006</v>
      </c>
      <c r="I9073" s="14">
        <v>18.08782995</v>
      </c>
      <c r="J9073" s="10">
        <v>140047.20353592999</v>
      </c>
      <c r="K9073" s="10">
        <v>228260.55696756</v>
      </c>
      <c r="L9073" s="4" t="s">
        <v>47335</v>
      </c>
      <c r="M9073" s="4" t="s">
        <v>47336</v>
      </c>
      <c r="N9073" s="4" t="s">
        <v>379</v>
      </c>
      <c r="O9073" s="19" t="s">
        <v>47337</v>
      </c>
      <c r="P9073" s="4" t="s">
        <v>22</v>
      </c>
      <c r="Q9073" s="4" t="s">
        <v>32</v>
      </c>
      <c r="R9073" s="4" t="s">
        <v>20</v>
      </c>
      <c r="S9073" s="1">
        <v>80000</v>
      </c>
      <c r="T9073" s="4" t="s">
        <v>21</v>
      </c>
    </row>
    <row r="9074" spans="1:20" x14ac:dyDescent="0.25">
      <c r="A9074" s="4" t="s">
        <v>47654</v>
      </c>
      <c r="B9074" s="4" t="s">
        <v>27</v>
      </c>
      <c r="C9074" s="5">
        <v>44642</v>
      </c>
      <c r="D9074" s="6" t="s">
        <v>0</v>
      </c>
      <c r="E9074" s="7">
        <v>44685</v>
      </c>
      <c r="F9074" s="6" t="s">
        <v>47655</v>
      </c>
      <c r="G9074" s="6" t="s">
        <v>231</v>
      </c>
      <c r="H9074" s="14">
        <v>-65.902651809999995</v>
      </c>
      <c r="I9074" s="14">
        <v>18.044187480000002</v>
      </c>
      <c r="J9074" s="10">
        <v>256187.68817286001</v>
      </c>
      <c r="K9074" s="10">
        <v>223418.86718761001</v>
      </c>
      <c r="L9074" s="4" t="s">
        <v>47656</v>
      </c>
      <c r="M9074" s="4" t="s">
        <v>47657</v>
      </c>
      <c r="N9074" s="4" t="s">
        <v>201</v>
      </c>
      <c r="O9074" s="19" t="s">
        <v>47658</v>
      </c>
      <c r="P9074" s="4" t="s">
        <v>22</v>
      </c>
      <c r="Q9074" s="4" t="s">
        <v>32</v>
      </c>
      <c r="R9074" s="4" t="s">
        <v>33</v>
      </c>
      <c r="S9074" s="1">
        <v>16183.02</v>
      </c>
      <c r="T9074" s="4" t="s">
        <v>21</v>
      </c>
    </row>
    <row r="9075" spans="1:20" x14ac:dyDescent="0.25">
      <c r="A9075" s="4" t="s">
        <v>47137</v>
      </c>
      <c r="B9075" s="4" t="s">
        <v>27</v>
      </c>
      <c r="C9075" s="5">
        <v>44642</v>
      </c>
      <c r="D9075" s="6" t="s">
        <v>0</v>
      </c>
      <c r="E9075" s="7">
        <v>44662</v>
      </c>
      <c r="F9075" s="6" t="s">
        <v>25980</v>
      </c>
      <c r="G9075" s="6" t="s">
        <v>70</v>
      </c>
      <c r="H9075" s="14">
        <v>-66.770469500000004</v>
      </c>
      <c r="I9075" s="14">
        <v>18.015744999999999</v>
      </c>
      <c r="J9075" s="10">
        <v>164298.75025086</v>
      </c>
      <c r="K9075" s="10">
        <v>220222.27990393</v>
      </c>
      <c r="L9075" s="4" t="s">
        <v>25981</v>
      </c>
      <c r="M9075" s="4" t="s">
        <v>25982</v>
      </c>
      <c r="N9075" s="4" t="s">
        <v>210</v>
      </c>
      <c r="O9075" s="19" t="s">
        <v>25983</v>
      </c>
      <c r="P9075" s="4" t="s">
        <v>60</v>
      </c>
      <c r="Q9075" s="4" t="s">
        <v>32</v>
      </c>
      <c r="R9075" s="4" t="s">
        <v>20</v>
      </c>
      <c r="S9075" s="1">
        <v>229919.06</v>
      </c>
      <c r="T9075" s="4" t="s">
        <v>24</v>
      </c>
    </row>
    <row r="9076" spans="1:20" x14ac:dyDescent="0.25">
      <c r="A9076" s="4" t="s">
        <v>47689</v>
      </c>
      <c r="B9076" s="4" t="s">
        <v>27</v>
      </c>
      <c r="C9076" s="5">
        <v>44641</v>
      </c>
      <c r="D9076" s="6" t="s">
        <v>0</v>
      </c>
      <c r="E9076" s="7">
        <v>44721</v>
      </c>
      <c r="F9076" s="6" t="s">
        <v>47690</v>
      </c>
      <c r="G9076" s="6" t="s">
        <v>53</v>
      </c>
      <c r="H9076" s="14">
        <v>-65.942917489999999</v>
      </c>
      <c r="I9076" s="14">
        <v>18.342963409999999</v>
      </c>
      <c r="J9076" s="10">
        <v>241727.73749267001</v>
      </c>
      <c r="K9076" s="10">
        <v>264223.92528187</v>
      </c>
      <c r="L9076" s="4" t="s">
        <v>47691</v>
      </c>
      <c r="M9076" s="4" t="s">
        <v>47692</v>
      </c>
      <c r="N9076" s="4" t="s">
        <v>47693</v>
      </c>
      <c r="O9076" s="19" t="s">
        <v>47694</v>
      </c>
      <c r="P9076" s="4" t="s">
        <v>22</v>
      </c>
      <c r="Q9076" s="4" t="s">
        <v>32</v>
      </c>
      <c r="R9076" s="4" t="s">
        <v>33</v>
      </c>
      <c r="S9076" s="1">
        <v>30000</v>
      </c>
      <c r="T9076" s="4" t="s">
        <v>21</v>
      </c>
    </row>
    <row r="9077" spans="1:20" x14ac:dyDescent="0.25">
      <c r="A9077" s="4" t="s">
        <v>46810</v>
      </c>
      <c r="B9077" s="4" t="s">
        <v>27</v>
      </c>
      <c r="C9077" s="5">
        <v>44641</v>
      </c>
      <c r="D9077" s="6" t="s">
        <v>0</v>
      </c>
      <c r="E9077" s="7">
        <v>44735</v>
      </c>
      <c r="F9077" s="6" t="s">
        <v>46811</v>
      </c>
      <c r="G9077" s="6" t="s">
        <v>145</v>
      </c>
      <c r="H9077" s="14">
        <v>-67.022229190000004</v>
      </c>
      <c r="I9077" s="14">
        <v>18.504744339999998</v>
      </c>
      <c r="J9077" s="10">
        <v>137812.62793443</v>
      </c>
      <c r="K9077" s="10">
        <v>274413.35243049002</v>
      </c>
      <c r="L9077" s="4" t="s">
        <v>46812</v>
      </c>
      <c r="M9077" s="4" t="s">
        <v>46813</v>
      </c>
      <c r="N9077" s="4" t="s">
        <v>352</v>
      </c>
      <c r="O9077" s="19" t="s">
        <v>46814</v>
      </c>
      <c r="P9077" s="4" t="s">
        <v>22</v>
      </c>
      <c r="Q9077" s="4" t="s">
        <v>32</v>
      </c>
      <c r="R9077" s="4" t="s">
        <v>33</v>
      </c>
      <c r="S9077" s="1">
        <v>44000</v>
      </c>
      <c r="T9077" s="4" t="s">
        <v>21</v>
      </c>
    </row>
    <row r="9078" spans="1:20" x14ac:dyDescent="0.25">
      <c r="A9078" s="4" t="s">
        <v>47358</v>
      </c>
      <c r="B9078" s="4" t="s">
        <v>27</v>
      </c>
      <c r="C9078" s="5">
        <v>44641</v>
      </c>
      <c r="D9078" s="6" t="s">
        <v>0</v>
      </c>
      <c r="E9078" s="7">
        <v>44943</v>
      </c>
      <c r="F9078" s="6" t="s">
        <v>47359</v>
      </c>
      <c r="G9078" s="6" t="s">
        <v>154</v>
      </c>
      <c r="H9078" s="14">
        <v>-67.057425780000003</v>
      </c>
      <c r="I9078" s="14">
        <v>18.465074690000002</v>
      </c>
      <c r="J9078" s="10">
        <v>134080.91862179001</v>
      </c>
      <c r="K9078" s="10">
        <v>270034.79755925998</v>
      </c>
      <c r="L9078" s="4" t="s">
        <v>47360</v>
      </c>
      <c r="M9078" s="4" t="s">
        <v>47361</v>
      </c>
      <c r="N9078" s="4" t="s">
        <v>42442</v>
      </c>
      <c r="O9078" s="19" t="s">
        <v>47362</v>
      </c>
      <c r="P9078" s="4" t="s">
        <v>22</v>
      </c>
      <c r="Q9078" s="4" t="s">
        <v>32</v>
      </c>
      <c r="R9078" s="4" t="s">
        <v>20</v>
      </c>
      <c r="S9078" s="1">
        <v>83000</v>
      </c>
      <c r="T9078" s="4" t="s">
        <v>21</v>
      </c>
    </row>
    <row r="9079" spans="1:20" x14ac:dyDescent="0.25">
      <c r="A9079" s="4" t="s">
        <v>47756</v>
      </c>
      <c r="B9079" s="4" t="s">
        <v>27</v>
      </c>
      <c r="C9079" s="5">
        <v>44641</v>
      </c>
      <c r="D9079" s="6" t="s">
        <v>0</v>
      </c>
      <c r="E9079" s="7">
        <v>44670</v>
      </c>
      <c r="F9079" s="6" t="s">
        <v>47757</v>
      </c>
      <c r="G9079" s="6" t="s">
        <v>53</v>
      </c>
      <c r="H9079" s="14">
        <v>-66.05014731</v>
      </c>
      <c r="I9079" s="14">
        <v>18.453088170000001</v>
      </c>
      <c r="J9079" s="10">
        <v>240476.42902608999</v>
      </c>
      <c r="K9079" s="10">
        <v>268638.07815136999</v>
      </c>
      <c r="L9079" s="4" t="s">
        <v>47758</v>
      </c>
      <c r="M9079" s="4" t="s">
        <v>47759</v>
      </c>
      <c r="N9079" s="4" t="s">
        <v>9876</v>
      </c>
      <c r="O9079" s="19" t="s">
        <v>47760</v>
      </c>
      <c r="P9079" s="4" t="s">
        <v>22</v>
      </c>
      <c r="Q9079" s="4" t="s">
        <v>32</v>
      </c>
      <c r="R9079" s="4" t="s">
        <v>33</v>
      </c>
      <c r="S9079" s="1">
        <v>188222.19</v>
      </c>
      <c r="T9079" s="4" t="s">
        <v>24</v>
      </c>
    </row>
    <row r="9080" spans="1:20" x14ac:dyDescent="0.25">
      <c r="A9080" s="4" t="s">
        <v>47028</v>
      </c>
      <c r="B9080" s="4" t="s">
        <v>27</v>
      </c>
      <c r="C9080" s="5">
        <v>44641</v>
      </c>
      <c r="D9080" s="6" t="s">
        <v>0</v>
      </c>
      <c r="E9080" s="7">
        <v>44708</v>
      </c>
      <c r="F9080" s="6" t="s">
        <v>9050</v>
      </c>
      <c r="G9080" s="6" t="s">
        <v>28</v>
      </c>
      <c r="H9080" s="14">
        <v>-66.265834569999996</v>
      </c>
      <c r="I9080" s="14">
        <v>18.451255710000002</v>
      </c>
      <c r="J9080" s="10">
        <v>217693.30429786001</v>
      </c>
      <c r="K9080" s="10">
        <v>268400.99409960001</v>
      </c>
      <c r="L9080" s="4" t="s">
        <v>39513</v>
      </c>
      <c r="M9080" s="4" t="s">
        <v>39514</v>
      </c>
      <c r="N9080" s="4" t="s">
        <v>39515</v>
      </c>
      <c r="O9080" s="19" t="s">
        <v>34049</v>
      </c>
      <c r="P9080" s="4" t="s">
        <v>22</v>
      </c>
      <c r="Q9080" s="4" t="s">
        <v>32</v>
      </c>
      <c r="R9080" s="4" t="s">
        <v>33</v>
      </c>
      <c r="S9080" s="1">
        <v>137600</v>
      </c>
      <c r="T9080" s="4" t="s">
        <v>21</v>
      </c>
    </row>
    <row r="9081" spans="1:20" x14ac:dyDescent="0.25">
      <c r="A9081" s="4" t="s">
        <v>47684</v>
      </c>
      <c r="B9081" s="4" t="s">
        <v>27</v>
      </c>
      <c r="C9081" s="5">
        <v>44641</v>
      </c>
      <c r="D9081" s="6" t="s">
        <v>0</v>
      </c>
      <c r="E9081" s="7">
        <v>44712</v>
      </c>
      <c r="F9081" s="6" t="s">
        <v>47685</v>
      </c>
      <c r="G9081" s="6" t="s">
        <v>28</v>
      </c>
      <c r="H9081" s="14">
        <v>-66.290329400000005</v>
      </c>
      <c r="I9081" s="14">
        <v>18.44434189</v>
      </c>
      <c r="J9081" s="10">
        <v>215106.45369555001</v>
      </c>
      <c r="K9081" s="10">
        <v>267633.53936504002</v>
      </c>
      <c r="L9081" s="4" t="s">
        <v>47686</v>
      </c>
      <c r="M9081" s="4" t="s">
        <v>47687</v>
      </c>
      <c r="N9081" s="4" t="s">
        <v>41243</v>
      </c>
      <c r="O9081" s="19" t="s">
        <v>47688</v>
      </c>
      <c r="P9081" s="4" t="s">
        <v>22</v>
      </c>
      <c r="Q9081" s="4" t="s">
        <v>32</v>
      </c>
      <c r="R9081" s="4" t="s">
        <v>33</v>
      </c>
      <c r="S9081" s="1">
        <v>6322.5</v>
      </c>
      <c r="T9081" s="4" t="s">
        <v>21</v>
      </c>
    </row>
    <row r="9082" spans="1:20" x14ac:dyDescent="0.25">
      <c r="A9082" s="4" t="s">
        <v>47638</v>
      </c>
      <c r="B9082" s="4" t="s">
        <v>27</v>
      </c>
      <c r="C9082" s="5">
        <v>44641</v>
      </c>
      <c r="D9082" s="6" t="s">
        <v>0</v>
      </c>
      <c r="E9082" s="7">
        <v>44749</v>
      </c>
      <c r="F9082" s="6" t="s">
        <v>24370</v>
      </c>
      <c r="G9082" s="6" t="s">
        <v>121</v>
      </c>
      <c r="H9082" s="14">
        <v>-66.566623449325505</v>
      </c>
      <c r="I9082" s="14">
        <v>18.432967851510998</v>
      </c>
      <c r="J9082" s="10">
        <v>185898.47733279999</v>
      </c>
      <c r="K9082" s="10">
        <v>266611.59437737003</v>
      </c>
      <c r="L9082" s="4" t="s">
        <v>24371</v>
      </c>
      <c r="M9082" s="4" t="s">
        <v>24372</v>
      </c>
      <c r="N9082" s="4" t="s">
        <v>24373</v>
      </c>
      <c r="O9082" s="19" t="s">
        <v>24374</v>
      </c>
      <c r="P9082" s="4" t="s">
        <v>22</v>
      </c>
      <c r="Q9082" s="4" t="s">
        <v>32</v>
      </c>
      <c r="R9082" s="4" t="s">
        <v>33</v>
      </c>
      <c r="S9082" s="1">
        <v>817700</v>
      </c>
      <c r="T9082" s="4" t="s">
        <v>21</v>
      </c>
    </row>
    <row r="9083" spans="1:20" x14ac:dyDescent="0.25">
      <c r="A9083" s="4" t="s">
        <v>46940</v>
      </c>
      <c r="B9083" s="4" t="s">
        <v>27</v>
      </c>
      <c r="C9083" s="5">
        <v>44641</v>
      </c>
      <c r="D9083" s="6" t="s">
        <v>0</v>
      </c>
      <c r="E9083" s="7">
        <v>44733</v>
      </c>
      <c r="F9083" s="6" t="s">
        <v>3638</v>
      </c>
      <c r="G9083" s="6" t="s">
        <v>68</v>
      </c>
      <c r="H9083" s="14">
        <v>-65.959808528423295</v>
      </c>
      <c r="I9083" s="14">
        <v>18.4208602364371</v>
      </c>
      <c r="J9083" s="10">
        <v>250040.59117972999</v>
      </c>
      <c r="K9083" s="10">
        <v>265075.82872590999</v>
      </c>
      <c r="L9083" s="4" t="s">
        <v>3639</v>
      </c>
      <c r="M9083" s="4" t="s">
        <v>3640</v>
      </c>
      <c r="N9083" s="4" t="s">
        <v>3641</v>
      </c>
      <c r="O9083" s="19" t="s">
        <v>3605</v>
      </c>
      <c r="P9083" s="4" t="s">
        <v>60</v>
      </c>
      <c r="Q9083" s="4" t="s">
        <v>32</v>
      </c>
      <c r="R9083" s="4" t="s">
        <v>33</v>
      </c>
      <c r="S9083" s="1">
        <v>0</v>
      </c>
      <c r="T9083" s="4" t="s">
        <v>21</v>
      </c>
    </row>
    <row r="9084" spans="1:20" x14ac:dyDescent="0.25">
      <c r="A9084" s="4" t="s">
        <v>47785</v>
      </c>
      <c r="B9084" s="4" t="s">
        <v>27</v>
      </c>
      <c r="C9084" s="5">
        <v>44641</v>
      </c>
      <c r="D9084" s="6" t="s">
        <v>0</v>
      </c>
      <c r="E9084" s="7">
        <v>44649</v>
      </c>
      <c r="F9084" s="6" t="s">
        <v>47786</v>
      </c>
      <c r="G9084" s="6" t="s">
        <v>116</v>
      </c>
      <c r="H9084" s="14">
        <v>-66.139771342277498</v>
      </c>
      <c r="I9084" s="14">
        <v>18.3844043778765</v>
      </c>
      <c r="J9084" s="10">
        <v>230983.35179011</v>
      </c>
      <c r="K9084" s="10">
        <v>260976.56112507</v>
      </c>
      <c r="L9084" s="4" t="s">
        <v>47787</v>
      </c>
      <c r="M9084" s="4" t="s">
        <v>47788</v>
      </c>
      <c r="N9084" s="4" t="s">
        <v>47789</v>
      </c>
      <c r="O9084" s="19" t="s">
        <v>47790</v>
      </c>
      <c r="P9084" s="4" t="s">
        <v>22</v>
      </c>
      <c r="Q9084" s="4" t="s">
        <v>32</v>
      </c>
      <c r="R9084" s="4" t="s">
        <v>33</v>
      </c>
      <c r="S9084" s="1">
        <v>91900.54</v>
      </c>
      <c r="T9084" s="4" t="s">
        <v>21</v>
      </c>
    </row>
    <row r="9085" spans="1:20" x14ac:dyDescent="0.25">
      <c r="A9085" s="4" t="s">
        <v>47218</v>
      </c>
      <c r="B9085" s="4" t="s">
        <v>27</v>
      </c>
      <c r="C9085" s="5">
        <v>44641</v>
      </c>
      <c r="D9085" s="6" t="s">
        <v>0</v>
      </c>
      <c r="E9085" s="7">
        <v>44652</v>
      </c>
      <c r="F9085" s="6" t="s">
        <v>6493</v>
      </c>
      <c r="G9085" s="6" t="s">
        <v>331</v>
      </c>
      <c r="H9085" s="14">
        <v>-66.219109680000003</v>
      </c>
      <c r="I9085" s="14">
        <v>18.377882039999999</v>
      </c>
      <c r="J9085" s="10">
        <v>222638.467592</v>
      </c>
      <c r="K9085" s="10">
        <v>260284.77498379999</v>
      </c>
      <c r="L9085" s="4" t="s">
        <v>6494</v>
      </c>
      <c r="M9085" s="4" t="s">
        <v>6495</v>
      </c>
      <c r="N9085" s="4" t="s">
        <v>210</v>
      </c>
      <c r="O9085" s="19" t="s">
        <v>6496</v>
      </c>
      <c r="P9085" s="4" t="s">
        <v>60</v>
      </c>
      <c r="Q9085" s="4" t="s">
        <v>32</v>
      </c>
      <c r="R9085" s="4" t="s">
        <v>20</v>
      </c>
      <c r="S9085" s="1">
        <v>266066.68</v>
      </c>
      <c r="T9085" s="4" t="s">
        <v>24</v>
      </c>
    </row>
    <row r="9086" spans="1:20" x14ac:dyDescent="0.25">
      <c r="A9086" s="4" t="s">
        <v>47384</v>
      </c>
      <c r="B9086" s="4" t="s">
        <v>27</v>
      </c>
      <c r="C9086" s="5">
        <v>44641</v>
      </c>
      <c r="D9086" s="6" t="s">
        <v>0</v>
      </c>
      <c r="E9086" s="7">
        <v>44672</v>
      </c>
      <c r="F9086" s="6" t="s">
        <v>47385</v>
      </c>
      <c r="G9086" s="6" t="s">
        <v>274</v>
      </c>
      <c r="H9086" s="14">
        <v>-66.520622810000006</v>
      </c>
      <c r="I9086" s="14">
        <v>18.367140500000001</v>
      </c>
      <c r="J9086" s="10">
        <v>190774.95994179</v>
      </c>
      <c r="K9086" s="10">
        <v>259084.81202797001</v>
      </c>
      <c r="L9086" s="4" t="s">
        <v>47386</v>
      </c>
      <c r="M9086" s="4" t="s">
        <v>47387</v>
      </c>
      <c r="N9086" s="4" t="s">
        <v>47388</v>
      </c>
      <c r="O9086" s="19" t="s">
        <v>47389</v>
      </c>
      <c r="P9086" s="4" t="s">
        <v>22</v>
      </c>
      <c r="Q9086" s="4" t="s">
        <v>32</v>
      </c>
      <c r="R9086" s="4" t="s">
        <v>20</v>
      </c>
      <c r="S9086" s="1">
        <v>70000</v>
      </c>
      <c r="T9086" s="4" t="s">
        <v>21</v>
      </c>
    </row>
    <row r="9087" spans="1:20" x14ac:dyDescent="0.25">
      <c r="A9087" s="4" t="s">
        <v>47430</v>
      </c>
      <c r="B9087" s="4" t="s">
        <v>27</v>
      </c>
      <c r="C9087" s="5">
        <v>44641</v>
      </c>
      <c r="D9087" s="6" t="s">
        <v>0</v>
      </c>
      <c r="E9087" s="7">
        <v>44673</v>
      </c>
      <c r="F9087" s="6" t="s">
        <v>47431</v>
      </c>
      <c r="G9087" s="6" t="s">
        <v>53</v>
      </c>
      <c r="H9087" s="14">
        <v>-66.061539351940098</v>
      </c>
      <c r="I9087" s="14">
        <v>18.343298384944099</v>
      </c>
      <c r="J9087" s="10">
        <v>239294.06941570999</v>
      </c>
      <c r="K9087" s="10">
        <v>256484.00374953999</v>
      </c>
      <c r="L9087" s="4" t="s">
        <v>47432</v>
      </c>
      <c r="M9087" s="4" t="s">
        <v>47433</v>
      </c>
      <c r="N9087" s="4" t="s">
        <v>47434</v>
      </c>
      <c r="O9087" s="19" t="s">
        <v>47435</v>
      </c>
      <c r="P9087" s="4" t="s">
        <v>22</v>
      </c>
      <c r="Q9087" s="4" t="s">
        <v>32</v>
      </c>
      <c r="R9087" s="4" t="s">
        <v>33</v>
      </c>
      <c r="S9087" s="1">
        <v>46710</v>
      </c>
      <c r="T9087" s="4" t="s">
        <v>24</v>
      </c>
    </row>
    <row r="9088" spans="1:20" x14ac:dyDescent="0.25">
      <c r="A9088" s="4" t="s">
        <v>47649</v>
      </c>
      <c r="B9088" s="4" t="s">
        <v>27</v>
      </c>
      <c r="C9088" s="5">
        <v>44641</v>
      </c>
      <c r="D9088" s="6" t="s">
        <v>0</v>
      </c>
      <c r="E9088" s="7">
        <v>44704</v>
      </c>
      <c r="F9088" s="6" t="s">
        <v>47650</v>
      </c>
      <c r="G9088" s="6" t="s">
        <v>203</v>
      </c>
      <c r="H9088" s="14">
        <v>-67.020139330000006</v>
      </c>
      <c r="I9088" s="14">
        <v>18.331999369999998</v>
      </c>
      <c r="J9088" s="10">
        <v>137972.04545599001</v>
      </c>
      <c r="K9088" s="10">
        <v>255292.43733198001</v>
      </c>
      <c r="L9088" s="4" t="s">
        <v>47651</v>
      </c>
      <c r="M9088" s="4" t="s">
        <v>47652</v>
      </c>
      <c r="N9088" s="4" t="s">
        <v>192</v>
      </c>
      <c r="O9088" s="19" t="s">
        <v>47653</v>
      </c>
      <c r="P9088" s="4" t="s">
        <v>22</v>
      </c>
      <c r="Q9088" s="4" t="s">
        <v>32</v>
      </c>
      <c r="R9088" s="4" t="s">
        <v>20</v>
      </c>
      <c r="S9088" s="1">
        <v>85000</v>
      </c>
      <c r="T9088" s="4" t="s">
        <v>21</v>
      </c>
    </row>
    <row r="9089" spans="1:20" x14ac:dyDescent="0.25">
      <c r="A9089" s="4" t="s">
        <v>46984</v>
      </c>
      <c r="B9089" s="4" t="s">
        <v>27</v>
      </c>
      <c r="C9089" s="5">
        <v>44641</v>
      </c>
      <c r="D9089" s="6" t="s">
        <v>0</v>
      </c>
      <c r="E9089" s="7">
        <v>44656</v>
      </c>
      <c r="F9089" s="6" t="s">
        <v>46985</v>
      </c>
      <c r="G9089" s="6" t="s">
        <v>203</v>
      </c>
      <c r="H9089" s="14">
        <v>-66.971037839999994</v>
      </c>
      <c r="I9089" s="14">
        <v>18.300738930000001</v>
      </c>
      <c r="J9089" s="10">
        <v>143152.11159809001</v>
      </c>
      <c r="K9089" s="10">
        <v>251816.50190489</v>
      </c>
      <c r="L9089" s="4" t="s">
        <v>46986</v>
      </c>
      <c r="M9089" s="4" t="s">
        <v>46987</v>
      </c>
      <c r="N9089" s="4" t="s">
        <v>46987</v>
      </c>
      <c r="O9089" s="19" t="s">
        <v>46988</v>
      </c>
      <c r="P9089" s="4" t="s">
        <v>22</v>
      </c>
      <c r="Q9089" s="4" t="s">
        <v>32</v>
      </c>
      <c r="R9089" s="4" t="s">
        <v>20</v>
      </c>
      <c r="S9089" s="1">
        <v>20000</v>
      </c>
      <c r="T9089" s="4" t="s">
        <v>24</v>
      </c>
    </row>
    <row r="9090" spans="1:20" x14ac:dyDescent="0.25">
      <c r="A9090" s="4" t="s">
        <v>47291</v>
      </c>
      <c r="B9090" s="4" t="s">
        <v>27</v>
      </c>
      <c r="C9090" s="5">
        <v>44641</v>
      </c>
      <c r="D9090" s="6" t="s">
        <v>0</v>
      </c>
      <c r="E9090" s="7">
        <v>44694</v>
      </c>
      <c r="F9090" s="6" t="s">
        <v>47292</v>
      </c>
      <c r="G9090" s="6" t="s">
        <v>220</v>
      </c>
      <c r="H9090" s="14">
        <v>-67.136443569999997</v>
      </c>
      <c r="I9090" s="14">
        <v>18.2906583</v>
      </c>
      <c r="J9090" s="10">
        <v>125660.66578857</v>
      </c>
      <c r="K9090" s="10">
        <v>250760.00073025</v>
      </c>
      <c r="L9090" s="4" t="s">
        <v>47293</v>
      </c>
      <c r="M9090" s="4" t="s">
        <v>47294</v>
      </c>
      <c r="N9090" s="4" t="s">
        <v>96</v>
      </c>
      <c r="O9090" s="19" t="s">
        <v>47295</v>
      </c>
      <c r="P9090" s="4" t="s">
        <v>22</v>
      </c>
      <c r="Q9090" s="4" t="s">
        <v>32</v>
      </c>
      <c r="R9090" s="4" t="s">
        <v>33</v>
      </c>
      <c r="S9090" s="1">
        <v>248826.2</v>
      </c>
      <c r="T9090" s="4" t="s">
        <v>21</v>
      </c>
    </row>
    <row r="9091" spans="1:20" x14ac:dyDescent="0.25">
      <c r="A9091" s="4" t="s">
        <v>47583</v>
      </c>
      <c r="B9091" s="4" t="s">
        <v>27</v>
      </c>
      <c r="C9091" s="5">
        <v>44641</v>
      </c>
      <c r="D9091" s="6" t="s">
        <v>0</v>
      </c>
      <c r="E9091" s="7">
        <v>44664</v>
      </c>
      <c r="F9091" s="6" t="s">
        <v>47554</v>
      </c>
      <c r="G9091" s="6" t="s">
        <v>370</v>
      </c>
      <c r="H9091" s="14">
        <v>-66.737972999999997</v>
      </c>
      <c r="I9091" s="14">
        <v>18.291166759999999</v>
      </c>
      <c r="J9091" s="10">
        <v>167790.69888335001</v>
      </c>
      <c r="K9091" s="10">
        <v>250700.35240249001</v>
      </c>
      <c r="L9091" s="4" t="s">
        <v>47584</v>
      </c>
      <c r="M9091" s="4" t="s">
        <v>47585</v>
      </c>
      <c r="N9091" s="4" t="s">
        <v>129</v>
      </c>
      <c r="O9091" s="19" t="s">
        <v>47586</v>
      </c>
      <c r="P9091" s="4" t="s">
        <v>22</v>
      </c>
      <c r="Q9091" s="4" t="s">
        <v>32</v>
      </c>
      <c r="R9091" s="4" t="s">
        <v>33</v>
      </c>
      <c r="S9091" s="1">
        <v>124457.33</v>
      </c>
      <c r="T9091" s="4" t="s">
        <v>21</v>
      </c>
    </row>
    <row r="9092" spans="1:20" x14ac:dyDescent="0.25">
      <c r="A9092" s="4" t="s">
        <v>46989</v>
      </c>
      <c r="B9092" s="4" t="s">
        <v>27</v>
      </c>
      <c r="C9092" s="5">
        <v>44641</v>
      </c>
      <c r="D9092" s="6" t="s">
        <v>0</v>
      </c>
      <c r="E9092" s="7">
        <v>44959</v>
      </c>
      <c r="F9092" s="6" t="s">
        <v>46990</v>
      </c>
      <c r="G9092" s="6" t="s">
        <v>220</v>
      </c>
      <c r="H9092" s="14">
        <v>-67.138543389999995</v>
      </c>
      <c r="I9092" s="14">
        <v>18.283322989999998</v>
      </c>
      <c r="J9092" s="10">
        <v>125435.52704437</v>
      </c>
      <c r="K9092" s="10">
        <v>249948.96575003999</v>
      </c>
      <c r="L9092" s="4" t="s">
        <v>46991</v>
      </c>
      <c r="M9092" s="4" t="s">
        <v>46992</v>
      </c>
      <c r="N9092" s="4" t="s">
        <v>32838</v>
      </c>
      <c r="O9092" s="19" t="s">
        <v>46993</v>
      </c>
      <c r="P9092" s="4" t="s">
        <v>22</v>
      </c>
      <c r="Q9092" s="4" t="s">
        <v>32</v>
      </c>
      <c r="R9092" s="4" t="s">
        <v>33</v>
      </c>
      <c r="S9092" s="1">
        <v>13374.5</v>
      </c>
      <c r="T9092" s="4" t="s">
        <v>21</v>
      </c>
    </row>
    <row r="9093" spans="1:20" x14ac:dyDescent="0.25">
      <c r="A9093" s="4" t="s">
        <v>47242</v>
      </c>
      <c r="B9093" s="4" t="s">
        <v>27</v>
      </c>
      <c r="C9093" s="5">
        <v>44641</v>
      </c>
      <c r="D9093" s="6" t="s">
        <v>0</v>
      </c>
      <c r="E9093" s="7">
        <v>44684</v>
      </c>
      <c r="F9093" s="6" t="s">
        <v>47243</v>
      </c>
      <c r="G9093" s="6" t="s">
        <v>62</v>
      </c>
      <c r="H9093" s="14">
        <v>-66.390362100000004</v>
      </c>
      <c r="I9093" s="14">
        <v>18.249873940000001</v>
      </c>
      <c r="J9093" s="10">
        <v>204544.38726143001</v>
      </c>
      <c r="K9093" s="10">
        <v>246103.68728228999</v>
      </c>
      <c r="L9093" s="4" t="s">
        <v>47244</v>
      </c>
      <c r="M9093" s="4" t="s">
        <v>47245</v>
      </c>
      <c r="N9093" s="4" t="s">
        <v>210</v>
      </c>
      <c r="O9093" s="19" t="s">
        <v>47246</v>
      </c>
      <c r="P9093" s="4" t="s">
        <v>60</v>
      </c>
      <c r="Q9093" s="4" t="s">
        <v>32</v>
      </c>
      <c r="R9093" s="4" t="s">
        <v>20</v>
      </c>
      <c r="S9093" s="1">
        <v>293683.81</v>
      </c>
      <c r="T9093" s="4" t="s">
        <v>24</v>
      </c>
    </row>
    <row r="9094" spans="1:20" x14ac:dyDescent="0.25">
      <c r="A9094" s="4" t="s">
        <v>46841</v>
      </c>
      <c r="B9094" s="4" t="s">
        <v>27</v>
      </c>
      <c r="C9094" s="5">
        <v>44641</v>
      </c>
      <c r="D9094" s="6" t="s">
        <v>0</v>
      </c>
      <c r="E9094" s="7">
        <v>44692</v>
      </c>
      <c r="F9094" s="6" t="s">
        <v>46842</v>
      </c>
      <c r="G9094" s="6" t="s">
        <v>205</v>
      </c>
      <c r="H9094" s="14">
        <v>-66.153072750000007</v>
      </c>
      <c r="I9094" s="14">
        <v>18.210435520000001</v>
      </c>
      <c r="J9094" s="10">
        <v>229645.39873253999</v>
      </c>
      <c r="K9094" s="10">
        <v>241760.70237175</v>
      </c>
      <c r="L9094" s="4" t="s">
        <v>46843</v>
      </c>
      <c r="M9094" s="4" t="s">
        <v>46844</v>
      </c>
      <c r="N9094" s="4" t="s">
        <v>46845</v>
      </c>
      <c r="O9094" s="19" t="s">
        <v>46846</v>
      </c>
      <c r="P9094" s="4" t="s">
        <v>22</v>
      </c>
      <c r="Q9094" s="4" t="s">
        <v>32</v>
      </c>
      <c r="R9094" s="4" t="s">
        <v>20</v>
      </c>
      <c r="S9094" s="1">
        <v>14080</v>
      </c>
      <c r="T9094" s="4" t="s">
        <v>21</v>
      </c>
    </row>
    <row r="9095" spans="1:20" x14ac:dyDescent="0.25">
      <c r="A9095" s="4" t="s">
        <v>47564</v>
      </c>
      <c r="B9095" s="4" t="s">
        <v>27</v>
      </c>
      <c r="C9095" s="5">
        <v>44641</v>
      </c>
      <c r="D9095" s="6" t="s">
        <v>0</v>
      </c>
      <c r="E9095" s="7">
        <v>45131</v>
      </c>
      <c r="F9095" s="6" t="s">
        <v>47565</v>
      </c>
      <c r="G9095" s="6" t="s">
        <v>66</v>
      </c>
      <c r="H9095" s="14">
        <v>-65.903186680000005</v>
      </c>
      <c r="I9095" s="14">
        <v>18.182114139999999</v>
      </c>
      <c r="J9095" s="10">
        <v>256086.86079399</v>
      </c>
      <c r="K9095" s="10">
        <v>238684.53827456999</v>
      </c>
      <c r="L9095" s="4" t="s">
        <v>47566</v>
      </c>
      <c r="M9095" s="4" t="s">
        <v>47567</v>
      </c>
      <c r="N9095" s="4" t="s">
        <v>574</v>
      </c>
      <c r="O9095" s="19" t="s">
        <v>47568</v>
      </c>
      <c r="P9095" s="4" t="s">
        <v>22</v>
      </c>
      <c r="Q9095" s="4" t="s">
        <v>32</v>
      </c>
      <c r="R9095" s="4" t="s">
        <v>20</v>
      </c>
      <c r="S9095" s="1">
        <v>60000</v>
      </c>
      <c r="T9095" s="4" t="s">
        <v>24</v>
      </c>
    </row>
    <row r="9096" spans="1:20" x14ac:dyDescent="0.25">
      <c r="A9096" s="4" t="s">
        <v>47797</v>
      </c>
      <c r="B9096" s="4" t="s">
        <v>27</v>
      </c>
      <c r="C9096" s="5">
        <v>44641</v>
      </c>
      <c r="D9096" s="6" t="s">
        <v>0</v>
      </c>
      <c r="E9096" s="7">
        <v>44663</v>
      </c>
      <c r="F9096" s="6" t="s">
        <v>47798</v>
      </c>
      <c r="G9096" s="6" t="s">
        <v>403</v>
      </c>
      <c r="H9096" s="14">
        <v>-66.303176730000004</v>
      </c>
      <c r="I9096" s="14">
        <v>18.15349793</v>
      </c>
      <c r="J9096" s="10">
        <v>213772.18567857001</v>
      </c>
      <c r="K9096" s="10">
        <v>235440.95316184001</v>
      </c>
      <c r="L9096" s="4" t="s">
        <v>47799</v>
      </c>
      <c r="M9096" s="4" t="s">
        <v>47800</v>
      </c>
      <c r="N9096" s="4" t="s">
        <v>574</v>
      </c>
      <c r="O9096" s="19" t="s">
        <v>47800</v>
      </c>
      <c r="P9096" s="4" t="s">
        <v>22</v>
      </c>
      <c r="Q9096" s="4" t="s">
        <v>32</v>
      </c>
      <c r="R9096" s="4" t="s">
        <v>20</v>
      </c>
      <c r="S9096" s="1">
        <v>30000</v>
      </c>
      <c r="T9096" s="4" t="s">
        <v>21</v>
      </c>
    </row>
    <row r="9097" spans="1:20" x14ac:dyDescent="0.25">
      <c r="A9097" s="4" t="s">
        <v>47547</v>
      </c>
      <c r="B9097" s="4" t="s">
        <v>27</v>
      </c>
      <c r="C9097" s="5">
        <v>44641</v>
      </c>
      <c r="D9097" s="6" t="s">
        <v>0</v>
      </c>
      <c r="E9097" s="7">
        <v>44652</v>
      </c>
      <c r="F9097" s="6" t="s">
        <v>47548</v>
      </c>
      <c r="G9097" s="6" t="s">
        <v>241</v>
      </c>
      <c r="H9097" s="14">
        <v>-66.175554340000005</v>
      </c>
      <c r="I9097" s="14">
        <v>18.123379320000002</v>
      </c>
      <c r="J9097" s="10">
        <v>227280.90733185</v>
      </c>
      <c r="K9097" s="10">
        <v>232121.68856128</v>
      </c>
      <c r="L9097" s="4" t="s">
        <v>47549</v>
      </c>
      <c r="M9097" s="4" t="s">
        <v>47550</v>
      </c>
      <c r="N9097" s="4" t="s">
        <v>47551</v>
      </c>
      <c r="O9097" s="19" t="s">
        <v>47552</v>
      </c>
      <c r="P9097" s="4" t="s">
        <v>22</v>
      </c>
      <c r="Q9097" s="4" t="s">
        <v>32</v>
      </c>
      <c r="R9097" s="4" t="s">
        <v>20</v>
      </c>
      <c r="S9097" s="1">
        <v>25025</v>
      </c>
      <c r="T9097" s="4" t="s">
        <v>21</v>
      </c>
    </row>
    <row r="9098" spans="1:20" x14ac:dyDescent="0.25">
      <c r="A9098" s="4" t="s">
        <v>47792</v>
      </c>
      <c r="B9098" s="4" t="s">
        <v>27</v>
      </c>
      <c r="C9098" s="5">
        <v>44641</v>
      </c>
      <c r="D9098" s="6" t="s">
        <v>0</v>
      </c>
      <c r="E9098" s="7">
        <v>44663</v>
      </c>
      <c r="F9098" s="6" t="s">
        <v>47793</v>
      </c>
      <c r="G9098" s="6" t="s">
        <v>231</v>
      </c>
      <c r="H9098" s="14">
        <v>-65.916072220000004</v>
      </c>
      <c r="I9098" s="14">
        <v>18.109102539999999</v>
      </c>
      <c r="J9098" s="10">
        <v>254746.46616710999</v>
      </c>
      <c r="K9098" s="10">
        <v>230599.6364319</v>
      </c>
      <c r="L9098" s="4" t="s">
        <v>47794</v>
      </c>
      <c r="M9098" s="4" t="s">
        <v>47795</v>
      </c>
      <c r="N9098" s="4" t="s">
        <v>201</v>
      </c>
      <c r="O9098" s="19" t="s">
        <v>47796</v>
      </c>
      <c r="P9098" s="4" t="s">
        <v>22</v>
      </c>
      <c r="Q9098" s="4" t="s">
        <v>32</v>
      </c>
      <c r="R9098" s="4" t="s">
        <v>33</v>
      </c>
      <c r="S9098" s="1">
        <v>17900.240000000002</v>
      </c>
      <c r="T9098" s="4" t="s">
        <v>21</v>
      </c>
    </row>
    <row r="9099" spans="1:20" x14ac:dyDescent="0.25">
      <c r="A9099" s="4" t="s">
        <v>46821</v>
      </c>
      <c r="B9099" s="4" t="s">
        <v>27</v>
      </c>
      <c r="C9099" s="5">
        <v>44641</v>
      </c>
      <c r="D9099" s="6" t="s">
        <v>0</v>
      </c>
      <c r="E9099" s="7">
        <v>44755</v>
      </c>
      <c r="F9099" s="6" t="s">
        <v>46822</v>
      </c>
      <c r="G9099" s="6" t="s">
        <v>138</v>
      </c>
      <c r="H9099" s="14">
        <v>-67.185775570000004</v>
      </c>
      <c r="I9099" s="14">
        <v>18.097030239999999</v>
      </c>
      <c r="J9099" s="10">
        <v>120356.79653750001</v>
      </c>
      <c r="K9099" s="10">
        <v>229349.76657013001</v>
      </c>
      <c r="L9099" s="4" t="s">
        <v>46823</v>
      </c>
      <c r="M9099" s="4" t="s">
        <v>46824</v>
      </c>
      <c r="N9099" s="4" t="s">
        <v>46825</v>
      </c>
      <c r="O9099" s="19" t="s">
        <v>46826</v>
      </c>
      <c r="P9099" s="4" t="s">
        <v>22</v>
      </c>
      <c r="Q9099" s="4" t="s">
        <v>32</v>
      </c>
      <c r="R9099" s="4" t="s">
        <v>33</v>
      </c>
      <c r="S9099" s="1">
        <v>66521</v>
      </c>
      <c r="T9099" s="4" t="s">
        <v>21</v>
      </c>
    </row>
    <row r="9100" spans="1:20" x14ac:dyDescent="0.25">
      <c r="A9100" s="4" t="s">
        <v>47236</v>
      </c>
      <c r="B9100" s="4" t="s">
        <v>27</v>
      </c>
      <c r="C9100" s="5">
        <v>44641</v>
      </c>
      <c r="D9100" s="6" t="s">
        <v>0</v>
      </c>
      <c r="E9100" s="7">
        <v>44725</v>
      </c>
      <c r="F9100" s="6" t="s">
        <v>47237</v>
      </c>
      <c r="G9100" s="6" t="s">
        <v>67</v>
      </c>
      <c r="H9100" s="14">
        <v>-65.80177587</v>
      </c>
      <c r="I9100" s="14">
        <v>18.07306861</v>
      </c>
      <c r="J9100" s="10">
        <v>266857.20354541001</v>
      </c>
      <c r="K9100" s="10">
        <v>226649.33188329</v>
      </c>
      <c r="L9100" s="4" t="s">
        <v>47238</v>
      </c>
      <c r="M9100" s="4" t="s">
        <v>47239</v>
      </c>
      <c r="N9100" s="4" t="s">
        <v>47240</v>
      </c>
      <c r="O9100" s="19" t="s">
        <v>47241</v>
      </c>
      <c r="P9100" s="4" t="s">
        <v>22</v>
      </c>
      <c r="Q9100" s="4" t="s">
        <v>32</v>
      </c>
      <c r="R9100" s="4" t="s">
        <v>33</v>
      </c>
      <c r="S9100" s="1">
        <v>281270</v>
      </c>
      <c r="T9100" s="4" t="s">
        <v>21</v>
      </c>
    </row>
    <row r="9101" spans="1:20" x14ac:dyDescent="0.25">
      <c r="A9101" s="4" t="s">
        <v>46942</v>
      </c>
      <c r="B9101" s="4" t="s">
        <v>27</v>
      </c>
      <c r="C9101" s="5">
        <v>44641</v>
      </c>
      <c r="D9101" s="6" t="s">
        <v>0</v>
      </c>
      <c r="E9101" s="7">
        <v>44690</v>
      </c>
      <c r="F9101" s="6" t="s">
        <v>46943</v>
      </c>
      <c r="G9101" s="6" t="s">
        <v>231</v>
      </c>
      <c r="H9101" s="14">
        <v>-65.890035990000001</v>
      </c>
      <c r="I9101" s="14">
        <v>18.0448941</v>
      </c>
      <c r="J9101" s="10">
        <v>257523.19460242</v>
      </c>
      <c r="K9101" s="10">
        <v>223500.99200063999</v>
      </c>
      <c r="L9101" s="4" t="s">
        <v>46944</v>
      </c>
      <c r="M9101" s="4" t="s">
        <v>46945</v>
      </c>
      <c r="N9101" s="4" t="s">
        <v>46946</v>
      </c>
      <c r="O9101" s="19" t="s">
        <v>24797</v>
      </c>
      <c r="P9101" s="4" t="s">
        <v>60</v>
      </c>
      <c r="Q9101" s="4" t="s">
        <v>32</v>
      </c>
      <c r="R9101" s="4" t="s">
        <v>33</v>
      </c>
      <c r="S9101" s="1">
        <v>540000</v>
      </c>
      <c r="T9101" s="4" t="s">
        <v>21</v>
      </c>
    </row>
    <row r="9102" spans="1:20" x14ac:dyDescent="0.25">
      <c r="A9102" s="4" t="s">
        <v>47695</v>
      </c>
      <c r="B9102" s="4" t="s">
        <v>27</v>
      </c>
      <c r="C9102" s="5">
        <v>44641</v>
      </c>
      <c r="D9102" s="6" t="s">
        <v>0</v>
      </c>
      <c r="E9102" s="7">
        <v>44939</v>
      </c>
      <c r="F9102" s="6" t="s">
        <v>47696</v>
      </c>
      <c r="G9102" s="6" t="s">
        <v>138</v>
      </c>
      <c r="H9102" s="14">
        <v>-67.183098799999996</v>
      </c>
      <c r="I9102" s="14">
        <v>18.041907649999999</v>
      </c>
      <c r="J9102" s="10">
        <v>120615.1411217</v>
      </c>
      <c r="K9102" s="10">
        <v>223247.63385118</v>
      </c>
      <c r="L9102" s="4" t="s">
        <v>47697</v>
      </c>
      <c r="M9102" s="4" t="s">
        <v>47698</v>
      </c>
      <c r="N9102" s="4" t="s">
        <v>47698</v>
      </c>
      <c r="O9102" s="19" t="s">
        <v>47699</v>
      </c>
      <c r="P9102" s="4" t="s">
        <v>22</v>
      </c>
      <c r="Q9102" s="4" t="s">
        <v>32</v>
      </c>
      <c r="R9102" s="4" t="s">
        <v>20</v>
      </c>
      <c r="S9102" s="1">
        <v>76000</v>
      </c>
      <c r="T9102" s="4" t="s">
        <v>21</v>
      </c>
    </row>
    <row r="9103" spans="1:20" x14ac:dyDescent="0.25">
      <c r="A9103" s="4" t="s">
        <v>47396</v>
      </c>
      <c r="B9103" s="4" t="s">
        <v>27</v>
      </c>
      <c r="C9103" s="5">
        <v>44641</v>
      </c>
      <c r="D9103" s="6" t="s">
        <v>0</v>
      </c>
      <c r="E9103" s="7">
        <v>44656</v>
      </c>
      <c r="F9103" s="6" t="s">
        <v>47397</v>
      </c>
      <c r="G9103" s="6" t="s">
        <v>191</v>
      </c>
      <c r="H9103" s="14">
        <v>-65.892628380000005</v>
      </c>
      <c r="I9103" s="14">
        <v>17.994733029999999</v>
      </c>
      <c r="J9103" s="10">
        <v>257265.11162904999</v>
      </c>
      <c r="K9103" s="10">
        <v>217948.34138008999</v>
      </c>
      <c r="L9103" s="4" t="s">
        <v>47398</v>
      </c>
      <c r="M9103" s="4" t="s">
        <v>47399</v>
      </c>
      <c r="N9103" s="4" t="s">
        <v>2710</v>
      </c>
      <c r="O9103" s="19" t="s">
        <v>47400</v>
      </c>
      <c r="P9103" s="4" t="s">
        <v>22</v>
      </c>
      <c r="Q9103" s="4" t="s">
        <v>32</v>
      </c>
      <c r="R9103" s="4" t="s">
        <v>33</v>
      </c>
      <c r="S9103" s="1">
        <v>197979.18</v>
      </c>
      <c r="T9103" s="4" t="s">
        <v>24</v>
      </c>
    </row>
    <row r="9104" spans="1:20" x14ac:dyDescent="0.25">
      <c r="A9104" s="4" t="s">
        <v>46935</v>
      </c>
      <c r="B9104" s="4" t="s">
        <v>27</v>
      </c>
      <c r="C9104" s="5">
        <v>44641</v>
      </c>
      <c r="D9104" s="6" t="s">
        <v>0</v>
      </c>
      <c r="E9104" s="7">
        <v>44677</v>
      </c>
      <c r="F9104" s="6" t="s">
        <v>157874</v>
      </c>
      <c r="G9104" s="6" t="s">
        <v>138</v>
      </c>
      <c r="H9104" s="16">
        <v>-67.191400000000002</v>
      </c>
      <c r="I9104" s="16">
        <v>17.984999999999999</v>
      </c>
      <c r="J9104" s="11">
        <v>119715</v>
      </c>
      <c r="K9104" s="11">
        <v>216948</v>
      </c>
      <c r="L9104" s="4" t="s">
        <v>46936</v>
      </c>
      <c r="M9104" s="4" t="s">
        <v>46937</v>
      </c>
      <c r="N9104" s="4" t="s">
        <v>46938</v>
      </c>
      <c r="O9104" s="19" t="s">
        <v>46939</v>
      </c>
      <c r="P9104" s="4" t="s">
        <v>22</v>
      </c>
      <c r="Q9104" s="4" t="s">
        <v>32</v>
      </c>
      <c r="R9104" s="4" t="s">
        <v>20</v>
      </c>
      <c r="S9104" s="1">
        <v>62000</v>
      </c>
      <c r="T9104" s="4" t="s">
        <v>21</v>
      </c>
    </row>
    <row r="9105" spans="1:20" x14ac:dyDescent="0.25">
      <c r="A9105" s="4" t="s">
        <v>47401</v>
      </c>
      <c r="B9105" s="4" t="s">
        <v>27</v>
      </c>
      <c r="C9105" s="5">
        <v>44641</v>
      </c>
      <c r="D9105" s="6" t="s">
        <v>0</v>
      </c>
      <c r="E9105" s="7">
        <v>44728</v>
      </c>
      <c r="F9105" s="6" t="s">
        <v>32856</v>
      </c>
      <c r="G9105" s="6" t="s">
        <v>138</v>
      </c>
      <c r="H9105" s="14">
        <v>-67.200638651847797</v>
      </c>
      <c r="I9105" s="14">
        <v>17.981187371219502</v>
      </c>
      <c r="J9105" s="10">
        <v>118765.8336348</v>
      </c>
      <c r="K9105" s="10">
        <v>216534.90091475999</v>
      </c>
      <c r="L9105" s="4" t="s">
        <v>47402</v>
      </c>
      <c r="M9105" s="4" t="s">
        <v>47403</v>
      </c>
      <c r="N9105" s="4" t="s">
        <v>47404</v>
      </c>
      <c r="O9105" s="19" t="s">
        <v>47405</v>
      </c>
      <c r="P9105" s="4" t="s">
        <v>22</v>
      </c>
      <c r="Q9105" s="4" t="s">
        <v>32</v>
      </c>
      <c r="R9105" s="4" t="s">
        <v>20</v>
      </c>
      <c r="S9105" s="1">
        <v>73000</v>
      </c>
      <c r="T9105" s="4" t="s">
        <v>21</v>
      </c>
    </row>
    <row r="9106" spans="1:20" x14ac:dyDescent="0.25">
      <c r="A9106" s="4" t="s">
        <v>47352</v>
      </c>
      <c r="B9106" s="4" t="s">
        <v>27</v>
      </c>
      <c r="C9106" s="5">
        <v>44641</v>
      </c>
      <c r="D9106" s="6" t="s">
        <v>0</v>
      </c>
      <c r="E9106" s="7">
        <v>44656</v>
      </c>
      <c r="F9106" s="6" t="s">
        <v>47353</v>
      </c>
      <c r="G9106" s="6" t="s">
        <v>17</v>
      </c>
      <c r="H9106" s="14">
        <v>-66.2933843</v>
      </c>
      <c r="I9106" s="14">
        <v>17.974199049999999</v>
      </c>
      <c r="J9106" s="10">
        <v>214823.51311815</v>
      </c>
      <c r="K9106" s="10">
        <v>215596.74870271</v>
      </c>
      <c r="L9106" s="4" t="s">
        <v>47354</v>
      </c>
      <c r="M9106" s="4" t="s">
        <v>47355</v>
      </c>
      <c r="N9106" s="4" t="s">
        <v>47356</v>
      </c>
      <c r="O9106" s="19" t="s">
        <v>47357</v>
      </c>
      <c r="P9106" s="4" t="s">
        <v>18</v>
      </c>
      <c r="Q9106" s="4" t="s">
        <v>32</v>
      </c>
      <c r="R9106" s="4" t="s">
        <v>33</v>
      </c>
      <c r="S9106" s="1">
        <v>168000</v>
      </c>
      <c r="T9106" s="4" t="s">
        <v>24</v>
      </c>
    </row>
    <row r="9107" spans="1:20" x14ac:dyDescent="0.25">
      <c r="A9107" s="4" t="s">
        <v>46721</v>
      </c>
      <c r="B9107" s="4" t="s">
        <v>27</v>
      </c>
      <c r="C9107" s="5">
        <v>44640</v>
      </c>
      <c r="D9107" s="6" t="s">
        <v>0</v>
      </c>
      <c r="E9107" s="7">
        <v>44986</v>
      </c>
      <c r="F9107" s="6" t="s">
        <v>46722</v>
      </c>
      <c r="G9107" s="6" t="s">
        <v>154</v>
      </c>
      <c r="H9107" s="14">
        <v>-67.128000529999994</v>
      </c>
      <c r="I9107" s="14">
        <v>18.40044924</v>
      </c>
      <c r="J9107" s="10">
        <v>126599.43638564</v>
      </c>
      <c r="K9107" s="10">
        <v>262908.59829637001</v>
      </c>
      <c r="L9107" s="4" t="s">
        <v>46723</v>
      </c>
      <c r="M9107" s="4" t="s">
        <v>46724</v>
      </c>
      <c r="N9107" s="4" t="s">
        <v>46724</v>
      </c>
      <c r="O9107" s="19" t="s">
        <v>46725</v>
      </c>
      <c r="P9107" s="4" t="s">
        <v>22</v>
      </c>
      <c r="Q9107" s="4" t="s">
        <v>32</v>
      </c>
      <c r="R9107" s="4" t="s">
        <v>20</v>
      </c>
      <c r="S9107" s="1">
        <v>64875</v>
      </c>
      <c r="T9107" s="4" t="s">
        <v>21</v>
      </c>
    </row>
    <row r="9108" spans="1:20" x14ac:dyDescent="0.25">
      <c r="A9108" s="4" t="s">
        <v>47868</v>
      </c>
      <c r="B9108" s="4" t="s">
        <v>27</v>
      </c>
      <c r="C9108" s="5">
        <v>44640</v>
      </c>
      <c r="D9108" s="6" t="s">
        <v>0</v>
      </c>
      <c r="E9108" s="7">
        <v>45048</v>
      </c>
      <c r="F9108" s="6" t="s">
        <v>47869</v>
      </c>
      <c r="G9108" s="6" t="s">
        <v>53</v>
      </c>
      <c r="H9108" s="14">
        <v>-66.036834650000003</v>
      </c>
      <c r="I9108" s="14">
        <v>18.395027290000002</v>
      </c>
      <c r="J9108" s="10">
        <v>241896.57482435001</v>
      </c>
      <c r="K9108" s="10">
        <v>262214.60629652999</v>
      </c>
      <c r="L9108" s="4" t="s">
        <v>47870</v>
      </c>
      <c r="M9108" s="4" t="s">
        <v>47871</v>
      </c>
      <c r="N9108" s="4" t="s">
        <v>47872</v>
      </c>
      <c r="O9108" s="19" t="s">
        <v>47873</v>
      </c>
      <c r="P9108" s="4" t="s">
        <v>22</v>
      </c>
      <c r="Q9108" s="4" t="s">
        <v>32</v>
      </c>
      <c r="R9108" s="4" t="s">
        <v>33</v>
      </c>
      <c r="S9108" s="1">
        <v>18445</v>
      </c>
      <c r="T9108" s="4" t="s">
        <v>21</v>
      </c>
    </row>
    <row r="9109" spans="1:20" x14ac:dyDescent="0.25">
      <c r="A9109" s="4" t="s">
        <v>47225</v>
      </c>
      <c r="B9109" s="4" t="s">
        <v>27</v>
      </c>
      <c r="C9109" s="5">
        <v>44640</v>
      </c>
      <c r="D9109" s="6" t="s">
        <v>0</v>
      </c>
      <c r="E9109" s="7">
        <v>44858</v>
      </c>
      <c r="F9109" s="6" t="s">
        <v>47226</v>
      </c>
      <c r="G9109" s="6" t="s">
        <v>100</v>
      </c>
      <c r="H9109" s="14">
        <v>-66.795215290000002</v>
      </c>
      <c r="I9109" s="14">
        <v>18.350682110000001</v>
      </c>
      <c r="J9109" s="10">
        <v>161751.54344362</v>
      </c>
      <c r="K9109" s="10">
        <v>257298.72443788999</v>
      </c>
      <c r="L9109" s="4" t="s">
        <v>47227</v>
      </c>
      <c r="M9109" s="4" t="s">
        <v>47228</v>
      </c>
      <c r="N9109" s="4" t="s">
        <v>47229</v>
      </c>
      <c r="O9109" s="19" t="s">
        <v>47230</v>
      </c>
      <c r="P9109" s="4" t="s">
        <v>22</v>
      </c>
      <c r="Q9109" s="4" t="s">
        <v>32</v>
      </c>
      <c r="R9109" s="4" t="s">
        <v>20</v>
      </c>
      <c r="S9109" s="1">
        <v>163000</v>
      </c>
      <c r="T9109" s="4" t="s">
        <v>21</v>
      </c>
    </row>
    <row r="9110" spans="1:20" x14ac:dyDescent="0.25">
      <c r="A9110" s="4" t="s">
        <v>47429</v>
      </c>
      <c r="B9110" s="4" t="s">
        <v>27</v>
      </c>
      <c r="C9110" s="5">
        <v>44640</v>
      </c>
      <c r="D9110" s="6" t="s">
        <v>0</v>
      </c>
      <c r="E9110" s="7">
        <v>44656</v>
      </c>
      <c r="F9110" s="6" t="s">
        <v>3279</v>
      </c>
      <c r="G9110" s="6" t="s">
        <v>237</v>
      </c>
      <c r="H9110" s="14">
        <v>-66.402262390000004</v>
      </c>
      <c r="I9110" s="14">
        <v>18.131621259999999</v>
      </c>
      <c r="J9110" s="10">
        <v>203288.10318780001</v>
      </c>
      <c r="K9110" s="10">
        <v>233014.99482411999</v>
      </c>
      <c r="L9110" s="4" t="s">
        <v>3280</v>
      </c>
      <c r="M9110" s="4" t="s">
        <v>3281</v>
      </c>
      <c r="N9110" s="4" t="s">
        <v>2710</v>
      </c>
      <c r="O9110" s="19" t="s">
        <v>3282</v>
      </c>
      <c r="P9110" s="4" t="s">
        <v>22</v>
      </c>
      <c r="Q9110" s="4" t="s">
        <v>32</v>
      </c>
      <c r="R9110" s="4" t="s">
        <v>20</v>
      </c>
      <c r="S9110" s="1">
        <v>272550.18</v>
      </c>
      <c r="T9110" s="4" t="s">
        <v>21</v>
      </c>
    </row>
    <row r="9111" spans="1:20" x14ac:dyDescent="0.25">
      <c r="A9111" s="4" t="s">
        <v>47506</v>
      </c>
      <c r="B9111" s="4" t="s">
        <v>27</v>
      </c>
      <c r="C9111" s="5">
        <v>44640</v>
      </c>
      <c r="D9111" s="6" t="s">
        <v>0</v>
      </c>
      <c r="E9111" s="7">
        <v>44652</v>
      </c>
      <c r="F9111" s="6" t="s">
        <v>47507</v>
      </c>
      <c r="G9111" s="6" t="s">
        <v>136</v>
      </c>
      <c r="H9111" s="14">
        <v>-66.08422942</v>
      </c>
      <c r="I9111" s="14">
        <v>17.991319359999999</v>
      </c>
      <c r="J9111" s="10">
        <v>236973.73360509</v>
      </c>
      <c r="K9111" s="10">
        <v>217521.21343301999</v>
      </c>
      <c r="L9111" s="4" t="s">
        <v>47508</v>
      </c>
      <c r="M9111" s="4" t="s">
        <v>47509</v>
      </c>
      <c r="N9111" s="4" t="s">
        <v>2710</v>
      </c>
      <c r="O9111" s="19" t="s">
        <v>47510</v>
      </c>
      <c r="P9111" s="4" t="s">
        <v>22</v>
      </c>
      <c r="Q9111" s="4" t="s">
        <v>32</v>
      </c>
      <c r="R9111" s="4" t="s">
        <v>33</v>
      </c>
      <c r="S9111" s="1">
        <v>195958.63</v>
      </c>
      <c r="T9111" s="4" t="s">
        <v>24</v>
      </c>
    </row>
    <row r="9112" spans="1:20" x14ac:dyDescent="0.25">
      <c r="A9112" s="4" t="s">
        <v>47516</v>
      </c>
      <c r="B9112" s="4" t="s">
        <v>27</v>
      </c>
      <c r="C9112" s="5">
        <v>44639</v>
      </c>
      <c r="D9112" s="6" t="s">
        <v>0</v>
      </c>
      <c r="E9112" s="7">
        <v>44986</v>
      </c>
      <c r="F9112" s="6" t="s">
        <v>47517</v>
      </c>
      <c r="G9112" s="6" t="s">
        <v>295</v>
      </c>
      <c r="H9112" s="14">
        <v>-67.075594609999996</v>
      </c>
      <c r="I9112" s="14">
        <v>18.403018790000001</v>
      </c>
      <c r="J9112" s="10">
        <v>132137.77277951001</v>
      </c>
      <c r="K9112" s="10">
        <v>263172.79283649003</v>
      </c>
      <c r="L9112" s="4" t="s">
        <v>47518</v>
      </c>
      <c r="M9112" s="4" t="s">
        <v>47519</v>
      </c>
      <c r="N9112" s="4" t="s">
        <v>192</v>
      </c>
      <c r="O9112" s="19" t="s">
        <v>47520</v>
      </c>
      <c r="P9112" s="4" t="s">
        <v>22</v>
      </c>
      <c r="Q9112" s="4" t="s">
        <v>32</v>
      </c>
      <c r="R9112" s="4" t="s">
        <v>20</v>
      </c>
      <c r="S9112" s="1">
        <v>62000</v>
      </c>
      <c r="T9112" s="4" t="s">
        <v>21</v>
      </c>
    </row>
    <row r="9113" spans="1:20" x14ac:dyDescent="0.25">
      <c r="A9113" s="4" t="s">
        <v>47406</v>
      </c>
      <c r="B9113" s="4" t="s">
        <v>27</v>
      </c>
      <c r="C9113" s="5">
        <v>44639</v>
      </c>
      <c r="D9113" s="6" t="s">
        <v>0</v>
      </c>
      <c r="E9113" s="7">
        <v>44699</v>
      </c>
      <c r="F9113" s="6" t="s">
        <v>47407</v>
      </c>
      <c r="G9113" s="6" t="s">
        <v>237</v>
      </c>
      <c r="H9113" s="14">
        <v>-66.298429830000003</v>
      </c>
      <c r="I9113" s="14">
        <v>18.078907300000001</v>
      </c>
      <c r="J9113" s="10">
        <v>214280.54961049999</v>
      </c>
      <c r="K9113" s="10">
        <v>227185.53173387999</v>
      </c>
      <c r="L9113" s="4" t="s">
        <v>47408</v>
      </c>
      <c r="M9113" s="4" t="s">
        <v>47409</v>
      </c>
      <c r="N9113" s="4" t="s">
        <v>47410</v>
      </c>
      <c r="O9113" s="19" t="s">
        <v>47411</v>
      </c>
      <c r="P9113" s="4" t="s">
        <v>22</v>
      </c>
      <c r="Q9113" s="4" t="s">
        <v>32</v>
      </c>
      <c r="R9113" s="4" t="s">
        <v>20</v>
      </c>
      <c r="S9113" s="1">
        <v>53590</v>
      </c>
      <c r="T9113" s="4" t="s">
        <v>21</v>
      </c>
    </row>
    <row r="9114" spans="1:20" x14ac:dyDescent="0.25">
      <c r="A9114" s="4" t="s">
        <v>47575</v>
      </c>
      <c r="B9114" s="4" t="s">
        <v>27</v>
      </c>
      <c r="C9114" s="5">
        <v>44639</v>
      </c>
      <c r="D9114" s="6" t="s">
        <v>0</v>
      </c>
      <c r="E9114" s="7">
        <v>44792</v>
      </c>
      <c r="F9114" s="6" t="s">
        <v>47576</v>
      </c>
      <c r="G9114" s="6" t="s">
        <v>198</v>
      </c>
      <c r="H9114" s="14">
        <v>-66.877370774745899</v>
      </c>
      <c r="I9114" s="14">
        <v>17.993657217648199</v>
      </c>
      <c r="J9114" s="10">
        <v>153292.87206272001</v>
      </c>
      <c r="K9114" s="10">
        <v>218317.28621493999</v>
      </c>
      <c r="L9114" s="4" t="s">
        <v>47577</v>
      </c>
      <c r="M9114" s="4" t="s">
        <v>47578</v>
      </c>
      <c r="N9114" s="4" t="s">
        <v>47579</v>
      </c>
      <c r="O9114" s="19" t="s">
        <v>47580</v>
      </c>
      <c r="P9114" s="4" t="s">
        <v>22</v>
      </c>
      <c r="Q9114" s="4" t="s">
        <v>32</v>
      </c>
      <c r="R9114" s="4" t="s">
        <v>20</v>
      </c>
      <c r="S9114" s="1">
        <v>155000</v>
      </c>
      <c r="T9114" s="4" t="s">
        <v>21</v>
      </c>
    </row>
    <row r="9115" spans="1:20" x14ac:dyDescent="0.25">
      <c r="A9115" s="4" t="s">
        <v>47858</v>
      </c>
      <c r="B9115" s="4" t="s">
        <v>27</v>
      </c>
      <c r="C9115" s="5">
        <v>44638</v>
      </c>
      <c r="D9115" s="6" t="s">
        <v>0</v>
      </c>
      <c r="E9115" s="7">
        <v>44672</v>
      </c>
      <c r="F9115" s="6" t="s">
        <v>47859</v>
      </c>
      <c r="G9115" s="6" t="s">
        <v>145</v>
      </c>
      <c r="H9115" s="14">
        <v>-67.026107479999993</v>
      </c>
      <c r="I9115" s="14">
        <v>18.49421092</v>
      </c>
      <c r="J9115" s="10">
        <v>137399.30808028</v>
      </c>
      <c r="K9115" s="10">
        <v>273248.77054902998</v>
      </c>
      <c r="L9115" s="4" t="s">
        <v>47860</v>
      </c>
      <c r="M9115" s="4" t="s">
        <v>47861</v>
      </c>
      <c r="N9115" s="4" t="s">
        <v>40607</v>
      </c>
      <c r="O9115" s="19" t="s">
        <v>47862</v>
      </c>
      <c r="P9115" s="4" t="s">
        <v>22</v>
      </c>
      <c r="Q9115" s="4" t="s">
        <v>32</v>
      </c>
      <c r="R9115" s="4" t="s">
        <v>33</v>
      </c>
      <c r="S9115" s="1">
        <v>34570.49</v>
      </c>
      <c r="T9115" s="4" t="s">
        <v>24</v>
      </c>
    </row>
    <row r="9116" spans="1:20" x14ac:dyDescent="0.25">
      <c r="A9116" s="4" t="s">
        <v>47489</v>
      </c>
      <c r="B9116" s="4" t="s">
        <v>27</v>
      </c>
      <c r="C9116" s="5">
        <v>44638</v>
      </c>
      <c r="D9116" s="6" t="s">
        <v>0</v>
      </c>
      <c r="E9116" s="7">
        <v>44659</v>
      </c>
      <c r="F9116" s="6" t="s">
        <v>47490</v>
      </c>
      <c r="G9116" s="6" t="s">
        <v>154</v>
      </c>
      <c r="H9116" s="14">
        <v>-67.091877699999998</v>
      </c>
      <c r="I9116" s="14">
        <v>18.449748710000001</v>
      </c>
      <c r="J9116" s="10">
        <v>130435.88691027999</v>
      </c>
      <c r="K9116" s="10">
        <v>268351.18426264002</v>
      </c>
      <c r="L9116" s="4" t="s">
        <v>47491</v>
      </c>
      <c r="M9116" s="4" t="s">
        <v>47492</v>
      </c>
      <c r="N9116" s="4" t="s">
        <v>185</v>
      </c>
      <c r="O9116" s="19" t="s">
        <v>47493</v>
      </c>
      <c r="P9116" s="4" t="s">
        <v>22</v>
      </c>
      <c r="Q9116" s="4" t="s">
        <v>32</v>
      </c>
      <c r="R9116" s="4" t="s">
        <v>20</v>
      </c>
      <c r="S9116" s="1">
        <v>68000</v>
      </c>
      <c r="T9116" s="4" t="s">
        <v>21</v>
      </c>
    </row>
    <row r="9117" spans="1:20" x14ac:dyDescent="0.25">
      <c r="A9117" s="4" t="s">
        <v>47390</v>
      </c>
      <c r="B9117" s="4" t="s">
        <v>27</v>
      </c>
      <c r="C9117" s="5">
        <v>44638</v>
      </c>
      <c r="D9117" s="6" t="s">
        <v>0</v>
      </c>
      <c r="E9117" s="7">
        <v>44679</v>
      </c>
      <c r="F9117" s="6" t="s">
        <v>47391</v>
      </c>
      <c r="G9117" s="6" t="s">
        <v>274</v>
      </c>
      <c r="H9117" s="14">
        <v>-66.483243169999994</v>
      </c>
      <c r="I9117" s="14">
        <v>18.44961709</v>
      </c>
      <c r="J9117" s="10">
        <v>194727.85176421001</v>
      </c>
      <c r="K9117" s="10">
        <v>268212.24889202998</v>
      </c>
      <c r="L9117" s="4" t="s">
        <v>47392</v>
      </c>
      <c r="M9117" s="4" t="s">
        <v>47393</v>
      </c>
      <c r="N9117" s="4" t="s">
        <v>47394</v>
      </c>
      <c r="O9117" s="19" t="s">
        <v>47395</v>
      </c>
      <c r="P9117" s="4" t="s">
        <v>22</v>
      </c>
      <c r="Q9117" s="4" t="s">
        <v>32</v>
      </c>
      <c r="R9117" s="4" t="s">
        <v>20</v>
      </c>
      <c r="S9117" s="1">
        <v>107091.75</v>
      </c>
      <c r="T9117" s="4" t="s">
        <v>21</v>
      </c>
    </row>
    <row r="9118" spans="1:20" x14ac:dyDescent="0.25">
      <c r="A9118" s="4" t="s">
        <v>47521</v>
      </c>
      <c r="B9118" s="4" t="s">
        <v>27</v>
      </c>
      <c r="C9118" s="5">
        <v>44638</v>
      </c>
      <c r="D9118" s="6" t="s">
        <v>0</v>
      </c>
      <c r="E9118" s="7">
        <v>44647</v>
      </c>
      <c r="F9118" s="6" t="s">
        <v>47522</v>
      </c>
      <c r="G9118" s="6" t="s">
        <v>51</v>
      </c>
      <c r="H9118" s="14">
        <v>-66.175968519999998</v>
      </c>
      <c r="I9118" s="14">
        <v>18.428865980000001</v>
      </c>
      <c r="J9118" s="10">
        <v>227189.55315995001</v>
      </c>
      <c r="K9118" s="10">
        <v>265933.79004102998</v>
      </c>
      <c r="L9118" s="4" t="s">
        <v>47523</v>
      </c>
      <c r="M9118" s="4" t="s">
        <v>47524</v>
      </c>
      <c r="N9118" s="4" t="s">
        <v>47525</v>
      </c>
      <c r="O9118" s="19" t="s">
        <v>47526</v>
      </c>
      <c r="P9118" s="4" t="s">
        <v>22</v>
      </c>
      <c r="Q9118" s="4" t="s">
        <v>32</v>
      </c>
      <c r="R9118" s="4" t="s">
        <v>33</v>
      </c>
      <c r="S9118" s="1">
        <v>26285.78</v>
      </c>
      <c r="T9118" s="4" t="s">
        <v>24</v>
      </c>
    </row>
    <row r="9119" spans="1:20" x14ac:dyDescent="0.25">
      <c r="A9119" s="4" t="s">
        <v>47209</v>
      </c>
      <c r="B9119" s="4" t="s">
        <v>27</v>
      </c>
      <c r="C9119" s="5">
        <v>44638</v>
      </c>
      <c r="D9119" s="6" t="s">
        <v>0</v>
      </c>
      <c r="E9119" s="7">
        <v>44641</v>
      </c>
      <c r="F9119" s="6" t="s">
        <v>6864</v>
      </c>
      <c r="G9119" s="6" t="s">
        <v>146</v>
      </c>
      <c r="H9119" s="14">
        <v>-66.108797359999997</v>
      </c>
      <c r="I9119" s="14">
        <v>18.417341319999998</v>
      </c>
      <c r="J9119" s="10">
        <v>234288.16879130999</v>
      </c>
      <c r="K9119" s="10">
        <v>264669.45763302001</v>
      </c>
      <c r="L9119" s="4" t="s">
        <v>47210</v>
      </c>
      <c r="M9119" s="4" t="s">
        <v>47211</v>
      </c>
      <c r="N9119" s="4" t="s">
        <v>3284</v>
      </c>
      <c r="O9119" s="19" t="s">
        <v>47212</v>
      </c>
      <c r="P9119" s="4" t="s">
        <v>22</v>
      </c>
      <c r="Q9119" s="4" t="s">
        <v>32</v>
      </c>
      <c r="R9119" s="4" t="s">
        <v>33</v>
      </c>
      <c r="S9119" s="1">
        <v>67731.460000000006</v>
      </c>
      <c r="T9119" s="4" t="s">
        <v>24</v>
      </c>
    </row>
    <row r="9120" spans="1:20" x14ac:dyDescent="0.25">
      <c r="A9120" s="4" t="s">
        <v>47154</v>
      </c>
      <c r="B9120" s="4" t="s">
        <v>27</v>
      </c>
      <c r="C9120" s="5">
        <v>44638</v>
      </c>
      <c r="D9120" s="6" t="s">
        <v>0</v>
      </c>
      <c r="E9120" s="7">
        <v>44644</v>
      </c>
      <c r="F9120" s="6" t="s">
        <v>47155</v>
      </c>
      <c r="G9120" s="6" t="s">
        <v>689</v>
      </c>
      <c r="H9120" s="14">
        <v>-66.356664570000007</v>
      </c>
      <c r="I9120" s="14">
        <v>18.409619719999998</v>
      </c>
      <c r="J9120" s="10">
        <v>208100.63920845001</v>
      </c>
      <c r="K9120" s="10">
        <v>263786.10372825002</v>
      </c>
      <c r="L9120" s="4" t="s">
        <v>47156</v>
      </c>
      <c r="M9120" s="4" t="s">
        <v>47157</v>
      </c>
      <c r="N9120" s="4" t="s">
        <v>3412</v>
      </c>
      <c r="O9120" s="19" t="s">
        <v>47158</v>
      </c>
      <c r="P9120" s="4" t="s">
        <v>22</v>
      </c>
      <c r="Q9120" s="4" t="s">
        <v>32</v>
      </c>
      <c r="R9120" s="4" t="s">
        <v>33</v>
      </c>
      <c r="S9120" s="1">
        <v>33550.47</v>
      </c>
      <c r="T9120" s="4" t="s">
        <v>24</v>
      </c>
    </row>
    <row r="9121" spans="1:20" x14ac:dyDescent="0.25">
      <c r="A9121" s="4" t="s">
        <v>47029</v>
      </c>
      <c r="B9121" s="4" t="s">
        <v>27</v>
      </c>
      <c r="C9121" s="5">
        <v>44638</v>
      </c>
      <c r="D9121" s="6" t="s">
        <v>0</v>
      </c>
      <c r="E9121" s="7">
        <v>44641</v>
      </c>
      <c r="F9121" s="6" t="s">
        <v>47030</v>
      </c>
      <c r="G9121" s="6" t="s">
        <v>145</v>
      </c>
      <c r="H9121" s="14">
        <v>-66.971694790000001</v>
      </c>
      <c r="I9121" s="14">
        <v>18.399135919999999</v>
      </c>
      <c r="J9121" s="10">
        <v>143114.67566129999</v>
      </c>
      <c r="K9121" s="10">
        <v>262707.6305417</v>
      </c>
      <c r="L9121" s="4" t="s">
        <v>47031</v>
      </c>
      <c r="M9121" s="4" t="s">
        <v>47032</v>
      </c>
      <c r="N9121" s="4" t="s">
        <v>22051</v>
      </c>
      <c r="O9121" s="19" t="s">
        <v>47033</v>
      </c>
      <c r="P9121" s="4" t="s">
        <v>22</v>
      </c>
      <c r="Q9121" s="4" t="s">
        <v>32</v>
      </c>
      <c r="R9121" s="4" t="s">
        <v>33</v>
      </c>
      <c r="S9121" s="1">
        <v>36320</v>
      </c>
      <c r="T9121" s="4" t="s">
        <v>24</v>
      </c>
    </row>
    <row r="9122" spans="1:20" x14ac:dyDescent="0.25">
      <c r="A9122" s="4" t="s">
        <v>47494</v>
      </c>
      <c r="B9122" s="4" t="s">
        <v>27</v>
      </c>
      <c r="C9122" s="5">
        <v>44638</v>
      </c>
      <c r="D9122" s="6" t="s">
        <v>0</v>
      </c>
      <c r="E9122" s="7">
        <v>44669</v>
      </c>
      <c r="F9122" s="6" t="s">
        <v>47495</v>
      </c>
      <c r="G9122" s="6" t="s">
        <v>53</v>
      </c>
      <c r="H9122" s="14">
        <v>-66.089264900000003</v>
      </c>
      <c r="I9122" s="14">
        <v>18.3982831</v>
      </c>
      <c r="J9122" s="10">
        <v>236355.79057899999</v>
      </c>
      <c r="K9122" s="10">
        <v>262563.77120542002</v>
      </c>
      <c r="L9122" s="4" t="s">
        <v>47496</v>
      </c>
      <c r="M9122" s="4" t="s">
        <v>47497</v>
      </c>
      <c r="N9122" s="4" t="s">
        <v>47498</v>
      </c>
      <c r="O9122" s="19" t="s">
        <v>47499</v>
      </c>
      <c r="P9122" s="4" t="s">
        <v>22</v>
      </c>
      <c r="Q9122" s="4" t="s">
        <v>32</v>
      </c>
      <c r="R9122" s="4" t="s">
        <v>33</v>
      </c>
      <c r="S9122" s="1">
        <v>35000</v>
      </c>
      <c r="T9122" s="4" t="s">
        <v>24</v>
      </c>
    </row>
    <row r="9123" spans="1:20" x14ac:dyDescent="0.25">
      <c r="A9123" s="4" t="s">
        <v>47581</v>
      </c>
      <c r="B9123" s="4" t="s">
        <v>27</v>
      </c>
      <c r="C9123" s="5">
        <v>44638</v>
      </c>
      <c r="D9123" s="6" t="s">
        <v>0</v>
      </c>
      <c r="E9123" s="7">
        <v>44656</v>
      </c>
      <c r="F9123" s="6" t="s">
        <v>27393</v>
      </c>
      <c r="G9123" s="6" t="s">
        <v>689</v>
      </c>
      <c r="H9123" s="14">
        <v>-66.343705970000002</v>
      </c>
      <c r="I9123" s="14">
        <v>18.378084479999998</v>
      </c>
      <c r="J9123" s="10">
        <v>209471.52250753</v>
      </c>
      <c r="K9123" s="10">
        <v>260296.25768119001</v>
      </c>
      <c r="L9123" s="4" t="s">
        <v>27394</v>
      </c>
      <c r="M9123" s="4" t="s">
        <v>27395</v>
      </c>
      <c r="N9123" s="4" t="s">
        <v>1857</v>
      </c>
      <c r="O9123" s="19" t="s">
        <v>27396</v>
      </c>
      <c r="P9123" s="4" t="s">
        <v>22</v>
      </c>
      <c r="Q9123" s="4" t="s">
        <v>32</v>
      </c>
      <c r="R9123" s="4" t="s">
        <v>20</v>
      </c>
      <c r="S9123" s="1">
        <v>200462.58</v>
      </c>
      <c r="T9123" s="4" t="s">
        <v>24</v>
      </c>
    </row>
    <row r="9124" spans="1:20" x14ac:dyDescent="0.25">
      <c r="A9124" s="4" t="s">
        <v>47569</v>
      </c>
      <c r="B9124" s="4" t="s">
        <v>27</v>
      </c>
      <c r="C9124" s="5">
        <v>44638</v>
      </c>
      <c r="D9124" s="6" t="s">
        <v>0</v>
      </c>
      <c r="E9124" s="7">
        <v>44694</v>
      </c>
      <c r="F9124" s="6" t="s">
        <v>47570</v>
      </c>
      <c r="G9124" s="6" t="s">
        <v>146</v>
      </c>
      <c r="H9124" s="14">
        <v>-66.133940219879094</v>
      </c>
      <c r="I9124" s="14">
        <v>18.3518270077987</v>
      </c>
      <c r="J9124" s="10">
        <v>231809.82770287999</v>
      </c>
      <c r="K9124" s="10">
        <v>256853.19120021001</v>
      </c>
      <c r="L9124" s="4" t="s">
        <v>47571</v>
      </c>
      <c r="M9124" s="4" t="s">
        <v>47572</v>
      </c>
      <c r="N9124" s="4" t="s">
        <v>47573</v>
      </c>
      <c r="O9124" s="19" t="s">
        <v>47574</v>
      </c>
      <c r="P9124" s="4" t="s">
        <v>22</v>
      </c>
      <c r="Q9124" s="4" t="s">
        <v>32</v>
      </c>
      <c r="R9124" s="4" t="s">
        <v>33</v>
      </c>
      <c r="S9124" s="1">
        <v>80500</v>
      </c>
      <c r="T9124" s="4" t="s">
        <v>21</v>
      </c>
    </row>
    <row r="9125" spans="1:20" x14ac:dyDescent="0.25">
      <c r="A9125" s="4" t="s">
        <v>47706</v>
      </c>
      <c r="B9125" s="4" t="s">
        <v>27</v>
      </c>
      <c r="C9125" s="5">
        <v>44638</v>
      </c>
      <c r="D9125" s="6" t="s">
        <v>0</v>
      </c>
      <c r="E9125" s="7">
        <v>44859</v>
      </c>
      <c r="F9125" s="6" t="s">
        <v>47707</v>
      </c>
      <c r="G9125" s="6" t="s">
        <v>144</v>
      </c>
      <c r="H9125" s="14">
        <v>-66.343645809999998</v>
      </c>
      <c r="I9125" s="14">
        <v>18.342095780000001</v>
      </c>
      <c r="J9125" s="10">
        <v>209479.83104337001</v>
      </c>
      <c r="K9125" s="10">
        <v>256312.88342105999</v>
      </c>
      <c r="L9125" s="4" t="s">
        <v>47708</v>
      </c>
      <c r="M9125" s="4" t="s">
        <v>47709</v>
      </c>
      <c r="N9125" s="4" t="s">
        <v>47710</v>
      </c>
      <c r="O9125" s="19" t="s">
        <v>47711</v>
      </c>
      <c r="P9125" s="4" t="s">
        <v>22</v>
      </c>
      <c r="Q9125" s="4" t="s">
        <v>32</v>
      </c>
      <c r="R9125" s="4" t="s">
        <v>20</v>
      </c>
      <c r="S9125" s="1">
        <v>14000</v>
      </c>
      <c r="T9125" s="4" t="s">
        <v>24</v>
      </c>
    </row>
    <row r="9126" spans="1:20" x14ac:dyDescent="0.25">
      <c r="A9126" s="4" t="s">
        <v>47781</v>
      </c>
      <c r="B9126" s="4" t="s">
        <v>27</v>
      </c>
      <c r="C9126" s="5">
        <v>44638</v>
      </c>
      <c r="D9126" s="6" t="s">
        <v>0</v>
      </c>
      <c r="E9126" s="7">
        <v>44659</v>
      </c>
      <c r="F9126" s="6" t="s">
        <v>34982</v>
      </c>
      <c r="G9126" s="6" t="s">
        <v>116</v>
      </c>
      <c r="H9126" s="14">
        <v>-66.197810250000003</v>
      </c>
      <c r="I9126" s="14">
        <v>18.340618039999999</v>
      </c>
      <c r="J9126" s="10">
        <v>224894.62688103999</v>
      </c>
      <c r="K9126" s="10">
        <v>256163.00964480001</v>
      </c>
      <c r="L9126" s="4" t="s">
        <v>34983</v>
      </c>
      <c r="M9126" s="4" t="s">
        <v>47782</v>
      </c>
      <c r="N9126" s="4" t="s">
        <v>47783</v>
      </c>
      <c r="O9126" s="19" t="s">
        <v>47784</v>
      </c>
      <c r="P9126" s="4" t="s">
        <v>22</v>
      </c>
      <c r="Q9126" s="4" t="s">
        <v>32</v>
      </c>
      <c r="R9126" s="4" t="s">
        <v>33</v>
      </c>
      <c r="S9126" s="1">
        <v>10000</v>
      </c>
      <c r="T9126" s="4" t="s">
        <v>21</v>
      </c>
    </row>
    <row r="9127" spans="1:20" x14ac:dyDescent="0.25">
      <c r="A9127" s="4" t="s">
        <v>47204</v>
      </c>
      <c r="B9127" s="4" t="s">
        <v>27</v>
      </c>
      <c r="C9127" s="5">
        <v>44638</v>
      </c>
      <c r="D9127" s="6" t="s">
        <v>0</v>
      </c>
      <c r="E9127" s="7">
        <v>44656</v>
      </c>
      <c r="F9127" s="6" t="s">
        <v>47205</v>
      </c>
      <c r="G9127" s="6" t="s">
        <v>146</v>
      </c>
      <c r="H9127" s="14">
        <v>-66.114297910000005</v>
      </c>
      <c r="I9127" s="14">
        <v>18.33999099</v>
      </c>
      <c r="J9127" s="10">
        <v>233721.93614830001</v>
      </c>
      <c r="K9127" s="10">
        <v>256106.97117802</v>
      </c>
      <c r="L9127" s="4" t="s">
        <v>47206</v>
      </c>
      <c r="M9127" s="4" t="s">
        <v>47207</v>
      </c>
      <c r="N9127" s="4" t="s">
        <v>38189</v>
      </c>
      <c r="O9127" s="19" t="s">
        <v>47208</v>
      </c>
      <c r="P9127" s="4" t="s">
        <v>22</v>
      </c>
      <c r="Q9127" s="4" t="s">
        <v>32</v>
      </c>
      <c r="R9127" s="4" t="s">
        <v>33</v>
      </c>
      <c r="S9127" s="1">
        <v>33550.47</v>
      </c>
      <c r="T9127" s="4" t="s">
        <v>24</v>
      </c>
    </row>
    <row r="9128" spans="1:20" x14ac:dyDescent="0.25">
      <c r="A9128" s="4" t="s">
        <v>47436</v>
      </c>
      <c r="B9128" s="4" t="s">
        <v>27</v>
      </c>
      <c r="C9128" s="5">
        <v>44638</v>
      </c>
      <c r="D9128" s="6" t="s">
        <v>0</v>
      </c>
      <c r="E9128" s="7">
        <v>44644</v>
      </c>
      <c r="F9128" s="6" t="s">
        <v>47437</v>
      </c>
      <c r="G9128" s="6" t="s">
        <v>222</v>
      </c>
      <c r="H9128" s="14">
        <v>-66.518508690000004</v>
      </c>
      <c r="I9128" s="14">
        <v>18.28560259</v>
      </c>
      <c r="J9128" s="10">
        <v>190994.18940020999</v>
      </c>
      <c r="K9128" s="10">
        <v>250059.79551582001</v>
      </c>
      <c r="L9128" s="4" t="s">
        <v>47438</v>
      </c>
      <c r="M9128" s="4" t="s">
        <v>47439</v>
      </c>
      <c r="N9128" s="4" t="s">
        <v>3412</v>
      </c>
      <c r="O9128" s="19" t="s">
        <v>47440</v>
      </c>
      <c r="P9128" s="4" t="s">
        <v>22</v>
      </c>
      <c r="Q9128" s="4" t="s">
        <v>32</v>
      </c>
      <c r="R9128" s="4" t="s">
        <v>20</v>
      </c>
      <c r="S9128" s="1">
        <v>36868.33</v>
      </c>
      <c r="T9128" s="4" t="s">
        <v>24</v>
      </c>
    </row>
    <row r="9129" spans="1:20" x14ac:dyDescent="0.25">
      <c r="A9129" s="4" t="s">
        <v>47592</v>
      </c>
      <c r="B9129" s="4" t="s">
        <v>27</v>
      </c>
      <c r="C9129" s="5">
        <v>44638</v>
      </c>
      <c r="D9129" s="6" t="s">
        <v>0</v>
      </c>
      <c r="E9129" s="7">
        <v>44649</v>
      </c>
      <c r="F9129" s="6" t="s">
        <v>47593</v>
      </c>
      <c r="G9129" s="6" t="s">
        <v>40</v>
      </c>
      <c r="H9129" s="14">
        <v>-67.133578580000005</v>
      </c>
      <c r="I9129" s="14">
        <v>18.20101043</v>
      </c>
      <c r="J9129" s="10">
        <v>125925.63442375</v>
      </c>
      <c r="K9129" s="10">
        <v>240836.45748709</v>
      </c>
      <c r="L9129" s="4" t="s">
        <v>47594</v>
      </c>
      <c r="M9129" s="4" t="s">
        <v>47595</v>
      </c>
      <c r="N9129" s="4" t="s">
        <v>47596</v>
      </c>
      <c r="O9129" s="19" t="s">
        <v>47597</v>
      </c>
      <c r="P9129" s="4" t="s">
        <v>22</v>
      </c>
      <c r="Q9129" s="4" t="s">
        <v>32</v>
      </c>
      <c r="R9129" s="4" t="s">
        <v>33</v>
      </c>
      <c r="S9129" s="1">
        <v>30000</v>
      </c>
      <c r="T9129" s="4" t="s">
        <v>21</v>
      </c>
    </row>
    <row r="9130" spans="1:20" x14ac:dyDescent="0.25">
      <c r="A9130" s="4" t="s">
        <v>47284</v>
      </c>
      <c r="B9130" s="4" t="s">
        <v>27</v>
      </c>
      <c r="C9130" s="5">
        <v>44638</v>
      </c>
      <c r="D9130" s="6" t="s">
        <v>0</v>
      </c>
      <c r="E9130" s="7">
        <v>44956</v>
      </c>
      <c r="F9130" s="6" t="s">
        <v>21374</v>
      </c>
      <c r="G9130" s="6" t="s">
        <v>128</v>
      </c>
      <c r="H9130" s="14">
        <v>-66.318887880000005</v>
      </c>
      <c r="I9130" s="14">
        <v>18.20072927</v>
      </c>
      <c r="J9130" s="10">
        <v>212106.48401260999</v>
      </c>
      <c r="K9130" s="10">
        <v>240667.49182192999</v>
      </c>
      <c r="L9130" s="4" t="s">
        <v>21375</v>
      </c>
      <c r="M9130" s="4" t="s">
        <v>21376</v>
      </c>
      <c r="N9130" s="4" t="s">
        <v>2710</v>
      </c>
      <c r="O9130" s="19" t="s">
        <v>21377</v>
      </c>
      <c r="P9130" s="4" t="s">
        <v>22</v>
      </c>
      <c r="Q9130" s="4" t="s">
        <v>32</v>
      </c>
      <c r="R9130" s="4" t="s">
        <v>20</v>
      </c>
      <c r="S9130" s="1">
        <v>227157.12</v>
      </c>
      <c r="T9130" s="4" t="s">
        <v>24</v>
      </c>
    </row>
    <row r="9131" spans="1:20" x14ac:dyDescent="0.25">
      <c r="A9131" s="4" t="s">
        <v>46994</v>
      </c>
      <c r="B9131" s="4" t="s">
        <v>27</v>
      </c>
      <c r="C9131" s="5">
        <v>44638</v>
      </c>
      <c r="D9131" s="6" t="s">
        <v>0</v>
      </c>
      <c r="E9131" s="7">
        <v>44676</v>
      </c>
      <c r="F9131" s="6" t="s">
        <v>46995</v>
      </c>
      <c r="G9131" s="6" t="s">
        <v>67</v>
      </c>
      <c r="H9131" s="14">
        <v>-65.803624720000002</v>
      </c>
      <c r="I9131" s="14">
        <v>18.097846570000002</v>
      </c>
      <c r="J9131" s="10">
        <v>266652.05266385002</v>
      </c>
      <c r="K9131" s="10">
        <v>229391.09167209</v>
      </c>
      <c r="L9131" s="4" t="s">
        <v>46996</v>
      </c>
      <c r="M9131" s="4" t="s">
        <v>46997</v>
      </c>
      <c r="N9131" s="4" t="s">
        <v>46998</v>
      </c>
      <c r="O9131" s="19" t="s">
        <v>46999</v>
      </c>
      <c r="P9131" s="4" t="s">
        <v>22</v>
      </c>
      <c r="Q9131" s="4" t="s">
        <v>32</v>
      </c>
      <c r="R9131" s="4" t="s">
        <v>20</v>
      </c>
      <c r="S9131" s="1">
        <v>28750</v>
      </c>
      <c r="T9131" s="4" t="s">
        <v>21</v>
      </c>
    </row>
    <row r="9132" spans="1:20" x14ac:dyDescent="0.25">
      <c r="A9132" s="4" t="s">
        <v>47143</v>
      </c>
      <c r="B9132" s="4" t="s">
        <v>27</v>
      </c>
      <c r="C9132" s="5">
        <v>44638</v>
      </c>
      <c r="D9132" s="6" t="s">
        <v>0</v>
      </c>
      <c r="E9132" s="7">
        <v>45035</v>
      </c>
      <c r="F9132" s="6" t="s">
        <v>47144</v>
      </c>
      <c r="G9132" s="6" t="s">
        <v>138</v>
      </c>
      <c r="H9132" s="14">
        <v>-67.151991949999996</v>
      </c>
      <c r="I9132" s="14">
        <v>18.05127328</v>
      </c>
      <c r="J9132" s="10">
        <v>123912.77221039</v>
      </c>
      <c r="K9132" s="10">
        <v>224271.0168907</v>
      </c>
      <c r="L9132" s="4" t="s">
        <v>39361</v>
      </c>
      <c r="M9132" s="4" t="s">
        <v>47145</v>
      </c>
      <c r="N9132" s="4" t="s">
        <v>47146</v>
      </c>
      <c r="O9132" s="19" t="s">
        <v>47147</v>
      </c>
      <c r="P9132" s="4" t="s">
        <v>22</v>
      </c>
      <c r="Q9132" s="4" t="s">
        <v>32</v>
      </c>
      <c r="R9132" s="4" t="s">
        <v>20</v>
      </c>
      <c r="S9132" s="1">
        <v>8500</v>
      </c>
      <c r="T9132" s="4" t="s">
        <v>21</v>
      </c>
    </row>
    <row r="9133" spans="1:20" x14ac:dyDescent="0.25">
      <c r="A9133" s="4" t="s">
        <v>47110</v>
      </c>
      <c r="B9133" s="4" t="s">
        <v>27</v>
      </c>
      <c r="C9133" s="5">
        <v>44638</v>
      </c>
      <c r="D9133" s="6" t="s">
        <v>0</v>
      </c>
      <c r="E9133" s="7">
        <v>44790</v>
      </c>
      <c r="F9133" s="6" t="s">
        <v>47111</v>
      </c>
      <c r="G9133" s="6" t="s">
        <v>138</v>
      </c>
      <c r="H9133" s="14">
        <v>-67.163485159999993</v>
      </c>
      <c r="I9133" s="14">
        <v>18.030148709999999</v>
      </c>
      <c r="J9133" s="10">
        <v>122686.62395928999</v>
      </c>
      <c r="K9133" s="10">
        <v>221937.76418895999</v>
      </c>
      <c r="L9133" s="4" t="s">
        <v>39361</v>
      </c>
      <c r="M9133" s="4" t="s">
        <v>47112</v>
      </c>
      <c r="N9133" s="4" t="s">
        <v>12206</v>
      </c>
      <c r="O9133" s="19" t="s">
        <v>47113</v>
      </c>
      <c r="P9133" s="4" t="s">
        <v>22</v>
      </c>
      <c r="Q9133" s="4" t="s">
        <v>32</v>
      </c>
      <c r="R9133" s="4" t="s">
        <v>33</v>
      </c>
      <c r="S9133" s="1">
        <v>62000</v>
      </c>
      <c r="T9133" s="4" t="s">
        <v>21</v>
      </c>
    </row>
    <row r="9134" spans="1:20" x14ac:dyDescent="0.25">
      <c r="A9134" s="4" t="s">
        <v>46815</v>
      </c>
      <c r="B9134" s="4" t="s">
        <v>27</v>
      </c>
      <c r="C9134" s="5">
        <v>44638</v>
      </c>
      <c r="D9134" s="6" t="s">
        <v>0</v>
      </c>
      <c r="E9134" s="7">
        <v>44722</v>
      </c>
      <c r="F9134" s="6" t="s">
        <v>46816</v>
      </c>
      <c r="G9134" s="6" t="s">
        <v>138</v>
      </c>
      <c r="H9134" s="14">
        <v>-67.188277639999995</v>
      </c>
      <c r="I9134" s="14">
        <v>17.977419319999999</v>
      </c>
      <c r="J9134" s="10">
        <v>120037.38420072</v>
      </c>
      <c r="K9134" s="10">
        <v>216112.33642939001</v>
      </c>
      <c r="L9134" s="4" t="s">
        <v>46817</v>
      </c>
      <c r="M9134" s="4" t="s">
        <v>46818</v>
      </c>
      <c r="N9134" s="4" t="s">
        <v>46819</v>
      </c>
      <c r="O9134" s="19" t="s">
        <v>46820</v>
      </c>
      <c r="P9134" s="4" t="s">
        <v>22</v>
      </c>
      <c r="Q9134" s="4" t="s">
        <v>32</v>
      </c>
      <c r="R9134" s="4" t="s">
        <v>33</v>
      </c>
      <c r="S9134" s="1">
        <v>12500</v>
      </c>
      <c r="T9134" s="4" t="s">
        <v>21</v>
      </c>
    </row>
    <row r="9135" spans="1:20" x14ac:dyDescent="0.25">
      <c r="A9135" s="4" t="s">
        <v>47328</v>
      </c>
      <c r="B9135" s="4" t="s">
        <v>27</v>
      </c>
      <c r="C9135" s="5">
        <v>44638</v>
      </c>
      <c r="D9135" s="6" t="s">
        <v>0</v>
      </c>
      <c r="E9135" s="7">
        <v>44819</v>
      </c>
      <c r="F9135" s="6" t="s">
        <v>47329</v>
      </c>
      <c r="G9135" s="6" t="s">
        <v>136</v>
      </c>
      <c r="H9135" s="14">
        <v>-66.164390040000001</v>
      </c>
      <c r="I9135" s="14">
        <v>17.960940610000002</v>
      </c>
      <c r="J9135" s="10">
        <v>228488.83596818999</v>
      </c>
      <c r="K9135" s="10">
        <v>214144.55356263</v>
      </c>
      <c r="L9135" s="4" t="s">
        <v>47330</v>
      </c>
      <c r="M9135" s="4" t="s">
        <v>47331</v>
      </c>
      <c r="N9135" s="4" t="s">
        <v>29891</v>
      </c>
      <c r="O9135" s="19" t="s">
        <v>47332</v>
      </c>
      <c r="P9135" s="4" t="s">
        <v>22</v>
      </c>
      <c r="Q9135" s="4" t="s">
        <v>32</v>
      </c>
      <c r="R9135" s="4" t="s">
        <v>20</v>
      </c>
      <c r="S9135" s="1">
        <v>40000</v>
      </c>
      <c r="T9135" s="4" t="s">
        <v>21</v>
      </c>
    </row>
    <row r="9136" spans="1:20" x14ac:dyDescent="0.25">
      <c r="A9136" s="4" t="s">
        <v>47194</v>
      </c>
      <c r="B9136" s="4" t="s">
        <v>27</v>
      </c>
      <c r="C9136" s="5">
        <v>44637</v>
      </c>
      <c r="D9136" s="6" t="s">
        <v>0</v>
      </c>
      <c r="E9136" s="7">
        <v>44665</v>
      </c>
      <c r="F9136" s="6" t="s">
        <v>2165</v>
      </c>
      <c r="G9136" s="6" t="s">
        <v>53</v>
      </c>
      <c r="H9136" s="14">
        <v>-66.066113999999999</v>
      </c>
      <c r="I9136" s="14">
        <v>18.45044772</v>
      </c>
      <c r="J9136" s="10">
        <v>238790.4355131</v>
      </c>
      <c r="K9136" s="10">
        <v>268342.36310701998</v>
      </c>
      <c r="L9136" s="4" t="s">
        <v>47195</v>
      </c>
      <c r="M9136" s="4" t="s">
        <v>47196</v>
      </c>
      <c r="N9136" s="4" t="s">
        <v>47197</v>
      </c>
      <c r="O9136" s="19" t="s">
        <v>47198</v>
      </c>
      <c r="P9136" s="4" t="s">
        <v>22</v>
      </c>
      <c r="Q9136" s="4" t="s">
        <v>32</v>
      </c>
      <c r="R9136" s="4" t="s">
        <v>33</v>
      </c>
      <c r="S9136" s="1">
        <v>79079.83</v>
      </c>
      <c r="T9136" s="4" t="s">
        <v>24</v>
      </c>
    </row>
    <row r="9137" spans="1:20" x14ac:dyDescent="0.25">
      <c r="A9137" s="4" t="s">
        <v>47446</v>
      </c>
      <c r="B9137" s="4" t="s">
        <v>27</v>
      </c>
      <c r="C9137" s="5">
        <v>44637</v>
      </c>
      <c r="D9137" s="6" t="s">
        <v>0</v>
      </c>
      <c r="E9137" s="7">
        <v>44799</v>
      </c>
      <c r="F9137" s="6" t="s">
        <v>47447</v>
      </c>
      <c r="G9137" s="6" t="s">
        <v>28</v>
      </c>
      <c r="H9137" s="14">
        <v>-66.278234470000001</v>
      </c>
      <c r="I9137" s="14">
        <v>18.446675729999999</v>
      </c>
      <c r="J9137" s="10">
        <v>216383.90258841001</v>
      </c>
      <c r="K9137" s="10">
        <v>267892.90238772001</v>
      </c>
      <c r="L9137" s="4" t="s">
        <v>47448</v>
      </c>
      <c r="M9137" s="4" t="s">
        <v>47449</v>
      </c>
      <c r="N9137" s="4" t="s">
        <v>47450</v>
      </c>
      <c r="O9137" s="19" t="s">
        <v>47449</v>
      </c>
      <c r="P9137" s="4" t="s">
        <v>22</v>
      </c>
      <c r="Q9137" s="4" t="s">
        <v>32</v>
      </c>
      <c r="R9137" s="4" t="s">
        <v>33</v>
      </c>
      <c r="S9137" s="1">
        <v>96750</v>
      </c>
      <c r="T9137" s="4" t="s">
        <v>21</v>
      </c>
    </row>
    <row r="9138" spans="1:20" x14ac:dyDescent="0.25">
      <c r="A9138" s="4" t="s">
        <v>47863</v>
      </c>
      <c r="B9138" s="4" t="s">
        <v>27</v>
      </c>
      <c r="C9138" s="5">
        <v>44637</v>
      </c>
      <c r="D9138" s="6" t="s">
        <v>0</v>
      </c>
      <c r="E9138" s="7">
        <v>44729</v>
      </c>
      <c r="F9138" s="6" t="s">
        <v>47864</v>
      </c>
      <c r="G9138" s="6" t="s">
        <v>68</v>
      </c>
      <c r="H9138" s="14">
        <v>-66.023014783859196</v>
      </c>
      <c r="I9138" s="14">
        <v>18.443433457116502</v>
      </c>
      <c r="J9138" s="10">
        <v>243341.32183241</v>
      </c>
      <c r="K9138" s="10">
        <v>267570.81576248002</v>
      </c>
      <c r="L9138" s="4" t="s">
        <v>47865</v>
      </c>
      <c r="M9138" s="4" t="s">
        <v>47866</v>
      </c>
      <c r="N9138" s="4" t="s">
        <v>47866</v>
      </c>
      <c r="O9138" s="19" t="s">
        <v>47867</v>
      </c>
      <c r="P9138" s="4" t="s">
        <v>22</v>
      </c>
      <c r="Q9138" s="4" t="s">
        <v>32</v>
      </c>
      <c r="R9138" s="4" t="s">
        <v>33</v>
      </c>
      <c r="S9138" s="1">
        <v>1363093.87</v>
      </c>
      <c r="T9138" s="4" t="s">
        <v>24</v>
      </c>
    </row>
    <row r="9139" spans="1:20" x14ac:dyDescent="0.25">
      <c r="A9139" s="4" t="s">
        <v>47338</v>
      </c>
      <c r="B9139" s="4" t="s">
        <v>27</v>
      </c>
      <c r="C9139" s="5">
        <v>44637</v>
      </c>
      <c r="D9139" s="6" t="s">
        <v>0</v>
      </c>
      <c r="E9139" s="7">
        <v>44652</v>
      </c>
      <c r="F9139" s="6" t="s">
        <v>29092</v>
      </c>
      <c r="G9139" s="6" t="s">
        <v>99</v>
      </c>
      <c r="H9139" s="14">
        <v>-65.917363320000007</v>
      </c>
      <c r="I9139" s="14">
        <v>18.39937905</v>
      </c>
      <c r="J9139" s="10">
        <v>254519.28965286</v>
      </c>
      <c r="K9139" s="10">
        <v>262727.73023088003</v>
      </c>
      <c r="L9139" s="4" t="s">
        <v>29093</v>
      </c>
      <c r="M9139" s="4" t="s">
        <v>29094</v>
      </c>
      <c r="N9139" s="4" t="s">
        <v>29095</v>
      </c>
      <c r="O9139" s="19" t="s">
        <v>29096</v>
      </c>
      <c r="P9139" s="4" t="s">
        <v>22</v>
      </c>
      <c r="Q9139" s="4" t="s">
        <v>32</v>
      </c>
      <c r="R9139" s="4" t="s">
        <v>33</v>
      </c>
      <c r="S9139" s="1">
        <v>214513.72</v>
      </c>
      <c r="T9139" s="4" t="s">
        <v>24</v>
      </c>
    </row>
    <row r="9140" spans="1:20" x14ac:dyDescent="0.25">
      <c r="A9140" s="4" t="s">
        <v>47750</v>
      </c>
      <c r="B9140" s="4" t="s">
        <v>27</v>
      </c>
      <c r="C9140" s="5">
        <v>44637</v>
      </c>
      <c r="D9140" s="6" t="s">
        <v>0</v>
      </c>
      <c r="E9140" s="7">
        <v>45086</v>
      </c>
      <c r="F9140" s="6" t="s">
        <v>47751</v>
      </c>
      <c r="G9140" s="6" t="s">
        <v>53</v>
      </c>
      <c r="H9140" s="14">
        <v>-66.050630807876502</v>
      </c>
      <c r="I9140" s="14">
        <v>18.399080670676099</v>
      </c>
      <c r="J9140" s="10">
        <v>240426.08352004999</v>
      </c>
      <c r="K9140" s="10">
        <v>262654.52928170998</v>
      </c>
      <c r="L9140" s="4" t="s">
        <v>47752</v>
      </c>
      <c r="M9140" s="4" t="s">
        <v>47753</v>
      </c>
      <c r="N9140" s="4" t="s">
        <v>47754</v>
      </c>
      <c r="O9140" s="19" t="s">
        <v>47755</v>
      </c>
      <c r="P9140" s="4" t="s">
        <v>22</v>
      </c>
      <c r="Q9140" s="4" t="s">
        <v>32</v>
      </c>
      <c r="R9140" s="4" t="s">
        <v>33</v>
      </c>
      <c r="S9140" s="1">
        <v>8428673</v>
      </c>
      <c r="T9140" s="4" t="s">
        <v>21</v>
      </c>
    </row>
    <row r="9141" spans="1:20" x14ac:dyDescent="0.25">
      <c r="A9141" s="4" t="s">
        <v>47582</v>
      </c>
      <c r="B9141" s="4" t="s">
        <v>27</v>
      </c>
      <c r="C9141" s="5">
        <v>44637</v>
      </c>
      <c r="D9141" s="6" t="s">
        <v>0</v>
      </c>
      <c r="E9141" s="7">
        <v>44644</v>
      </c>
      <c r="F9141" s="6" t="s">
        <v>15199</v>
      </c>
      <c r="G9141" s="6" t="s">
        <v>331</v>
      </c>
      <c r="H9141" s="14">
        <v>-66.218671000000001</v>
      </c>
      <c r="I9141" s="14">
        <v>18.391853000000001</v>
      </c>
      <c r="J9141" s="10">
        <v>222663.48157574999</v>
      </c>
      <c r="K9141" s="10">
        <v>261836.79879127999</v>
      </c>
      <c r="L9141" s="4" t="s">
        <v>15200</v>
      </c>
      <c r="M9141" s="4" t="s">
        <v>15201</v>
      </c>
      <c r="N9141" s="4" t="s">
        <v>1857</v>
      </c>
      <c r="O9141" s="19" t="s">
        <v>15202</v>
      </c>
      <c r="P9141" s="4" t="s">
        <v>22</v>
      </c>
      <c r="Q9141" s="4" t="s">
        <v>32</v>
      </c>
      <c r="R9141" s="4" t="s">
        <v>33</v>
      </c>
      <c r="S9141" s="1">
        <v>287419</v>
      </c>
      <c r="T9141" s="4" t="s">
        <v>24</v>
      </c>
    </row>
    <row r="9142" spans="1:20" x14ac:dyDescent="0.25">
      <c r="A9142" s="4" t="s">
        <v>47467</v>
      </c>
      <c r="B9142" s="4" t="s">
        <v>27</v>
      </c>
      <c r="C9142" s="5">
        <v>44637</v>
      </c>
      <c r="D9142" s="6" t="s">
        <v>0</v>
      </c>
      <c r="E9142" s="7">
        <v>44671</v>
      </c>
      <c r="F9142" s="6" t="s">
        <v>47468</v>
      </c>
      <c r="G9142" s="6" t="s">
        <v>295</v>
      </c>
      <c r="H9142" s="14">
        <v>-67.105185789999993</v>
      </c>
      <c r="I9142" s="14">
        <v>18.387604970000002</v>
      </c>
      <c r="J9142" s="10">
        <v>129004.8816149</v>
      </c>
      <c r="K9142" s="10">
        <v>261477.94958089001</v>
      </c>
      <c r="L9142" s="4" t="s">
        <v>47469</v>
      </c>
      <c r="M9142" s="4" t="s">
        <v>47470</v>
      </c>
      <c r="N9142" s="4" t="s">
        <v>47471</v>
      </c>
      <c r="O9142" s="19" t="s">
        <v>47472</v>
      </c>
      <c r="P9142" s="4" t="s">
        <v>22</v>
      </c>
      <c r="Q9142" s="4" t="s">
        <v>32</v>
      </c>
      <c r="R9142" s="4" t="s">
        <v>33</v>
      </c>
      <c r="S9142" s="1">
        <v>140000</v>
      </c>
      <c r="T9142" s="4" t="s">
        <v>21</v>
      </c>
    </row>
    <row r="9143" spans="1:20" x14ac:dyDescent="0.25">
      <c r="A9143" s="4" t="s">
        <v>47700</v>
      </c>
      <c r="B9143" s="4" t="s">
        <v>27</v>
      </c>
      <c r="C9143" s="5">
        <v>44637</v>
      </c>
      <c r="D9143" s="6" t="s">
        <v>0</v>
      </c>
      <c r="E9143" s="7">
        <v>44707</v>
      </c>
      <c r="F9143" s="6" t="s">
        <v>47701</v>
      </c>
      <c r="G9143" s="6" t="s">
        <v>116</v>
      </c>
      <c r="H9143" s="14">
        <v>-66.160644009999999</v>
      </c>
      <c r="I9143" s="14">
        <v>18.375666540000001</v>
      </c>
      <c r="J9143" s="10">
        <v>228817.29308516</v>
      </c>
      <c r="K9143" s="10">
        <v>260047.76858857999</v>
      </c>
      <c r="L9143" s="4" t="s">
        <v>47702</v>
      </c>
      <c r="M9143" s="4" t="s">
        <v>47703</v>
      </c>
      <c r="N9143" s="4" t="s">
        <v>47704</v>
      </c>
      <c r="O9143" s="19" t="s">
        <v>47705</v>
      </c>
      <c r="P9143" s="4" t="s">
        <v>22</v>
      </c>
      <c r="Q9143" s="4" t="s">
        <v>32</v>
      </c>
      <c r="R9143" s="4" t="s">
        <v>33</v>
      </c>
      <c r="S9143" s="1">
        <v>28706</v>
      </c>
      <c r="T9143" s="4" t="s">
        <v>21</v>
      </c>
    </row>
    <row r="9144" spans="1:20" x14ac:dyDescent="0.25">
      <c r="A9144" s="4" t="s">
        <v>47745</v>
      </c>
      <c r="B9144" s="4" t="s">
        <v>27</v>
      </c>
      <c r="C9144" s="5">
        <v>44637</v>
      </c>
      <c r="D9144" s="6" t="s">
        <v>0</v>
      </c>
      <c r="E9144" s="7">
        <v>44755</v>
      </c>
      <c r="F9144" s="6" t="s">
        <v>47746</v>
      </c>
      <c r="G9144" s="6" t="s">
        <v>116</v>
      </c>
      <c r="H9144" s="14">
        <v>-66.158010000000004</v>
      </c>
      <c r="I9144" s="14">
        <v>18.355863729999999</v>
      </c>
      <c r="J9144" s="10">
        <v>229098.94587381999</v>
      </c>
      <c r="K9144" s="10">
        <v>257856.32836704</v>
      </c>
      <c r="L9144" s="4" t="s">
        <v>47747</v>
      </c>
      <c r="M9144" s="4" t="s">
        <v>47748</v>
      </c>
      <c r="N9144" s="4" t="s">
        <v>47748</v>
      </c>
      <c r="O9144" s="19" t="s">
        <v>47749</v>
      </c>
      <c r="P9144" s="4" t="s">
        <v>22</v>
      </c>
      <c r="Q9144" s="4" t="s">
        <v>32</v>
      </c>
      <c r="R9144" s="4" t="s">
        <v>33</v>
      </c>
      <c r="S9144" s="1">
        <v>18777.5</v>
      </c>
      <c r="T9144" s="4" t="s">
        <v>21</v>
      </c>
    </row>
    <row r="9145" spans="1:20" x14ac:dyDescent="0.25">
      <c r="A9145" s="4" t="s">
        <v>47632</v>
      </c>
      <c r="B9145" s="4" t="s">
        <v>27</v>
      </c>
      <c r="C9145" s="5">
        <v>44637</v>
      </c>
      <c r="D9145" s="6" t="s">
        <v>0</v>
      </c>
      <c r="E9145" s="7">
        <v>44951</v>
      </c>
      <c r="F9145" s="6" t="s">
        <v>47633</v>
      </c>
      <c r="G9145" s="6" t="s">
        <v>76</v>
      </c>
      <c r="H9145" s="14">
        <v>-66.025573850000001</v>
      </c>
      <c r="I9145" s="14">
        <v>18.242379379999999</v>
      </c>
      <c r="J9145" s="10">
        <v>243124.08336610001</v>
      </c>
      <c r="K9145" s="10">
        <v>245321.65066601001</v>
      </c>
      <c r="L9145" s="4" t="s">
        <v>47634</v>
      </c>
      <c r="M9145" s="4" t="s">
        <v>47635</v>
      </c>
      <c r="N9145" s="4" t="s">
        <v>47636</v>
      </c>
      <c r="O9145" s="19" t="s">
        <v>47637</v>
      </c>
      <c r="P9145" s="4" t="s">
        <v>22</v>
      </c>
      <c r="Q9145" s="4" t="s">
        <v>32</v>
      </c>
      <c r="R9145" s="4" t="s">
        <v>33</v>
      </c>
      <c r="S9145" s="1">
        <v>41875</v>
      </c>
      <c r="T9145" s="4" t="s">
        <v>21</v>
      </c>
    </row>
    <row r="9146" spans="1:20" x14ac:dyDescent="0.25">
      <c r="A9146" s="4" t="s">
        <v>47285</v>
      </c>
      <c r="B9146" s="4" t="s">
        <v>27</v>
      </c>
      <c r="C9146" s="5">
        <v>44637</v>
      </c>
      <c r="D9146" s="6" t="s">
        <v>0</v>
      </c>
      <c r="E9146" s="7">
        <v>44655</v>
      </c>
      <c r="F9146" s="6" t="s">
        <v>47286</v>
      </c>
      <c r="G9146" s="6" t="s">
        <v>44</v>
      </c>
      <c r="H9146" s="14">
        <v>-66.600666046142507</v>
      </c>
      <c r="I9146" s="14">
        <v>18.233722954941399</v>
      </c>
      <c r="J9146" s="10">
        <v>182314.85046973999</v>
      </c>
      <c r="K9146" s="10">
        <v>244302.37756908999</v>
      </c>
      <c r="L9146" s="4" t="s">
        <v>47287</v>
      </c>
      <c r="M9146" s="4" t="s">
        <v>47288</v>
      </c>
      <c r="N9146" s="4" t="s">
        <v>47289</v>
      </c>
      <c r="O9146" s="19" t="s">
        <v>47290</v>
      </c>
      <c r="P9146" s="4" t="s">
        <v>22</v>
      </c>
      <c r="Q9146" s="4" t="s">
        <v>32</v>
      </c>
      <c r="R9146" s="4" t="s">
        <v>20</v>
      </c>
      <c r="S9146" s="1">
        <v>60000</v>
      </c>
      <c r="T9146" s="4" t="s">
        <v>24</v>
      </c>
    </row>
    <row r="9147" spans="1:20" x14ac:dyDescent="0.25">
      <c r="A9147" s="4" t="s">
        <v>46923</v>
      </c>
      <c r="B9147" s="4" t="s">
        <v>27</v>
      </c>
      <c r="C9147" s="5">
        <v>44637</v>
      </c>
      <c r="D9147" s="6" t="s">
        <v>0</v>
      </c>
      <c r="E9147" s="7">
        <v>44708</v>
      </c>
      <c r="F9147" s="6" t="s">
        <v>46924</v>
      </c>
      <c r="G9147" s="6" t="s">
        <v>40</v>
      </c>
      <c r="H9147" s="14">
        <v>-67.140559690000003</v>
      </c>
      <c r="I9147" s="14">
        <v>18.20964824</v>
      </c>
      <c r="J9147" s="10">
        <v>125190.84404865</v>
      </c>
      <c r="K9147" s="10">
        <v>241795.33990793</v>
      </c>
      <c r="L9147" s="4" t="s">
        <v>46925</v>
      </c>
      <c r="M9147" s="4" t="s">
        <v>46926</v>
      </c>
      <c r="N9147" s="4" t="s">
        <v>46927</v>
      </c>
      <c r="O9147" s="19" t="s">
        <v>46928</v>
      </c>
      <c r="P9147" s="4" t="s">
        <v>60</v>
      </c>
      <c r="Q9147" s="4" t="s">
        <v>32</v>
      </c>
      <c r="R9147" s="4" t="s">
        <v>33</v>
      </c>
      <c r="S9147" s="1">
        <v>1154500</v>
      </c>
      <c r="T9147" s="4" t="s">
        <v>21</v>
      </c>
    </row>
    <row r="9148" spans="1:20" x14ac:dyDescent="0.25">
      <c r="A9148" s="4" t="s">
        <v>47500</v>
      </c>
      <c r="B9148" s="4" t="s">
        <v>27</v>
      </c>
      <c r="C9148" s="5">
        <v>44637</v>
      </c>
      <c r="D9148" s="6" t="s">
        <v>0</v>
      </c>
      <c r="E9148" s="7">
        <v>44680</v>
      </c>
      <c r="F9148" s="6" t="s">
        <v>47501</v>
      </c>
      <c r="G9148" s="6" t="s">
        <v>67</v>
      </c>
      <c r="H9148" s="14">
        <v>-65.808799070000006</v>
      </c>
      <c r="I9148" s="14">
        <v>18.102506349999999</v>
      </c>
      <c r="J9148" s="10">
        <v>266102.61215116002</v>
      </c>
      <c r="K9148" s="10">
        <v>229904.96379764</v>
      </c>
      <c r="L9148" s="4" t="s">
        <v>47502</v>
      </c>
      <c r="M9148" s="4" t="s">
        <v>47503</v>
      </c>
      <c r="N9148" s="4" t="s">
        <v>47504</v>
      </c>
      <c r="O9148" s="19" t="s">
        <v>47505</v>
      </c>
      <c r="P9148" s="4" t="s">
        <v>22</v>
      </c>
      <c r="Q9148" s="4" t="s">
        <v>32</v>
      </c>
      <c r="R9148" s="4" t="s">
        <v>20</v>
      </c>
      <c r="S9148" s="1">
        <v>27924</v>
      </c>
      <c r="T9148" s="4" t="s">
        <v>21</v>
      </c>
    </row>
    <row r="9149" spans="1:20" x14ac:dyDescent="0.25">
      <c r="A9149" s="4" t="s">
        <v>47131</v>
      </c>
      <c r="B9149" s="4" t="s">
        <v>27</v>
      </c>
      <c r="C9149" s="5">
        <v>44637</v>
      </c>
      <c r="D9149" s="6" t="s">
        <v>0</v>
      </c>
      <c r="E9149" s="7">
        <v>44649</v>
      </c>
      <c r="F9149" s="6" t="s">
        <v>47132</v>
      </c>
      <c r="G9149" s="6" t="s">
        <v>93</v>
      </c>
      <c r="H9149" s="14">
        <v>-67.037012160000003</v>
      </c>
      <c r="I9149" s="14">
        <v>18.08073422</v>
      </c>
      <c r="J9149" s="10">
        <v>136096.83793641001</v>
      </c>
      <c r="K9149" s="10">
        <v>227487.81066781</v>
      </c>
      <c r="L9149" s="4" t="s">
        <v>47133</v>
      </c>
      <c r="M9149" s="4" t="s">
        <v>47134</v>
      </c>
      <c r="N9149" s="4" t="s">
        <v>47135</v>
      </c>
      <c r="O9149" s="19" t="s">
        <v>47136</v>
      </c>
      <c r="P9149" s="4" t="s">
        <v>22</v>
      </c>
      <c r="Q9149" s="4" t="s">
        <v>32</v>
      </c>
      <c r="R9149" s="4" t="s">
        <v>33</v>
      </c>
      <c r="S9149" s="1">
        <v>8800</v>
      </c>
      <c r="T9149" s="4" t="s">
        <v>21</v>
      </c>
    </row>
    <row r="9150" spans="1:20" x14ac:dyDescent="0.25">
      <c r="A9150" s="4" t="s">
        <v>47441</v>
      </c>
      <c r="B9150" s="4" t="s">
        <v>27</v>
      </c>
      <c r="C9150" s="5">
        <v>44637</v>
      </c>
      <c r="D9150" s="6" t="s">
        <v>0</v>
      </c>
      <c r="E9150" s="7">
        <v>45188</v>
      </c>
      <c r="F9150" s="6" t="s">
        <v>47442</v>
      </c>
      <c r="G9150" s="6" t="s">
        <v>82</v>
      </c>
      <c r="H9150" s="14">
        <v>-66.617770493030505</v>
      </c>
      <c r="I9150" s="14">
        <v>17.997014333419301</v>
      </c>
      <c r="J9150" s="10">
        <v>180464.89771655001</v>
      </c>
      <c r="K9150" s="10">
        <v>218101.1404995</v>
      </c>
      <c r="L9150" s="4" t="s">
        <v>47443</v>
      </c>
      <c r="M9150" s="4" t="s">
        <v>47444</v>
      </c>
      <c r="N9150" s="4" t="s">
        <v>47445</v>
      </c>
      <c r="O9150" s="19" t="s">
        <v>32739</v>
      </c>
      <c r="P9150" s="4" t="s">
        <v>22</v>
      </c>
      <c r="Q9150" s="4" t="s">
        <v>32</v>
      </c>
      <c r="R9150" s="4" t="s">
        <v>33</v>
      </c>
      <c r="S9150" s="1">
        <v>2694264.96</v>
      </c>
      <c r="T9150" s="4" t="s">
        <v>21</v>
      </c>
    </row>
    <row r="9151" spans="1:20" x14ac:dyDescent="0.25">
      <c r="A9151" s="4" t="s">
        <v>47644</v>
      </c>
      <c r="B9151" s="4" t="s">
        <v>27</v>
      </c>
      <c r="C9151" s="5">
        <v>44637</v>
      </c>
      <c r="D9151" s="6" t="s">
        <v>0</v>
      </c>
      <c r="E9151" s="7">
        <v>44644</v>
      </c>
      <c r="F9151" s="6" t="s">
        <v>47645</v>
      </c>
      <c r="G9151" s="6" t="s">
        <v>82</v>
      </c>
      <c r="H9151" s="14">
        <v>-66.663837990000005</v>
      </c>
      <c r="I9151" s="14">
        <v>17.994649720000002</v>
      </c>
      <c r="J9151" s="10">
        <v>175587.61576541001</v>
      </c>
      <c r="K9151" s="10">
        <v>217869.94096673001</v>
      </c>
      <c r="L9151" s="4" t="s">
        <v>47646</v>
      </c>
      <c r="M9151" s="4" t="s">
        <v>47647</v>
      </c>
      <c r="N9151" s="4" t="s">
        <v>96</v>
      </c>
      <c r="O9151" s="19" t="s">
        <v>47648</v>
      </c>
      <c r="P9151" s="4" t="s">
        <v>22</v>
      </c>
      <c r="Q9151" s="4" t="s">
        <v>32</v>
      </c>
      <c r="R9151" s="4" t="s">
        <v>33</v>
      </c>
      <c r="S9151" s="1">
        <v>7173.04</v>
      </c>
      <c r="T9151" s="4" t="s">
        <v>21</v>
      </c>
    </row>
    <row r="9152" spans="1:20" x14ac:dyDescent="0.25">
      <c r="A9152" s="4" t="s">
        <v>47268</v>
      </c>
      <c r="B9152" s="4" t="s">
        <v>27</v>
      </c>
      <c r="C9152" s="5">
        <v>44637</v>
      </c>
      <c r="D9152" s="6" t="s">
        <v>0</v>
      </c>
      <c r="E9152" s="7">
        <v>44910</v>
      </c>
      <c r="F9152" s="6" t="s">
        <v>47269</v>
      </c>
      <c r="G9152" s="6" t="s">
        <v>138</v>
      </c>
      <c r="H9152" s="14">
        <v>-67.212574481964097</v>
      </c>
      <c r="I9152" s="14">
        <v>17.980411803387302</v>
      </c>
      <c r="J9152" s="10">
        <v>117460.51363175</v>
      </c>
      <c r="K9152" s="10">
        <v>216454.68472210999</v>
      </c>
      <c r="L9152" s="4" t="s">
        <v>47270</v>
      </c>
      <c r="M9152" s="4" t="s">
        <v>47271</v>
      </c>
      <c r="N9152" s="4" t="s">
        <v>47272</v>
      </c>
      <c r="O9152" s="19" t="s">
        <v>47273</v>
      </c>
      <c r="P9152" s="4" t="s">
        <v>22</v>
      </c>
      <c r="Q9152" s="4" t="s">
        <v>32</v>
      </c>
      <c r="R9152" s="4" t="s">
        <v>20</v>
      </c>
      <c r="S9152" s="1">
        <v>14000</v>
      </c>
      <c r="T9152" s="4" t="s">
        <v>21</v>
      </c>
    </row>
    <row r="9153" spans="1:20" x14ac:dyDescent="0.25">
      <c r="A9153" s="4" t="s">
        <v>47527</v>
      </c>
      <c r="B9153" s="4" t="s">
        <v>27</v>
      </c>
      <c r="C9153" s="5">
        <v>44637</v>
      </c>
      <c r="D9153" s="6" t="s">
        <v>0</v>
      </c>
      <c r="E9153" s="7">
        <v>44673</v>
      </c>
      <c r="F9153" s="6" t="s">
        <v>47528</v>
      </c>
      <c r="G9153" s="6" t="s">
        <v>17</v>
      </c>
      <c r="H9153" s="14">
        <v>-66.223027610000003</v>
      </c>
      <c r="I9153" s="14">
        <v>17.980492829999999</v>
      </c>
      <c r="J9153" s="10">
        <v>222274.94737189999</v>
      </c>
      <c r="K9153" s="10">
        <v>216300.47377929001</v>
      </c>
      <c r="L9153" s="4" t="s">
        <v>47529</v>
      </c>
      <c r="M9153" s="4" t="s">
        <v>47530</v>
      </c>
      <c r="N9153" s="4" t="s">
        <v>96</v>
      </c>
      <c r="O9153" s="19" t="s">
        <v>47531</v>
      </c>
      <c r="P9153" s="4" t="s">
        <v>22</v>
      </c>
      <c r="Q9153" s="4" t="s">
        <v>32</v>
      </c>
      <c r="R9153" s="4" t="s">
        <v>33</v>
      </c>
      <c r="S9153" s="1">
        <v>189671.93</v>
      </c>
      <c r="T9153" s="4" t="s">
        <v>21</v>
      </c>
    </row>
    <row r="9154" spans="1:20" x14ac:dyDescent="0.25">
      <c r="A9154" s="4" t="s">
        <v>47777</v>
      </c>
      <c r="B9154" s="4" t="s">
        <v>27</v>
      </c>
      <c r="C9154" s="5">
        <v>44637</v>
      </c>
      <c r="D9154" s="6" t="s">
        <v>0</v>
      </c>
      <c r="E9154" s="7">
        <v>44771</v>
      </c>
      <c r="F9154" s="6" t="s">
        <v>2163</v>
      </c>
      <c r="G9154" s="6" t="s">
        <v>136</v>
      </c>
      <c r="H9154" s="14">
        <v>-66.118032439999993</v>
      </c>
      <c r="I9154" s="14">
        <v>17.976478239999999</v>
      </c>
      <c r="J9154" s="10">
        <v>233396.4748085</v>
      </c>
      <c r="K9154" s="10">
        <v>215872.09694357001</v>
      </c>
      <c r="L9154" s="4" t="s">
        <v>47778</v>
      </c>
      <c r="M9154" s="4" t="s">
        <v>47779</v>
      </c>
      <c r="N9154" s="4" t="s">
        <v>9757</v>
      </c>
      <c r="O9154" s="19" t="s">
        <v>47780</v>
      </c>
      <c r="P9154" s="4" t="s">
        <v>22</v>
      </c>
      <c r="Q9154" s="4" t="s">
        <v>32</v>
      </c>
      <c r="R9154" s="4" t="s">
        <v>33</v>
      </c>
      <c r="S9154" s="1">
        <v>127000</v>
      </c>
      <c r="T9154" s="4" t="s">
        <v>21</v>
      </c>
    </row>
    <row r="9155" spans="1:20" x14ac:dyDescent="0.25">
      <c r="A9155" s="4" t="s">
        <v>46726</v>
      </c>
      <c r="B9155" s="4" t="s">
        <v>27</v>
      </c>
      <c r="C9155" s="5">
        <v>44637</v>
      </c>
      <c r="D9155" s="6" t="s">
        <v>0</v>
      </c>
      <c r="E9155" s="7">
        <v>45162</v>
      </c>
      <c r="F9155" s="6" t="s">
        <v>46727</v>
      </c>
      <c r="G9155" s="6" t="s">
        <v>198</v>
      </c>
      <c r="H9155" s="14">
        <v>-66.877722144126807</v>
      </c>
      <c r="I9155" s="14">
        <v>17.9486054868369</v>
      </c>
      <c r="J9155" s="10">
        <v>152921.33518515</v>
      </c>
      <c r="K9155" s="10">
        <v>212816.65002299999</v>
      </c>
      <c r="L9155" s="4" t="s">
        <v>46728</v>
      </c>
      <c r="M9155" s="4" t="s">
        <v>46729</v>
      </c>
      <c r="N9155" s="4" t="s">
        <v>46730</v>
      </c>
      <c r="O9155" s="19" t="s">
        <v>46731</v>
      </c>
      <c r="P9155" s="4" t="s">
        <v>22</v>
      </c>
      <c r="Q9155" s="4" t="s">
        <v>32</v>
      </c>
      <c r="R9155" s="4" t="s">
        <v>20</v>
      </c>
      <c r="S9155" s="1">
        <v>14000</v>
      </c>
      <c r="T9155" s="4" t="s">
        <v>21</v>
      </c>
    </row>
    <row r="9156" spans="1:20" x14ac:dyDescent="0.25">
      <c r="A9156" s="4" t="s">
        <v>47457</v>
      </c>
      <c r="B9156" s="4" t="s">
        <v>27</v>
      </c>
      <c r="C9156" s="5">
        <v>44637</v>
      </c>
      <c r="D9156" s="6" t="s">
        <v>0</v>
      </c>
      <c r="E9156" s="7">
        <v>44720</v>
      </c>
      <c r="F9156" s="6" t="s">
        <v>47458</v>
      </c>
      <c r="G9156" s="6" t="s">
        <v>17</v>
      </c>
      <c r="H9156" s="14">
        <v>-66.263726320000004</v>
      </c>
      <c r="I9156" s="14">
        <v>17.9461905</v>
      </c>
      <c r="J9156" s="10">
        <v>217967.78074702001</v>
      </c>
      <c r="K9156" s="10">
        <v>212499.40411867999</v>
      </c>
      <c r="L9156" s="4" t="s">
        <v>47459</v>
      </c>
      <c r="M9156" s="4" t="s">
        <v>47460</v>
      </c>
      <c r="N9156" s="4" t="s">
        <v>47461</v>
      </c>
      <c r="O9156" s="19" t="s">
        <v>47462</v>
      </c>
      <c r="P9156" s="4" t="s">
        <v>22</v>
      </c>
      <c r="Q9156" s="4" t="s">
        <v>32</v>
      </c>
      <c r="R9156" s="4" t="s">
        <v>20</v>
      </c>
      <c r="S9156" s="1">
        <v>4615</v>
      </c>
      <c r="T9156" s="4" t="s">
        <v>21</v>
      </c>
    </row>
    <row r="9157" spans="1:20" x14ac:dyDescent="0.25">
      <c r="A9157" s="4" t="s">
        <v>46859</v>
      </c>
      <c r="B9157" s="4" t="s">
        <v>27</v>
      </c>
      <c r="C9157" s="5">
        <v>44636</v>
      </c>
      <c r="D9157" s="6" t="s">
        <v>0</v>
      </c>
      <c r="E9157" s="7">
        <v>44663</v>
      </c>
      <c r="F9157" s="6" t="s">
        <v>13632</v>
      </c>
      <c r="G9157" s="6" t="s">
        <v>154</v>
      </c>
      <c r="H9157" s="14">
        <v>-67.086882459999998</v>
      </c>
      <c r="I9157" s="14">
        <v>18.490445179999998</v>
      </c>
      <c r="J9157" s="10">
        <v>130979.62408438</v>
      </c>
      <c r="K9157" s="10">
        <v>272853.79820179002</v>
      </c>
      <c r="L9157" s="4" t="s">
        <v>46860</v>
      </c>
      <c r="M9157" s="4" t="s">
        <v>46861</v>
      </c>
      <c r="N9157" s="4" t="s">
        <v>11923</v>
      </c>
      <c r="O9157" s="19" t="s">
        <v>46862</v>
      </c>
      <c r="P9157" s="4" t="s">
        <v>22</v>
      </c>
      <c r="Q9157" s="4" t="s">
        <v>32</v>
      </c>
      <c r="R9157" s="4" t="s">
        <v>20</v>
      </c>
      <c r="S9157" s="1">
        <v>79900</v>
      </c>
      <c r="T9157" s="4" t="s">
        <v>21</v>
      </c>
    </row>
    <row r="9158" spans="1:20" x14ac:dyDescent="0.25">
      <c r="A9158" s="4" t="s">
        <v>46771</v>
      </c>
      <c r="B9158" s="4" t="s">
        <v>27</v>
      </c>
      <c r="C9158" s="5">
        <v>44636</v>
      </c>
      <c r="D9158" s="6" t="s">
        <v>0</v>
      </c>
      <c r="E9158" s="7">
        <v>44656</v>
      </c>
      <c r="F9158" s="6" t="s">
        <v>46772</v>
      </c>
      <c r="G9158" s="6" t="s">
        <v>689</v>
      </c>
      <c r="H9158" s="14">
        <v>-66.315851350000003</v>
      </c>
      <c r="I9158" s="14">
        <v>18.472052229999999</v>
      </c>
      <c r="J9158" s="10">
        <v>212408.43346567999</v>
      </c>
      <c r="K9158" s="10">
        <v>270698.76363589999</v>
      </c>
      <c r="L9158" s="4" t="s">
        <v>46773</v>
      </c>
      <c r="M9158" s="4" t="s">
        <v>46774</v>
      </c>
      <c r="N9158" s="4" t="s">
        <v>46775</v>
      </c>
      <c r="O9158" s="19" t="s">
        <v>46776</v>
      </c>
      <c r="P9158" s="4" t="s">
        <v>22</v>
      </c>
      <c r="Q9158" s="4" t="s">
        <v>32</v>
      </c>
      <c r="R9158" s="4" t="s">
        <v>33</v>
      </c>
      <c r="S9158" s="1">
        <v>6145</v>
      </c>
      <c r="T9158" s="4" t="s">
        <v>24</v>
      </c>
    </row>
    <row r="9159" spans="1:20" x14ac:dyDescent="0.25">
      <c r="A9159" s="4" t="s">
        <v>47791</v>
      </c>
      <c r="B9159" s="4" t="s">
        <v>27</v>
      </c>
      <c r="C9159" s="5">
        <v>44636</v>
      </c>
      <c r="D9159" s="6" t="s">
        <v>0</v>
      </c>
      <c r="E9159" s="7">
        <v>44641</v>
      </c>
      <c r="F9159" s="6" t="s">
        <v>7634</v>
      </c>
      <c r="G9159" s="6" t="s">
        <v>28</v>
      </c>
      <c r="H9159" s="14">
        <v>-66.297791004180894</v>
      </c>
      <c r="I9159" s="14">
        <v>18.465749301410799</v>
      </c>
      <c r="J9159" s="10">
        <v>214309.32173161101</v>
      </c>
      <c r="K9159" s="10">
        <v>270004.27896314999</v>
      </c>
      <c r="L9159" s="4" t="s">
        <v>7635</v>
      </c>
      <c r="M9159" s="4" t="s">
        <v>7636</v>
      </c>
      <c r="N9159" s="4" t="s">
        <v>7636</v>
      </c>
      <c r="O9159" s="19" t="s">
        <v>7637</v>
      </c>
      <c r="P9159" s="4" t="s">
        <v>22</v>
      </c>
      <c r="Q9159" s="4" t="s">
        <v>32</v>
      </c>
      <c r="R9159" s="4" t="s">
        <v>33</v>
      </c>
      <c r="S9159" s="1">
        <v>0</v>
      </c>
      <c r="T9159" s="4" t="s">
        <v>21</v>
      </c>
    </row>
    <row r="9160" spans="1:20" x14ac:dyDescent="0.25">
      <c r="A9160" s="4" t="s">
        <v>47035</v>
      </c>
      <c r="B9160" s="4" t="s">
        <v>27</v>
      </c>
      <c r="C9160" s="5">
        <v>44636</v>
      </c>
      <c r="D9160" s="6" t="s">
        <v>0</v>
      </c>
      <c r="E9160" s="7">
        <v>44642</v>
      </c>
      <c r="F9160" s="6" t="s">
        <v>47036</v>
      </c>
      <c r="G9160" s="6" t="s">
        <v>100</v>
      </c>
      <c r="H9160" s="14">
        <v>-66.770211520000004</v>
      </c>
      <c r="I9160" s="14">
        <v>18.464335299999998</v>
      </c>
      <c r="J9160" s="10">
        <v>164417.41081515999</v>
      </c>
      <c r="K9160" s="10">
        <v>269873.35666542</v>
      </c>
      <c r="L9160" s="4" t="s">
        <v>47037</v>
      </c>
      <c r="M9160" s="4" t="s">
        <v>47038</v>
      </c>
      <c r="N9160" s="4" t="s">
        <v>47038</v>
      </c>
      <c r="O9160" s="19" t="s">
        <v>47039</v>
      </c>
      <c r="P9160" s="4" t="s">
        <v>22</v>
      </c>
      <c r="Q9160" s="4" t="s">
        <v>32</v>
      </c>
      <c r="R9160" s="4" t="s">
        <v>20</v>
      </c>
      <c r="S9160" s="1">
        <v>98000</v>
      </c>
      <c r="T9160" s="4" t="s">
        <v>24</v>
      </c>
    </row>
    <row r="9161" spans="1:20" x14ac:dyDescent="0.25">
      <c r="A9161" s="4" t="s">
        <v>47000</v>
      </c>
      <c r="B9161" s="4" t="s">
        <v>27</v>
      </c>
      <c r="C9161" s="5">
        <v>44636</v>
      </c>
      <c r="D9161" s="6" t="s">
        <v>0</v>
      </c>
      <c r="E9161" s="7">
        <v>44657</v>
      </c>
      <c r="F9161" s="6" t="s">
        <v>29786</v>
      </c>
      <c r="G9161" s="6" t="s">
        <v>28</v>
      </c>
      <c r="H9161" s="14">
        <v>-66.3096249103546</v>
      </c>
      <c r="I9161" s="14">
        <v>18.463897178922799</v>
      </c>
      <c r="J9161" s="10">
        <v>213585.25683607999</v>
      </c>
      <c r="K9161" s="10">
        <v>269669.68987147999</v>
      </c>
      <c r="L9161" s="4" t="s">
        <v>29787</v>
      </c>
      <c r="M9161" s="4" t="s">
        <v>29788</v>
      </c>
      <c r="N9161" s="4" t="s">
        <v>29789</v>
      </c>
      <c r="O9161" s="19" t="s">
        <v>2113</v>
      </c>
      <c r="P9161" s="4" t="s">
        <v>22</v>
      </c>
      <c r="Q9161" s="4" t="s">
        <v>32</v>
      </c>
      <c r="R9161" s="4" t="s">
        <v>33</v>
      </c>
      <c r="S9161" s="1">
        <v>0</v>
      </c>
      <c r="T9161" s="4" t="s">
        <v>21</v>
      </c>
    </row>
    <row r="9162" spans="1:20" x14ac:dyDescent="0.25">
      <c r="A9162" s="4" t="s">
        <v>47538</v>
      </c>
      <c r="B9162" s="4" t="s">
        <v>27</v>
      </c>
      <c r="C9162" s="5">
        <v>44636</v>
      </c>
      <c r="D9162" s="6" t="s">
        <v>0</v>
      </c>
      <c r="E9162" s="7">
        <v>44776</v>
      </c>
      <c r="F9162" s="6" t="s">
        <v>47539</v>
      </c>
      <c r="G9162" s="6" t="s">
        <v>48</v>
      </c>
      <c r="H9162" s="14">
        <v>-66.406153529999997</v>
      </c>
      <c r="I9162" s="14">
        <v>18.445215569999998</v>
      </c>
      <c r="J9162" s="10">
        <v>202871.16838123</v>
      </c>
      <c r="K9162" s="10">
        <v>267724.55734991003</v>
      </c>
      <c r="L9162" s="4" t="s">
        <v>47540</v>
      </c>
      <c r="M9162" s="4" t="s">
        <v>47541</v>
      </c>
      <c r="N9162" s="4" t="s">
        <v>44636</v>
      </c>
      <c r="O9162" s="19" t="s">
        <v>44637</v>
      </c>
      <c r="P9162" s="4" t="s">
        <v>22</v>
      </c>
      <c r="Q9162" s="4" t="s">
        <v>32</v>
      </c>
      <c r="R9162" s="4" t="s">
        <v>33</v>
      </c>
      <c r="S9162" s="1">
        <v>66000</v>
      </c>
      <c r="T9162" s="4" t="s">
        <v>21</v>
      </c>
    </row>
    <row r="9163" spans="1:20" x14ac:dyDescent="0.25">
      <c r="A9163" s="4" t="s">
        <v>46827</v>
      </c>
      <c r="B9163" s="4" t="s">
        <v>27</v>
      </c>
      <c r="C9163" s="5">
        <v>44636</v>
      </c>
      <c r="D9163" s="6" t="s">
        <v>0</v>
      </c>
      <c r="E9163" s="7">
        <v>44644</v>
      </c>
      <c r="F9163" s="6" t="s">
        <v>25454</v>
      </c>
      <c r="G9163" s="6" t="s">
        <v>51</v>
      </c>
      <c r="H9163" s="14">
        <v>-66.211256449999993</v>
      </c>
      <c r="I9163" s="14">
        <v>18.423214940000001</v>
      </c>
      <c r="J9163" s="10">
        <v>223462.28666457001</v>
      </c>
      <c r="K9163" s="10">
        <v>265303.42270782997</v>
      </c>
      <c r="L9163" s="4" t="s">
        <v>25455</v>
      </c>
      <c r="M9163" s="4" t="s">
        <v>25456</v>
      </c>
      <c r="N9163" s="4" t="s">
        <v>2710</v>
      </c>
      <c r="O9163" s="19" t="s">
        <v>25457</v>
      </c>
      <c r="P9163" s="4" t="s">
        <v>22</v>
      </c>
      <c r="Q9163" s="4" t="s">
        <v>32</v>
      </c>
      <c r="R9163" s="4" t="s">
        <v>33</v>
      </c>
      <c r="S9163" s="1">
        <v>188058.5</v>
      </c>
      <c r="T9163" s="4" t="s">
        <v>24</v>
      </c>
    </row>
    <row r="9164" spans="1:20" x14ac:dyDescent="0.25">
      <c r="A9164" s="4" t="s">
        <v>47712</v>
      </c>
      <c r="B9164" s="4" t="s">
        <v>27</v>
      </c>
      <c r="C9164" s="5">
        <v>44636</v>
      </c>
      <c r="D9164" s="6" t="s">
        <v>0</v>
      </c>
      <c r="E9164" s="7">
        <v>44805</v>
      </c>
      <c r="F9164" s="6" t="s">
        <v>47713</v>
      </c>
      <c r="G9164" s="6" t="s">
        <v>116</v>
      </c>
      <c r="H9164" s="14">
        <v>-66.179813050000007</v>
      </c>
      <c r="I9164" s="14">
        <v>18.41822896</v>
      </c>
      <c r="J9164" s="10">
        <v>226785.02366645</v>
      </c>
      <c r="K9164" s="10">
        <v>264755.86406975001</v>
      </c>
      <c r="L9164" s="4" t="s">
        <v>47714</v>
      </c>
      <c r="M9164" s="4" t="s">
        <v>47715</v>
      </c>
      <c r="N9164" s="4" t="s">
        <v>14332</v>
      </c>
      <c r="O9164" s="19" t="s">
        <v>47716</v>
      </c>
      <c r="P9164" s="4" t="s">
        <v>22</v>
      </c>
      <c r="Q9164" s="4" t="s">
        <v>32</v>
      </c>
      <c r="R9164" s="4" t="s">
        <v>33</v>
      </c>
      <c r="S9164" s="1">
        <v>38500</v>
      </c>
      <c r="T9164" s="4" t="s">
        <v>21</v>
      </c>
    </row>
    <row r="9165" spans="1:20" x14ac:dyDescent="0.25">
      <c r="A9165" s="4" t="s">
        <v>47148</v>
      </c>
      <c r="B9165" s="4" t="s">
        <v>27</v>
      </c>
      <c r="C9165" s="5">
        <v>44636</v>
      </c>
      <c r="D9165" s="6" t="s">
        <v>0</v>
      </c>
      <c r="E9165" s="7">
        <v>44677</v>
      </c>
      <c r="F9165" s="6" t="s">
        <v>47149</v>
      </c>
      <c r="G9165" s="6" t="s">
        <v>53</v>
      </c>
      <c r="H9165" s="14">
        <v>-66.093965119999993</v>
      </c>
      <c r="I9165" s="14">
        <v>18.401336629999999</v>
      </c>
      <c r="J9165" s="10">
        <v>235858.51911098999</v>
      </c>
      <c r="K9165" s="10">
        <v>262900.82319587999</v>
      </c>
      <c r="L9165" s="4" t="s">
        <v>47150</v>
      </c>
      <c r="M9165" s="4" t="s">
        <v>47151</v>
      </c>
      <c r="N9165" s="4" t="s">
        <v>47152</v>
      </c>
      <c r="O9165" s="19" t="s">
        <v>47153</v>
      </c>
      <c r="P9165" s="4" t="s">
        <v>22</v>
      </c>
      <c r="Q9165" s="4" t="s">
        <v>32</v>
      </c>
      <c r="R9165" s="4" t="s">
        <v>33</v>
      </c>
      <c r="S9165" s="1">
        <v>24750</v>
      </c>
      <c r="T9165" s="4" t="s">
        <v>24</v>
      </c>
    </row>
    <row r="9166" spans="1:20" x14ac:dyDescent="0.25">
      <c r="A9166" s="4" t="s">
        <v>47074</v>
      </c>
      <c r="B9166" s="4" t="s">
        <v>27</v>
      </c>
      <c r="C9166" s="5">
        <v>44636</v>
      </c>
      <c r="D9166" s="6" t="s">
        <v>0</v>
      </c>
      <c r="E9166" s="7">
        <v>44895</v>
      </c>
      <c r="F9166" s="6" t="s">
        <v>47075</v>
      </c>
      <c r="G9166" s="6" t="s">
        <v>295</v>
      </c>
      <c r="H9166" s="14">
        <v>-67.105795741081195</v>
      </c>
      <c r="I9166" s="14">
        <v>18.387866606677999</v>
      </c>
      <c r="J9166" s="10">
        <v>128947.4256057</v>
      </c>
      <c r="K9166" s="10">
        <v>261502.15900725999</v>
      </c>
      <c r="L9166" s="4" t="s">
        <v>47076</v>
      </c>
      <c r="M9166" s="4" t="s">
        <v>47077</v>
      </c>
      <c r="N9166" s="4" t="s">
        <v>47078</v>
      </c>
      <c r="O9166" s="19" t="s">
        <v>47079</v>
      </c>
      <c r="P9166" s="4" t="s">
        <v>22</v>
      </c>
      <c r="Q9166" s="4" t="s">
        <v>32</v>
      </c>
      <c r="R9166" s="4" t="s">
        <v>33</v>
      </c>
      <c r="S9166" s="1">
        <v>91000</v>
      </c>
      <c r="T9166" s="4" t="s">
        <v>21</v>
      </c>
    </row>
    <row r="9167" spans="1:20" x14ac:dyDescent="0.25">
      <c r="A9167" s="4" t="s">
        <v>47559</v>
      </c>
      <c r="B9167" s="4" t="s">
        <v>27</v>
      </c>
      <c r="C9167" s="5">
        <v>44636</v>
      </c>
      <c r="D9167" s="6" t="s">
        <v>0</v>
      </c>
      <c r="E9167" s="7">
        <v>44662</v>
      </c>
      <c r="F9167" s="6" t="s">
        <v>47560</v>
      </c>
      <c r="G9167" s="6" t="s">
        <v>48</v>
      </c>
      <c r="H9167" s="14">
        <v>-66.423254299999996</v>
      </c>
      <c r="I9167" s="14">
        <v>18.385419219999999</v>
      </c>
      <c r="J9167" s="10">
        <v>201065.07458893</v>
      </c>
      <c r="K9167" s="10">
        <v>261105.81122762</v>
      </c>
      <c r="L9167" s="4" t="s">
        <v>47561</v>
      </c>
      <c r="M9167" s="4" t="s">
        <v>47562</v>
      </c>
      <c r="N9167" s="4" t="s">
        <v>47562</v>
      </c>
      <c r="O9167" s="19" t="s">
        <v>47563</v>
      </c>
      <c r="P9167" s="4" t="s">
        <v>22</v>
      </c>
      <c r="Q9167" s="4" t="s">
        <v>32</v>
      </c>
      <c r="R9167" s="4" t="s">
        <v>20</v>
      </c>
      <c r="S9167" s="1">
        <v>20000</v>
      </c>
      <c r="T9167" s="4" t="s">
        <v>24</v>
      </c>
    </row>
    <row r="9168" spans="1:20" x14ac:dyDescent="0.25">
      <c r="A9168" s="4" t="s">
        <v>47296</v>
      </c>
      <c r="B9168" s="4" t="s">
        <v>27</v>
      </c>
      <c r="C9168" s="5">
        <v>44636</v>
      </c>
      <c r="D9168" s="6" t="s">
        <v>0</v>
      </c>
      <c r="E9168" s="7">
        <v>44638</v>
      </c>
      <c r="F9168" s="6" t="s">
        <v>47297</v>
      </c>
      <c r="G9168" s="6" t="s">
        <v>64</v>
      </c>
      <c r="H9168" s="14">
        <v>-67.157388240000003</v>
      </c>
      <c r="I9168" s="14">
        <v>18.368320690000001</v>
      </c>
      <c r="J9168" s="10">
        <v>123480.20092608</v>
      </c>
      <c r="K9168" s="10">
        <v>259364.52147402</v>
      </c>
      <c r="L9168" s="4" t="s">
        <v>47298</v>
      </c>
      <c r="M9168" s="4" t="s">
        <v>47299</v>
      </c>
      <c r="N9168" s="4" t="s">
        <v>17681</v>
      </c>
      <c r="O9168" s="19" t="s">
        <v>47300</v>
      </c>
      <c r="P9168" s="4" t="s">
        <v>22</v>
      </c>
      <c r="Q9168" s="4" t="s">
        <v>32</v>
      </c>
      <c r="R9168" s="4" t="s">
        <v>20</v>
      </c>
      <c r="S9168" s="1">
        <v>18000</v>
      </c>
      <c r="T9168" s="4" t="s">
        <v>24</v>
      </c>
    </row>
    <row r="9169" spans="1:20" x14ac:dyDescent="0.25">
      <c r="A9169" s="4" t="s">
        <v>46919</v>
      </c>
      <c r="B9169" s="4" t="s">
        <v>27</v>
      </c>
      <c r="C9169" s="5">
        <v>44636</v>
      </c>
      <c r="D9169" s="6" t="s">
        <v>0</v>
      </c>
      <c r="E9169" s="7">
        <v>44686</v>
      </c>
      <c r="F9169" s="6" t="s">
        <v>8452</v>
      </c>
      <c r="G9169" s="6" t="s">
        <v>146</v>
      </c>
      <c r="H9169" s="14">
        <v>-66.110208080000007</v>
      </c>
      <c r="I9169" s="14">
        <v>18.369074999999999</v>
      </c>
      <c r="J9169" s="10">
        <v>234148.54855594999</v>
      </c>
      <c r="K9169" s="10">
        <v>259326.86006760999</v>
      </c>
      <c r="L9169" s="4" t="s">
        <v>46920</v>
      </c>
      <c r="M9169" s="4" t="s">
        <v>46921</v>
      </c>
      <c r="N9169" s="4" t="s">
        <v>6210</v>
      </c>
      <c r="O9169" s="19" t="s">
        <v>46922</v>
      </c>
      <c r="P9169" s="4" t="s">
        <v>22</v>
      </c>
      <c r="Q9169" s="4" t="s">
        <v>32</v>
      </c>
      <c r="R9169" s="4" t="s">
        <v>33</v>
      </c>
      <c r="S9169" s="1">
        <v>27900</v>
      </c>
      <c r="T9169" s="4" t="s">
        <v>21</v>
      </c>
    </row>
    <row r="9170" spans="1:20" x14ac:dyDescent="0.25">
      <c r="A9170" s="4" t="s">
        <v>46246</v>
      </c>
      <c r="B9170" s="4" t="s">
        <v>27</v>
      </c>
      <c r="C9170" s="5">
        <v>44636</v>
      </c>
      <c r="D9170" s="6" t="s">
        <v>0</v>
      </c>
      <c r="E9170" s="7">
        <v>44704</v>
      </c>
      <c r="F9170" s="6" t="s">
        <v>36505</v>
      </c>
      <c r="G9170" s="6" t="s">
        <v>144</v>
      </c>
      <c r="H9170" s="14">
        <v>-66.345102080000004</v>
      </c>
      <c r="I9170" s="14">
        <v>18.319932789999999</v>
      </c>
      <c r="J9170" s="10">
        <v>209327.08795618999</v>
      </c>
      <c r="K9170" s="10">
        <v>253859.72713804999</v>
      </c>
      <c r="L9170" s="4" t="s">
        <v>36506</v>
      </c>
      <c r="M9170" s="4" t="s">
        <v>36507</v>
      </c>
      <c r="N9170" s="4" t="s">
        <v>1423</v>
      </c>
      <c r="O9170" s="19" t="s">
        <v>36508</v>
      </c>
      <c r="P9170" s="4" t="s">
        <v>22</v>
      </c>
      <c r="Q9170" s="4" t="s">
        <v>32</v>
      </c>
      <c r="R9170" s="4" t="s">
        <v>33</v>
      </c>
      <c r="S9170" s="1">
        <v>20693.89</v>
      </c>
      <c r="T9170" s="4" t="s">
        <v>24</v>
      </c>
    </row>
    <row r="9171" spans="1:20" x14ac:dyDescent="0.25">
      <c r="A9171" s="4" t="s">
        <v>46475</v>
      </c>
      <c r="B9171" s="4" t="s">
        <v>27</v>
      </c>
      <c r="C9171" s="5">
        <v>44636</v>
      </c>
      <c r="D9171" s="6" t="s">
        <v>0</v>
      </c>
      <c r="E9171" s="7">
        <v>44721</v>
      </c>
      <c r="F9171" s="6" t="s">
        <v>46476</v>
      </c>
      <c r="G9171" s="6" t="s">
        <v>255</v>
      </c>
      <c r="H9171" s="14">
        <v>-65.678691490000006</v>
      </c>
      <c r="I9171" s="14">
        <v>18.30803096</v>
      </c>
      <c r="J9171" s="10">
        <v>279329.55258532398</v>
      </c>
      <c r="K9171" s="10">
        <v>251879.24017894099</v>
      </c>
      <c r="L9171" s="4" t="s">
        <v>46477</v>
      </c>
      <c r="M9171" s="4" t="s">
        <v>46478</v>
      </c>
      <c r="N9171" s="4" t="s">
        <v>650</v>
      </c>
      <c r="O9171" s="19" t="s">
        <v>46479</v>
      </c>
      <c r="P9171" s="4" t="s">
        <v>22</v>
      </c>
      <c r="Q9171" s="4" t="s">
        <v>32</v>
      </c>
      <c r="R9171" s="4" t="s">
        <v>33</v>
      </c>
      <c r="S9171" s="1">
        <v>6184.62</v>
      </c>
      <c r="T9171" s="4" t="s">
        <v>24</v>
      </c>
    </row>
    <row r="9172" spans="1:20" x14ac:dyDescent="0.25">
      <c r="A9172" s="4" t="s">
        <v>47047</v>
      </c>
      <c r="B9172" s="4" t="s">
        <v>27</v>
      </c>
      <c r="C9172" s="5">
        <v>44636</v>
      </c>
      <c r="D9172" s="6" t="s">
        <v>0</v>
      </c>
      <c r="E9172" s="7">
        <v>44704</v>
      </c>
      <c r="F9172" s="6" t="s">
        <v>47048</v>
      </c>
      <c r="G9172" s="6" t="s">
        <v>282</v>
      </c>
      <c r="H9172" s="14">
        <v>-65.638269840000007</v>
      </c>
      <c r="I9172" s="14">
        <v>18.27174595</v>
      </c>
      <c r="J9172" s="10">
        <v>284070.51642011001</v>
      </c>
      <c r="K9172" s="10">
        <v>248706.51609533999</v>
      </c>
      <c r="L9172" s="4" t="s">
        <v>47049</v>
      </c>
      <c r="M9172" s="4" t="s">
        <v>47050</v>
      </c>
      <c r="N9172" s="4" t="s">
        <v>201</v>
      </c>
      <c r="O9172" s="19" t="s">
        <v>47051</v>
      </c>
      <c r="P9172" s="4" t="s">
        <v>22</v>
      </c>
      <c r="Q9172" s="4" t="s">
        <v>32</v>
      </c>
      <c r="R9172" s="4" t="s">
        <v>33</v>
      </c>
      <c r="S9172" s="1">
        <v>5666.51</v>
      </c>
      <c r="T9172" s="4" t="s">
        <v>24</v>
      </c>
    </row>
    <row r="9173" spans="1:20" x14ac:dyDescent="0.25">
      <c r="A9173" s="4" t="s">
        <v>47428</v>
      </c>
      <c r="B9173" s="4" t="s">
        <v>27</v>
      </c>
      <c r="C9173" s="5">
        <v>44636</v>
      </c>
      <c r="D9173" s="6" t="s">
        <v>0</v>
      </c>
      <c r="E9173" s="7">
        <v>44684</v>
      </c>
      <c r="F9173" s="6" t="s">
        <v>4406</v>
      </c>
      <c r="G9173" s="6" t="s">
        <v>639</v>
      </c>
      <c r="H9173" s="14">
        <v>-65.935783909999998</v>
      </c>
      <c r="I9173" s="14">
        <v>18.25693021</v>
      </c>
      <c r="J9173" s="10">
        <v>252615.74666039</v>
      </c>
      <c r="K9173" s="10">
        <v>246955.64133948999</v>
      </c>
      <c r="L9173" s="4" t="s">
        <v>4407</v>
      </c>
      <c r="M9173" s="4" t="s">
        <v>4408</v>
      </c>
      <c r="N9173" s="4" t="s">
        <v>4409</v>
      </c>
      <c r="O9173" s="19" t="s">
        <v>4410</v>
      </c>
      <c r="P9173" s="4" t="s">
        <v>22</v>
      </c>
      <c r="Q9173" s="4" t="s">
        <v>32</v>
      </c>
      <c r="R9173" s="4" t="s">
        <v>33</v>
      </c>
      <c r="S9173" s="1">
        <v>242200</v>
      </c>
      <c r="T9173" s="4" t="s">
        <v>21</v>
      </c>
    </row>
    <row r="9174" spans="1:20" x14ac:dyDescent="0.25">
      <c r="A9174" s="4" t="s">
        <v>47213</v>
      </c>
      <c r="B9174" s="4" t="s">
        <v>27</v>
      </c>
      <c r="C9174" s="5">
        <v>44636</v>
      </c>
      <c r="D9174" s="6" t="s">
        <v>0</v>
      </c>
      <c r="E9174" s="7">
        <v>44684</v>
      </c>
      <c r="F9174" s="6" t="s">
        <v>5388</v>
      </c>
      <c r="G9174" s="6" t="s">
        <v>40</v>
      </c>
      <c r="H9174" s="14">
        <v>-67.162771224975501</v>
      </c>
      <c r="I9174" s="14">
        <v>18.2439942928597</v>
      </c>
      <c r="J9174" s="10">
        <v>122857.09321697</v>
      </c>
      <c r="K9174" s="10">
        <v>245610.15569914001</v>
      </c>
      <c r="L9174" s="4" t="s">
        <v>47214</v>
      </c>
      <c r="M9174" s="4" t="s">
        <v>47215</v>
      </c>
      <c r="N9174" s="4" t="s">
        <v>47216</v>
      </c>
      <c r="O9174" s="19" t="s">
        <v>47217</v>
      </c>
      <c r="P9174" s="4" t="s">
        <v>22</v>
      </c>
      <c r="Q9174" s="4" t="s">
        <v>32</v>
      </c>
      <c r="R9174" s="4" t="s">
        <v>33</v>
      </c>
      <c r="S9174" s="1">
        <v>144543.26999999999</v>
      </c>
      <c r="T9174" s="4" t="s">
        <v>21</v>
      </c>
    </row>
    <row r="9175" spans="1:20" x14ac:dyDescent="0.25">
      <c r="A9175" s="4" t="s">
        <v>46777</v>
      </c>
      <c r="B9175" s="4" t="s">
        <v>27</v>
      </c>
      <c r="C9175" s="5">
        <v>44636</v>
      </c>
      <c r="D9175" s="6" t="s">
        <v>0</v>
      </c>
      <c r="E9175" s="7">
        <v>44684</v>
      </c>
      <c r="F9175" s="6" t="s">
        <v>46778</v>
      </c>
      <c r="G9175" s="6" t="s">
        <v>653</v>
      </c>
      <c r="H9175" s="14">
        <v>-66.180117130279498</v>
      </c>
      <c r="I9175" s="14">
        <v>18.238410347117799</v>
      </c>
      <c r="J9175" s="10">
        <v>226735.78915601</v>
      </c>
      <c r="K9175" s="10">
        <v>244943.21369698999</v>
      </c>
      <c r="L9175" s="4" t="s">
        <v>46779</v>
      </c>
      <c r="M9175" s="4" t="s">
        <v>46780</v>
      </c>
      <c r="N9175" s="4" t="s">
        <v>46781</v>
      </c>
      <c r="O9175" s="19" t="s">
        <v>46782</v>
      </c>
      <c r="P9175" s="4" t="s">
        <v>22</v>
      </c>
      <c r="Q9175" s="4" t="s">
        <v>32</v>
      </c>
      <c r="R9175" s="4" t="s">
        <v>20</v>
      </c>
      <c r="S9175" s="1">
        <v>2404.86</v>
      </c>
      <c r="T9175" s="4" t="s">
        <v>24</v>
      </c>
    </row>
    <row r="9176" spans="1:20" x14ac:dyDescent="0.25">
      <c r="A9176" s="4" t="s">
        <v>47801</v>
      </c>
      <c r="B9176" s="4" t="s">
        <v>27</v>
      </c>
      <c r="C9176" s="5">
        <v>44636</v>
      </c>
      <c r="D9176" s="6" t="s">
        <v>0</v>
      </c>
      <c r="E9176" s="7">
        <v>44678</v>
      </c>
      <c r="F9176" s="6" t="s">
        <v>3287</v>
      </c>
      <c r="G9176" s="6" t="s">
        <v>76</v>
      </c>
      <c r="H9176" s="14">
        <v>-66.04032574</v>
      </c>
      <c r="I9176" s="14">
        <v>18.236711159999999</v>
      </c>
      <c r="J9176" s="10">
        <v>241565.29267304999</v>
      </c>
      <c r="K9176" s="10">
        <v>244690.8674244</v>
      </c>
      <c r="L9176" s="4" t="s">
        <v>47802</v>
      </c>
      <c r="M9176" s="4" t="s">
        <v>47803</v>
      </c>
      <c r="N9176" s="4" t="s">
        <v>47804</v>
      </c>
      <c r="O9176" s="19" t="s">
        <v>1830</v>
      </c>
      <c r="P9176" s="4" t="s">
        <v>22</v>
      </c>
      <c r="Q9176" s="4" t="s">
        <v>32</v>
      </c>
      <c r="R9176" s="4" t="s">
        <v>33</v>
      </c>
      <c r="S9176" s="1">
        <v>226638</v>
      </c>
      <c r="T9176" s="4" t="s">
        <v>21</v>
      </c>
    </row>
    <row r="9177" spans="1:20" x14ac:dyDescent="0.25">
      <c r="A9177" s="4" t="s">
        <v>45970</v>
      </c>
      <c r="B9177" s="4" t="s">
        <v>27</v>
      </c>
      <c r="C9177" s="5">
        <v>44636</v>
      </c>
      <c r="D9177" s="6" t="s">
        <v>0</v>
      </c>
      <c r="E9177" s="7">
        <v>44719</v>
      </c>
      <c r="F9177" s="6" t="s">
        <v>45971</v>
      </c>
      <c r="G9177" s="6" t="s">
        <v>639</v>
      </c>
      <c r="H9177" s="14">
        <v>-65.88823739</v>
      </c>
      <c r="I9177" s="14">
        <v>18.2115306</v>
      </c>
      <c r="J9177" s="10">
        <v>257658.72454441999</v>
      </c>
      <c r="K9177" s="10">
        <v>241945.03927934999</v>
      </c>
      <c r="L9177" s="4" t="s">
        <v>45972</v>
      </c>
      <c r="M9177" s="4" t="s">
        <v>45973</v>
      </c>
      <c r="N9177" s="4" t="s">
        <v>45974</v>
      </c>
      <c r="O9177" s="19" t="s">
        <v>45975</v>
      </c>
      <c r="P9177" s="4" t="s">
        <v>60</v>
      </c>
      <c r="Q9177" s="4" t="s">
        <v>32</v>
      </c>
      <c r="R9177" s="4" t="s">
        <v>33</v>
      </c>
      <c r="S9177" s="1">
        <v>305456</v>
      </c>
      <c r="T9177" s="4" t="s">
        <v>21</v>
      </c>
    </row>
    <row r="9178" spans="1:20" x14ac:dyDescent="0.25">
      <c r="A9178" s="4" t="s">
        <v>47511</v>
      </c>
      <c r="B9178" s="4" t="s">
        <v>27</v>
      </c>
      <c r="C9178" s="5">
        <v>44636</v>
      </c>
      <c r="D9178" s="6" t="s">
        <v>0</v>
      </c>
      <c r="E9178" s="7">
        <v>44776</v>
      </c>
      <c r="F9178" s="6" t="s">
        <v>47512</v>
      </c>
      <c r="G9178" s="6" t="s">
        <v>66</v>
      </c>
      <c r="H9178" s="14">
        <v>-65.871037290000004</v>
      </c>
      <c r="I9178" s="14">
        <v>18.19774232</v>
      </c>
      <c r="J9178" s="10">
        <v>259482.78394928999</v>
      </c>
      <c r="K9178" s="10">
        <v>240424.43285484001</v>
      </c>
      <c r="L9178" s="4" t="s">
        <v>47513</v>
      </c>
      <c r="M9178" s="4" t="s">
        <v>47514</v>
      </c>
      <c r="N9178" s="4" t="s">
        <v>2124</v>
      </c>
      <c r="O9178" s="19" t="s">
        <v>47515</v>
      </c>
      <c r="P9178" s="4" t="s">
        <v>22</v>
      </c>
      <c r="Q9178" s="4" t="s">
        <v>32</v>
      </c>
      <c r="R9178" s="4" t="s">
        <v>20</v>
      </c>
      <c r="S9178" s="1">
        <v>34950</v>
      </c>
      <c r="T9178" s="4" t="s">
        <v>24</v>
      </c>
    </row>
    <row r="9179" spans="1:20" x14ac:dyDescent="0.25">
      <c r="A9179" s="4" t="s">
        <v>47380</v>
      </c>
      <c r="B9179" s="4" t="s">
        <v>27</v>
      </c>
      <c r="C9179" s="5">
        <v>44636</v>
      </c>
      <c r="D9179" s="6" t="s">
        <v>0</v>
      </c>
      <c r="E9179" s="7">
        <v>44725</v>
      </c>
      <c r="F9179" s="6" t="s">
        <v>14775</v>
      </c>
      <c r="G9179" s="6" t="s">
        <v>128</v>
      </c>
      <c r="H9179" s="14">
        <v>-66.297816920000002</v>
      </c>
      <c r="I9179" s="14">
        <v>18.19345203</v>
      </c>
      <c r="J9179" s="10">
        <v>214336.04800715001</v>
      </c>
      <c r="K9179" s="10">
        <v>239863.55311276001</v>
      </c>
      <c r="L9179" s="4" t="s">
        <v>47381</v>
      </c>
      <c r="M9179" s="4" t="s">
        <v>47382</v>
      </c>
      <c r="N9179" s="4" t="s">
        <v>1168</v>
      </c>
      <c r="O9179" s="19" t="s">
        <v>47383</v>
      </c>
      <c r="P9179" s="4" t="s">
        <v>22</v>
      </c>
      <c r="Q9179" s="4" t="s">
        <v>32</v>
      </c>
      <c r="R9179" s="4" t="s">
        <v>33</v>
      </c>
      <c r="S9179" s="1">
        <v>35880</v>
      </c>
      <c r="T9179" s="4" t="s">
        <v>21</v>
      </c>
    </row>
    <row r="9180" spans="1:20" x14ac:dyDescent="0.25">
      <c r="A9180" s="4" t="s">
        <v>47463</v>
      </c>
      <c r="B9180" s="4" t="s">
        <v>27</v>
      </c>
      <c r="C9180" s="5">
        <v>44636</v>
      </c>
      <c r="D9180" s="6" t="s">
        <v>0</v>
      </c>
      <c r="E9180" s="7">
        <v>44683</v>
      </c>
      <c r="F9180" s="6" t="s">
        <v>47464</v>
      </c>
      <c r="G9180" s="6" t="s">
        <v>76</v>
      </c>
      <c r="H9180" s="14">
        <v>-66.050567450000003</v>
      </c>
      <c r="I9180" s="14">
        <v>18.177458730000001</v>
      </c>
      <c r="J9180" s="10">
        <v>240495.81832051999</v>
      </c>
      <c r="K9180" s="10">
        <v>238130.40377017</v>
      </c>
      <c r="L9180" s="4" t="s">
        <v>47465</v>
      </c>
      <c r="M9180" s="4" t="s">
        <v>2294</v>
      </c>
      <c r="N9180" s="4" t="s">
        <v>574</v>
      </c>
      <c r="O9180" s="19" t="s">
        <v>47466</v>
      </c>
      <c r="P9180" s="4" t="s">
        <v>22</v>
      </c>
      <c r="Q9180" s="4" t="s">
        <v>32</v>
      </c>
      <c r="R9180" s="4" t="s">
        <v>33</v>
      </c>
      <c r="S9180" s="1">
        <v>40700</v>
      </c>
      <c r="T9180" s="4" t="s">
        <v>21</v>
      </c>
    </row>
    <row r="9181" spans="1:20" x14ac:dyDescent="0.25">
      <c r="A9181" s="4" t="s">
        <v>47125</v>
      </c>
      <c r="B9181" s="4" t="s">
        <v>27</v>
      </c>
      <c r="C9181" s="5">
        <v>44636</v>
      </c>
      <c r="D9181" s="6" t="s">
        <v>0</v>
      </c>
      <c r="E9181" s="7">
        <v>44670</v>
      </c>
      <c r="F9181" s="6" t="s">
        <v>47126</v>
      </c>
      <c r="G9181" s="6" t="s">
        <v>396</v>
      </c>
      <c r="H9181" s="14">
        <v>-66.002849936485205</v>
      </c>
      <c r="I9181" s="14">
        <v>18.174396158859501</v>
      </c>
      <c r="J9181" s="10">
        <v>245547.12139837001</v>
      </c>
      <c r="K9181" s="10">
        <v>237794.90373078</v>
      </c>
      <c r="L9181" s="4" t="s">
        <v>47127</v>
      </c>
      <c r="M9181" s="4" t="s">
        <v>47128</v>
      </c>
      <c r="N9181" s="4" t="s">
        <v>47129</v>
      </c>
      <c r="O9181" s="19" t="s">
        <v>47130</v>
      </c>
      <c r="P9181" s="4" t="s">
        <v>22</v>
      </c>
      <c r="Q9181" s="4" t="s">
        <v>32</v>
      </c>
      <c r="R9181" s="4" t="s">
        <v>20</v>
      </c>
      <c r="S9181" s="1">
        <v>95000</v>
      </c>
      <c r="T9181" s="4" t="s">
        <v>21</v>
      </c>
    </row>
    <row r="9182" spans="1:20" x14ac:dyDescent="0.25">
      <c r="A9182" s="4" t="s">
        <v>47114</v>
      </c>
      <c r="B9182" s="4" t="s">
        <v>27</v>
      </c>
      <c r="C9182" s="5">
        <v>44636</v>
      </c>
      <c r="D9182" s="6" t="s">
        <v>0</v>
      </c>
      <c r="E9182" s="7">
        <v>44845</v>
      </c>
      <c r="F9182" s="6" t="s">
        <v>47115</v>
      </c>
      <c r="G9182" s="6" t="s">
        <v>67</v>
      </c>
      <c r="H9182" s="14">
        <v>-65.809384879999996</v>
      </c>
      <c r="I9182" s="14">
        <v>18.152245929999999</v>
      </c>
      <c r="J9182" s="10">
        <v>266021.85092313</v>
      </c>
      <c r="K9182" s="10">
        <v>235409.96471587999</v>
      </c>
      <c r="L9182" s="4" t="s">
        <v>47116</v>
      </c>
      <c r="M9182" s="4" t="s">
        <v>47117</v>
      </c>
      <c r="N9182" s="4" t="s">
        <v>1035</v>
      </c>
      <c r="O9182" s="19" t="s">
        <v>47118</v>
      </c>
      <c r="P9182" s="4" t="s">
        <v>22</v>
      </c>
      <c r="Q9182" s="4" t="s">
        <v>32</v>
      </c>
      <c r="R9182" s="4" t="s">
        <v>33</v>
      </c>
      <c r="S9182" s="1">
        <v>81818</v>
      </c>
      <c r="T9182" s="4" t="s">
        <v>21</v>
      </c>
    </row>
    <row r="9183" spans="1:20" x14ac:dyDescent="0.25">
      <c r="A9183" s="4" t="s">
        <v>46621</v>
      </c>
      <c r="B9183" s="4" t="s">
        <v>27</v>
      </c>
      <c r="C9183" s="5">
        <v>44636</v>
      </c>
      <c r="D9183" s="6" t="s">
        <v>0</v>
      </c>
      <c r="E9183" s="7">
        <v>45223</v>
      </c>
      <c r="F9183" s="6" t="s">
        <v>46622</v>
      </c>
      <c r="G9183" s="6" t="s">
        <v>224</v>
      </c>
      <c r="H9183" s="14">
        <v>-65.482424129999998</v>
      </c>
      <c r="I9183" s="14">
        <v>18.113981389999999</v>
      </c>
      <c r="J9183" s="10">
        <v>300640.48158124997</v>
      </c>
      <c r="K9183" s="10">
        <v>231323.93050518</v>
      </c>
      <c r="L9183" s="4" t="s">
        <v>46623</v>
      </c>
      <c r="M9183" s="4" t="s">
        <v>46624</v>
      </c>
      <c r="N9183" s="4" t="s">
        <v>1423</v>
      </c>
      <c r="O9183" s="19" t="s">
        <v>46625</v>
      </c>
      <c r="P9183" s="4" t="s">
        <v>22</v>
      </c>
      <c r="Q9183" s="4" t="s">
        <v>32</v>
      </c>
      <c r="R9183" s="4" t="s">
        <v>33</v>
      </c>
      <c r="S9183" s="1">
        <v>245541.44</v>
      </c>
      <c r="T9183" s="4" t="s">
        <v>24</v>
      </c>
    </row>
    <row r="9184" spans="1:20" x14ac:dyDescent="0.25">
      <c r="A9184" s="4" t="s">
        <v>46755</v>
      </c>
      <c r="B9184" s="4" t="s">
        <v>27</v>
      </c>
      <c r="C9184" s="5">
        <v>44636</v>
      </c>
      <c r="D9184" s="6" t="s">
        <v>0</v>
      </c>
      <c r="E9184" s="7">
        <v>44704</v>
      </c>
      <c r="F9184" s="6" t="s">
        <v>46756</v>
      </c>
      <c r="G9184" s="6" t="s">
        <v>231</v>
      </c>
      <c r="H9184" s="14">
        <v>-65.920952580000005</v>
      </c>
      <c r="I9184" s="14">
        <v>18.109412679999998</v>
      </c>
      <c r="J9184" s="10">
        <v>254229.8384944</v>
      </c>
      <c r="K9184" s="10">
        <v>230632.51099633001</v>
      </c>
      <c r="L9184" s="4" t="s">
        <v>46757</v>
      </c>
      <c r="M9184" s="4" t="s">
        <v>46758</v>
      </c>
      <c r="N9184" s="4" t="s">
        <v>201</v>
      </c>
      <c r="O9184" s="19" t="s">
        <v>46759</v>
      </c>
      <c r="P9184" s="4" t="s">
        <v>22</v>
      </c>
      <c r="Q9184" s="4" t="s">
        <v>32</v>
      </c>
      <c r="R9184" s="4" t="s">
        <v>33</v>
      </c>
      <c r="S9184" s="1">
        <v>14037.45</v>
      </c>
      <c r="T9184" s="4" t="s">
        <v>24</v>
      </c>
    </row>
    <row r="9185" spans="1:20" x14ac:dyDescent="0.25">
      <c r="A9185" s="4" t="s">
        <v>47248</v>
      </c>
      <c r="B9185" s="4" t="s">
        <v>27</v>
      </c>
      <c r="C9185" s="5">
        <v>44636</v>
      </c>
      <c r="D9185" s="6" t="s">
        <v>0</v>
      </c>
      <c r="E9185" s="7">
        <v>44649</v>
      </c>
      <c r="F9185" s="6" t="s">
        <v>47249</v>
      </c>
      <c r="G9185" s="6" t="s">
        <v>237</v>
      </c>
      <c r="H9185" s="14">
        <v>-66.384148289999999</v>
      </c>
      <c r="I9185" s="14">
        <v>18.081934799999999</v>
      </c>
      <c r="J9185" s="10">
        <v>205206.51665842999</v>
      </c>
      <c r="K9185" s="10">
        <v>227516.05795104001</v>
      </c>
      <c r="L9185" s="4" t="s">
        <v>47250</v>
      </c>
      <c r="M9185" s="4" t="s">
        <v>47251</v>
      </c>
      <c r="N9185" s="4" t="s">
        <v>2389</v>
      </c>
      <c r="O9185" s="19" t="s">
        <v>47252</v>
      </c>
      <c r="P9185" s="4" t="s">
        <v>22</v>
      </c>
      <c r="Q9185" s="4" t="s">
        <v>32</v>
      </c>
      <c r="R9185" s="4" t="s">
        <v>20</v>
      </c>
      <c r="S9185" s="1">
        <v>99000</v>
      </c>
      <c r="T9185" s="4" t="s">
        <v>21</v>
      </c>
    </row>
    <row r="9186" spans="1:20" x14ac:dyDescent="0.25">
      <c r="A9186" s="4" t="s">
        <v>46360</v>
      </c>
      <c r="B9186" s="4" t="s">
        <v>27</v>
      </c>
      <c r="C9186" s="5">
        <v>44636</v>
      </c>
      <c r="D9186" s="6" t="s">
        <v>0</v>
      </c>
      <c r="E9186" s="7">
        <v>44684</v>
      </c>
      <c r="F9186" s="6" t="s">
        <v>24219</v>
      </c>
      <c r="G9186" s="6" t="s">
        <v>82</v>
      </c>
      <c r="H9186" s="14">
        <v>-66.650329959999993</v>
      </c>
      <c r="I9186" s="14">
        <v>18.044136030000001</v>
      </c>
      <c r="J9186" s="10">
        <v>177024.71938145999</v>
      </c>
      <c r="K9186" s="10">
        <v>223345.3681512</v>
      </c>
      <c r="L9186" s="4" t="s">
        <v>24220</v>
      </c>
      <c r="M9186" s="4" t="s">
        <v>24221</v>
      </c>
      <c r="N9186" s="4" t="s">
        <v>96</v>
      </c>
      <c r="O9186" s="19" t="s">
        <v>24222</v>
      </c>
      <c r="P9186" s="4" t="s">
        <v>22</v>
      </c>
      <c r="Q9186" s="4" t="s">
        <v>32</v>
      </c>
      <c r="R9186" s="4" t="s">
        <v>33</v>
      </c>
      <c r="S9186" s="1">
        <v>207357.57</v>
      </c>
      <c r="T9186" s="4" t="s">
        <v>21</v>
      </c>
    </row>
    <row r="9187" spans="1:20" x14ac:dyDescent="0.25">
      <c r="A9187" s="4" t="s">
        <v>46626</v>
      </c>
      <c r="B9187" s="4" t="s">
        <v>27</v>
      </c>
      <c r="C9187" s="5">
        <v>44636</v>
      </c>
      <c r="D9187" s="6" t="s">
        <v>0</v>
      </c>
      <c r="E9187" s="7">
        <v>44721</v>
      </c>
      <c r="F9187" s="6" t="s">
        <v>46627</v>
      </c>
      <c r="G9187" s="6" t="s">
        <v>231</v>
      </c>
      <c r="H9187" s="14">
        <v>-65.87394261</v>
      </c>
      <c r="I9187" s="14">
        <v>18.03854523</v>
      </c>
      <c r="J9187" s="10">
        <v>259229.26987006</v>
      </c>
      <c r="K9187" s="10">
        <v>222803.42845092001</v>
      </c>
      <c r="L9187" s="4" t="s">
        <v>20610</v>
      </c>
      <c r="M9187" s="4" t="s">
        <v>46628</v>
      </c>
      <c r="N9187" s="4" t="s">
        <v>1423</v>
      </c>
      <c r="O9187" s="19" t="s">
        <v>46629</v>
      </c>
      <c r="P9187" s="4" t="s">
        <v>22</v>
      </c>
      <c r="Q9187" s="4" t="s">
        <v>32</v>
      </c>
      <c r="R9187" s="4" t="s">
        <v>33</v>
      </c>
      <c r="S9187" s="1">
        <v>7216.35</v>
      </c>
      <c r="T9187" s="4" t="s">
        <v>24</v>
      </c>
    </row>
    <row r="9188" spans="1:20" x14ac:dyDescent="0.25">
      <c r="A9188" s="4" t="s">
        <v>46748</v>
      </c>
      <c r="B9188" s="4" t="s">
        <v>27</v>
      </c>
      <c r="C9188" s="5">
        <v>44636</v>
      </c>
      <c r="D9188" s="6" t="s">
        <v>0</v>
      </c>
      <c r="E9188" s="7">
        <v>44672</v>
      </c>
      <c r="F9188" s="6" t="s">
        <v>23880</v>
      </c>
      <c r="G9188" s="6" t="s">
        <v>82</v>
      </c>
      <c r="H9188" s="14">
        <v>-66.651781470000003</v>
      </c>
      <c r="I9188" s="14">
        <v>17.997404580000001</v>
      </c>
      <c r="J9188" s="10">
        <v>176864.86607421</v>
      </c>
      <c r="K9188" s="10">
        <v>218173.28496108999</v>
      </c>
      <c r="L9188" s="4" t="s">
        <v>23881</v>
      </c>
      <c r="M9188" s="4" t="s">
        <v>23882</v>
      </c>
      <c r="N9188" s="4" t="s">
        <v>96</v>
      </c>
      <c r="O9188" s="19" t="s">
        <v>23883</v>
      </c>
      <c r="P9188" s="4" t="s">
        <v>22</v>
      </c>
      <c r="Q9188" s="4" t="s">
        <v>32</v>
      </c>
      <c r="R9188" s="4" t="s">
        <v>33</v>
      </c>
      <c r="S9188" s="1">
        <v>198110.5</v>
      </c>
      <c r="T9188" s="4" t="s">
        <v>21</v>
      </c>
    </row>
    <row r="9189" spans="1:20" x14ac:dyDescent="0.25">
      <c r="A9189" s="4" t="s">
        <v>47346</v>
      </c>
      <c r="B9189" s="4" t="s">
        <v>27</v>
      </c>
      <c r="C9189" s="5">
        <v>44636</v>
      </c>
      <c r="D9189" s="6" t="s">
        <v>0</v>
      </c>
      <c r="E9189" s="7">
        <v>44670</v>
      </c>
      <c r="F9189" s="6" t="s">
        <v>47347</v>
      </c>
      <c r="G9189" s="6" t="s">
        <v>495</v>
      </c>
      <c r="H9189" s="14">
        <v>-66.048411939999994</v>
      </c>
      <c r="I9189" s="14">
        <v>17.987695540000001</v>
      </c>
      <c r="J9189" s="10">
        <v>240768.01533599</v>
      </c>
      <c r="K9189" s="10">
        <v>217127.73068958</v>
      </c>
      <c r="L9189" s="4" t="s">
        <v>47348</v>
      </c>
      <c r="M9189" s="4" t="s">
        <v>47349</v>
      </c>
      <c r="N9189" s="4" t="s">
        <v>47350</v>
      </c>
      <c r="O9189" s="19" t="s">
        <v>47351</v>
      </c>
      <c r="P9189" s="4" t="s">
        <v>22</v>
      </c>
      <c r="Q9189" s="4" t="s">
        <v>32</v>
      </c>
      <c r="R9189" s="4" t="s">
        <v>20</v>
      </c>
      <c r="S9189" s="1">
        <v>12000</v>
      </c>
      <c r="T9189" s="4" t="s">
        <v>21</v>
      </c>
    </row>
    <row r="9190" spans="1:20" x14ac:dyDescent="0.25">
      <c r="A9190" s="4" t="s">
        <v>47412</v>
      </c>
      <c r="B9190" s="4" t="s">
        <v>27</v>
      </c>
      <c r="C9190" s="5">
        <v>44636</v>
      </c>
      <c r="D9190" s="6" t="s">
        <v>0</v>
      </c>
      <c r="E9190" s="7">
        <v>44775</v>
      </c>
      <c r="F9190" s="6" t="s">
        <v>47413</v>
      </c>
      <c r="G9190" s="6" t="s">
        <v>138</v>
      </c>
      <c r="H9190" s="14">
        <v>-67.212651170000001</v>
      </c>
      <c r="I9190" s="14">
        <v>17.983210230000001</v>
      </c>
      <c r="J9190" s="10">
        <v>117458.51795249</v>
      </c>
      <c r="K9190" s="10">
        <v>216764.08620108999</v>
      </c>
      <c r="L9190" s="4" t="s">
        <v>47414</v>
      </c>
      <c r="M9190" s="4" t="s">
        <v>47415</v>
      </c>
      <c r="N9190" s="4" t="s">
        <v>574</v>
      </c>
      <c r="O9190" s="19" t="s">
        <v>47416</v>
      </c>
      <c r="P9190" s="4" t="s">
        <v>22</v>
      </c>
      <c r="Q9190" s="4" t="s">
        <v>32</v>
      </c>
      <c r="R9190" s="4" t="s">
        <v>20</v>
      </c>
      <c r="S9190" s="1">
        <v>29600</v>
      </c>
      <c r="T9190" s="4" t="s">
        <v>21</v>
      </c>
    </row>
    <row r="9191" spans="1:20" x14ac:dyDescent="0.25">
      <c r="A9191" s="4" t="s">
        <v>46929</v>
      </c>
      <c r="B9191" s="4" t="s">
        <v>27</v>
      </c>
      <c r="C9191" s="5">
        <v>44636</v>
      </c>
      <c r="D9191" s="6" t="s">
        <v>0</v>
      </c>
      <c r="E9191" s="7">
        <v>45126</v>
      </c>
      <c r="F9191" s="6" t="s">
        <v>46930</v>
      </c>
      <c r="G9191" s="6" t="s">
        <v>136</v>
      </c>
      <c r="H9191" s="14">
        <v>-66.115227640000001</v>
      </c>
      <c r="I9191" s="14">
        <v>17.982419879999998</v>
      </c>
      <c r="J9191" s="10">
        <v>233692.41513323001</v>
      </c>
      <c r="K9191" s="10">
        <v>216530.23457474</v>
      </c>
      <c r="L9191" s="4" t="s">
        <v>46931</v>
      </c>
      <c r="M9191" s="4" t="s">
        <v>46932</v>
      </c>
      <c r="N9191" s="4" t="s">
        <v>46933</v>
      </c>
      <c r="O9191" s="19" t="s">
        <v>46934</v>
      </c>
      <c r="P9191" s="4" t="s">
        <v>22</v>
      </c>
      <c r="Q9191" s="4" t="s">
        <v>32</v>
      </c>
      <c r="R9191" s="4" t="s">
        <v>33</v>
      </c>
      <c r="S9191" s="1">
        <v>57600</v>
      </c>
      <c r="T9191" s="4" t="s">
        <v>21</v>
      </c>
    </row>
    <row r="9192" spans="1:20" x14ac:dyDescent="0.25">
      <c r="A9192" s="4" t="s">
        <v>47012</v>
      </c>
      <c r="B9192" s="4" t="s">
        <v>27</v>
      </c>
      <c r="C9192" s="5">
        <v>44635</v>
      </c>
      <c r="D9192" s="6" t="s">
        <v>0</v>
      </c>
      <c r="E9192" s="7">
        <v>44721</v>
      </c>
      <c r="F9192" s="6" t="s">
        <v>47013</v>
      </c>
      <c r="G9192" s="6" t="s">
        <v>145</v>
      </c>
      <c r="H9192" s="14">
        <v>-67.022387760000001</v>
      </c>
      <c r="I9192" s="14">
        <v>18.50113211</v>
      </c>
      <c r="J9192" s="10">
        <v>137794.59695437999</v>
      </c>
      <c r="K9192" s="10">
        <v>274013.58158624999</v>
      </c>
      <c r="L9192" s="4" t="s">
        <v>47014</v>
      </c>
      <c r="M9192" s="4" t="s">
        <v>47015</v>
      </c>
      <c r="N9192" s="4" t="s">
        <v>6069</v>
      </c>
      <c r="O9192" s="19" t="s">
        <v>47016</v>
      </c>
      <c r="P9192" s="4" t="s">
        <v>22</v>
      </c>
      <c r="Q9192" s="4" t="s">
        <v>32</v>
      </c>
      <c r="R9192" s="4" t="s">
        <v>20</v>
      </c>
      <c r="S9192" s="1">
        <v>75000</v>
      </c>
      <c r="T9192" s="4" t="s">
        <v>21</v>
      </c>
    </row>
    <row r="9193" spans="1:20" x14ac:dyDescent="0.25">
      <c r="A9193" s="4" t="s">
        <v>46903</v>
      </c>
      <c r="B9193" s="4" t="s">
        <v>27</v>
      </c>
      <c r="C9193" s="5">
        <v>44635</v>
      </c>
      <c r="D9193" s="6" t="s">
        <v>0</v>
      </c>
      <c r="E9193" s="7">
        <v>44719</v>
      </c>
      <c r="F9193" s="6" t="s">
        <v>46904</v>
      </c>
      <c r="G9193" s="6" t="s">
        <v>68</v>
      </c>
      <c r="H9193" s="14">
        <v>-66.021799743175507</v>
      </c>
      <c r="I9193" s="14">
        <v>18.442006019638399</v>
      </c>
      <c r="J9193" s="10">
        <v>243482.9695832</v>
      </c>
      <c r="K9193" s="10">
        <v>267407.00241701998</v>
      </c>
      <c r="L9193" s="4" t="s">
        <v>46905</v>
      </c>
      <c r="M9193" s="4" t="s">
        <v>46906</v>
      </c>
      <c r="N9193" s="4" t="s">
        <v>46907</v>
      </c>
      <c r="O9193" s="19" t="s">
        <v>46908</v>
      </c>
      <c r="P9193" s="4" t="s">
        <v>22</v>
      </c>
      <c r="Q9193" s="4" t="s">
        <v>32</v>
      </c>
      <c r="R9193" s="4" t="s">
        <v>33</v>
      </c>
      <c r="S9193" s="1">
        <v>7414.45</v>
      </c>
      <c r="T9193" s="4" t="s">
        <v>21</v>
      </c>
    </row>
    <row r="9194" spans="1:20" x14ac:dyDescent="0.25">
      <c r="A9194" s="4" t="s">
        <v>46088</v>
      </c>
      <c r="B9194" s="4" t="s">
        <v>27</v>
      </c>
      <c r="C9194" s="5">
        <v>44635</v>
      </c>
      <c r="D9194" s="6" t="s">
        <v>0</v>
      </c>
      <c r="E9194" s="7">
        <v>44678</v>
      </c>
      <c r="F9194" s="6" t="s">
        <v>24370</v>
      </c>
      <c r="G9194" s="6" t="s">
        <v>121</v>
      </c>
      <c r="H9194" s="14">
        <v>-66.566623449325505</v>
      </c>
      <c r="I9194" s="14">
        <v>18.432967851510998</v>
      </c>
      <c r="J9194" s="10">
        <v>185898.47733279999</v>
      </c>
      <c r="K9194" s="10">
        <v>266611.59437737003</v>
      </c>
      <c r="L9194" s="4" t="s">
        <v>24371</v>
      </c>
      <c r="M9194" s="4" t="s">
        <v>24372</v>
      </c>
      <c r="N9194" s="4" t="s">
        <v>24373</v>
      </c>
      <c r="O9194" s="19" t="s">
        <v>24374</v>
      </c>
      <c r="P9194" s="4" t="s">
        <v>22</v>
      </c>
      <c r="Q9194" s="4" t="s">
        <v>32</v>
      </c>
      <c r="R9194" s="4" t="s">
        <v>33</v>
      </c>
      <c r="S9194" s="1">
        <v>640450</v>
      </c>
      <c r="T9194" s="4" t="s">
        <v>21</v>
      </c>
    </row>
    <row r="9195" spans="1:20" x14ac:dyDescent="0.25">
      <c r="A9195" s="4" t="s">
        <v>46953</v>
      </c>
      <c r="B9195" s="4" t="s">
        <v>27</v>
      </c>
      <c r="C9195" s="5">
        <v>44635</v>
      </c>
      <c r="D9195" s="6" t="s">
        <v>0</v>
      </c>
      <c r="E9195" s="7">
        <v>44686</v>
      </c>
      <c r="F9195" s="6" t="s">
        <v>32582</v>
      </c>
      <c r="G9195" s="6" t="s">
        <v>121</v>
      </c>
      <c r="H9195" s="14">
        <v>-66.558398069999996</v>
      </c>
      <c r="I9195" s="14">
        <v>18.432370030000001</v>
      </c>
      <c r="J9195" s="10">
        <v>186787.67781396999</v>
      </c>
      <c r="K9195" s="10">
        <v>266307.04180836998</v>
      </c>
      <c r="L9195" s="4" t="s">
        <v>32583</v>
      </c>
      <c r="M9195" s="4" t="s">
        <v>32584</v>
      </c>
      <c r="N9195" s="4" t="s">
        <v>32585</v>
      </c>
      <c r="O9195" s="19" t="s">
        <v>32586</v>
      </c>
      <c r="P9195" s="4" t="s">
        <v>22</v>
      </c>
      <c r="Q9195" s="4" t="s">
        <v>32</v>
      </c>
      <c r="R9195" s="4" t="s">
        <v>33</v>
      </c>
      <c r="S9195" s="1">
        <v>135500</v>
      </c>
      <c r="T9195" s="4" t="s">
        <v>21</v>
      </c>
    </row>
    <row r="9196" spans="1:20" x14ac:dyDescent="0.25">
      <c r="A9196" s="4" t="s">
        <v>47100</v>
      </c>
      <c r="B9196" s="4" t="s">
        <v>27</v>
      </c>
      <c r="C9196" s="5">
        <v>44635</v>
      </c>
      <c r="D9196" s="6" t="s">
        <v>0</v>
      </c>
      <c r="E9196" s="7">
        <v>44638</v>
      </c>
      <c r="F9196" s="6" t="s">
        <v>3668</v>
      </c>
      <c r="G9196" s="6" t="s">
        <v>53</v>
      </c>
      <c r="H9196" s="14">
        <v>-66.091864180000002</v>
      </c>
      <c r="I9196" s="14">
        <v>18.427143869999998</v>
      </c>
      <c r="J9196" s="10">
        <v>235876.34200127999</v>
      </c>
      <c r="K9196" s="10">
        <v>266302.03015630401</v>
      </c>
      <c r="L9196" s="4" t="s">
        <v>47101</v>
      </c>
      <c r="M9196" s="4" t="s">
        <v>47102</v>
      </c>
      <c r="N9196" s="4" t="s">
        <v>47103</v>
      </c>
      <c r="O9196" s="19" t="s">
        <v>41537</v>
      </c>
      <c r="P9196" s="4" t="s">
        <v>22</v>
      </c>
      <c r="Q9196" s="4" t="s">
        <v>32</v>
      </c>
      <c r="R9196" s="4" t="s">
        <v>33</v>
      </c>
      <c r="S9196" s="1">
        <v>1900000</v>
      </c>
      <c r="T9196" s="4" t="s">
        <v>24</v>
      </c>
    </row>
    <row r="9197" spans="1:20" x14ac:dyDescent="0.25">
      <c r="A9197" s="4" t="s">
        <v>47001</v>
      </c>
      <c r="B9197" s="4" t="s">
        <v>27</v>
      </c>
      <c r="C9197" s="5">
        <v>44635</v>
      </c>
      <c r="D9197" s="6" t="s">
        <v>0</v>
      </c>
      <c r="E9197" s="7">
        <v>44986</v>
      </c>
      <c r="F9197" s="6" t="s">
        <v>47002</v>
      </c>
      <c r="G9197" s="6" t="s">
        <v>65</v>
      </c>
      <c r="H9197" s="14">
        <v>-65.811704993247901</v>
      </c>
      <c r="I9197" s="14">
        <v>18.407026281392501</v>
      </c>
      <c r="J9197" s="10">
        <v>265678.15264294</v>
      </c>
      <c r="K9197" s="10">
        <v>263609.86911264999</v>
      </c>
      <c r="L9197" s="4" t="s">
        <v>47003</v>
      </c>
      <c r="M9197" s="4" t="s">
        <v>47004</v>
      </c>
      <c r="N9197" s="4" t="s">
        <v>47005</v>
      </c>
      <c r="O9197" s="19" t="s">
        <v>47006</v>
      </c>
      <c r="P9197" s="4" t="s">
        <v>22</v>
      </c>
      <c r="Q9197" s="4" t="s">
        <v>32</v>
      </c>
      <c r="R9197" s="4" t="s">
        <v>33</v>
      </c>
      <c r="S9197" s="1">
        <v>2171280</v>
      </c>
      <c r="T9197" s="4" t="s">
        <v>21</v>
      </c>
    </row>
    <row r="9198" spans="1:20" x14ac:dyDescent="0.25">
      <c r="A9198" s="4" t="s">
        <v>46253</v>
      </c>
      <c r="B9198" s="4" t="s">
        <v>27</v>
      </c>
      <c r="C9198" s="5">
        <v>44635</v>
      </c>
      <c r="D9198" s="6" t="s">
        <v>0</v>
      </c>
      <c r="E9198" s="7">
        <v>44669</v>
      </c>
      <c r="F9198" s="6" t="s">
        <v>46254</v>
      </c>
      <c r="G9198" s="6" t="s">
        <v>53</v>
      </c>
      <c r="H9198" s="14">
        <v>-66.086888909339905</v>
      </c>
      <c r="I9198" s="14">
        <v>18.401974422084301</v>
      </c>
      <c r="J9198" s="10">
        <v>236604.02945129</v>
      </c>
      <c r="K9198" s="10">
        <v>262980.94808480999</v>
      </c>
      <c r="L9198" s="4" t="s">
        <v>46255</v>
      </c>
      <c r="M9198" s="4" t="s">
        <v>46256</v>
      </c>
      <c r="N9198" s="4" t="s">
        <v>24519</v>
      </c>
      <c r="O9198" s="19" t="s">
        <v>46257</v>
      </c>
      <c r="P9198" s="4" t="s">
        <v>22</v>
      </c>
      <c r="Q9198" s="4" t="s">
        <v>32</v>
      </c>
      <c r="R9198" s="4" t="s">
        <v>33</v>
      </c>
      <c r="S9198" s="1">
        <v>32000</v>
      </c>
      <c r="T9198" s="4" t="s">
        <v>24</v>
      </c>
    </row>
    <row r="9199" spans="1:20" x14ac:dyDescent="0.25">
      <c r="A9199" s="4" t="s">
        <v>46095</v>
      </c>
      <c r="B9199" s="4" t="s">
        <v>27</v>
      </c>
      <c r="C9199" s="5">
        <v>44635</v>
      </c>
      <c r="D9199" s="6" t="s">
        <v>0</v>
      </c>
      <c r="E9199" s="7">
        <v>44776</v>
      </c>
      <c r="F9199" s="6" t="s">
        <v>46096</v>
      </c>
      <c r="G9199" s="6" t="s">
        <v>295</v>
      </c>
      <c r="H9199" s="14">
        <v>-67.117376930000006</v>
      </c>
      <c r="I9199" s="14">
        <v>18.39879174</v>
      </c>
      <c r="J9199" s="10">
        <v>127721.26677827</v>
      </c>
      <c r="K9199" s="10">
        <v>262720.91428650002</v>
      </c>
      <c r="L9199" s="4" t="s">
        <v>46097</v>
      </c>
      <c r="M9199" s="4" t="s">
        <v>46098</v>
      </c>
      <c r="N9199" s="4" t="s">
        <v>46099</v>
      </c>
      <c r="O9199" s="19" t="s">
        <v>46100</v>
      </c>
      <c r="P9199" s="4" t="s">
        <v>22</v>
      </c>
      <c r="Q9199" s="4" t="s">
        <v>32</v>
      </c>
      <c r="R9199" s="4" t="s">
        <v>33</v>
      </c>
      <c r="S9199" s="1">
        <v>128000</v>
      </c>
      <c r="T9199" s="4" t="s">
        <v>21</v>
      </c>
    </row>
    <row r="9200" spans="1:20" x14ac:dyDescent="0.25">
      <c r="A9200" s="4" t="s">
        <v>46672</v>
      </c>
      <c r="B9200" s="4" t="s">
        <v>27</v>
      </c>
      <c r="C9200" s="5">
        <v>44635</v>
      </c>
      <c r="D9200" s="6" t="s">
        <v>0</v>
      </c>
      <c r="E9200" s="7">
        <v>45086</v>
      </c>
      <c r="F9200" s="6" t="s">
        <v>46673</v>
      </c>
      <c r="G9200" s="6" t="s">
        <v>689</v>
      </c>
      <c r="H9200" s="14">
        <v>-66.318460106849599</v>
      </c>
      <c r="I9200" s="14">
        <v>18.399012652919801</v>
      </c>
      <c r="J9200" s="10">
        <v>212133.32847231999</v>
      </c>
      <c r="K9200" s="10">
        <v>262600.46454353002</v>
      </c>
      <c r="L9200" s="4" t="s">
        <v>46674</v>
      </c>
      <c r="M9200" s="4" t="s">
        <v>46675</v>
      </c>
      <c r="N9200" s="4" t="s">
        <v>1145</v>
      </c>
      <c r="O9200" s="19" t="s">
        <v>46676</v>
      </c>
      <c r="P9200" s="4" t="s">
        <v>22</v>
      </c>
      <c r="Q9200" s="4" t="s">
        <v>32</v>
      </c>
      <c r="R9200" s="4" t="s">
        <v>20</v>
      </c>
      <c r="S9200" s="1">
        <v>150000</v>
      </c>
      <c r="T9200" s="4" t="s">
        <v>21</v>
      </c>
    </row>
    <row r="9201" spans="1:20" x14ac:dyDescent="0.25">
      <c r="A9201" s="4" t="s">
        <v>47053</v>
      </c>
      <c r="B9201" s="4" t="s">
        <v>27</v>
      </c>
      <c r="C9201" s="5">
        <v>44635</v>
      </c>
      <c r="D9201" s="6" t="s">
        <v>0</v>
      </c>
      <c r="E9201" s="7">
        <v>44680</v>
      </c>
      <c r="F9201" s="6" t="s">
        <v>32999</v>
      </c>
      <c r="G9201" s="6" t="s">
        <v>99</v>
      </c>
      <c r="H9201" s="14">
        <v>-65.886061191558795</v>
      </c>
      <c r="I9201" s="14">
        <v>18.396996223312701</v>
      </c>
      <c r="J9201" s="10">
        <v>257822.09132846</v>
      </c>
      <c r="K9201" s="10">
        <v>262463.33300720999</v>
      </c>
      <c r="L9201" s="4" t="s">
        <v>33000</v>
      </c>
      <c r="M9201" s="4" t="s">
        <v>33001</v>
      </c>
      <c r="N9201" s="4" t="s">
        <v>33002</v>
      </c>
      <c r="O9201" s="19" t="s">
        <v>14243</v>
      </c>
      <c r="P9201" s="4" t="s">
        <v>60</v>
      </c>
      <c r="Q9201" s="4" t="s">
        <v>32</v>
      </c>
      <c r="R9201" s="4" t="s">
        <v>33</v>
      </c>
      <c r="S9201" s="1">
        <v>62755.62</v>
      </c>
      <c r="T9201" s="4" t="s">
        <v>21</v>
      </c>
    </row>
    <row r="9202" spans="1:20" x14ac:dyDescent="0.25">
      <c r="A9202" s="4" t="s">
        <v>46880</v>
      </c>
      <c r="B9202" s="4" t="s">
        <v>27</v>
      </c>
      <c r="C9202" s="5">
        <v>44635</v>
      </c>
      <c r="D9202" s="6" t="s">
        <v>0</v>
      </c>
      <c r="E9202" s="7">
        <v>44688</v>
      </c>
      <c r="F9202" s="6" t="s">
        <v>10233</v>
      </c>
      <c r="G9202" s="6" t="s">
        <v>222</v>
      </c>
      <c r="H9202" s="14">
        <v>-66.476777029999994</v>
      </c>
      <c r="I9202" s="14">
        <v>18.35033589</v>
      </c>
      <c r="J9202" s="10">
        <v>195408.28568294999</v>
      </c>
      <c r="K9202" s="10">
        <v>257223.15485829001</v>
      </c>
      <c r="L9202" s="4" t="s">
        <v>10234</v>
      </c>
      <c r="M9202" s="4" t="s">
        <v>10235</v>
      </c>
      <c r="N9202" s="4" t="s">
        <v>201</v>
      </c>
      <c r="O9202" s="19" t="s">
        <v>10236</v>
      </c>
      <c r="P9202" s="4" t="s">
        <v>22</v>
      </c>
      <c r="Q9202" s="4" t="s">
        <v>32</v>
      </c>
      <c r="R9202" s="4" t="s">
        <v>33</v>
      </c>
      <c r="S9202" s="1">
        <v>176747.26</v>
      </c>
      <c r="T9202" s="4" t="s">
        <v>24</v>
      </c>
    </row>
    <row r="9203" spans="1:20" x14ac:dyDescent="0.25">
      <c r="A9203" s="4" t="s">
        <v>46646</v>
      </c>
      <c r="B9203" s="4" t="s">
        <v>27</v>
      </c>
      <c r="C9203" s="5">
        <v>44635</v>
      </c>
      <c r="D9203" s="6" t="s">
        <v>0</v>
      </c>
      <c r="E9203" s="7">
        <v>44688</v>
      </c>
      <c r="F9203" s="6" t="s">
        <v>46647</v>
      </c>
      <c r="G9203" s="6" t="s">
        <v>277</v>
      </c>
      <c r="H9203" s="14">
        <v>-66.426754529999997</v>
      </c>
      <c r="I9203" s="14">
        <v>18.342331160000001</v>
      </c>
      <c r="J9203" s="10">
        <v>200695.3687162</v>
      </c>
      <c r="K9203" s="10">
        <v>256336.62711239001</v>
      </c>
      <c r="L9203" s="4" t="s">
        <v>46648</v>
      </c>
      <c r="M9203" s="4" t="s">
        <v>46649</v>
      </c>
      <c r="N9203" s="4" t="s">
        <v>201</v>
      </c>
      <c r="O9203" s="19" t="s">
        <v>46650</v>
      </c>
      <c r="P9203" s="4" t="s">
        <v>22</v>
      </c>
      <c r="Q9203" s="4" t="s">
        <v>32</v>
      </c>
      <c r="R9203" s="4" t="s">
        <v>33</v>
      </c>
      <c r="S9203" s="1">
        <v>208170.34</v>
      </c>
      <c r="T9203" s="4" t="s">
        <v>24</v>
      </c>
    </row>
    <row r="9204" spans="1:20" x14ac:dyDescent="0.25">
      <c r="A9204" s="4" t="s">
        <v>47017</v>
      </c>
      <c r="B9204" s="4" t="s">
        <v>27</v>
      </c>
      <c r="C9204" s="5">
        <v>44635</v>
      </c>
      <c r="D9204" s="6" t="s">
        <v>0</v>
      </c>
      <c r="E9204" s="7">
        <v>44747</v>
      </c>
      <c r="F9204" s="6" t="s">
        <v>47018</v>
      </c>
      <c r="G9204" s="6" t="s">
        <v>76</v>
      </c>
      <c r="H9204" s="14">
        <v>-66.066539390000003</v>
      </c>
      <c r="I9204" s="14">
        <v>18.238877420000001</v>
      </c>
      <c r="J9204" s="10">
        <v>238792.40647101001</v>
      </c>
      <c r="K9204" s="10">
        <v>244924.88267016999</v>
      </c>
      <c r="L9204" s="4" t="s">
        <v>47019</v>
      </c>
      <c r="M9204" s="4" t="s">
        <v>47020</v>
      </c>
      <c r="N9204" s="4" t="s">
        <v>6575</v>
      </c>
      <c r="O9204" s="19" t="s">
        <v>47021</v>
      </c>
      <c r="P9204" s="4" t="s">
        <v>22</v>
      </c>
      <c r="Q9204" s="4" t="s">
        <v>32</v>
      </c>
      <c r="R9204" s="4" t="s">
        <v>33</v>
      </c>
      <c r="S9204" s="1">
        <v>38800</v>
      </c>
      <c r="T9204" s="4" t="s">
        <v>21</v>
      </c>
    </row>
    <row r="9205" spans="1:20" x14ac:dyDescent="0.25">
      <c r="A9205" s="4" t="s">
        <v>46591</v>
      </c>
      <c r="B9205" s="4" t="s">
        <v>27</v>
      </c>
      <c r="C9205" s="5">
        <v>44635</v>
      </c>
      <c r="D9205" s="6" t="s">
        <v>0</v>
      </c>
      <c r="E9205" s="7">
        <v>44887</v>
      </c>
      <c r="F9205" s="6" t="s">
        <v>46592</v>
      </c>
      <c r="G9205" s="6" t="s">
        <v>128</v>
      </c>
      <c r="H9205" s="14">
        <v>-66.30828769</v>
      </c>
      <c r="I9205" s="14">
        <v>18.23677678</v>
      </c>
      <c r="J9205" s="10">
        <v>213225.08893336001</v>
      </c>
      <c r="K9205" s="10">
        <v>244658.0424954</v>
      </c>
      <c r="L9205" s="4" t="s">
        <v>46593</v>
      </c>
      <c r="M9205" s="4" t="s">
        <v>46594</v>
      </c>
      <c r="N9205" s="4" t="s">
        <v>2746</v>
      </c>
      <c r="O9205" s="19" t="s">
        <v>46595</v>
      </c>
      <c r="P9205" s="4" t="s">
        <v>22</v>
      </c>
      <c r="Q9205" s="4" t="s">
        <v>32</v>
      </c>
      <c r="R9205" s="4" t="s">
        <v>20</v>
      </c>
      <c r="S9205" s="1">
        <v>137200</v>
      </c>
      <c r="T9205" s="4" t="s">
        <v>21</v>
      </c>
    </row>
    <row r="9206" spans="1:20" x14ac:dyDescent="0.25">
      <c r="A9206" s="4" t="s">
        <v>46914</v>
      </c>
      <c r="B9206" s="4" t="s">
        <v>27</v>
      </c>
      <c r="C9206" s="5">
        <v>44635</v>
      </c>
      <c r="D9206" s="6" t="s">
        <v>0</v>
      </c>
      <c r="E9206" s="7">
        <v>44887</v>
      </c>
      <c r="F9206" s="6" t="s">
        <v>46592</v>
      </c>
      <c r="G9206" s="6" t="s">
        <v>128</v>
      </c>
      <c r="H9206" s="14">
        <v>-66.30828769</v>
      </c>
      <c r="I9206" s="14">
        <v>18.23677678</v>
      </c>
      <c r="J9206" s="10">
        <v>213225.08893336001</v>
      </c>
      <c r="K9206" s="10">
        <v>244658.0424954</v>
      </c>
      <c r="L9206" s="4" t="s">
        <v>46915</v>
      </c>
      <c r="M9206" s="4" t="s">
        <v>46916</v>
      </c>
      <c r="N9206" s="4" t="s">
        <v>46917</v>
      </c>
      <c r="O9206" s="19" t="s">
        <v>46918</v>
      </c>
      <c r="P9206" s="4" t="s">
        <v>22</v>
      </c>
      <c r="Q9206" s="4" t="s">
        <v>32</v>
      </c>
      <c r="R9206" s="4" t="s">
        <v>33</v>
      </c>
      <c r="S9206" s="1">
        <v>77100</v>
      </c>
      <c r="T9206" s="4" t="s">
        <v>21</v>
      </c>
    </row>
    <row r="9207" spans="1:20" x14ac:dyDescent="0.25">
      <c r="A9207" s="4" t="s">
        <v>47040</v>
      </c>
      <c r="B9207" s="4" t="s">
        <v>27</v>
      </c>
      <c r="C9207" s="5">
        <v>44635</v>
      </c>
      <c r="D9207" s="6" t="s">
        <v>0</v>
      </c>
      <c r="E9207" s="7">
        <v>45015</v>
      </c>
      <c r="F9207" s="6" t="s">
        <v>47041</v>
      </c>
      <c r="G9207" s="6" t="s">
        <v>257</v>
      </c>
      <c r="H9207" s="14">
        <v>-66.138553349999995</v>
      </c>
      <c r="I9207" s="14">
        <v>18.205831830000001</v>
      </c>
      <c r="J9207" s="10">
        <v>231182.05009750999</v>
      </c>
      <c r="K9207" s="10">
        <v>241253.56836596999</v>
      </c>
      <c r="L9207" s="4" t="s">
        <v>47042</v>
      </c>
      <c r="M9207" s="4" t="s">
        <v>47043</v>
      </c>
      <c r="N9207" s="4" t="s">
        <v>47044</v>
      </c>
      <c r="O9207" s="19" t="s">
        <v>47045</v>
      </c>
      <c r="P9207" s="4" t="s">
        <v>22</v>
      </c>
      <c r="Q9207" s="4" t="s">
        <v>32</v>
      </c>
      <c r="R9207" s="4" t="s">
        <v>20</v>
      </c>
      <c r="S9207" s="1">
        <v>31518</v>
      </c>
      <c r="T9207" s="4" t="s">
        <v>21</v>
      </c>
    </row>
    <row r="9208" spans="1:20" x14ac:dyDescent="0.25">
      <c r="A9208" s="4" t="s">
        <v>47086</v>
      </c>
      <c r="B9208" s="4" t="s">
        <v>27</v>
      </c>
      <c r="C9208" s="5">
        <v>44635</v>
      </c>
      <c r="D9208" s="6" t="s">
        <v>0</v>
      </c>
      <c r="E9208" s="7">
        <v>45223</v>
      </c>
      <c r="F9208" s="6" t="s">
        <v>47087</v>
      </c>
      <c r="G9208" s="6" t="s">
        <v>224</v>
      </c>
      <c r="H9208" s="14">
        <v>-65.431043209999999</v>
      </c>
      <c r="I9208" s="14">
        <v>18.14873592</v>
      </c>
      <c r="J9208" s="10">
        <v>306057.31840037002</v>
      </c>
      <c r="K9208" s="10">
        <v>235199.55547655001</v>
      </c>
      <c r="L9208" s="4" t="s">
        <v>47088</v>
      </c>
      <c r="M9208" s="4" t="s">
        <v>47089</v>
      </c>
      <c r="N9208" s="4" t="s">
        <v>201</v>
      </c>
      <c r="O9208" s="19" t="s">
        <v>47090</v>
      </c>
      <c r="P9208" s="4" t="s">
        <v>22</v>
      </c>
      <c r="Q9208" s="4" t="s">
        <v>32</v>
      </c>
      <c r="R9208" s="4" t="s">
        <v>33</v>
      </c>
      <c r="S9208" s="1">
        <v>228917.18</v>
      </c>
      <c r="T9208" s="4" t="s">
        <v>24</v>
      </c>
    </row>
    <row r="9209" spans="1:20" x14ac:dyDescent="0.25">
      <c r="A9209" s="4" t="s">
        <v>46840</v>
      </c>
      <c r="B9209" s="4" t="s">
        <v>27</v>
      </c>
      <c r="C9209" s="5">
        <v>44635</v>
      </c>
      <c r="D9209" s="6" t="s">
        <v>0</v>
      </c>
      <c r="E9209" s="7">
        <v>44802</v>
      </c>
      <c r="F9209" s="6" t="s">
        <v>31544</v>
      </c>
      <c r="G9209" s="6" t="s">
        <v>138</v>
      </c>
      <c r="H9209" s="14">
        <v>-67.160949279999997</v>
      </c>
      <c r="I9209" s="14">
        <v>18.114968739999998</v>
      </c>
      <c r="J9209" s="10">
        <v>122992.44122964999</v>
      </c>
      <c r="K9209" s="10">
        <v>231324.58651948001</v>
      </c>
      <c r="L9209" s="4" t="s">
        <v>31545</v>
      </c>
      <c r="M9209" s="4" t="s">
        <v>31546</v>
      </c>
      <c r="N9209" s="4" t="s">
        <v>31547</v>
      </c>
      <c r="O9209" s="19" t="s">
        <v>31548</v>
      </c>
      <c r="P9209" s="4" t="s">
        <v>22</v>
      </c>
      <c r="Q9209" s="4" t="s">
        <v>32</v>
      </c>
      <c r="R9209" s="4" t="s">
        <v>33</v>
      </c>
      <c r="S9209" s="1">
        <v>205000</v>
      </c>
      <c r="T9209" s="4" t="s">
        <v>21</v>
      </c>
    </row>
    <row r="9210" spans="1:20" x14ac:dyDescent="0.25">
      <c r="A9210" s="4" t="s">
        <v>46847</v>
      </c>
      <c r="B9210" s="4" t="s">
        <v>27</v>
      </c>
      <c r="C9210" s="5">
        <v>44635</v>
      </c>
      <c r="D9210" s="6" t="s">
        <v>0</v>
      </c>
      <c r="E9210" s="7">
        <v>44783</v>
      </c>
      <c r="F9210" s="6" t="s">
        <v>46848</v>
      </c>
      <c r="G9210" s="6" t="s">
        <v>241</v>
      </c>
      <c r="H9210" s="14">
        <v>-66.166786139999999</v>
      </c>
      <c r="I9210" s="14">
        <v>18.111390780000001</v>
      </c>
      <c r="J9210" s="10">
        <v>228210.78221385999</v>
      </c>
      <c r="K9210" s="10">
        <v>230796.11146722001</v>
      </c>
      <c r="L9210" s="4" t="s">
        <v>46849</v>
      </c>
      <c r="M9210" s="4" t="s">
        <v>46850</v>
      </c>
      <c r="N9210" s="4" t="s">
        <v>46851</v>
      </c>
      <c r="O9210" s="19" t="s">
        <v>46852</v>
      </c>
      <c r="P9210" s="4" t="s">
        <v>22</v>
      </c>
      <c r="Q9210" s="4" t="s">
        <v>32</v>
      </c>
      <c r="R9210" s="4" t="s">
        <v>33</v>
      </c>
      <c r="S9210" s="1">
        <v>42525</v>
      </c>
      <c r="T9210" s="4" t="s">
        <v>24</v>
      </c>
    </row>
    <row r="9211" spans="1:20" x14ac:dyDescent="0.25">
      <c r="A9211" s="4" t="s">
        <v>47058</v>
      </c>
      <c r="B9211" s="4" t="s">
        <v>27</v>
      </c>
      <c r="C9211" s="5">
        <v>44635</v>
      </c>
      <c r="D9211" s="6" t="s">
        <v>0</v>
      </c>
      <c r="E9211" s="7">
        <v>44685</v>
      </c>
      <c r="F9211" s="6" t="s">
        <v>47059</v>
      </c>
      <c r="G9211" s="6" t="s">
        <v>67</v>
      </c>
      <c r="H9211" s="14">
        <v>-65.811306130000006</v>
      </c>
      <c r="I9211" s="14">
        <v>18.092472019999999</v>
      </c>
      <c r="J9211" s="10">
        <v>265841.03105319</v>
      </c>
      <c r="K9211" s="10">
        <v>228793.45526374999</v>
      </c>
      <c r="L9211" s="4" t="s">
        <v>47060</v>
      </c>
      <c r="M9211" s="4" t="s">
        <v>47061</v>
      </c>
      <c r="N9211" s="4" t="s">
        <v>201</v>
      </c>
      <c r="O9211" s="19" t="s">
        <v>47062</v>
      </c>
      <c r="P9211" s="4" t="s">
        <v>22</v>
      </c>
      <c r="Q9211" s="4" t="s">
        <v>32</v>
      </c>
      <c r="R9211" s="4" t="s">
        <v>33</v>
      </c>
      <c r="S9211" s="1">
        <v>2568.16</v>
      </c>
      <c r="T9211" s="4" t="s">
        <v>21</v>
      </c>
    </row>
    <row r="9212" spans="1:20" x14ac:dyDescent="0.25">
      <c r="A9212" s="4" t="s">
        <v>46656</v>
      </c>
      <c r="B9212" s="4" t="s">
        <v>27</v>
      </c>
      <c r="C9212" s="5">
        <v>44634</v>
      </c>
      <c r="D9212" s="6" t="s">
        <v>0</v>
      </c>
      <c r="E9212" s="7">
        <v>44680</v>
      </c>
      <c r="F9212" s="6" t="s">
        <v>46657</v>
      </c>
      <c r="G9212" s="6" t="s">
        <v>154</v>
      </c>
      <c r="H9212" s="14">
        <v>-67.150347240000002</v>
      </c>
      <c r="I9212" s="14">
        <v>18.468520049999999</v>
      </c>
      <c r="J9212" s="10">
        <v>124267.73114153001</v>
      </c>
      <c r="K9212" s="10">
        <v>270452.08821565</v>
      </c>
      <c r="L9212" s="4" t="s">
        <v>46658</v>
      </c>
      <c r="M9212" s="4" t="s">
        <v>46659</v>
      </c>
      <c r="N9212" s="4" t="s">
        <v>192</v>
      </c>
      <c r="O9212" s="19" t="s">
        <v>46660</v>
      </c>
      <c r="P9212" s="4" t="s">
        <v>22</v>
      </c>
      <c r="Q9212" s="4" t="s">
        <v>32</v>
      </c>
      <c r="R9212" s="4" t="s">
        <v>20</v>
      </c>
      <c r="S9212" s="1">
        <v>88000</v>
      </c>
      <c r="T9212" s="4" t="s">
        <v>21</v>
      </c>
    </row>
    <row r="9213" spans="1:20" x14ac:dyDescent="0.25">
      <c r="A9213" s="4" t="s">
        <v>46738</v>
      </c>
      <c r="B9213" s="4" t="s">
        <v>27</v>
      </c>
      <c r="C9213" s="5">
        <v>44634</v>
      </c>
      <c r="D9213" s="6" t="s">
        <v>0</v>
      </c>
      <c r="E9213" s="7">
        <v>44645</v>
      </c>
      <c r="F9213" s="6" t="s">
        <v>46739</v>
      </c>
      <c r="G9213" s="6" t="s">
        <v>53</v>
      </c>
      <c r="H9213" s="14">
        <v>-66.079123499999994</v>
      </c>
      <c r="I9213" s="14">
        <v>18.453315539999998</v>
      </c>
      <c r="J9213" s="10">
        <v>237415.59212272</v>
      </c>
      <c r="K9213" s="10">
        <v>268657.08241880999</v>
      </c>
      <c r="L9213" s="4" t="s">
        <v>46740</v>
      </c>
      <c r="M9213" s="4" t="s">
        <v>46741</v>
      </c>
      <c r="N9213" s="4" t="s">
        <v>46742</v>
      </c>
      <c r="O9213" s="19" t="s">
        <v>46743</v>
      </c>
      <c r="P9213" s="4" t="s">
        <v>22</v>
      </c>
      <c r="Q9213" s="4" t="s">
        <v>32</v>
      </c>
      <c r="R9213" s="4" t="s">
        <v>33</v>
      </c>
      <c r="S9213" s="1">
        <v>7500</v>
      </c>
      <c r="T9213" s="4" t="s">
        <v>24</v>
      </c>
    </row>
    <row r="9214" spans="1:20" x14ac:dyDescent="0.25">
      <c r="A9214" s="4" t="s">
        <v>46978</v>
      </c>
      <c r="B9214" s="4" t="s">
        <v>27</v>
      </c>
      <c r="C9214" s="5">
        <v>44634</v>
      </c>
      <c r="D9214" s="6" t="s">
        <v>0</v>
      </c>
      <c r="E9214" s="7">
        <v>44712</v>
      </c>
      <c r="F9214" s="6" t="s">
        <v>46979</v>
      </c>
      <c r="G9214" s="6" t="s">
        <v>116</v>
      </c>
      <c r="H9214" s="14">
        <v>-66.142085269999995</v>
      </c>
      <c r="I9214" s="14">
        <v>18.414550269999999</v>
      </c>
      <c r="J9214" s="10">
        <v>230771.69822888999</v>
      </c>
      <c r="K9214" s="10">
        <v>264354.61698827002</v>
      </c>
      <c r="L9214" s="4" t="s">
        <v>46980</v>
      </c>
      <c r="M9214" s="4" t="s">
        <v>46981</v>
      </c>
      <c r="N9214" s="4" t="s">
        <v>46982</v>
      </c>
      <c r="O9214" s="19" t="s">
        <v>46983</v>
      </c>
      <c r="P9214" s="4" t="s">
        <v>22</v>
      </c>
      <c r="Q9214" s="4" t="s">
        <v>32</v>
      </c>
      <c r="R9214" s="4" t="s">
        <v>33</v>
      </c>
      <c r="S9214" s="1">
        <v>956902</v>
      </c>
      <c r="T9214" s="4" t="s">
        <v>21</v>
      </c>
    </row>
    <row r="9215" spans="1:20" x14ac:dyDescent="0.25">
      <c r="A9215" s="4" t="s">
        <v>46749</v>
      </c>
      <c r="B9215" s="4" t="s">
        <v>27</v>
      </c>
      <c r="C9215" s="5">
        <v>44634</v>
      </c>
      <c r="D9215" s="6" t="s">
        <v>0</v>
      </c>
      <c r="E9215" s="7">
        <v>44673</v>
      </c>
      <c r="F9215" s="6" t="s">
        <v>46750</v>
      </c>
      <c r="G9215" s="6" t="s">
        <v>295</v>
      </c>
      <c r="H9215" s="14">
        <v>-67.065319840000001</v>
      </c>
      <c r="I9215" s="14">
        <v>18.403956959999999</v>
      </c>
      <c r="J9215" s="10">
        <v>133223.77393415</v>
      </c>
      <c r="K9215" s="10">
        <v>263272.85662529001</v>
      </c>
      <c r="L9215" s="4" t="s">
        <v>46751</v>
      </c>
      <c r="M9215" s="4" t="s">
        <v>46752</v>
      </c>
      <c r="N9215" s="4" t="s">
        <v>1011</v>
      </c>
      <c r="O9215" s="19" t="s">
        <v>46753</v>
      </c>
      <c r="P9215" s="4" t="s">
        <v>22</v>
      </c>
      <c r="Q9215" s="4" t="s">
        <v>32</v>
      </c>
      <c r="R9215" s="4" t="s">
        <v>20</v>
      </c>
      <c r="S9215" s="1">
        <v>11806.42</v>
      </c>
      <c r="T9215" s="4" t="s">
        <v>24</v>
      </c>
    </row>
    <row r="9216" spans="1:20" x14ac:dyDescent="0.25">
      <c r="A9216" s="4" t="s">
        <v>46873</v>
      </c>
      <c r="B9216" s="4" t="s">
        <v>27</v>
      </c>
      <c r="C9216" s="5">
        <v>44634</v>
      </c>
      <c r="D9216" s="6" t="s">
        <v>0</v>
      </c>
      <c r="E9216" s="7">
        <v>45077</v>
      </c>
      <c r="F9216" s="6" t="s">
        <v>46874</v>
      </c>
      <c r="G9216" s="6" t="s">
        <v>295</v>
      </c>
      <c r="H9216" s="14">
        <v>-67.109069930000004</v>
      </c>
      <c r="I9216" s="14">
        <v>18.40282801</v>
      </c>
      <c r="J9216" s="10">
        <v>128600.66183495001</v>
      </c>
      <c r="K9216" s="10">
        <v>263164.40538766998</v>
      </c>
      <c r="L9216" s="4" t="s">
        <v>46875</v>
      </c>
      <c r="M9216" s="4" t="s">
        <v>46876</v>
      </c>
      <c r="N9216" s="4" t="s">
        <v>46877</v>
      </c>
      <c r="O9216" s="19" t="s">
        <v>46878</v>
      </c>
      <c r="P9216" s="4" t="s">
        <v>22</v>
      </c>
      <c r="Q9216" s="4" t="s">
        <v>32</v>
      </c>
      <c r="R9216" s="4" t="s">
        <v>20</v>
      </c>
      <c r="S9216" s="1">
        <v>131800</v>
      </c>
      <c r="T9216" s="4" t="s">
        <v>21</v>
      </c>
    </row>
    <row r="9217" spans="1:20" x14ac:dyDescent="0.25">
      <c r="A9217" s="4" t="s">
        <v>46480</v>
      </c>
      <c r="B9217" s="4" t="s">
        <v>27</v>
      </c>
      <c r="C9217" s="5">
        <v>44634</v>
      </c>
      <c r="D9217" s="6" t="s">
        <v>0</v>
      </c>
      <c r="E9217" s="7">
        <v>44726</v>
      </c>
      <c r="F9217" s="6" t="s">
        <v>46481</v>
      </c>
      <c r="G9217" s="6" t="s">
        <v>68</v>
      </c>
      <c r="H9217" s="14">
        <v>-65.979045409999998</v>
      </c>
      <c r="I9217" s="14">
        <v>18.397483430000001</v>
      </c>
      <c r="J9217" s="10">
        <v>248002.26805370001</v>
      </c>
      <c r="K9217" s="10">
        <v>262500.64795079001</v>
      </c>
      <c r="L9217" s="4" t="s">
        <v>46482</v>
      </c>
      <c r="M9217" s="4" t="s">
        <v>46483</v>
      </c>
      <c r="N9217" s="4" t="s">
        <v>46484</v>
      </c>
      <c r="O9217" s="19" t="s">
        <v>46485</v>
      </c>
      <c r="P9217" s="4" t="s">
        <v>22</v>
      </c>
      <c r="Q9217" s="4" t="s">
        <v>32</v>
      </c>
      <c r="R9217" s="4" t="s">
        <v>33</v>
      </c>
      <c r="S9217" s="1">
        <v>9925</v>
      </c>
      <c r="T9217" s="4" t="s">
        <v>24</v>
      </c>
    </row>
    <row r="9218" spans="1:20" x14ac:dyDescent="0.25">
      <c r="A9218" s="4" t="s">
        <v>46689</v>
      </c>
      <c r="B9218" s="4" t="s">
        <v>27</v>
      </c>
      <c r="C9218" s="5">
        <v>44634</v>
      </c>
      <c r="D9218" s="6" t="s">
        <v>0</v>
      </c>
      <c r="E9218" s="7">
        <v>44664</v>
      </c>
      <c r="F9218" s="6" t="s">
        <v>34672</v>
      </c>
      <c r="G9218" s="6" t="s">
        <v>146</v>
      </c>
      <c r="H9218" s="14">
        <v>-66.109460130000002</v>
      </c>
      <c r="I9218" s="14">
        <v>18.39043891</v>
      </c>
      <c r="J9218" s="10">
        <v>234223.41199632999</v>
      </c>
      <c r="K9218" s="10">
        <v>261691.64923273999</v>
      </c>
      <c r="L9218" s="4" t="s">
        <v>34673</v>
      </c>
      <c r="M9218" s="4" t="s">
        <v>34674</v>
      </c>
      <c r="N9218" s="4" t="s">
        <v>7343</v>
      </c>
      <c r="O9218" s="19" t="s">
        <v>34675</v>
      </c>
      <c r="P9218" s="4" t="s">
        <v>22</v>
      </c>
      <c r="Q9218" s="4" t="s">
        <v>32</v>
      </c>
      <c r="R9218" s="4" t="s">
        <v>33</v>
      </c>
      <c r="S9218" s="1">
        <v>82400</v>
      </c>
      <c r="T9218" s="4" t="s">
        <v>24</v>
      </c>
    </row>
    <row r="9219" spans="1:20" x14ac:dyDescent="0.25">
      <c r="A9219" s="4" t="s">
        <v>46835</v>
      </c>
      <c r="B9219" s="4" t="s">
        <v>27</v>
      </c>
      <c r="C9219" s="5">
        <v>44634</v>
      </c>
      <c r="D9219" s="6" t="s">
        <v>0</v>
      </c>
      <c r="E9219" s="7">
        <v>44686</v>
      </c>
      <c r="F9219" s="6" t="s">
        <v>46836</v>
      </c>
      <c r="G9219" s="6" t="s">
        <v>64</v>
      </c>
      <c r="H9219" s="14">
        <v>-67.225336940000005</v>
      </c>
      <c r="I9219" s="14">
        <v>18.368452779999998</v>
      </c>
      <c r="J9219" s="10">
        <v>116299.33106305001</v>
      </c>
      <c r="K9219" s="10">
        <v>259408.86792239</v>
      </c>
      <c r="L9219" s="4" t="s">
        <v>46837</v>
      </c>
      <c r="M9219" s="4" t="s">
        <v>46838</v>
      </c>
      <c r="N9219" s="4" t="s">
        <v>14900</v>
      </c>
      <c r="O9219" s="19" t="s">
        <v>46839</v>
      </c>
      <c r="P9219" s="4" t="s">
        <v>22</v>
      </c>
      <c r="Q9219" s="4" t="s">
        <v>32</v>
      </c>
      <c r="R9219" s="4" t="s">
        <v>33</v>
      </c>
      <c r="S9219" s="1">
        <v>71348.25</v>
      </c>
      <c r="T9219" s="4" t="s">
        <v>21</v>
      </c>
    </row>
    <row r="9220" spans="1:20" x14ac:dyDescent="0.25">
      <c r="A9220" s="4" t="s">
        <v>46800</v>
      </c>
      <c r="B9220" s="4" t="s">
        <v>27</v>
      </c>
      <c r="C9220" s="5">
        <v>44634</v>
      </c>
      <c r="D9220" s="6" t="s">
        <v>0</v>
      </c>
      <c r="E9220" s="7">
        <v>44651</v>
      </c>
      <c r="F9220" s="6" t="s">
        <v>46801</v>
      </c>
      <c r="G9220" s="6" t="s">
        <v>331</v>
      </c>
      <c r="H9220" s="14">
        <v>-66.29849514</v>
      </c>
      <c r="I9220" s="14">
        <v>18.367664690000002</v>
      </c>
      <c r="J9220" s="10">
        <v>214250.10172156</v>
      </c>
      <c r="K9220" s="10">
        <v>259145.87854599001</v>
      </c>
      <c r="L9220" s="4" t="s">
        <v>46802</v>
      </c>
      <c r="M9220" s="4" t="s">
        <v>46803</v>
      </c>
      <c r="N9220" s="4" t="s">
        <v>192</v>
      </c>
      <c r="O9220" s="19" t="s">
        <v>46804</v>
      </c>
      <c r="P9220" s="4" t="s">
        <v>22</v>
      </c>
      <c r="Q9220" s="4" t="s">
        <v>32</v>
      </c>
      <c r="R9220" s="4" t="s">
        <v>20</v>
      </c>
      <c r="S9220" s="1">
        <v>96000</v>
      </c>
      <c r="T9220" s="4" t="s">
        <v>21</v>
      </c>
    </row>
    <row r="9221" spans="1:20" x14ac:dyDescent="0.25">
      <c r="A9221" s="4" t="s">
        <v>46651</v>
      </c>
      <c r="B9221" s="4" t="s">
        <v>27</v>
      </c>
      <c r="C9221" s="5">
        <v>44634</v>
      </c>
      <c r="D9221" s="6" t="s">
        <v>0</v>
      </c>
      <c r="E9221" s="7">
        <v>44861</v>
      </c>
      <c r="F9221" s="6" t="s">
        <v>46652</v>
      </c>
      <c r="G9221" s="6" t="s">
        <v>76</v>
      </c>
      <c r="H9221" s="14">
        <v>-66.047686330000005</v>
      </c>
      <c r="I9221" s="14">
        <v>18.188126570000001</v>
      </c>
      <c r="J9221" s="10">
        <v>240798.14780638</v>
      </c>
      <c r="K9221" s="10">
        <v>239311.77715333999</v>
      </c>
      <c r="L9221" s="4" t="s">
        <v>46653</v>
      </c>
      <c r="M9221" s="4" t="s">
        <v>46654</v>
      </c>
      <c r="N9221" s="4" t="s">
        <v>193</v>
      </c>
      <c r="O9221" s="19" t="s">
        <v>46655</v>
      </c>
      <c r="P9221" s="4" t="s">
        <v>22</v>
      </c>
      <c r="Q9221" s="4" t="s">
        <v>32</v>
      </c>
      <c r="R9221" s="4" t="s">
        <v>33</v>
      </c>
      <c r="S9221" s="1">
        <v>22300</v>
      </c>
      <c r="T9221" s="4" t="s">
        <v>21</v>
      </c>
    </row>
    <row r="9222" spans="1:20" x14ac:dyDescent="0.25">
      <c r="A9222" s="4" t="s">
        <v>46892</v>
      </c>
      <c r="B9222" s="4" t="s">
        <v>27</v>
      </c>
      <c r="C9222" s="5">
        <v>44634</v>
      </c>
      <c r="D9222" s="6" t="s">
        <v>0</v>
      </c>
      <c r="E9222" s="7">
        <v>44656</v>
      </c>
      <c r="F9222" s="6" t="s">
        <v>35161</v>
      </c>
      <c r="G9222" s="6" t="s">
        <v>40</v>
      </c>
      <c r="H9222" s="14">
        <v>-67.149933880000006</v>
      </c>
      <c r="I9222" s="14">
        <v>18.18308613</v>
      </c>
      <c r="J9222" s="10">
        <v>124187.75847509</v>
      </c>
      <c r="K9222" s="10">
        <v>238859.27027549999</v>
      </c>
      <c r="L9222" s="4" t="s">
        <v>46893</v>
      </c>
      <c r="M9222" s="4" t="s">
        <v>46894</v>
      </c>
      <c r="N9222" s="4" t="s">
        <v>46895</v>
      </c>
      <c r="O9222" s="19" t="s">
        <v>46896</v>
      </c>
      <c r="P9222" s="4" t="s">
        <v>22</v>
      </c>
      <c r="Q9222" s="4" t="s">
        <v>32</v>
      </c>
      <c r="R9222" s="4" t="s">
        <v>33</v>
      </c>
      <c r="S9222" s="1">
        <v>316679</v>
      </c>
      <c r="T9222" s="4" t="s">
        <v>24</v>
      </c>
    </row>
    <row r="9223" spans="1:20" x14ac:dyDescent="0.25">
      <c r="A9223" s="4" t="s">
        <v>46635</v>
      </c>
      <c r="B9223" s="4" t="s">
        <v>27</v>
      </c>
      <c r="C9223" s="5">
        <v>44634</v>
      </c>
      <c r="D9223" s="6" t="s">
        <v>0</v>
      </c>
      <c r="E9223" s="7">
        <v>44699</v>
      </c>
      <c r="F9223" s="6" t="s">
        <v>46636</v>
      </c>
      <c r="G9223" s="6" t="s">
        <v>241</v>
      </c>
      <c r="H9223" s="14">
        <v>-66.143348970000005</v>
      </c>
      <c r="I9223" s="14">
        <v>18.13065456</v>
      </c>
      <c r="J9223" s="10">
        <v>230687.94310377</v>
      </c>
      <c r="K9223" s="10">
        <v>232932.01929728</v>
      </c>
      <c r="L9223" s="4" t="s">
        <v>46637</v>
      </c>
      <c r="M9223" s="4" t="s">
        <v>46638</v>
      </c>
      <c r="N9223" s="4" t="s">
        <v>46639</v>
      </c>
      <c r="O9223" s="19" t="s">
        <v>46640</v>
      </c>
      <c r="P9223" s="4" t="s">
        <v>22</v>
      </c>
      <c r="Q9223" s="4" t="s">
        <v>32</v>
      </c>
      <c r="R9223" s="4" t="s">
        <v>33</v>
      </c>
      <c r="S9223" s="1">
        <v>564000</v>
      </c>
      <c r="T9223" s="4" t="s">
        <v>21</v>
      </c>
    </row>
    <row r="9224" spans="1:20" x14ac:dyDescent="0.25">
      <c r="A9224" s="4" t="s">
        <v>46688</v>
      </c>
      <c r="B9224" s="4" t="s">
        <v>27</v>
      </c>
      <c r="C9224" s="5">
        <v>44634</v>
      </c>
      <c r="D9224" s="6" t="s">
        <v>0</v>
      </c>
      <c r="E9224" s="7">
        <v>44740</v>
      </c>
      <c r="F9224" s="6" t="s">
        <v>44878</v>
      </c>
      <c r="G9224" s="6" t="s">
        <v>67</v>
      </c>
      <c r="H9224" s="14">
        <v>-65.809595659999999</v>
      </c>
      <c r="I9224" s="14">
        <v>18.127394249999998</v>
      </c>
      <c r="J9224" s="10">
        <v>266008.91661403002</v>
      </c>
      <c r="K9224" s="10">
        <v>232659.28386359001</v>
      </c>
      <c r="L9224" s="4" t="s">
        <v>44879</v>
      </c>
      <c r="M9224" s="4" t="s">
        <v>44880</v>
      </c>
      <c r="N9224" s="4" t="s">
        <v>44881</v>
      </c>
      <c r="O9224" s="19" t="s">
        <v>44882</v>
      </c>
      <c r="P9224" s="4" t="s">
        <v>22</v>
      </c>
      <c r="Q9224" s="4" t="s">
        <v>32</v>
      </c>
      <c r="R9224" s="4" t="s">
        <v>20</v>
      </c>
      <c r="S9224" s="1">
        <v>87740</v>
      </c>
      <c r="T9224" s="4" t="s">
        <v>21</v>
      </c>
    </row>
    <row r="9225" spans="1:20" x14ac:dyDescent="0.25">
      <c r="A9225" s="4" t="s">
        <v>46794</v>
      </c>
      <c r="B9225" s="4" t="s">
        <v>27</v>
      </c>
      <c r="C9225" s="5">
        <v>44634</v>
      </c>
      <c r="D9225" s="6" t="s">
        <v>0</v>
      </c>
      <c r="E9225" s="7">
        <v>44686</v>
      </c>
      <c r="F9225" s="6" t="s">
        <v>46795</v>
      </c>
      <c r="G9225" s="6" t="s">
        <v>237</v>
      </c>
      <c r="H9225" s="14">
        <v>-66.330412809999999</v>
      </c>
      <c r="I9225" s="14">
        <v>18.10551439</v>
      </c>
      <c r="J9225" s="10">
        <v>210893.25618081001</v>
      </c>
      <c r="K9225" s="10">
        <v>230128.23560617</v>
      </c>
      <c r="L9225" s="4" t="s">
        <v>46796</v>
      </c>
      <c r="M9225" s="4" t="s">
        <v>46797</v>
      </c>
      <c r="N9225" s="4" t="s">
        <v>46798</v>
      </c>
      <c r="O9225" s="19" t="s">
        <v>46799</v>
      </c>
      <c r="P9225" s="4" t="s">
        <v>22</v>
      </c>
      <c r="Q9225" s="4" t="s">
        <v>32</v>
      </c>
      <c r="R9225" s="4" t="s">
        <v>20</v>
      </c>
      <c r="S9225" s="1">
        <v>37649</v>
      </c>
      <c r="T9225" s="4" t="s">
        <v>21</v>
      </c>
    </row>
    <row r="9226" spans="1:20" x14ac:dyDescent="0.25">
      <c r="A9226" s="4" t="s">
        <v>46972</v>
      </c>
      <c r="B9226" s="4" t="s">
        <v>27</v>
      </c>
      <c r="C9226" s="5">
        <v>44634</v>
      </c>
      <c r="D9226" s="6" t="s">
        <v>0</v>
      </c>
      <c r="E9226" s="7">
        <v>44699</v>
      </c>
      <c r="F9226" s="6" t="s">
        <v>46973</v>
      </c>
      <c r="G9226" s="6" t="s">
        <v>93</v>
      </c>
      <c r="H9226" s="14">
        <v>-67.03345831</v>
      </c>
      <c r="I9226" s="14">
        <v>18.085845769999999</v>
      </c>
      <c r="J9226" s="10">
        <v>136474.88847631001</v>
      </c>
      <c r="K9226" s="10">
        <v>228052.32192747001</v>
      </c>
      <c r="L9226" s="4" t="s">
        <v>46974</v>
      </c>
      <c r="M9226" s="4" t="s">
        <v>46975</v>
      </c>
      <c r="N9226" s="4" t="s">
        <v>46976</v>
      </c>
      <c r="O9226" s="19" t="s">
        <v>46977</v>
      </c>
      <c r="P9226" s="4" t="s">
        <v>22</v>
      </c>
      <c r="Q9226" s="4" t="s">
        <v>32</v>
      </c>
      <c r="R9226" s="4" t="s">
        <v>33</v>
      </c>
      <c r="S9226" s="1">
        <v>12139851</v>
      </c>
      <c r="T9226" s="4" t="s">
        <v>21</v>
      </c>
    </row>
    <row r="9227" spans="1:20" x14ac:dyDescent="0.25">
      <c r="A9227" s="4" t="s">
        <v>46699</v>
      </c>
      <c r="B9227" s="4" t="s">
        <v>27</v>
      </c>
      <c r="C9227" s="5">
        <v>44634</v>
      </c>
      <c r="D9227" s="6" t="s">
        <v>0</v>
      </c>
      <c r="E9227" s="7">
        <v>44652</v>
      </c>
      <c r="F9227" s="6" t="s">
        <v>46700</v>
      </c>
      <c r="G9227" s="6" t="s">
        <v>93</v>
      </c>
      <c r="H9227" s="14">
        <v>-67.046311779999996</v>
      </c>
      <c r="I9227" s="14">
        <v>18.062730760000001</v>
      </c>
      <c r="J9227" s="10">
        <v>135105.74940035999</v>
      </c>
      <c r="K9227" s="10">
        <v>225498.45159082001</v>
      </c>
      <c r="L9227" s="4" t="s">
        <v>46701</v>
      </c>
      <c r="M9227" s="4" t="s">
        <v>46702</v>
      </c>
      <c r="N9227" s="4" t="s">
        <v>210</v>
      </c>
      <c r="O9227" s="19" t="s">
        <v>46703</v>
      </c>
      <c r="P9227" s="4" t="s">
        <v>60</v>
      </c>
      <c r="Q9227" s="4" t="s">
        <v>32</v>
      </c>
      <c r="R9227" s="4" t="s">
        <v>20</v>
      </c>
      <c r="S9227" s="1">
        <v>247972.39</v>
      </c>
      <c r="T9227" s="4" t="s">
        <v>24</v>
      </c>
    </row>
    <row r="9228" spans="1:20" x14ac:dyDescent="0.25">
      <c r="A9228" s="4" t="s">
        <v>45977</v>
      </c>
      <c r="B9228" s="4" t="s">
        <v>27</v>
      </c>
      <c r="C9228" s="5">
        <v>44634</v>
      </c>
      <c r="D9228" s="6" t="s">
        <v>0</v>
      </c>
      <c r="E9228" s="7">
        <v>44648</v>
      </c>
      <c r="F9228" s="6" t="s">
        <v>24979</v>
      </c>
      <c r="G9228" s="6" t="s">
        <v>241</v>
      </c>
      <c r="H9228" s="14">
        <v>-66.162051340000005</v>
      </c>
      <c r="I9228" s="14">
        <v>18.063106730000001</v>
      </c>
      <c r="J9228" s="10">
        <v>228719.81986715001</v>
      </c>
      <c r="K9228" s="10">
        <v>225452.72253803001</v>
      </c>
      <c r="L9228" s="4" t="s">
        <v>24980</v>
      </c>
      <c r="M9228" s="4" t="s">
        <v>24981</v>
      </c>
      <c r="N9228" s="4" t="s">
        <v>597</v>
      </c>
      <c r="O9228" s="19" t="s">
        <v>4108</v>
      </c>
      <c r="P9228" s="4" t="s">
        <v>22</v>
      </c>
      <c r="Q9228" s="4" t="s">
        <v>32</v>
      </c>
      <c r="R9228" s="4" t="s">
        <v>33</v>
      </c>
      <c r="S9228" s="1">
        <v>5142</v>
      </c>
      <c r="T9228" s="4" t="s">
        <v>21</v>
      </c>
    </row>
    <row r="9229" spans="1:20" x14ac:dyDescent="0.25">
      <c r="A9229" s="4" t="s">
        <v>46960</v>
      </c>
      <c r="B9229" s="4" t="s">
        <v>27</v>
      </c>
      <c r="C9229" s="5">
        <v>44634</v>
      </c>
      <c r="D9229" s="6" t="s">
        <v>0</v>
      </c>
      <c r="E9229" s="7">
        <v>44656</v>
      </c>
      <c r="F9229" s="6" t="s">
        <v>46961</v>
      </c>
      <c r="G9229" s="6" t="s">
        <v>138</v>
      </c>
      <c r="H9229" s="14">
        <v>-67.173048010000002</v>
      </c>
      <c r="I9229" s="14">
        <v>18.024639669999999</v>
      </c>
      <c r="J9229" s="10">
        <v>121671.58758871</v>
      </c>
      <c r="K9229" s="10">
        <v>221332.08866633</v>
      </c>
      <c r="L9229" s="4" t="s">
        <v>46962</v>
      </c>
      <c r="M9229" s="4" t="s">
        <v>46963</v>
      </c>
      <c r="N9229" s="4" t="s">
        <v>46964</v>
      </c>
      <c r="O9229" s="19" t="s">
        <v>46965</v>
      </c>
      <c r="P9229" s="4" t="s">
        <v>22</v>
      </c>
      <c r="Q9229" s="4" t="s">
        <v>32</v>
      </c>
      <c r="R9229" s="4" t="s">
        <v>33</v>
      </c>
      <c r="S9229" s="1">
        <v>39900</v>
      </c>
      <c r="T9229" s="4" t="s">
        <v>21</v>
      </c>
    </row>
    <row r="9230" spans="1:20" x14ac:dyDescent="0.25">
      <c r="A9230" s="4" t="s">
        <v>47054</v>
      </c>
      <c r="B9230" s="4" t="s">
        <v>27</v>
      </c>
      <c r="C9230" s="5">
        <v>44634</v>
      </c>
      <c r="D9230" s="6" t="s">
        <v>0</v>
      </c>
      <c r="E9230" s="7">
        <v>44656</v>
      </c>
      <c r="F9230" s="6" t="s">
        <v>41230</v>
      </c>
      <c r="G9230" s="6" t="s">
        <v>138</v>
      </c>
      <c r="H9230" s="14">
        <v>-67.205897370000002</v>
      </c>
      <c r="I9230" s="14">
        <v>17.989956020000001</v>
      </c>
      <c r="J9230" s="10">
        <v>118176.9926158</v>
      </c>
      <c r="K9230" s="10">
        <v>217507.67655636999</v>
      </c>
      <c r="L9230" s="4" t="s">
        <v>47055</v>
      </c>
      <c r="M9230" s="4" t="s">
        <v>47056</v>
      </c>
      <c r="N9230" s="4" t="s">
        <v>29061</v>
      </c>
      <c r="O9230" s="19" t="s">
        <v>47057</v>
      </c>
      <c r="P9230" s="4" t="s">
        <v>22</v>
      </c>
      <c r="Q9230" s="4" t="s">
        <v>32</v>
      </c>
      <c r="R9230" s="4" t="s">
        <v>20</v>
      </c>
      <c r="S9230" s="1">
        <v>13000</v>
      </c>
      <c r="T9230" s="4" t="s">
        <v>21</v>
      </c>
    </row>
    <row r="9231" spans="1:20" x14ac:dyDescent="0.25">
      <c r="A9231" s="4" t="s">
        <v>46607</v>
      </c>
      <c r="B9231" s="4" t="s">
        <v>27</v>
      </c>
      <c r="C9231" s="5">
        <v>44634</v>
      </c>
      <c r="D9231" s="6" t="s">
        <v>0</v>
      </c>
      <c r="E9231" s="7">
        <v>44651</v>
      </c>
      <c r="F9231" s="6" t="s">
        <v>46608</v>
      </c>
      <c r="G9231" s="6" t="s">
        <v>17</v>
      </c>
      <c r="H9231" s="14">
        <v>-66.295443550000002</v>
      </c>
      <c r="I9231" s="14">
        <v>17.975774229999999</v>
      </c>
      <c r="J9231" s="10">
        <v>214605.26483080999</v>
      </c>
      <c r="K9231" s="10">
        <v>215770.92411739999</v>
      </c>
      <c r="L9231" s="4" t="s">
        <v>46609</v>
      </c>
      <c r="M9231" s="4" t="s">
        <v>46610</v>
      </c>
      <c r="N9231" s="4" t="s">
        <v>46611</v>
      </c>
      <c r="O9231" s="19" t="s">
        <v>46612</v>
      </c>
      <c r="P9231" s="4" t="s">
        <v>22</v>
      </c>
      <c r="Q9231" s="4" t="s">
        <v>32</v>
      </c>
      <c r="R9231" s="4" t="s">
        <v>33</v>
      </c>
      <c r="S9231" s="1">
        <v>40000</v>
      </c>
      <c r="T9231" s="4" t="s">
        <v>21</v>
      </c>
    </row>
    <row r="9232" spans="1:20" x14ac:dyDescent="0.25">
      <c r="A9232" s="4" t="s">
        <v>46783</v>
      </c>
      <c r="B9232" s="4" t="s">
        <v>27</v>
      </c>
      <c r="C9232" s="5">
        <v>44633</v>
      </c>
      <c r="D9232" s="6" t="s">
        <v>0</v>
      </c>
      <c r="E9232" s="7">
        <v>44721</v>
      </c>
      <c r="F9232" s="6" t="s">
        <v>46784</v>
      </c>
      <c r="G9232" s="6" t="s">
        <v>53</v>
      </c>
      <c r="H9232" s="14">
        <v>-66.083607709999995</v>
      </c>
      <c r="I9232" s="14">
        <v>18.451848600000002</v>
      </c>
      <c r="J9232" s="10">
        <v>236942.23100601</v>
      </c>
      <c r="K9232" s="10">
        <v>268493.80307923001</v>
      </c>
      <c r="L9232" s="4" t="s">
        <v>46785</v>
      </c>
      <c r="M9232" s="4" t="s">
        <v>46786</v>
      </c>
      <c r="N9232" s="4" t="s">
        <v>46787</v>
      </c>
      <c r="O9232" s="19" t="s">
        <v>46788</v>
      </c>
      <c r="P9232" s="4" t="s">
        <v>22</v>
      </c>
      <c r="Q9232" s="4" t="s">
        <v>32</v>
      </c>
      <c r="R9232" s="4" t="s">
        <v>33</v>
      </c>
      <c r="S9232" s="1">
        <v>800</v>
      </c>
      <c r="T9232" s="4" t="s">
        <v>21</v>
      </c>
    </row>
    <row r="9233" spans="1:20" x14ac:dyDescent="0.25">
      <c r="A9233" s="4" t="s">
        <v>46630</v>
      </c>
      <c r="B9233" s="4" t="s">
        <v>27</v>
      </c>
      <c r="C9233" s="5">
        <v>44633</v>
      </c>
      <c r="D9233" s="6" t="s">
        <v>0</v>
      </c>
      <c r="E9233" s="7">
        <v>44897</v>
      </c>
      <c r="F9233" s="6" t="s">
        <v>46631</v>
      </c>
      <c r="G9233" s="6" t="s">
        <v>68</v>
      </c>
      <c r="H9233" s="14">
        <v>-65.969956999999994</v>
      </c>
      <c r="I9233" s="14">
        <v>18.403656059999999</v>
      </c>
      <c r="J9233" s="10">
        <v>248960.86274521</v>
      </c>
      <c r="K9233" s="10">
        <v>263186.26767621998</v>
      </c>
      <c r="L9233" s="4" t="s">
        <v>46632</v>
      </c>
      <c r="M9233" s="4" t="s">
        <v>46633</v>
      </c>
      <c r="N9233" s="4" t="s">
        <v>2342</v>
      </c>
      <c r="O9233" s="19" t="s">
        <v>46633</v>
      </c>
      <c r="P9233" s="4" t="s">
        <v>22</v>
      </c>
      <c r="Q9233" s="4" t="s">
        <v>32</v>
      </c>
      <c r="R9233" s="4" t="s">
        <v>33</v>
      </c>
      <c r="S9233" s="1">
        <v>20000</v>
      </c>
      <c r="T9233" s="4" t="s">
        <v>21</v>
      </c>
    </row>
    <row r="9234" spans="1:20" x14ac:dyDescent="0.25">
      <c r="A9234" s="4" t="s">
        <v>46677</v>
      </c>
      <c r="B9234" s="4" t="s">
        <v>27</v>
      </c>
      <c r="C9234" s="5">
        <v>44633</v>
      </c>
      <c r="D9234" s="6" t="s">
        <v>0</v>
      </c>
      <c r="E9234" s="7">
        <v>44854</v>
      </c>
      <c r="F9234" s="6" t="s">
        <v>46678</v>
      </c>
      <c r="G9234" s="6" t="s">
        <v>53</v>
      </c>
      <c r="H9234" s="14">
        <v>-66.068741090000003</v>
      </c>
      <c r="I9234" s="14">
        <v>18.382360139999999</v>
      </c>
      <c r="J9234" s="10">
        <v>238527.93385691999</v>
      </c>
      <c r="K9234" s="10">
        <v>260805.54375300999</v>
      </c>
      <c r="L9234" s="4" t="s">
        <v>46679</v>
      </c>
      <c r="M9234" s="4" t="s">
        <v>46680</v>
      </c>
      <c r="N9234" s="4" t="s">
        <v>46093</v>
      </c>
      <c r="O9234" s="19" t="s">
        <v>46681</v>
      </c>
      <c r="P9234" s="4" t="s">
        <v>22</v>
      </c>
      <c r="Q9234" s="4" t="s">
        <v>32</v>
      </c>
      <c r="R9234" s="4" t="s">
        <v>33</v>
      </c>
      <c r="S9234" s="1">
        <v>110000</v>
      </c>
      <c r="T9234" s="4" t="s">
        <v>21</v>
      </c>
    </row>
    <row r="9235" spans="1:20" x14ac:dyDescent="0.25">
      <c r="A9235" s="4" t="s">
        <v>46089</v>
      </c>
      <c r="B9235" s="4" t="s">
        <v>27</v>
      </c>
      <c r="C9235" s="5">
        <v>44633</v>
      </c>
      <c r="D9235" s="6" t="s">
        <v>0</v>
      </c>
      <c r="E9235" s="7">
        <v>44854</v>
      </c>
      <c r="F9235" s="6" t="s">
        <v>46090</v>
      </c>
      <c r="G9235" s="6" t="s">
        <v>53</v>
      </c>
      <c r="H9235" s="14">
        <v>-66.053943849999996</v>
      </c>
      <c r="I9235" s="14">
        <v>18.378718450000001</v>
      </c>
      <c r="J9235" s="10">
        <v>240092.45055869999</v>
      </c>
      <c r="K9235" s="10">
        <v>260405.64281202</v>
      </c>
      <c r="L9235" s="4" t="s">
        <v>46091</v>
      </c>
      <c r="M9235" s="4" t="s">
        <v>46092</v>
      </c>
      <c r="N9235" s="4" t="s">
        <v>46093</v>
      </c>
      <c r="O9235" s="19" t="s">
        <v>46094</v>
      </c>
      <c r="P9235" s="4" t="s">
        <v>22</v>
      </c>
      <c r="Q9235" s="4" t="s">
        <v>32</v>
      </c>
      <c r="R9235" s="4" t="s">
        <v>33</v>
      </c>
      <c r="S9235" s="1">
        <v>130000</v>
      </c>
      <c r="T9235" s="4" t="s">
        <v>21</v>
      </c>
    </row>
    <row r="9236" spans="1:20" x14ac:dyDescent="0.25">
      <c r="A9236" s="4" t="s">
        <v>46247</v>
      </c>
      <c r="B9236" s="4" t="s">
        <v>27</v>
      </c>
      <c r="C9236" s="5">
        <v>44633</v>
      </c>
      <c r="D9236" s="6" t="s">
        <v>0</v>
      </c>
      <c r="E9236" s="7">
        <v>44649</v>
      </c>
      <c r="F9236" s="6" t="s">
        <v>46248</v>
      </c>
      <c r="G9236" s="6" t="s">
        <v>138</v>
      </c>
      <c r="H9236" s="14">
        <v>-67.170085450000002</v>
      </c>
      <c r="I9236" s="14">
        <v>18.08695084</v>
      </c>
      <c r="J9236" s="10">
        <v>122013.03956172</v>
      </c>
      <c r="K9236" s="10">
        <v>228227.42326168</v>
      </c>
      <c r="L9236" s="4" t="s">
        <v>46249</v>
      </c>
      <c r="M9236" s="4" t="s">
        <v>46250</v>
      </c>
      <c r="N9236" s="4" t="s">
        <v>46251</v>
      </c>
      <c r="O9236" s="19" t="s">
        <v>46252</v>
      </c>
      <c r="P9236" s="4" t="s">
        <v>22</v>
      </c>
      <c r="Q9236" s="4" t="s">
        <v>32</v>
      </c>
      <c r="R9236" s="4" t="s">
        <v>20</v>
      </c>
      <c r="S9236" s="1">
        <v>110000</v>
      </c>
      <c r="T9236" s="4" t="s">
        <v>21</v>
      </c>
    </row>
    <row r="9237" spans="1:20" x14ac:dyDescent="0.25">
      <c r="A9237" s="4" t="s">
        <v>46897</v>
      </c>
      <c r="B9237" s="4" t="s">
        <v>27</v>
      </c>
      <c r="C9237" s="5">
        <v>44633</v>
      </c>
      <c r="D9237" s="6" t="s">
        <v>0</v>
      </c>
      <c r="E9237" s="7">
        <v>44652</v>
      </c>
      <c r="F9237" s="6" t="s">
        <v>46898</v>
      </c>
      <c r="G9237" s="6" t="s">
        <v>138</v>
      </c>
      <c r="H9237" s="14">
        <v>-67.113443559999993</v>
      </c>
      <c r="I9237" s="14">
        <v>18.066286940000001</v>
      </c>
      <c r="J9237" s="10">
        <v>128000.19518803</v>
      </c>
      <c r="K9237" s="10">
        <v>225917.14257331999</v>
      </c>
      <c r="L9237" s="4" t="s">
        <v>46899</v>
      </c>
      <c r="M9237" s="4" t="s">
        <v>46900</v>
      </c>
      <c r="N9237" s="4" t="s">
        <v>46901</v>
      </c>
      <c r="O9237" s="19" t="s">
        <v>46902</v>
      </c>
      <c r="P9237" s="4" t="s">
        <v>22</v>
      </c>
      <c r="Q9237" s="4" t="s">
        <v>32</v>
      </c>
      <c r="R9237" s="4" t="s">
        <v>20</v>
      </c>
      <c r="S9237" s="1">
        <v>91450</v>
      </c>
      <c r="T9237" s="4" t="s">
        <v>21</v>
      </c>
    </row>
    <row r="9238" spans="1:20" x14ac:dyDescent="0.25">
      <c r="A9238" s="4" t="s">
        <v>47091</v>
      </c>
      <c r="B9238" s="4" t="s">
        <v>27</v>
      </c>
      <c r="C9238" s="5">
        <v>44632</v>
      </c>
      <c r="D9238" s="6" t="s">
        <v>0</v>
      </c>
      <c r="E9238" s="7">
        <v>44672</v>
      </c>
      <c r="F9238" s="6" t="s">
        <v>47092</v>
      </c>
      <c r="G9238" s="6" t="s">
        <v>121</v>
      </c>
      <c r="H9238" s="14">
        <v>-66.565528409999999</v>
      </c>
      <c r="I9238" s="14">
        <v>18.457759419999999</v>
      </c>
      <c r="J9238" s="10">
        <v>186036.4299394</v>
      </c>
      <c r="K9238" s="10">
        <v>269117.81016296003</v>
      </c>
      <c r="L9238" s="4" t="s">
        <v>47093</v>
      </c>
      <c r="M9238" s="4" t="s">
        <v>47094</v>
      </c>
      <c r="N9238" s="4" t="s">
        <v>38761</v>
      </c>
      <c r="O9238" s="19" t="s">
        <v>47095</v>
      </c>
      <c r="P9238" s="4" t="s">
        <v>22</v>
      </c>
      <c r="Q9238" s="4" t="s">
        <v>32</v>
      </c>
      <c r="R9238" s="4" t="s">
        <v>20</v>
      </c>
      <c r="S9238" s="1">
        <v>28090.080000000002</v>
      </c>
      <c r="T9238" s="4" t="s">
        <v>24</v>
      </c>
    </row>
    <row r="9239" spans="1:20" x14ac:dyDescent="0.25">
      <c r="A9239" s="4" t="s">
        <v>46661</v>
      </c>
      <c r="B9239" s="4" t="s">
        <v>27</v>
      </c>
      <c r="C9239" s="5">
        <v>44632</v>
      </c>
      <c r="D9239" s="6" t="s">
        <v>0</v>
      </c>
      <c r="E9239" s="7">
        <v>44727</v>
      </c>
      <c r="F9239" s="6" t="s">
        <v>46662</v>
      </c>
      <c r="G9239" s="6" t="s">
        <v>121</v>
      </c>
      <c r="H9239" s="14">
        <v>-66.565707009999997</v>
      </c>
      <c r="I9239" s="14">
        <v>18.448486200000001</v>
      </c>
      <c r="J9239" s="10">
        <v>186016.82178083999</v>
      </c>
      <c r="K9239" s="10">
        <v>268091.41009159002</v>
      </c>
      <c r="L9239" s="4" t="s">
        <v>46663</v>
      </c>
      <c r="M9239" s="4" t="s">
        <v>46664</v>
      </c>
      <c r="N9239" s="4" t="s">
        <v>27616</v>
      </c>
      <c r="O9239" s="19" t="s">
        <v>46665</v>
      </c>
      <c r="P9239" s="4" t="s">
        <v>22</v>
      </c>
      <c r="Q9239" s="4" t="s">
        <v>32</v>
      </c>
      <c r="R9239" s="4" t="s">
        <v>20</v>
      </c>
      <c r="S9239" s="1">
        <v>8589.56</v>
      </c>
      <c r="T9239" s="4" t="s">
        <v>24</v>
      </c>
    </row>
    <row r="9240" spans="1:20" x14ac:dyDescent="0.25">
      <c r="A9240" s="4" t="s">
        <v>46882</v>
      </c>
      <c r="B9240" s="4" t="s">
        <v>27</v>
      </c>
      <c r="C9240" s="5">
        <v>44632</v>
      </c>
      <c r="D9240" s="6" t="s">
        <v>0</v>
      </c>
      <c r="E9240" s="7">
        <v>44672</v>
      </c>
      <c r="F9240" s="6" t="s">
        <v>46883</v>
      </c>
      <c r="G9240" s="6" t="s">
        <v>145</v>
      </c>
      <c r="H9240" s="14">
        <v>-67.02424062</v>
      </c>
      <c r="I9240" s="14">
        <v>18.440839759999999</v>
      </c>
      <c r="J9240" s="10">
        <v>137577.39638409999</v>
      </c>
      <c r="K9240" s="10">
        <v>267340.72141668998</v>
      </c>
      <c r="L9240" s="4" t="s">
        <v>46884</v>
      </c>
      <c r="M9240" s="4" t="s">
        <v>46885</v>
      </c>
      <c r="N9240" s="4" t="s">
        <v>1011</v>
      </c>
      <c r="O9240" s="19" t="s">
        <v>46886</v>
      </c>
      <c r="P9240" s="4" t="s">
        <v>22</v>
      </c>
      <c r="Q9240" s="4" t="s">
        <v>32</v>
      </c>
      <c r="R9240" s="4" t="s">
        <v>20</v>
      </c>
      <c r="S9240" s="1">
        <v>3148.26</v>
      </c>
      <c r="T9240" s="4" t="s">
        <v>24</v>
      </c>
    </row>
    <row r="9241" spans="1:20" x14ac:dyDescent="0.25">
      <c r="A9241" s="4" t="s">
        <v>46830</v>
      </c>
      <c r="B9241" s="4" t="s">
        <v>27</v>
      </c>
      <c r="C9241" s="5">
        <v>44632</v>
      </c>
      <c r="D9241" s="6" t="s">
        <v>0</v>
      </c>
      <c r="E9241" s="7">
        <v>44673</v>
      </c>
      <c r="F9241" s="6" t="s">
        <v>46831</v>
      </c>
      <c r="G9241" s="6" t="s">
        <v>98</v>
      </c>
      <c r="H9241" s="14">
        <v>-66.764543399999994</v>
      </c>
      <c r="I9241" s="14">
        <v>18.43873189</v>
      </c>
      <c r="J9241" s="10">
        <v>165010.97755205</v>
      </c>
      <c r="K9241" s="10">
        <v>267038.33777058998</v>
      </c>
      <c r="L9241" s="4" t="s">
        <v>46832</v>
      </c>
      <c r="M9241" s="4" t="s">
        <v>46833</v>
      </c>
      <c r="N9241" s="4" t="s">
        <v>1011</v>
      </c>
      <c r="O9241" s="19" t="s">
        <v>46834</v>
      </c>
      <c r="P9241" s="4" t="s">
        <v>22</v>
      </c>
      <c r="Q9241" s="4" t="s">
        <v>32</v>
      </c>
      <c r="R9241" s="4" t="s">
        <v>20</v>
      </c>
      <c r="S9241" s="1">
        <v>3383.04</v>
      </c>
      <c r="T9241" s="4" t="s">
        <v>24</v>
      </c>
    </row>
    <row r="9242" spans="1:20" x14ac:dyDescent="0.25">
      <c r="A9242" s="4" t="s">
        <v>46909</v>
      </c>
      <c r="B9242" s="4" t="s">
        <v>27</v>
      </c>
      <c r="C9242" s="5">
        <v>44632</v>
      </c>
      <c r="D9242" s="6" t="s">
        <v>0</v>
      </c>
      <c r="E9242" s="7">
        <v>44641</v>
      </c>
      <c r="F9242" s="6" t="s">
        <v>46910</v>
      </c>
      <c r="G9242" s="6" t="s">
        <v>146</v>
      </c>
      <c r="H9242" s="14">
        <v>-66.103647730000006</v>
      </c>
      <c r="I9242" s="14">
        <v>18.410142050000001</v>
      </c>
      <c r="J9242" s="10">
        <v>234833.67627128999</v>
      </c>
      <c r="K9242" s="10">
        <v>263873.57990093</v>
      </c>
      <c r="L9242" s="4" t="s">
        <v>46911</v>
      </c>
      <c r="M9242" s="4" t="s">
        <v>46912</v>
      </c>
      <c r="N9242" s="4" t="s">
        <v>46913</v>
      </c>
      <c r="O9242" s="19" t="s">
        <v>21703</v>
      </c>
      <c r="P9242" s="4" t="s">
        <v>22</v>
      </c>
      <c r="Q9242" s="4" t="s">
        <v>32</v>
      </c>
      <c r="R9242" s="4" t="s">
        <v>33</v>
      </c>
      <c r="S9242" s="1">
        <v>1427432</v>
      </c>
      <c r="T9242" s="4" t="s">
        <v>24</v>
      </c>
    </row>
    <row r="9243" spans="1:20" x14ac:dyDescent="0.25">
      <c r="A9243" s="4" t="s">
        <v>46760</v>
      </c>
      <c r="B9243" s="4" t="s">
        <v>27</v>
      </c>
      <c r="C9243" s="5">
        <v>44632</v>
      </c>
      <c r="D9243" s="6" t="s">
        <v>0</v>
      </c>
      <c r="E9243" s="7">
        <v>44672</v>
      </c>
      <c r="F9243" s="6" t="s">
        <v>46761</v>
      </c>
      <c r="G9243" s="6" t="s">
        <v>203</v>
      </c>
      <c r="H9243" s="14">
        <v>-66.996956690000005</v>
      </c>
      <c r="I9243" s="14">
        <v>18.328941010000001</v>
      </c>
      <c r="J9243" s="10">
        <v>140421.50196887</v>
      </c>
      <c r="K9243" s="10">
        <v>254946.23106485</v>
      </c>
      <c r="L9243" s="4" t="s">
        <v>46762</v>
      </c>
      <c r="M9243" s="4" t="s">
        <v>46763</v>
      </c>
      <c r="N9243" s="4" t="s">
        <v>1011</v>
      </c>
      <c r="O9243" s="19" t="s">
        <v>46764</v>
      </c>
      <c r="P9243" s="4" t="s">
        <v>22</v>
      </c>
      <c r="Q9243" s="4" t="s">
        <v>32</v>
      </c>
      <c r="R9243" s="4" t="s">
        <v>20</v>
      </c>
      <c r="S9243" s="1">
        <v>3783.32</v>
      </c>
      <c r="T9243" s="4" t="s">
        <v>24</v>
      </c>
    </row>
    <row r="9244" spans="1:20" x14ac:dyDescent="0.25">
      <c r="A9244" s="4" t="s">
        <v>46863</v>
      </c>
      <c r="B9244" s="4" t="s">
        <v>27</v>
      </c>
      <c r="C9244" s="5">
        <v>44631</v>
      </c>
      <c r="D9244" s="6" t="s">
        <v>0</v>
      </c>
      <c r="E9244" s="7">
        <v>44720</v>
      </c>
      <c r="F9244" s="6" t="s">
        <v>46864</v>
      </c>
      <c r="G9244" s="6" t="s">
        <v>28</v>
      </c>
      <c r="H9244" s="14">
        <v>-66.277246250000005</v>
      </c>
      <c r="I9244" s="14">
        <v>18.467826110000001</v>
      </c>
      <c r="J9244" s="10">
        <v>216486.29755682999</v>
      </c>
      <c r="K9244" s="10">
        <v>270234.03753063001</v>
      </c>
      <c r="L9244" s="4" t="s">
        <v>46865</v>
      </c>
      <c r="M9244" s="4" t="s">
        <v>46866</v>
      </c>
      <c r="N9244" s="4" t="s">
        <v>46867</v>
      </c>
      <c r="O9244" s="19" t="s">
        <v>46866</v>
      </c>
      <c r="P9244" s="4" t="s">
        <v>22</v>
      </c>
      <c r="Q9244" s="4" t="s">
        <v>32</v>
      </c>
      <c r="R9244" s="4" t="s">
        <v>33</v>
      </c>
      <c r="S9244" s="1">
        <v>9500</v>
      </c>
      <c r="T9244" s="4" t="s">
        <v>21</v>
      </c>
    </row>
    <row r="9245" spans="1:20" x14ac:dyDescent="0.25">
      <c r="A9245" s="4" t="s">
        <v>46966</v>
      </c>
      <c r="B9245" s="4" t="s">
        <v>27</v>
      </c>
      <c r="C9245" s="5">
        <v>44631</v>
      </c>
      <c r="D9245" s="6" t="s">
        <v>0</v>
      </c>
      <c r="E9245" s="7">
        <v>44922</v>
      </c>
      <c r="F9245" s="6" t="s">
        <v>46967</v>
      </c>
      <c r="G9245" s="6" t="s">
        <v>68</v>
      </c>
      <c r="H9245" s="14">
        <v>-66.02387281</v>
      </c>
      <c r="I9245" s="14">
        <v>18.442438559999999</v>
      </c>
      <c r="J9245" s="10">
        <v>243254.46880844</v>
      </c>
      <c r="K9245" s="10">
        <v>267465.32954781997</v>
      </c>
      <c r="L9245" s="4" t="s">
        <v>46968</v>
      </c>
      <c r="M9245" s="4" t="s">
        <v>46969</v>
      </c>
      <c r="N9245" s="4" t="s">
        <v>46970</v>
      </c>
      <c r="O9245" s="19" t="s">
        <v>46681</v>
      </c>
      <c r="P9245" s="4" t="s">
        <v>22</v>
      </c>
      <c r="Q9245" s="4" t="s">
        <v>32</v>
      </c>
      <c r="R9245" s="4" t="s">
        <v>33</v>
      </c>
      <c r="S9245" s="1">
        <v>70000</v>
      </c>
      <c r="T9245" s="4" t="s">
        <v>21</v>
      </c>
    </row>
    <row r="9246" spans="1:20" x14ac:dyDescent="0.25">
      <c r="A9246" s="4" t="s">
        <v>46258</v>
      </c>
      <c r="B9246" s="4" t="s">
        <v>27</v>
      </c>
      <c r="C9246" s="5">
        <v>44631</v>
      </c>
      <c r="D9246" s="6" t="s">
        <v>0</v>
      </c>
      <c r="E9246" s="7">
        <v>44778</v>
      </c>
      <c r="F9246" s="6" t="s">
        <v>13964</v>
      </c>
      <c r="G9246" s="6" t="s">
        <v>145</v>
      </c>
      <c r="H9246" s="14">
        <v>-66.981867080000001</v>
      </c>
      <c r="I9246" s="14">
        <v>18.439181770000001</v>
      </c>
      <c r="J9246" s="10">
        <v>142053.11306999999</v>
      </c>
      <c r="K9246" s="10">
        <v>267143.28028201999</v>
      </c>
      <c r="L9246" s="4" t="s">
        <v>13965</v>
      </c>
      <c r="M9246" s="4" t="s">
        <v>13966</v>
      </c>
      <c r="N9246" s="4" t="s">
        <v>1011</v>
      </c>
      <c r="O9246" s="19" t="s">
        <v>13967</v>
      </c>
      <c r="P9246" s="4" t="s">
        <v>22</v>
      </c>
      <c r="Q9246" s="4" t="s">
        <v>32</v>
      </c>
      <c r="R9246" s="4" t="s">
        <v>20</v>
      </c>
      <c r="S9246" s="1">
        <v>139630.46</v>
      </c>
      <c r="T9246" s="4" t="s">
        <v>24</v>
      </c>
    </row>
    <row r="9247" spans="1:20" x14ac:dyDescent="0.25">
      <c r="A9247" s="4" t="s">
        <v>46789</v>
      </c>
      <c r="B9247" s="4" t="s">
        <v>27</v>
      </c>
      <c r="C9247" s="5">
        <v>44631</v>
      </c>
      <c r="D9247" s="6" t="s">
        <v>0</v>
      </c>
      <c r="E9247" s="7">
        <v>44705</v>
      </c>
      <c r="F9247" s="6" t="s">
        <v>46790</v>
      </c>
      <c r="G9247" s="6" t="s">
        <v>53</v>
      </c>
      <c r="H9247" s="14">
        <v>-66.055957570000004</v>
      </c>
      <c r="I9247" s="14">
        <v>18.436800040000001</v>
      </c>
      <c r="J9247" s="10">
        <v>239866.40006998001</v>
      </c>
      <c r="K9247" s="10">
        <v>266833.94615127001</v>
      </c>
      <c r="L9247" s="4" t="s">
        <v>46791</v>
      </c>
      <c r="M9247" s="4" t="s">
        <v>46792</v>
      </c>
      <c r="N9247" s="4" t="s">
        <v>46793</v>
      </c>
      <c r="O9247" s="19" t="s">
        <v>2792</v>
      </c>
      <c r="P9247" s="4" t="s">
        <v>60</v>
      </c>
      <c r="Q9247" s="4" t="s">
        <v>32</v>
      </c>
      <c r="R9247" s="4" t="s">
        <v>33</v>
      </c>
      <c r="S9247" s="1">
        <v>37196</v>
      </c>
      <c r="T9247" s="4" t="s">
        <v>21</v>
      </c>
    </row>
    <row r="9248" spans="1:20" x14ac:dyDescent="0.25">
      <c r="A9248" s="4" t="s">
        <v>46596</v>
      </c>
      <c r="B9248" s="4" t="s">
        <v>27</v>
      </c>
      <c r="C9248" s="5">
        <v>44631</v>
      </c>
      <c r="D9248" s="6" t="s">
        <v>0</v>
      </c>
      <c r="E9248" s="7">
        <v>44673</v>
      </c>
      <c r="F9248" s="6" t="s">
        <v>46597</v>
      </c>
      <c r="G9248" s="6" t="s">
        <v>146</v>
      </c>
      <c r="H9248" s="14">
        <v>-66.107643842697101</v>
      </c>
      <c r="I9248" s="14">
        <v>18.404333671552301</v>
      </c>
      <c r="J9248" s="10">
        <v>234418.17061606</v>
      </c>
      <c r="K9248" s="10">
        <v>263258.57671579003</v>
      </c>
      <c r="L9248" s="4" t="s">
        <v>46598</v>
      </c>
      <c r="M9248" s="4" t="s">
        <v>46599</v>
      </c>
      <c r="N9248" s="4" t="s">
        <v>46600</v>
      </c>
      <c r="O9248" s="19" t="s">
        <v>46601</v>
      </c>
      <c r="P9248" s="4" t="s">
        <v>22</v>
      </c>
      <c r="Q9248" s="4" t="s">
        <v>32</v>
      </c>
      <c r="R9248" s="4" t="s">
        <v>33</v>
      </c>
      <c r="S9248" s="1">
        <v>1732926.4</v>
      </c>
      <c r="T9248" s="4" t="s">
        <v>21</v>
      </c>
    </row>
    <row r="9249" spans="1:20" x14ac:dyDescent="0.25">
      <c r="A9249" s="4" t="s">
        <v>46458</v>
      </c>
      <c r="B9249" s="4" t="s">
        <v>27</v>
      </c>
      <c r="C9249" s="5">
        <v>44631</v>
      </c>
      <c r="D9249" s="6" t="s">
        <v>0</v>
      </c>
      <c r="E9249" s="7">
        <v>44671</v>
      </c>
      <c r="F9249" s="6" t="s">
        <v>21824</v>
      </c>
      <c r="G9249" s="6" t="s">
        <v>28</v>
      </c>
      <c r="H9249" s="14">
        <v>-66.290767000000002</v>
      </c>
      <c r="I9249" s="14">
        <v>18.392825999999999</v>
      </c>
      <c r="J9249" s="10">
        <v>215001.26418355</v>
      </c>
      <c r="K9249" s="10">
        <v>261976.13566875001</v>
      </c>
      <c r="L9249" s="4" t="s">
        <v>21825</v>
      </c>
      <c r="M9249" s="4" t="s">
        <v>21826</v>
      </c>
      <c r="N9249" s="4" t="s">
        <v>96</v>
      </c>
      <c r="O9249" s="19" t="s">
        <v>21827</v>
      </c>
      <c r="P9249" s="4" t="s">
        <v>22</v>
      </c>
      <c r="Q9249" s="4" t="s">
        <v>32</v>
      </c>
      <c r="R9249" s="4" t="s">
        <v>20</v>
      </c>
      <c r="S9249" s="1">
        <v>275460.65999999997</v>
      </c>
      <c r="T9249" s="4" t="s">
        <v>21</v>
      </c>
    </row>
    <row r="9250" spans="1:20" x14ac:dyDescent="0.25">
      <c r="A9250" s="4" t="s">
        <v>46709</v>
      </c>
      <c r="B9250" s="4" t="s">
        <v>27</v>
      </c>
      <c r="C9250" s="5">
        <v>44631</v>
      </c>
      <c r="D9250" s="6" t="s">
        <v>0</v>
      </c>
      <c r="E9250" s="7">
        <v>45180</v>
      </c>
      <c r="F9250" s="6" t="s">
        <v>46710</v>
      </c>
      <c r="G9250" s="6" t="s">
        <v>295</v>
      </c>
      <c r="H9250" s="14">
        <v>-67.048512500000001</v>
      </c>
      <c r="I9250" s="14">
        <v>18.371673900000001</v>
      </c>
      <c r="J9250" s="10">
        <v>134987.64117046999</v>
      </c>
      <c r="K9250" s="10">
        <v>259693.59174219001</v>
      </c>
      <c r="L9250" s="4" t="s">
        <v>46711</v>
      </c>
      <c r="M9250" s="4" t="s">
        <v>46712</v>
      </c>
      <c r="N9250" s="4" t="s">
        <v>46713</v>
      </c>
      <c r="O9250" s="19" t="s">
        <v>46714</v>
      </c>
      <c r="P9250" s="4" t="s">
        <v>22</v>
      </c>
      <c r="Q9250" s="4" t="s">
        <v>32</v>
      </c>
      <c r="R9250" s="4" t="s">
        <v>20</v>
      </c>
      <c r="S9250" s="1">
        <v>91932.38</v>
      </c>
      <c r="T9250" s="4" t="s">
        <v>21</v>
      </c>
    </row>
    <row r="9251" spans="1:20" x14ac:dyDescent="0.25">
      <c r="A9251" s="4" t="s">
        <v>46585</v>
      </c>
      <c r="B9251" s="4" t="s">
        <v>27</v>
      </c>
      <c r="C9251" s="5">
        <v>44631</v>
      </c>
      <c r="D9251" s="6" t="s">
        <v>0</v>
      </c>
      <c r="E9251" s="7">
        <v>44673</v>
      </c>
      <c r="F9251" s="6" t="s">
        <v>46586</v>
      </c>
      <c r="G9251" s="6" t="s">
        <v>333</v>
      </c>
      <c r="H9251" s="14">
        <v>-66.021877849999996</v>
      </c>
      <c r="I9251" s="14">
        <v>18.352670450000002</v>
      </c>
      <c r="J9251" s="10">
        <v>243487.53720033</v>
      </c>
      <c r="K9251" s="10">
        <v>257529.86440180999</v>
      </c>
      <c r="L9251" s="4" t="s">
        <v>46587</v>
      </c>
      <c r="M9251" s="4" t="s">
        <v>46588</v>
      </c>
      <c r="N9251" s="4" t="s">
        <v>46589</v>
      </c>
      <c r="O9251" s="19" t="s">
        <v>46590</v>
      </c>
      <c r="P9251" s="4" t="s">
        <v>22</v>
      </c>
      <c r="Q9251" s="4" t="s">
        <v>32</v>
      </c>
      <c r="R9251" s="4" t="s">
        <v>20</v>
      </c>
      <c r="S9251" s="1">
        <v>98574.51</v>
      </c>
      <c r="T9251" s="4" t="s">
        <v>21</v>
      </c>
    </row>
    <row r="9252" spans="1:20" x14ac:dyDescent="0.25">
      <c r="A9252" s="4" t="s">
        <v>46715</v>
      </c>
      <c r="B9252" s="4" t="s">
        <v>27</v>
      </c>
      <c r="C9252" s="5">
        <v>44631</v>
      </c>
      <c r="D9252" s="6" t="s">
        <v>0</v>
      </c>
      <c r="E9252" s="7">
        <v>44715</v>
      </c>
      <c r="F9252" s="6" t="s">
        <v>46716</v>
      </c>
      <c r="G9252" s="6" t="s">
        <v>53</v>
      </c>
      <c r="H9252" s="14">
        <v>-66.063542962074195</v>
      </c>
      <c r="I9252" s="14">
        <v>18.348629460027599</v>
      </c>
      <c r="J9252" s="10">
        <v>239086.29580679</v>
      </c>
      <c r="K9252" s="10">
        <v>257074.99664298</v>
      </c>
      <c r="L9252" s="4" t="s">
        <v>46717</v>
      </c>
      <c r="M9252" s="4" t="s">
        <v>46718</v>
      </c>
      <c r="N9252" s="4" t="s">
        <v>46719</v>
      </c>
      <c r="O9252" s="19" t="s">
        <v>46720</v>
      </c>
      <c r="P9252" s="4" t="s">
        <v>22</v>
      </c>
      <c r="Q9252" s="4" t="s">
        <v>32</v>
      </c>
      <c r="R9252" s="4" t="s">
        <v>33</v>
      </c>
      <c r="S9252" s="1">
        <v>16500</v>
      </c>
      <c r="T9252" s="4" t="s">
        <v>21</v>
      </c>
    </row>
    <row r="9253" spans="1:20" x14ac:dyDescent="0.25">
      <c r="A9253" s="4" t="s">
        <v>46954</v>
      </c>
      <c r="B9253" s="4" t="s">
        <v>27</v>
      </c>
      <c r="C9253" s="5">
        <v>44631</v>
      </c>
      <c r="D9253" s="6" t="s">
        <v>0</v>
      </c>
      <c r="E9253" s="7">
        <v>44678</v>
      </c>
      <c r="F9253" s="6" t="s">
        <v>46955</v>
      </c>
      <c r="G9253" s="6" t="s">
        <v>370</v>
      </c>
      <c r="H9253" s="14">
        <v>-66.810627240000002</v>
      </c>
      <c r="I9253" s="14">
        <v>18.28803564</v>
      </c>
      <c r="J9253" s="10">
        <v>160108.32136057</v>
      </c>
      <c r="K9253" s="10">
        <v>250368.09448313</v>
      </c>
      <c r="L9253" s="4" t="s">
        <v>46956</v>
      </c>
      <c r="M9253" s="4" t="s">
        <v>46957</v>
      </c>
      <c r="N9253" s="4" t="s">
        <v>46958</v>
      </c>
      <c r="O9253" s="19" t="s">
        <v>46959</v>
      </c>
      <c r="P9253" s="4" t="s">
        <v>22</v>
      </c>
      <c r="Q9253" s="4" t="s">
        <v>32</v>
      </c>
      <c r="R9253" s="4" t="s">
        <v>20</v>
      </c>
      <c r="S9253" s="1">
        <v>9000</v>
      </c>
      <c r="T9253" s="4" t="s">
        <v>24</v>
      </c>
    </row>
    <row r="9254" spans="1:20" x14ac:dyDescent="0.25">
      <c r="A9254" s="4" t="s">
        <v>46690</v>
      </c>
      <c r="B9254" s="4" t="s">
        <v>27</v>
      </c>
      <c r="C9254" s="5">
        <v>44631</v>
      </c>
      <c r="D9254" s="6" t="s">
        <v>0</v>
      </c>
      <c r="E9254" s="7">
        <v>44656</v>
      </c>
      <c r="F9254" s="6" t="s">
        <v>46691</v>
      </c>
      <c r="G9254" s="6" t="s">
        <v>99</v>
      </c>
      <c r="H9254" s="14">
        <v>-65.865430520000004</v>
      </c>
      <c r="I9254" s="14">
        <v>18.263475750000001</v>
      </c>
      <c r="J9254" s="10">
        <v>260053.33389672</v>
      </c>
      <c r="K9254" s="10">
        <v>247701.76009605001</v>
      </c>
      <c r="L9254" s="4" t="s">
        <v>46692</v>
      </c>
      <c r="M9254" s="4" t="s">
        <v>46693</v>
      </c>
      <c r="N9254" s="4" t="s">
        <v>46694</v>
      </c>
      <c r="O9254" s="19" t="s">
        <v>46695</v>
      </c>
      <c r="P9254" s="4" t="s">
        <v>22</v>
      </c>
      <c r="Q9254" s="4" t="s">
        <v>32</v>
      </c>
      <c r="R9254" s="4" t="s">
        <v>20</v>
      </c>
      <c r="S9254" s="1">
        <v>15000</v>
      </c>
      <c r="T9254" s="4" t="s">
        <v>24</v>
      </c>
    </row>
    <row r="9255" spans="1:20" x14ac:dyDescent="0.25">
      <c r="A9255" s="4" t="s">
        <v>47034</v>
      </c>
      <c r="B9255" s="4" t="s">
        <v>27</v>
      </c>
      <c r="C9255" s="5">
        <v>44631</v>
      </c>
      <c r="D9255" s="6" t="s">
        <v>0</v>
      </c>
      <c r="E9255" s="7">
        <v>44734</v>
      </c>
      <c r="F9255" s="6" t="s">
        <v>435</v>
      </c>
      <c r="G9255" s="6" t="s">
        <v>76</v>
      </c>
      <c r="H9255" s="14">
        <v>-66.074414540000006</v>
      </c>
      <c r="I9255" s="14">
        <v>18.248806609999999</v>
      </c>
      <c r="J9255" s="10">
        <v>237957.3714833</v>
      </c>
      <c r="K9255" s="10">
        <v>246022.21837029999</v>
      </c>
      <c r="L9255" s="4" t="s">
        <v>19048</v>
      </c>
      <c r="M9255" s="4" t="s">
        <v>19049</v>
      </c>
      <c r="N9255" s="4" t="s">
        <v>19050</v>
      </c>
      <c r="O9255" s="19" t="s">
        <v>4570</v>
      </c>
      <c r="P9255" s="4" t="s">
        <v>22</v>
      </c>
      <c r="Q9255" s="4" t="s">
        <v>32</v>
      </c>
      <c r="R9255" s="4" t="s">
        <v>33</v>
      </c>
      <c r="S9255" s="1">
        <v>987788</v>
      </c>
      <c r="T9255" s="4" t="s">
        <v>21</v>
      </c>
    </row>
    <row r="9256" spans="1:20" x14ac:dyDescent="0.25">
      <c r="A9256" s="4" t="s">
        <v>46887</v>
      </c>
      <c r="B9256" s="4" t="s">
        <v>27</v>
      </c>
      <c r="C9256" s="5">
        <v>44631</v>
      </c>
      <c r="D9256" s="6" t="s">
        <v>0</v>
      </c>
      <c r="E9256" s="7">
        <v>45247</v>
      </c>
      <c r="F9256" s="6" t="s">
        <v>46888</v>
      </c>
      <c r="G9256" s="6" t="s">
        <v>40</v>
      </c>
      <c r="H9256" s="14">
        <v>-67.059604750000005</v>
      </c>
      <c r="I9256" s="14">
        <v>18.236699699999999</v>
      </c>
      <c r="J9256" s="10">
        <v>133764.31953099</v>
      </c>
      <c r="K9256" s="10">
        <v>244758.25999113001</v>
      </c>
      <c r="L9256" s="4" t="s">
        <v>46889</v>
      </c>
      <c r="M9256" s="4" t="s">
        <v>46890</v>
      </c>
      <c r="N9256" s="4" t="s">
        <v>379</v>
      </c>
      <c r="O9256" s="19" t="s">
        <v>46891</v>
      </c>
      <c r="P9256" s="4" t="s">
        <v>22</v>
      </c>
      <c r="Q9256" s="4" t="s">
        <v>32</v>
      </c>
      <c r="R9256" s="4" t="s">
        <v>20</v>
      </c>
      <c r="S9256" s="1">
        <v>92000</v>
      </c>
      <c r="T9256" s="4" t="s">
        <v>21</v>
      </c>
    </row>
    <row r="9257" spans="1:20" x14ac:dyDescent="0.25">
      <c r="A9257" s="4" t="s">
        <v>46682</v>
      </c>
      <c r="B9257" s="4" t="s">
        <v>27</v>
      </c>
      <c r="C9257" s="5">
        <v>44631</v>
      </c>
      <c r="D9257" s="6" t="s">
        <v>0</v>
      </c>
      <c r="E9257" s="7">
        <v>44664</v>
      </c>
      <c r="F9257" s="6" t="s">
        <v>46683</v>
      </c>
      <c r="G9257" s="6" t="s">
        <v>40</v>
      </c>
      <c r="H9257" s="14">
        <v>-67.104565890000003</v>
      </c>
      <c r="I9257" s="14">
        <v>18.196954269999999</v>
      </c>
      <c r="J9257" s="10">
        <v>128993.03667329</v>
      </c>
      <c r="K9257" s="10">
        <v>240376.02394822999</v>
      </c>
      <c r="L9257" s="4" t="s">
        <v>46684</v>
      </c>
      <c r="M9257" s="4" t="s">
        <v>46685</v>
      </c>
      <c r="N9257" s="4" t="s">
        <v>10529</v>
      </c>
      <c r="O9257" s="19" t="s">
        <v>46686</v>
      </c>
      <c r="P9257" s="4" t="s">
        <v>60</v>
      </c>
      <c r="Q9257" s="4" t="s">
        <v>32</v>
      </c>
      <c r="R9257" s="4" t="s">
        <v>20</v>
      </c>
      <c r="S9257" s="1">
        <v>66909.710000000006</v>
      </c>
      <c r="T9257" s="4" t="s">
        <v>21</v>
      </c>
    </row>
    <row r="9258" spans="1:20" x14ac:dyDescent="0.25">
      <c r="A9258" s="4" t="s">
        <v>46613</v>
      </c>
      <c r="B9258" s="4" t="s">
        <v>27</v>
      </c>
      <c r="C9258" s="5">
        <v>44631</v>
      </c>
      <c r="D9258" s="6" t="s">
        <v>0</v>
      </c>
      <c r="E9258" s="7">
        <v>45086</v>
      </c>
      <c r="F9258" s="6" t="s">
        <v>46614</v>
      </c>
      <c r="G9258" s="6" t="s">
        <v>93</v>
      </c>
      <c r="H9258" s="14">
        <v>-67.062457519999995</v>
      </c>
      <c r="I9258" s="14">
        <v>18.147791389999998</v>
      </c>
      <c r="J9258" s="10">
        <v>133428.79817473999</v>
      </c>
      <c r="K9258" s="10">
        <v>234918.80554748001</v>
      </c>
      <c r="L9258" s="4" t="s">
        <v>46615</v>
      </c>
      <c r="M9258" s="4" t="s">
        <v>46616</v>
      </c>
      <c r="N9258" s="4" t="s">
        <v>2107</v>
      </c>
      <c r="O9258" s="19" t="s">
        <v>46617</v>
      </c>
      <c r="P9258" s="4" t="s">
        <v>22</v>
      </c>
      <c r="Q9258" s="4" t="s">
        <v>32</v>
      </c>
      <c r="R9258" s="4" t="s">
        <v>20</v>
      </c>
      <c r="S9258" s="1">
        <v>20000</v>
      </c>
      <c r="T9258" s="4" t="s">
        <v>21</v>
      </c>
    </row>
    <row r="9259" spans="1:20" x14ac:dyDescent="0.25">
      <c r="A9259" s="4" t="s">
        <v>46687</v>
      </c>
      <c r="B9259" s="4" t="s">
        <v>27</v>
      </c>
      <c r="C9259" s="5">
        <v>44631</v>
      </c>
      <c r="D9259" s="6" t="s">
        <v>0</v>
      </c>
      <c r="E9259" s="7">
        <v>44685</v>
      </c>
      <c r="F9259" s="6" t="s">
        <v>32651</v>
      </c>
      <c r="G9259" s="6" t="s">
        <v>67</v>
      </c>
      <c r="H9259" s="14">
        <v>-65.811350610000005</v>
      </c>
      <c r="I9259" s="14">
        <v>18.146389849999998</v>
      </c>
      <c r="J9259" s="10">
        <v>265816.05346858001</v>
      </c>
      <c r="K9259" s="10">
        <v>234761.10070648999</v>
      </c>
      <c r="L9259" s="4" t="s">
        <v>32652</v>
      </c>
      <c r="M9259" s="4" t="s">
        <v>32653</v>
      </c>
      <c r="N9259" s="4" t="s">
        <v>201</v>
      </c>
      <c r="O9259" s="19" t="s">
        <v>32654</v>
      </c>
      <c r="P9259" s="4" t="s">
        <v>22</v>
      </c>
      <c r="Q9259" s="4" t="s">
        <v>32</v>
      </c>
      <c r="R9259" s="4" t="s">
        <v>33</v>
      </c>
      <c r="S9259" s="1">
        <v>193442.4</v>
      </c>
      <c r="T9259" s="4" t="s">
        <v>21</v>
      </c>
    </row>
    <row r="9260" spans="1:20" x14ac:dyDescent="0.25">
      <c r="A9260" s="4" t="s">
        <v>47096</v>
      </c>
      <c r="B9260" s="4" t="s">
        <v>27</v>
      </c>
      <c r="C9260" s="5">
        <v>44631</v>
      </c>
      <c r="D9260" s="6" t="s">
        <v>0</v>
      </c>
      <c r="E9260" s="7">
        <v>44652</v>
      </c>
      <c r="F9260" s="6" t="s">
        <v>47097</v>
      </c>
      <c r="G9260" s="6" t="s">
        <v>241</v>
      </c>
      <c r="H9260" s="14">
        <v>-66.185159040000002</v>
      </c>
      <c r="I9260" s="14">
        <v>18.13324102</v>
      </c>
      <c r="J9260" s="10">
        <v>226262.95715557001</v>
      </c>
      <c r="K9260" s="10">
        <v>233211.78988137</v>
      </c>
      <c r="L9260" s="4" t="s">
        <v>47098</v>
      </c>
      <c r="M9260" s="4" t="s">
        <v>47099</v>
      </c>
      <c r="N9260" s="4" t="s">
        <v>574</v>
      </c>
      <c r="O9260" s="19" t="s">
        <v>47099</v>
      </c>
      <c r="P9260" s="4" t="s">
        <v>22</v>
      </c>
      <c r="Q9260" s="4" t="s">
        <v>32</v>
      </c>
      <c r="R9260" s="4" t="s">
        <v>20</v>
      </c>
      <c r="S9260" s="1">
        <v>29200</v>
      </c>
      <c r="T9260" s="4" t="s">
        <v>21</v>
      </c>
    </row>
    <row r="9261" spans="1:20" x14ac:dyDescent="0.25">
      <c r="A9261" s="4" t="s">
        <v>46697</v>
      </c>
      <c r="B9261" s="4" t="s">
        <v>27</v>
      </c>
      <c r="C9261" s="5">
        <v>44631</v>
      </c>
      <c r="D9261" s="6" t="s">
        <v>0</v>
      </c>
      <c r="E9261" s="7">
        <v>44662</v>
      </c>
      <c r="F9261" s="6" t="s">
        <v>1928</v>
      </c>
      <c r="G9261" s="6" t="s">
        <v>82</v>
      </c>
      <c r="H9261" s="14">
        <v>-66.611798320000005</v>
      </c>
      <c r="I9261" s="14">
        <v>17.993894189999999</v>
      </c>
      <c r="J9261" s="10">
        <v>181098.97132678001</v>
      </c>
      <c r="K9261" s="10">
        <v>217780.16335985</v>
      </c>
      <c r="L9261" s="4" t="s">
        <v>46698</v>
      </c>
      <c r="M9261" s="4" t="s">
        <v>853</v>
      </c>
      <c r="N9261" s="4" t="s">
        <v>9985</v>
      </c>
      <c r="O9261" s="19" t="s">
        <v>1929</v>
      </c>
      <c r="P9261" s="4" t="s">
        <v>22</v>
      </c>
      <c r="Q9261" s="4" t="s">
        <v>32</v>
      </c>
      <c r="R9261" s="4" t="s">
        <v>33</v>
      </c>
      <c r="S9261" s="1">
        <v>114000</v>
      </c>
      <c r="T9261" s="4" t="s">
        <v>21</v>
      </c>
    </row>
    <row r="9262" spans="1:20" x14ac:dyDescent="0.25">
      <c r="A9262" s="4" t="s">
        <v>47052</v>
      </c>
      <c r="B9262" s="4" t="s">
        <v>27</v>
      </c>
      <c r="C9262" s="5">
        <v>44631</v>
      </c>
      <c r="D9262" s="6" t="s">
        <v>0</v>
      </c>
      <c r="E9262" s="7">
        <v>44662</v>
      </c>
      <c r="F9262" s="6" t="s">
        <v>3712</v>
      </c>
      <c r="G9262" s="6" t="s">
        <v>82</v>
      </c>
      <c r="H9262" s="14">
        <v>-66.657299129999998</v>
      </c>
      <c r="I9262" s="14">
        <v>17.993385830000001</v>
      </c>
      <c r="J9262" s="10">
        <v>176279.96509164001</v>
      </c>
      <c r="K9262" s="10">
        <v>217729.19361677</v>
      </c>
      <c r="L9262" s="4" t="s">
        <v>3713</v>
      </c>
      <c r="M9262" s="4" t="s">
        <v>3714</v>
      </c>
      <c r="N9262" s="4" t="s">
        <v>96</v>
      </c>
      <c r="O9262" s="19" t="s">
        <v>3715</v>
      </c>
      <c r="P9262" s="4" t="s">
        <v>22</v>
      </c>
      <c r="Q9262" s="4" t="s">
        <v>32</v>
      </c>
      <c r="R9262" s="4" t="s">
        <v>33</v>
      </c>
      <c r="S9262" s="1">
        <v>239645.34</v>
      </c>
      <c r="T9262" s="4" t="s">
        <v>21</v>
      </c>
    </row>
    <row r="9263" spans="1:20" x14ac:dyDescent="0.25">
      <c r="A9263" s="4" t="s">
        <v>47063</v>
      </c>
      <c r="B9263" s="4" t="s">
        <v>27</v>
      </c>
      <c r="C9263" s="5">
        <v>44631</v>
      </c>
      <c r="D9263" s="6" t="s">
        <v>0</v>
      </c>
      <c r="E9263" s="7">
        <v>44700</v>
      </c>
      <c r="F9263" s="6" t="s">
        <v>47064</v>
      </c>
      <c r="G9263" s="6" t="s">
        <v>270</v>
      </c>
      <c r="H9263" s="14">
        <v>-67.041441410000004</v>
      </c>
      <c r="I9263" s="14">
        <v>17.984191460000002</v>
      </c>
      <c r="J9263" s="10">
        <v>135592.49219779001</v>
      </c>
      <c r="K9263" s="10">
        <v>216803.99283362</v>
      </c>
      <c r="L9263" s="4" t="s">
        <v>47065</v>
      </c>
      <c r="M9263" s="4" t="s">
        <v>47066</v>
      </c>
      <c r="N9263" s="4" t="s">
        <v>11526</v>
      </c>
      <c r="O9263" s="19" t="s">
        <v>47067</v>
      </c>
      <c r="P9263" s="4" t="s">
        <v>22</v>
      </c>
      <c r="Q9263" s="4" t="s">
        <v>32</v>
      </c>
      <c r="R9263" s="4" t="s">
        <v>20</v>
      </c>
      <c r="S9263" s="1">
        <v>16600</v>
      </c>
      <c r="T9263" s="4" t="s">
        <v>21</v>
      </c>
    </row>
    <row r="9264" spans="1:20" x14ac:dyDescent="0.25">
      <c r="A9264" s="4" t="s">
        <v>46634</v>
      </c>
      <c r="B9264" s="4" t="s">
        <v>27</v>
      </c>
      <c r="C9264" s="5">
        <v>44631</v>
      </c>
      <c r="D9264" s="6" t="s">
        <v>0</v>
      </c>
      <c r="E9264" s="7">
        <v>44739</v>
      </c>
      <c r="F9264" s="6" t="s">
        <v>3149</v>
      </c>
      <c r="G9264" s="6" t="s">
        <v>175</v>
      </c>
      <c r="H9264" s="14">
        <v>-66.372486719999998</v>
      </c>
      <c r="I9264" s="14">
        <v>17.962776789999999</v>
      </c>
      <c r="J9264" s="10">
        <v>206445.34200276001</v>
      </c>
      <c r="K9264" s="10">
        <v>214327.93296375001</v>
      </c>
      <c r="L9264" s="4" t="s">
        <v>3150</v>
      </c>
      <c r="M9264" s="4" t="s">
        <v>3151</v>
      </c>
      <c r="N9264" s="4" t="s">
        <v>96</v>
      </c>
      <c r="O9264" s="19" t="s">
        <v>3152</v>
      </c>
      <c r="P9264" s="4" t="s">
        <v>22</v>
      </c>
      <c r="Q9264" s="4" t="s">
        <v>32</v>
      </c>
      <c r="R9264" s="4" t="s">
        <v>33</v>
      </c>
      <c r="S9264" s="1">
        <v>201214.12</v>
      </c>
      <c r="T9264" s="4" t="s">
        <v>21</v>
      </c>
    </row>
    <row r="9265" spans="1:20" x14ac:dyDescent="0.25">
      <c r="A9265" s="4" t="s">
        <v>50206</v>
      </c>
      <c r="B9265" s="4" t="s">
        <v>27</v>
      </c>
      <c r="C9265" s="5">
        <v>44630</v>
      </c>
      <c r="D9265" s="6" t="s">
        <v>0</v>
      </c>
      <c r="E9265" s="7">
        <v>44671</v>
      </c>
      <c r="F9265" s="6" t="s">
        <v>29420</v>
      </c>
      <c r="G9265" s="6" t="s">
        <v>689</v>
      </c>
      <c r="H9265" s="14">
        <v>-66.346839579999994</v>
      </c>
      <c r="I9265" s="14">
        <v>18.47903247</v>
      </c>
      <c r="J9265" s="10">
        <v>209135.09598697</v>
      </c>
      <c r="K9265" s="10">
        <v>271469.55673284002</v>
      </c>
      <c r="L9265" s="4" t="s">
        <v>29421</v>
      </c>
      <c r="M9265" s="4" t="s">
        <v>29422</v>
      </c>
      <c r="N9265" s="4" t="s">
        <v>210</v>
      </c>
      <c r="O9265" s="19" t="s">
        <v>29423</v>
      </c>
      <c r="P9265" s="4" t="s">
        <v>60</v>
      </c>
      <c r="Q9265" s="4" t="s">
        <v>32</v>
      </c>
      <c r="R9265" s="4" t="s">
        <v>20</v>
      </c>
      <c r="S9265" s="1">
        <v>224858.29</v>
      </c>
      <c r="T9265" s="4" t="s">
        <v>24</v>
      </c>
    </row>
    <row r="9266" spans="1:20" x14ac:dyDescent="0.25">
      <c r="A9266" s="4" t="s">
        <v>46666</v>
      </c>
      <c r="B9266" s="4" t="s">
        <v>27</v>
      </c>
      <c r="C9266" s="5">
        <v>44630</v>
      </c>
      <c r="D9266" s="6" t="s">
        <v>0</v>
      </c>
      <c r="E9266" s="7">
        <v>44650</v>
      </c>
      <c r="F9266" s="6" t="s">
        <v>46667</v>
      </c>
      <c r="G9266" s="6" t="s">
        <v>53</v>
      </c>
      <c r="H9266" s="14">
        <v>-66.117519130000005</v>
      </c>
      <c r="I9266" s="14">
        <v>18.466267269999999</v>
      </c>
      <c r="J9266" s="10">
        <v>233357.34982638</v>
      </c>
      <c r="K9266" s="10">
        <v>270083.23397921998</v>
      </c>
      <c r="L9266" s="4" t="s">
        <v>46668</v>
      </c>
      <c r="M9266" s="4" t="s">
        <v>46669</v>
      </c>
      <c r="N9266" s="4" t="s">
        <v>46670</v>
      </c>
      <c r="O9266" s="19" t="s">
        <v>46671</v>
      </c>
      <c r="P9266" s="4" t="s">
        <v>22</v>
      </c>
      <c r="Q9266" s="4" t="s">
        <v>32</v>
      </c>
      <c r="R9266" s="4" t="s">
        <v>33</v>
      </c>
      <c r="S9266" s="1">
        <v>105749</v>
      </c>
      <c r="T9266" s="4" t="s">
        <v>21</v>
      </c>
    </row>
    <row r="9267" spans="1:20" x14ac:dyDescent="0.25">
      <c r="A9267" s="4" t="s">
        <v>46641</v>
      </c>
      <c r="B9267" s="4" t="s">
        <v>27</v>
      </c>
      <c r="C9267" s="5">
        <v>44630</v>
      </c>
      <c r="D9267" s="6" t="s">
        <v>0</v>
      </c>
      <c r="E9267" s="7">
        <v>44651</v>
      </c>
      <c r="F9267" s="6" t="s">
        <v>46642</v>
      </c>
      <c r="G9267" s="6" t="s">
        <v>154</v>
      </c>
      <c r="H9267" s="14">
        <v>-67.142994639999998</v>
      </c>
      <c r="I9267" s="14">
        <v>18.46475062</v>
      </c>
      <c r="J9267" s="10">
        <v>125042.70502644</v>
      </c>
      <c r="K9267" s="10">
        <v>270031.84301259002</v>
      </c>
      <c r="L9267" s="4" t="s">
        <v>46643</v>
      </c>
      <c r="M9267" s="4" t="s">
        <v>46644</v>
      </c>
      <c r="N9267" s="4" t="s">
        <v>33305</v>
      </c>
      <c r="O9267" s="19" t="s">
        <v>46645</v>
      </c>
      <c r="P9267" s="4" t="s">
        <v>22</v>
      </c>
      <c r="Q9267" s="4" t="s">
        <v>32</v>
      </c>
      <c r="R9267" s="4" t="s">
        <v>33</v>
      </c>
      <c r="S9267" s="1">
        <v>24106</v>
      </c>
      <c r="T9267" s="4" t="s">
        <v>21</v>
      </c>
    </row>
    <row r="9268" spans="1:20" x14ac:dyDescent="0.25">
      <c r="A9268" s="4" t="s">
        <v>46744</v>
      </c>
      <c r="B9268" s="4" t="s">
        <v>27</v>
      </c>
      <c r="C9268" s="5">
        <v>44630</v>
      </c>
      <c r="D9268" s="6" t="s">
        <v>0</v>
      </c>
      <c r="E9268" s="7">
        <v>44664</v>
      </c>
      <c r="F9268" s="6" t="s">
        <v>10853</v>
      </c>
      <c r="G9268" s="6" t="s">
        <v>53</v>
      </c>
      <c r="H9268" s="14">
        <v>-66.116690939999998</v>
      </c>
      <c r="I9268" s="14">
        <v>18.465252100000001</v>
      </c>
      <c r="J9268" s="10">
        <v>233445.02020001001</v>
      </c>
      <c r="K9268" s="10">
        <v>269971.02020000998</v>
      </c>
      <c r="L9268" s="4" t="s">
        <v>46745</v>
      </c>
      <c r="M9268" s="4" t="s">
        <v>46746</v>
      </c>
      <c r="N9268" s="4" t="s">
        <v>46747</v>
      </c>
      <c r="O9268" s="19" t="s">
        <v>33151</v>
      </c>
      <c r="P9268" s="4" t="s">
        <v>22</v>
      </c>
      <c r="Q9268" s="4" t="s">
        <v>32</v>
      </c>
      <c r="R9268" s="4" t="s">
        <v>33</v>
      </c>
      <c r="S9268" s="1">
        <v>65000</v>
      </c>
      <c r="T9268" s="4" t="s">
        <v>21</v>
      </c>
    </row>
    <row r="9269" spans="1:20" x14ac:dyDescent="0.25">
      <c r="A9269" s="4" t="s">
        <v>46704</v>
      </c>
      <c r="B9269" s="4" t="s">
        <v>27</v>
      </c>
      <c r="C9269" s="5">
        <v>44630</v>
      </c>
      <c r="D9269" s="6" t="s">
        <v>0</v>
      </c>
      <c r="E9269" s="7">
        <v>44789</v>
      </c>
      <c r="F9269" s="6" t="s">
        <v>46705</v>
      </c>
      <c r="G9269" s="6" t="s">
        <v>154</v>
      </c>
      <c r="H9269" s="14">
        <v>-67.128910970000007</v>
      </c>
      <c r="I9269" s="14">
        <v>18.445625450000001</v>
      </c>
      <c r="J9269" s="10">
        <v>126522.23139237</v>
      </c>
      <c r="K9269" s="10">
        <v>267909.26498103002</v>
      </c>
      <c r="L9269" s="4" t="s">
        <v>46706</v>
      </c>
      <c r="M9269" s="4" t="s">
        <v>46707</v>
      </c>
      <c r="N9269" s="4" t="s">
        <v>1247</v>
      </c>
      <c r="O9269" s="19" t="s">
        <v>46708</v>
      </c>
      <c r="P9269" s="4" t="s">
        <v>22</v>
      </c>
      <c r="Q9269" s="4" t="s">
        <v>32</v>
      </c>
      <c r="R9269" s="4" t="s">
        <v>20</v>
      </c>
      <c r="S9269" s="1">
        <v>20000</v>
      </c>
      <c r="T9269" s="4" t="s">
        <v>21</v>
      </c>
    </row>
    <row r="9270" spans="1:20" x14ac:dyDescent="0.25">
      <c r="A9270" s="4" t="s">
        <v>47022</v>
      </c>
      <c r="B9270" s="4" t="s">
        <v>27</v>
      </c>
      <c r="C9270" s="5">
        <v>44630</v>
      </c>
      <c r="D9270" s="6" t="s">
        <v>0</v>
      </c>
      <c r="E9270" s="7">
        <v>44655</v>
      </c>
      <c r="F9270" s="6" t="s">
        <v>47023</v>
      </c>
      <c r="G9270" s="6" t="s">
        <v>53</v>
      </c>
      <c r="H9270" s="14">
        <v>-66.052024180000004</v>
      </c>
      <c r="I9270" s="14">
        <v>18.428391470000001</v>
      </c>
      <c r="J9270" s="10">
        <v>240283.86564385</v>
      </c>
      <c r="K9270" s="10">
        <v>265904.10391632997</v>
      </c>
      <c r="L9270" s="4" t="s">
        <v>47024</v>
      </c>
      <c r="M9270" s="4" t="s">
        <v>47025</v>
      </c>
      <c r="N9270" s="4" t="s">
        <v>47026</v>
      </c>
      <c r="O9270" s="19" t="s">
        <v>47027</v>
      </c>
      <c r="P9270" s="4" t="s">
        <v>18</v>
      </c>
      <c r="Q9270" s="4" t="s">
        <v>32</v>
      </c>
      <c r="R9270" s="4" t="s">
        <v>33</v>
      </c>
      <c r="S9270" s="1">
        <v>9004</v>
      </c>
      <c r="T9270" s="4" t="s">
        <v>21</v>
      </c>
    </row>
    <row r="9271" spans="1:20" x14ac:dyDescent="0.25">
      <c r="A9271" s="4" t="s">
        <v>50375</v>
      </c>
      <c r="B9271" s="4" t="s">
        <v>27</v>
      </c>
      <c r="C9271" s="5">
        <v>44630</v>
      </c>
      <c r="D9271" s="6" t="s">
        <v>0</v>
      </c>
      <c r="E9271" s="7">
        <v>44644</v>
      </c>
      <c r="F9271" s="6" t="s">
        <v>50376</v>
      </c>
      <c r="G9271" s="6" t="s">
        <v>48</v>
      </c>
      <c r="H9271" s="14">
        <v>-66.393543019999996</v>
      </c>
      <c r="I9271" s="14">
        <v>18.424303770000002</v>
      </c>
      <c r="J9271" s="10">
        <v>204203.79675523</v>
      </c>
      <c r="K9271" s="10">
        <v>265410.16997837002</v>
      </c>
      <c r="L9271" s="4" t="s">
        <v>50377</v>
      </c>
      <c r="M9271" s="4" t="s">
        <v>50378</v>
      </c>
      <c r="N9271" s="4" t="s">
        <v>2710</v>
      </c>
      <c r="O9271" s="19" t="s">
        <v>50379</v>
      </c>
      <c r="P9271" s="4" t="s">
        <v>22</v>
      </c>
      <c r="Q9271" s="4" t="s">
        <v>32</v>
      </c>
      <c r="R9271" s="4" t="s">
        <v>33</v>
      </c>
      <c r="S9271" s="1">
        <v>186621.91</v>
      </c>
      <c r="T9271" s="4" t="s">
        <v>24</v>
      </c>
    </row>
    <row r="9272" spans="1:20" x14ac:dyDescent="0.25">
      <c r="A9272" s="4" t="s">
        <v>47068</v>
      </c>
      <c r="B9272" s="4" t="s">
        <v>27</v>
      </c>
      <c r="C9272" s="5">
        <v>44630</v>
      </c>
      <c r="D9272" s="6" t="s">
        <v>0</v>
      </c>
      <c r="E9272" s="7">
        <v>44854</v>
      </c>
      <c r="F9272" s="6" t="s">
        <v>47069</v>
      </c>
      <c r="G9272" s="6" t="s">
        <v>121</v>
      </c>
      <c r="H9272" s="14">
        <v>-66.578637509999993</v>
      </c>
      <c r="I9272" s="14">
        <v>18.418229749999998</v>
      </c>
      <c r="J9272" s="10">
        <v>184648.26320561999</v>
      </c>
      <c r="K9272" s="10">
        <v>264743.50015409</v>
      </c>
      <c r="L9272" s="4" t="s">
        <v>47070</v>
      </c>
      <c r="M9272" s="4" t="s">
        <v>47071</v>
      </c>
      <c r="N9272" s="4" t="s">
        <v>47072</v>
      </c>
      <c r="O9272" s="19" t="s">
        <v>47073</v>
      </c>
      <c r="P9272" s="4" t="s">
        <v>22</v>
      </c>
      <c r="Q9272" s="4" t="s">
        <v>32</v>
      </c>
      <c r="R9272" s="4" t="s">
        <v>20</v>
      </c>
      <c r="S9272" s="1">
        <v>34910</v>
      </c>
      <c r="T9272" s="4" t="s">
        <v>21</v>
      </c>
    </row>
    <row r="9273" spans="1:20" x14ac:dyDescent="0.25">
      <c r="A9273" s="4" t="s">
        <v>46602</v>
      </c>
      <c r="B9273" s="4" t="s">
        <v>27</v>
      </c>
      <c r="C9273" s="5">
        <v>44630</v>
      </c>
      <c r="D9273" s="6" t="s">
        <v>0</v>
      </c>
      <c r="E9273" s="7">
        <v>44719</v>
      </c>
      <c r="F9273" s="6" t="s">
        <v>4931</v>
      </c>
      <c r="G9273" s="6" t="s">
        <v>68</v>
      </c>
      <c r="H9273" s="14">
        <v>-65.996526430000003</v>
      </c>
      <c r="I9273" s="14">
        <v>18.394281790000001</v>
      </c>
      <c r="J9273" s="10">
        <v>246155.98701978</v>
      </c>
      <c r="K9273" s="10">
        <v>262141.78115975999</v>
      </c>
      <c r="L9273" s="4" t="s">
        <v>46603</v>
      </c>
      <c r="M9273" s="4" t="s">
        <v>46604</v>
      </c>
      <c r="N9273" s="4" t="s">
        <v>46605</v>
      </c>
      <c r="O9273" s="19" t="s">
        <v>46606</v>
      </c>
      <c r="P9273" s="4" t="s">
        <v>22</v>
      </c>
      <c r="Q9273" s="4" t="s">
        <v>32</v>
      </c>
      <c r="R9273" s="4" t="s">
        <v>33</v>
      </c>
      <c r="S9273" s="1">
        <v>1927151</v>
      </c>
      <c r="T9273" s="4" t="s">
        <v>21</v>
      </c>
    </row>
    <row r="9274" spans="1:20" x14ac:dyDescent="0.25">
      <c r="A9274" s="4" t="s">
        <v>50155</v>
      </c>
      <c r="B9274" s="4" t="s">
        <v>27</v>
      </c>
      <c r="C9274" s="5">
        <v>44630</v>
      </c>
      <c r="D9274" s="6" t="s">
        <v>0</v>
      </c>
      <c r="E9274" s="7">
        <v>44644</v>
      </c>
      <c r="F9274" s="6" t="s">
        <v>50156</v>
      </c>
      <c r="G9274" s="6" t="s">
        <v>1278</v>
      </c>
      <c r="H9274" s="14">
        <v>-66.579006269999994</v>
      </c>
      <c r="I9274" s="14">
        <v>18.392867760000001</v>
      </c>
      <c r="J9274" s="10">
        <v>184607.06969937001</v>
      </c>
      <c r="K9274" s="10">
        <v>261936.34317857999</v>
      </c>
      <c r="L9274" s="4" t="s">
        <v>50157</v>
      </c>
      <c r="M9274" s="4" t="s">
        <v>50158</v>
      </c>
      <c r="N9274" s="4" t="s">
        <v>129</v>
      </c>
      <c r="O9274" s="19" t="s">
        <v>50159</v>
      </c>
      <c r="P9274" s="4" t="s">
        <v>22</v>
      </c>
      <c r="Q9274" s="4" t="s">
        <v>32</v>
      </c>
      <c r="R9274" s="4" t="s">
        <v>20</v>
      </c>
      <c r="S9274" s="1">
        <v>275729.15999999997</v>
      </c>
      <c r="T9274" s="4" t="s">
        <v>24</v>
      </c>
    </row>
    <row r="9275" spans="1:20" x14ac:dyDescent="0.25">
      <c r="A9275" s="4" t="s">
        <v>47046</v>
      </c>
      <c r="B9275" s="4" t="s">
        <v>27</v>
      </c>
      <c r="C9275" s="5">
        <v>44630</v>
      </c>
      <c r="D9275" s="6" t="s">
        <v>0</v>
      </c>
      <c r="E9275" s="7">
        <v>44631</v>
      </c>
      <c r="F9275" s="6" t="s">
        <v>34461</v>
      </c>
      <c r="G9275" s="6" t="s">
        <v>90</v>
      </c>
      <c r="H9275" s="14">
        <v>-67.251644740000003</v>
      </c>
      <c r="I9275" s="14">
        <v>18.369310680000002</v>
      </c>
      <c r="J9275" s="10">
        <v>113519.50741283</v>
      </c>
      <c r="K9275" s="10">
        <v>259516.04768369001</v>
      </c>
      <c r="L9275" s="4" t="s">
        <v>34462</v>
      </c>
      <c r="M9275" s="4" t="s">
        <v>34463</v>
      </c>
      <c r="N9275" s="4" t="s">
        <v>34464</v>
      </c>
      <c r="O9275" s="19" t="s">
        <v>34465</v>
      </c>
      <c r="P9275" s="4" t="s">
        <v>22</v>
      </c>
      <c r="Q9275" s="4" t="s">
        <v>32</v>
      </c>
      <c r="R9275" s="4" t="s">
        <v>20</v>
      </c>
      <c r="S9275" s="1">
        <v>923600</v>
      </c>
      <c r="T9275" s="4" t="s">
        <v>21</v>
      </c>
    </row>
    <row r="9276" spans="1:20" x14ac:dyDescent="0.25">
      <c r="A9276" s="4" t="s">
        <v>46765</v>
      </c>
      <c r="B9276" s="4" t="s">
        <v>27</v>
      </c>
      <c r="C9276" s="5">
        <v>44630</v>
      </c>
      <c r="D9276" s="6" t="s">
        <v>0</v>
      </c>
      <c r="E9276" s="7">
        <v>44725</v>
      </c>
      <c r="F9276" s="6" t="s">
        <v>46766</v>
      </c>
      <c r="G9276" s="6" t="s">
        <v>116</v>
      </c>
      <c r="H9276" s="14">
        <v>-66.163077479999998</v>
      </c>
      <c r="I9276" s="14">
        <v>18.368125259999999</v>
      </c>
      <c r="J9276" s="10">
        <v>228561.36096754999</v>
      </c>
      <c r="K9276" s="10">
        <v>259212.68647151001</v>
      </c>
      <c r="L9276" s="4" t="s">
        <v>46767</v>
      </c>
      <c r="M9276" s="4" t="s">
        <v>46768</v>
      </c>
      <c r="N9276" s="4" t="s">
        <v>46769</v>
      </c>
      <c r="O9276" s="19" t="s">
        <v>46770</v>
      </c>
      <c r="P9276" s="4" t="s">
        <v>22</v>
      </c>
      <c r="Q9276" s="4" t="s">
        <v>32</v>
      </c>
      <c r="R9276" s="4" t="s">
        <v>33</v>
      </c>
      <c r="S9276" s="1">
        <v>6000</v>
      </c>
      <c r="T9276" s="4" t="s">
        <v>21</v>
      </c>
    </row>
    <row r="9277" spans="1:20" x14ac:dyDescent="0.25">
      <c r="A9277" s="4" t="s">
        <v>45978</v>
      </c>
      <c r="B9277" s="4" t="s">
        <v>27</v>
      </c>
      <c r="C9277" s="5">
        <v>44630</v>
      </c>
      <c r="D9277" s="6" t="s">
        <v>0</v>
      </c>
      <c r="E9277" s="7">
        <v>44818</v>
      </c>
      <c r="F9277" s="6" t="s">
        <v>45979</v>
      </c>
      <c r="G9277" s="6" t="s">
        <v>146</v>
      </c>
      <c r="H9277" s="14">
        <v>-66.110748860000001</v>
      </c>
      <c r="I9277" s="14">
        <v>18.356984560000001</v>
      </c>
      <c r="J9277" s="10">
        <v>234093.75578633</v>
      </c>
      <c r="K9277" s="10">
        <v>257988.54152887</v>
      </c>
      <c r="L9277" s="4" t="s">
        <v>45980</v>
      </c>
      <c r="M9277" s="4" t="s">
        <v>45981</v>
      </c>
      <c r="N9277" s="4" t="s">
        <v>45982</v>
      </c>
      <c r="O9277" s="19" t="s">
        <v>45983</v>
      </c>
      <c r="P9277" s="4" t="s">
        <v>22</v>
      </c>
      <c r="Q9277" s="4" t="s">
        <v>32</v>
      </c>
      <c r="R9277" s="4" t="s">
        <v>33</v>
      </c>
      <c r="S9277" s="1">
        <v>18000</v>
      </c>
      <c r="T9277" s="4" t="s">
        <v>21</v>
      </c>
    </row>
    <row r="9278" spans="1:20" x14ac:dyDescent="0.25">
      <c r="A9278" s="4" t="s">
        <v>50201</v>
      </c>
      <c r="B9278" s="4" t="s">
        <v>27</v>
      </c>
      <c r="C9278" s="5">
        <v>44630</v>
      </c>
      <c r="D9278" s="6" t="s">
        <v>0</v>
      </c>
      <c r="E9278" s="7">
        <v>44652</v>
      </c>
      <c r="F9278" s="6" t="s">
        <v>50202</v>
      </c>
      <c r="G9278" s="6" t="s">
        <v>220</v>
      </c>
      <c r="H9278" s="14">
        <v>-67.145247569999995</v>
      </c>
      <c r="I9278" s="14">
        <v>18.29184257</v>
      </c>
      <c r="J9278" s="10">
        <v>124730.33880374</v>
      </c>
      <c r="K9278" s="10">
        <v>250894.6747913</v>
      </c>
      <c r="L9278" s="4" t="s">
        <v>50203</v>
      </c>
      <c r="M9278" s="4" t="s">
        <v>50204</v>
      </c>
      <c r="N9278" s="4" t="s">
        <v>10529</v>
      </c>
      <c r="O9278" s="19" t="s">
        <v>50205</v>
      </c>
      <c r="P9278" s="4" t="s">
        <v>60</v>
      </c>
      <c r="Q9278" s="4" t="s">
        <v>32</v>
      </c>
      <c r="R9278" s="4" t="s">
        <v>20</v>
      </c>
      <c r="S9278" s="1">
        <v>29275.57</v>
      </c>
      <c r="T9278" s="4" t="s">
        <v>21</v>
      </c>
    </row>
    <row r="9279" spans="1:20" x14ac:dyDescent="0.25">
      <c r="A9279" s="4" t="s">
        <v>50673</v>
      </c>
      <c r="B9279" s="4" t="s">
        <v>27</v>
      </c>
      <c r="C9279" s="5">
        <v>44630</v>
      </c>
      <c r="D9279" s="6" t="s">
        <v>0</v>
      </c>
      <c r="E9279" s="7">
        <v>44643</v>
      </c>
      <c r="F9279" s="6" t="s">
        <v>50674</v>
      </c>
      <c r="G9279" s="6" t="s">
        <v>62</v>
      </c>
      <c r="H9279" s="14">
        <v>-66.421422849999999</v>
      </c>
      <c r="I9279" s="14">
        <v>18.254298030000001</v>
      </c>
      <c r="J9279" s="10">
        <v>201259.55117204</v>
      </c>
      <c r="K9279" s="10">
        <v>246592.86460165001</v>
      </c>
      <c r="L9279" s="4" t="s">
        <v>50675</v>
      </c>
      <c r="M9279" s="4" t="s">
        <v>50676</v>
      </c>
      <c r="N9279" s="4" t="s">
        <v>1857</v>
      </c>
      <c r="O9279" s="19" t="s">
        <v>50677</v>
      </c>
      <c r="P9279" s="4" t="s">
        <v>22</v>
      </c>
      <c r="Q9279" s="4" t="s">
        <v>32</v>
      </c>
      <c r="R9279" s="4" t="s">
        <v>20</v>
      </c>
      <c r="S9279" s="1">
        <v>210649.45</v>
      </c>
      <c r="T9279" s="4" t="s">
        <v>24</v>
      </c>
    </row>
    <row r="9280" spans="1:20" x14ac:dyDescent="0.25">
      <c r="A9280" s="4" t="s">
        <v>46470</v>
      </c>
      <c r="B9280" s="4" t="s">
        <v>27</v>
      </c>
      <c r="C9280" s="5">
        <v>44630</v>
      </c>
      <c r="D9280" s="6" t="s">
        <v>0</v>
      </c>
      <c r="E9280" s="7">
        <v>44631</v>
      </c>
      <c r="F9280" s="6" t="s">
        <v>46471</v>
      </c>
      <c r="G9280" s="6" t="s">
        <v>282</v>
      </c>
      <c r="H9280" s="14">
        <v>-65.654186230566097</v>
      </c>
      <c r="I9280" s="14">
        <v>18.250105304517099</v>
      </c>
      <c r="J9280" s="10">
        <v>282397.70891802199</v>
      </c>
      <c r="K9280" s="10">
        <v>246304.057966269</v>
      </c>
      <c r="L9280" s="4" t="s">
        <v>46472</v>
      </c>
      <c r="M9280" s="4" t="s">
        <v>46473</v>
      </c>
      <c r="N9280" s="4" t="s">
        <v>27742</v>
      </c>
      <c r="O9280" s="19" t="s">
        <v>46474</v>
      </c>
      <c r="P9280" s="4" t="s">
        <v>22</v>
      </c>
      <c r="Q9280" s="4" t="s">
        <v>32</v>
      </c>
      <c r="R9280" s="4" t="s">
        <v>20</v>
      </c>
      <c r="S9280" s="1">
        <v>24600</v>
      </c>
      <c r="T9280" s="4" t="s">
        <v>24</v>
      </c>
    </row>
    <row r="9281" spans="1:20" x14ac:dyDescent="0.25">
      <c r="A9281" s="4" t="s">
        <v>46553</v>
      </c>
      <c r="B9281" s="4" t="s">
        <v>27</v>
      </c>
      <c r="C9281" s="5">
        <v>44630</v>
      </c>
      <c r="D9281" s="6" t="s">
        <v>0</v>
      </c>
      <c r="E9281" s="7">
        <v>44699</v>
      </c>
      <c r="F9281" s="6" t="s">
        <v>46554</v>
      </c>
      <c r="G9281" s="6" t="s">
        <v>76</v>
      </c>
      <c r="H9281" s="14">
        <v>-66.019531650000005</v>
      </c>
      <c r="I9281" s="14">
        <v>18.23723553</v>
      </c>
      <c r="J9281" s="10">
        <v>243764.38302519001</v>
      </c>
      <c r="K9281" s="10">
        <v>244753.75099972001</v>
      </c>
      <c r="L9281" s="4" t="s">
        <v>46555</v>
      </c>
      <c r="M9281" s="4" t="s">
        <v>46556</v>
      </c>
      <c r="N9281" s="4" t="s">
        <v>46557</v>
      </c>
      <c r="O9281" s="19" t="s">
        <v>46558</v>
      </c>
      <c r="P9281" s="4" t="s">
        <v>22</v>
      </c>
      <c r="Q9281" s="4" t="s">
        <v>32</v>
      </c>
      <c r="R9281" s="4" t="s">
        <v>33</v>
      </c>
      <c r="S9281" s="1">
        <v>584721</v>
      </c>
      <c r="T9281" s="4" t="s">
        <v>21</v>
      </c>
    </row>
    <row r="9282" spans="1:20" x14ac:dyDescent="0.25">
      <c r="A9282" s="4" t="s">
        <v>46732</v>
      </c>
      <c r="B9282" s="4" t="s">
        <v>27</v>
      </c>
      <c r="C9282" s="5">
        <v>44630</v>
      </c>
      <c r="D9282" s="6" t="s">
        <v>0</v>
      </c>
      <c r="E9282" s="7">
        <v>44650</v>
      </c>
      <c r="F9282" s="6" t="s">
        <v>46733</v>
      </c>
      <c r="G9282" s="6" t="s">
        <v>46</v>
      </c>
      <c r="H9282" s="14">
        <v>-65.699671879999997</v>
      </c>
      <c r="I9282" s="14">
        <v>18.226587819999999</v>
      </c>
      <c r="J9282" s="10">
        <v>277597.88754034002</v>
      </c>
      <c r="K9282" s="10">
        <v>243681.23634092</v>
      </c>
      <c r="L9282" s="4" t="s">
        <v>46734</v>
      </c>
      <c r="M9282" s="4" t="s">
        <v>46735</v>
      </c>
      <c r="N9282" s="4" t="s">
        <v>46736</v>
      </c>
      <c r="O9282" s="19" t="s">
        <v>46737</v>
      </c>
      <c r="P9282" s="4" t="s">
        <v>22</v>
      </c>
      <c r="Q9282" s="4" t="s">
        <v>32</v>
      </c>
      <c r="R9282" s="4" t="s">
        <v>20</v>
      </c>
      <c r="S9282" s="1">
        <v>36380</v>
      </c>
      <c r="T9282" s="4" t="s">
        <v>21</v>
      </c>
    </row>
    <row r="9283" spans="1:20" x14ac:dyDescent="0.25">
      <c r="A9283" s="4" t="s">
        <v>50459</v>
      </c>
      <c r="B9283" s="4" t="s">
        <v>27</v>
      </c>
      <c r="C9283" s="5">
        <v>44630</v>
      </c>
      <c r="D9283" s="6" t="s">
        <v>0</v>
      </c>
      <c r="E9283" s="7">
        <v>44663</v>
      </c>
      <c r="F9283" s="6" t="s">
        <v>50460</v>
      </c>
      <c r="G9283" s="6" t="s">
        <v>257</v>
      </c>
      <c r="H9283" s="14">
        <v>-66.131776270000003</v>
      </c>
      <c r="I9283" s="14">
        <v>18.22168185</v>
      </c>
      <c r="J9283" s="10">
        <v>231896.04528008</v>
      </c>
      <c r="K9283" s="10">
        <v>243009.04827848999</v>
      </c>
      <c r="L9283" s="4" t="s">
        <v>50461</v>
      </c>
      <c r="M9283" s="4" t="s">
        <v>50462</v>
      </c>
      <c r="N9283" s="4" t="s">
        <v>13701</v>
      </c>
      <c r="O9283" s="19" t="s">
        <v>50463</v>
      </c>
      <c r="P9283" s="4" t="s">
        <v>22</v>
      </c>
      <c r="Q9283" s="4" t="s">
        <v>32</v>
      </c>
      <c r="R9283" s="4" t="s">
        <v>20</v>
      </c>
      <c r="S9283" s="1">
        <v>74000</v>
      </c>
      <c r="T9283" s="4" t="s">
        <v>21</v>
      </c>
    </row>
    <row r="9284" spans="1:20" x14ac:dyDescent="0.25">
      <c r="A9284" s="4" t="s">
        <v>50138</v>
      </c>
      <c r="B9284" s="4" t="s">
        <v>27</v>
      </c>
      <c r="C9284" s="5">
        <v>44630</v>
      </c>
      <c r="D9284" s="6" t="s">
        <v>0</v>
      </c>
      <c r="E9284" s="7">
        <v>44739</v>
      </c>
      <c r="F9284" s="6" t="s">
        <v>50139</v>
      </c>
      <c r="G9284" s="6" t="s">
        <v>67</v>
      </c>
      <c r="H9284" s="14">
        <v>-65.807013809680896</v>
      </c>
      <c r="I9284" s="14">
        <v>18.1975773925857</v>
      </c>
      <c r="J9284" s="10">
        <v>266278.04168244998</v>
      </c>
      <c r="K9284" s="10">
        <v>240409.24766953001</v>
      </c>
      <c r="L9284" s="4" t="s">
        <v>50140</v>
      </c>
      <c r="M9284" s="4" t="s">
        <v>50141</v>
      </c>
      <c r="N9284" s="4" t="s">
        <v>50142</v>
      </c>
      <c r="O9284" s="19" t="s">
        <v>50143</v>
      </c>
      <c r="P9284" s="4" t="s">
        <v>22</v>
      </c>
      <c r="Q9284" s="4" t="s">
        <v>32</v>
      </c>
      <c r="R9284" s="4" t="s">
        <v>20</v>
      </c>
      <c r="S9284" s="1">
        <v>10838</v>
      </c>
      <c r="T9284" s="4" t="s">
        <v>21</v>
      </c>
    </row>
    <row r="9285" spans="1:20" x14ac:dyDescent="0.25">
      <c r="A9285" s="4" t="s">
        <v>47007</v>
      </c>
      <c r="B9285" s="4" t="s">
        <v>27</v>
      </c>
      <c r="C9285" s="5">
        <v>44630</v>
      </c>
      <c r="D9285" s="6" t="s">
        <v>0</v>
      </c>
      <c r="E9285" s="7">
        <v>44727</v>
      </c>
      <c r="F9285" s="6" t="s">
        <v>47008</v>
      </c>
      <c r="G9285" s="6" t="s">
        <v>239</v>
      </c>
      <c r="H9285" s="14">
        <v>-67.109443330000005</v>
      </c>
      <c r="I9285" s="14">
        <v>18.140430989999999</v>
      </c>
      <c r="J9285" s="10">
        <v>128453.97595743</v>
      </c>
      <c r="K9285" s="10">
        <v>234121.87090956999</v>
      </c>
      <c r="L9285" s="4" t="s">
        <v>47009</v>
      </c>
      <c r="M9285" s="4" t="s">
        <v>47010</v>
      </c>
      <c r="N9285" s="4" t="s">
        <v>2216</v>
      </c>
      <c r="O9285" s="19" t="s">
        <v>47011</v>
      </c>
      <c r="P9285" s="4" t="s">
        <v>22</v>
      </c>
      <c r="Q9285" s="4" t="s">
        <v>32</v>
      </c>
      <c r="R9285" s="4" t="s">
        <v>20</v>
      </c>
      <c r="S9285" s="1">
        <v>35000</v>
      </c>
      <c r="T9285" s="4" t="s">
        <v>21</v>
      </c>
    </row>
    <row r="9286" spans="1:20" x14ac:dyDescent="0.25">
      <c r="A9286" s="4" t="s">
        <v>46881</v>
      </c>
      <c r="B9286" s="4" t="s">
        <v>27</v>
      </c>
      <c r="C9286" s="5">
        <v>44630</v>
      </c>
      <c r="D9286" s="6" t="s">
        <v>0</v>
      </c>
      <c r="E9286" s="7">
        <v>44953</v>
      </c>
      <c r="F9286" s="6" t="s">
        <v>21835</v>
      </c>
      <c r="G9286" s="6" t="s">
        <v>241</v>
      </c>
      <c r="H9286" s="14">
        <v>-66.138887580000002</v>
      </c>
      <c r="I9286" s="14">
        <v>18.112133199999999</v>
      </c>
      <c r="J9286" s="10">
        <v>231163.37101437</v>
      </c>
      <c r="K9286" s="10">
        <v>230882.80670066999</v>
      </c>
      <c r="L9286" s="4" t="s">
        <v>21836</v>
      </c>
      <c r="M9286" s="4" t="s">
        <v>21837</v>
      </c>
      <c r="N9286" s="4" t="s">
        <v>193</v>
      </c>
      <c r="O9286" s="19" t="s">
        <v>21838</v>
      </c>
      <c r="P9286" s="4" t="s">
        <v>22</v>
      </c>
      <c r="Q9286" s="4" t="s">
        <v>32</v>
      </c>
      <c r="R9286" s="4" t="s">
        <v>20</v>
      </c>
      <c r="S9286" s="1">
        <v>8700</v>
      </c>
      <c r="T9286" s="4" t="s">
        <v>24</v>
      </c>
    </row>
    <row r="9287" spans="1:20" x14ac:dyDescent="0.25">
      <c r="A9287" s="4" t="s">
        <v>50329</v>
      </c>
      <c r="B9287" s="4" t="s">
        <v>27</v>
      </c>
      <c r="C9287" s="5">
        <v>44630</v>
      </c>
      <c r="D9287" s="6" t="s">
        <v>0</v>
      </c>
      <c r="E9287" s="7">
        <v>44650</v>
      </c>
      <c r="F9287" s="6" t="s">
        <v>50330</v>
      </c>
      <c r="G9287" s="6" t="s">
        <v>122</v>
      </c>
      <c r="H9287" s="14">
        <v>-66.862077139999997</v>
      </c>
      <c r="I9287" s="14">
        <v>18.054023059999999</v>
      </c>
      <c r="J9287" s="10">
        <v>154607.83633165999</v>
      </c>
      <c r="K9287" s="10">
        <v>224479.19922822001</v>
      </c>
      <c r="L9287" s="4" t="s">
        <v>50331</v>
      </c>
      <c r="M9287" s="4" t="s">
        <v>50332</v>
      </c>
      <c r="N9287" s="4" t="s">
        <v>10529</v>
      </c>
      <c r="O9287" s="19" t="s">
        <v>50333</v>
      </c>
      <c r="P9287" s="4" t="s">
        <v>60</v>
      </c>
      <c r="Q9287" s="4" t="s">
        <v>32</v>
      </c>
      <c r="R9287" s="4" t="s">
        <v>20</v>
      </c>
      <c r="S9287" s="1">
        <v>37711.629999999997</v>
      </c>
      <c r="T9287" s="4" t="s">
        <v>21</v>
      </c>
    </row>
    <row r="9288" spans="1:20" x14ac:dyDescent="0.25">
      <c r="A9288" s="4" t="s">
        <v>50739</v>
      </c>
      <c r="B9288" s="4" t="s">
        <v>27</v>
      </c>
      <c r="C9288" s="5">
        <v>44630</v>
      </c>
      <c r="D9288" s="6" t="s">
        <v>0</v>
      </c>
      <c r="E9288" s="7">
        <v>44650</v>
      </c>
      <c r="F9288" s="6" t="s">
        <v>50740</v>
      </c>
      <c r="G9288" s="6" t="s">
        <v>82</v>
      </c>
      <c r="H9288" s="14">
        <v>-66.664972460000001</v>
      </c>
      <c r="I9288" s="14">
        <v>17.991093599999999</v>
      </c>
      <c r="J9288" s="10">
        <v>175466.96864020001</v>
      </c>
      <c r="K9288" s="10">
        <v>217476.49903457001</v>
      </c>
      <c r="L9288" s="4" t="s">
        <v>50741</v>
      </c>
      <c r="M9288" s="4" t="s">
        <v>50742</v>
      </c>
      <c r="N9288" s="4" t="s">
        <v>96</v>
      </c>
      <c r="O9288" s="19" t="s">
        <v>50743</v>
      </c>
      <c r="P9288" s="4" t="s">
        <v>22</v>
      </c>
      <c r="Q9288" s="4" t="s">
        <v>32</v>
      </c>
      <c r="R9288" s="4" t="s">
        <v>33</v>
      </c>
      <c r="S9288" s="1">
        <v>63451.16</v>
      </c>
      <c r="T9288" s="4" t="s">
        <v>21</v>
      </c>
    </row>
    <row r="9289" spans="1:20" x14ac:dyDescent="0.25">
      <c r="A9289" s="4" t="s">
        <v>50066</v>
      </c>
      <c r="B9289" s="4" t="s">
        <v>27</v>
      </c>
      <c r="C9289" s="5">
        <v>44629</v>
      </c>
      <c r="D9289" s="6" t="s">
        <v>0</v>
      </c>
      <c r="E9289" s="7">
        <v>44664</v>
      </c>
      <c r="F9289" s="6" t="s">
        <v>22270</v>
      </c>
      <c r="G9289" s="6" t="s">
        <v>145</v>
      </c>
      <c r="H9289" s="14">
        <v>-67.029801899999995</v>
      </c>
      <c r="I9289" s="14">
        <v>18.48493757</v>
      </c>
      <c r="J9289" s="10">
        <v>137005.81198900001</v>
      </c>
      <c r="K9289" s="10">
        <v>272223.60778681998</v>
      </c>
      <c r="L9289" s="4" t="s">
        <v>22271</v>
      </c>
      <c r="M9289" s="4" t="s">
        <v>22272</v>
      </c>
      <c r="N9289" s="4" t="s">
        <v>22272</v>
      </c>
      <c r="O9289" s="19" t="s">
        <v>22273</v>
      </c>
      <c r="P9289" s="4" t="s">
        <v>22</v>
      </c>
      <c r="Q9289" s="4" t="s">
        <v>32</v>
      </c>
      <c r="R9289" s="4" t="s">
        <v>33</v>
      </c>
      <c r="S9289" s="1">
        <v>74512</v>
      </c>
      <c r="T9289" s="4" t="s">
        <v>21</v>
      </c>
    </row>
    <row r="9290" spans="1:20" x14ac:dyDescent="0.25">
      <c r="A9290" s="4" t="s">
        <v>50243</v>
      </c>
      <c r="B9290" s="4" t="s">
        <v>27</v>
      </c>
      <c r="C9290" s="5">
        <v>44629</v>
      </c>
      <c r="D9290" s="6" t="s">
        <v>0</v>
      </c>
      <c r="E9290" s="7">
        <v>44747</v>
      </c>
      <c r="F9290" s="6" t="s">
        <v>10822</v>
      </c>
      <c r="G9290" s="6" t="s">
        <v>28</v>
      </c>
      <c r="H9290" s="14">
        <v>-66.268208139999999</v>
      </c>
      <c r="I9290" s="14">
        <v>18.46589698</v>
      </c>
      <c r="J9290" s="10">
        <v>217441.1169276</v>
      </c>
      <c r="K9290" s="10">
        <v>270021.34643501003</v>
      </c>
      <c r="L9290" s="4" t="s">
        <v>10823</v>
      </c>
      <c r="M9290" s="4" t="s">
        <v>10824</v>
      </c>
      <c r="N9290" s="4" t="s">
        <v>10825</v>
      </c>
      <c r="O9290" s="19" t="s">
        <v>10826</v>
      </c>
      <c r="P9290" s="4" t="s">
        <v>22</v>
      </c>
      <c r="Q9290" s="4" t="s">
        <v>32</v>
      </c>
      <c r="R9290" s="4" t="s">
        <v>33</v>
      </c>
      <c r="S9290" s="1">
        <v>1397056</v>
      </c>
      <c r="T9290" s="4" t="s">
        <v>21</v>
      </c>
    </row>
    <row r="9291" spans="1:20" x14ac:dyDescent="0.25">
      <c r="A9291" s="4" t="s">
        <v>50344</v>
      </c>
      <c r="B9291" s="4" t="s">
        <v>27</v>
      </c>
      <c r="C9291" s="5">
        <v>44629</v>
      </c>
      <c r="D9291" s="6" t="s">
        <v>0</v>
      </c>
      <c r="E9291" s="7">
        <v>44644</v>
      </c>
      <c r="F9291" s="6" t="s">
        <v>50345</v>
      </c>
      <c r="G9291" s="6" t="s">
        <v>274</v>
      </c>
      <c r="H9291" s="14">
        <v>-66.488468109999999</v>
      </c>
      <c r="I9291" s="14">
        <v>18.462182469999998</v>
      </c>
      <c r="J9291" s="10">
        <v>194176.34210811</v>
      </c>
      <c r="K9291" s="10">
        <v>269603.21550484002</v>
      </c>
      <c r="L9291" s="4" t="s">
        <v>50346</v>
      </c>
      <c r="M9291" s="4" t="s">
        <v>50347</v>
      </c>
      <c r="N9291" s="4" t="s">
        <v>129</v>
      </c>
      <c r="O9291" s="19" t="s">
        <v>50348</v>
      </c>
      <c r="P9291" s="4" t="s">
        <v>22</v>
      </c>
      <c r="Q9291" s="4" t="s">
        <v>32</v>
      </c>
      <c r="R9291" s="4" t="s">
        <v>33</v>
      </c>
      <c r="S9291" s="1">
        <v>264112.36</v>
      </c>
      <c r="T9291" s="4" t="s">
        <v>24</v>
      </c>
    </row>
    <row r="9292" spans="1:20" x14ac:dyDescent="0.25">
      <c r="A9292" s="4" t="s">
        <v>50297</v>
      </c>
      <c r="B9292" s="4" t="s">
        <v>27</v>
      </c>
      <c r="C9292" s="5">
        <v>44629</v>
      </c>
      <c r="D9292" s="6" t="s">
        <v>0</v>
      </c>
      <c r="E9292" s="7">
        <v>44788</v>
      </c>
      <c r="F9292" s="6" t="s">
        <v>50298</v>
      </c>
      <c r="G9292" s="6" t="s">
        <v>28</v>
      </c>
      <c r="H9292" s="14">
        <v>-66.293950030000005</v>
      </c>
      <c r="I9292" s="14">
        <v>18.461954760000001</v>
      </c>
      <c r="J9292" s="10">
        <v>214722.49857940001</v>
      </c>
      <c r="K9292" s="10">
        <v>269582.73816493998</v>
      </c>
      <c r="L9292" s="4" t="s">
        <v>50299</v>
      </c>
      <c r="M9292" s="4" t="s">
        <v>50300</v>
      </c>
      <c r="N9292" s="4" t="s">
        <v>50301</v>
      </c>
      <c r="O9292" s="19" t="s">
        <v>50302</v>
      </c>
      <c r="P9292" s="4" t="s">
        <v>22</v>
      </c>
      <c r="Q9292" s="4" t="s">
        <v>32</v>
      </c>
      <c r="R9292" s="4" t="s">
        <v>33</v>
      </c>
      <c r="S9292" s="1">
        <v>168820</v>
      </c>
      <c r="T9292" s="4" t="s">
        <v>24</v>
      </c>
    </row>
    <row r="9293" spans="1:20" x14ac:dyDescent="0.25">
      <c r="A9293" s="4" t="s">
        <v>50820</v>
      </c>
      <c r="B9293" s="4" t="s">
        <v>27</v>
      </c>
      <c r="C9293" s="5">
        <v>44629</v>
      </c>
      <c r="D9293" s="6" t="s">
        <v>0</v>
      </c>
      <c r="E9293" s="7">
        <v>44683</v>
      </c>
      <c r="F9293" s="6" t="s">
        <v>50821</v>
      </c>
      <c r="G9293" s="6" t="s">
        <v>154</v>
      </c>
      <c r="H9293" s="14">
        <v>-67.073047889999998</v>
      </c>
      <c r="I9293" s="14">
        <v>18.458033830000002</v>
      </c>
      <c r="J9293" s="10">
        <v>132428.13523165</v>
      </c>
      <c r="K9293" s="10">
        <v>269261.17256699997</v>
      </c>
      <c r="L9293" s="4" t="s">
        <v>50822</v>
      </c>
      <c r="M9293" s="4" t="s">
        <v>50823</v>
      </c>
      <c r="N9293" s="4" t="s">
        <v>42442</v>
      </c>
      <c r="O9293" s="19" t="s">
        <v>50824</v>
      </c>
      <c r="P9293" s="4" t="s">
        <v>22</v>
      </c>
      <c r="Q9293" s="4" t="s">
        <v>32</v>
      </c>
      <c r="R9293" s="4" t="s">
        <v>20</v>
      </c>
      <c r="S9293" s="1">
        <v>85000</v>
      </c>
      <c r="T9293" s="4" t="s">
        <v>21</v>
      </c>
    </row>
    <row r="9294" spans="1:20" x14ac:dyDescent="0.25">
      <c r="A9294" s="4" t="s">
        <v>50454</v>
      </c>
      <c r="B9294" s="4" t="s">
        <v>27</v>
      </c>
      <c r="C9294" s="5">
        <v>44629</v>
      </c>
      <c r="D9294" s="6" t="s">
        <v>0</v>
      </c>
      <c r="E9294" s="7">
        <v>44642</v>
      </c>
      <c r="F9294" s="6" t="s">
        <v>50455</v>
      </c>
      <c r="G9294" s="6" t="s">
        <v>53</v>
      </c>
      <c r="H9294" s="14">
        <v>-66.051837753393798</v>
      </c>
      <c r="I9294" s="14">
        <v>18.430869154342101</v>
      </c>
      <c r="J9294" s="10">
        <v>240302.989132983</v>
      </c>
      <c r="K9294" s="10">
        <v>266178.38715949398</v>
      </c>
      <c r="L9294" s="4" t="s">
        <v>50456</v>
      </c>
      <c r="M9294" s="4" t="s">
        <v>50457</v>
      </c>
      <c r="N9294" s="4" t="s">
        <v>12206</v>
      </c>
      <c r="O9294" s="19" t="s">
        <v>50458</v>
      </c>
      <c r="P9294" s="4" t="s">
        <v>22</v>
      </c>
      <c r="Q9294" s="4" t="s">
        <v>32</v>
      </c>
      <c r="R9294" s="4" t="s">
        <v>33</v>
      </c>
      <c r="S9294" s="1">
        <v>9965</v>
      </c>
      <c r="T9294" s="4" t="s">
        <v>24</v>
      </c>
    </row>
    <row r="9295" spans="1:20" x14ac:dyDescent="0.25">
      <c r="A9295" s="4" t="s">
        <v>50733</v>
      </c>
      <c r="B9295" s="4" t="s">
        <v>27</v>
      </c>
      <c r="C9295" s="5">
        <v>44629</v>
      </c>
      <c r="D9295" s="6" t="s">
        <v>0</v>
      </c>
      <c r="E9295" s="7">
        <v>45021</v>
      </c>
      <c r="F9295" s="6" t="s">
        <v>50734</v>
      </c>
      <c r="G9295" s="6" t="s">
        <v>53</v>
      </c>
      <c r="H9295" s="14">
        <v>-66.004861593246403</v>
      </c>
      <c r="I9295" s="14">
        <v>18.4022060218986</v>
      </c>
      <c r="J9295" s="10">
        <v>245263.76601965001</v>
      </c>
      <c r="K9295" s="10">
        <v>263020.44354318001</v>
      </c>
      <c r="L9295" s="4" t="s">
        <v>50735</v>
      </c>
      <c r="M9295" s="4" t="s">
        <v>50736</v>
      </c>
      <c r="N9295" s="4" t="s">
        <v>50737</v>
      </c>
      <c r="O9295" s="19" t="s">
        <v>50738</v>
      </c>
      <c r="P9295" s="4" t="s">
        <v>22</v>
      </c>
      <c r="Q9295" s="4" t="s">
        <v>32</v>
      </c>
      <c r="R9295" s="4" t="s">
        <v>33</v>
      </c>
      <c r="S9295" s="1">
        <v>80000</v>
      </c>
      <c r="T9295" s="4" t="s">
        <v>21</v>
      </c>
    </row>
    <row r="9296" spans="1:20" x14ac:dyDescent="0.25">
      <c r="A9296" s="4" t="s">
        <v>50836</v>
      </c>
      <c r="B9296" s="4" t="s">
        <v>27</v>
      </c>
      <c r="C9296" s="5">
        <v>44629</v>
      </c>
      <c r="D9296" s="6" t="s">
        <v>0</v>
      </c>
      <c r="E9296" s="7">
        <v>44676</v>
      </c>
      <c r="F9296" s="6" t="s">
        <v>50837</v>
      </c>
      <c r="G9296" s="6" t="s">
        <v>99</v>
      </c>
      <c r="H9296" s="14">
        <v>-65.87759088</v>
      </c>
      <c r="I9296" s="14">
        <v>18.390191290000001</v>
      </c>
      <c r="J9296" s="10">
        <v>258724.86609714001</v>
      </c>
      <c r="K9296" s="10">
        <v>261723.08745567</v>
      </c>
      <c r="L9296" s="4" t="s">
        <v>50838</v>
      </c>
      <c r="M9296" s="4" t="s">
        <v>50839</v>
      </c>
      <c r="N9296" s="4" t="s">
        <v>210</v>
      </c>
      <c r="O9296" s="19" t="s">
        <v>50840</v>
      </c>
      <c r="P9296" s="4" t="s">
        <v>60</v>
      </c>
      <c r="Q9296" s="4" t="s">
        <v>32</v>
      </c>
      <c r="R9296" s="4" t="s">
        <v>20</v>
      </c>
      <c r="S9296" s="1">
        <v>208620.16</v>
      </c>
      <c r="T9296" s="4" t="s">
        <v>24</v>
      </c>
    </row>
    <row r="9297" spans="1:20" x14ac:dyDescent="0.25">
      <c r="A9297" s="4" t="s">
        <v>50191</v>
      </c>
      <c r="B9297" s="4" t="s">
        <v>27</v>
      </c>
      <c r="C9297" s="5">
        <v>44629</v>
      </c>
      <c r="D9297" s="6" t="s">
        <v>0</v>
      </c>
      <c r="E9297" s="7">
        <v>44650</v>
      </c>
      <c r="F9297" s="6" t="s">
        <v>50192</v>
      </c>
      <c r="G9297" s="6" t="s">
        <v>295</v>
      </c>
      <c r="H9297" s="14">
        <v>-67.104627910000005</v>
      </c>
      <c r="I9297" s="14">
        <v>18.386532469999999</v>
      </c>
      <c r="J9297" s="10">
        <v>129063.39809312001</v>
      </c>
      <c r="K9297" s="10">
        <v>261359.02413055001</v>
      </c>
      <c r="L9297" s="4" t="s">
        <v>50193</v>
      </c>
      <c r="M9297" s="4" t="s">
        <v>50194</v>
      </c>
      <c r="N9297" s="4" t="s">
        <v>2389</v>
      </c>
      <c r="O9297" s="19" t="s">
        <v>50195</v>
      </c>
      <c r="P9297" s="4" t="s">
        <v>22</v>
      </c>
      <c r="Q9297" s="4" t="s">
        <v>32</v>
      </c>
      <c r="R9297" s="4" t="s">
        <v>20</v>
      </c>
      <c r="S9297" s="1">
        <v>130000</v>
      </c>
      <c r="T9297" s="4" t="s">
        <v>21</v>
      </c>
    </row>
    <row r="9298" spans="1:20" x14ac:dyDescent="0.25">
      <c r="A9298" s="4" t="s">
        <v>50525</v>
      </c>
      <c r="B9298" s="4" t="s">
        <v>27</v>
      </c>
      <c r="C9298" s="5">
        <v>44629</v>
      </c>
      <c r="D9298" s="6" t="s">
        <v>0</v>
      </c>
      <c r="E9298" s="7">
        <v>44656</v>
      </c>
      <c r="F9298" s="6" t="s">
        <v>50526</v>
      </c>
      <c r="G9298" s="6" t="s">
        <v>53</v>
      </c>
      <c r="H9298" s="14">
        <v>-66.075551910000001</v>
      </c>
      <c r="I9298" s="14">
        <v>18.380866149999999</v>
      </c>
      <c r="J9298" s="10">
        <v>237808.53077740999</v>
      </c>
      <c r="K9298" s="10">
        <v>260638.76341911001</v>
      </c>
      <c r="L9298" s="4" t="s">
        <v>50527</v>
      </c>
      <c r="M9298" s="4" t="s">
        <v>50528</v>
      </c>
      <c r="N9298" s="4" t="s">
        <v>50529</v>
      </c>
      <c r="O9298" s="19" t="s">
        <v>50530</v>
      </c>
      <c r="P9298" s="4" t="s">
        <v>22</v>
      </c>
      <c r="Q9298" s="4" t="s">
        <v>32</v>
      </c>
      <c r="R9298" s="4" t="s">
        <v>33</v>
      </c>
      <c r="S9298" s="1">
        <v>18170</v>
      </c>
      <c r="T9298" s="4" t="s">
        <v>21</v>
      </c>
    </row>
    <row r="9299" spans="1:20" x14ac:dyDescent="0.25">
      <c r="A9299" s="4" t="s">
        <v>50721</v>
      </c>
      <c r="B9299" s="4" t="s">
        <v>27</v>
      </c>
      <c r="C9299" s="5">
        <v>44629</v>
      </c>
      <c r="D9299" s="6" t="s">
        <v>0</v>
      </c>
      <c r="E9299" s="7">
        <v>44686</v>
      </c>
      <c r="F9299" s="6" t="s">
        <v>50722</v>
      </c>
      <c r="G9299" s="6" t="s">
        <v>90</v>
      </c>
      <c r="H9299" s="14">
        <v>-67.246838819999994</v>
      </c>
      <c r="I9299" s="14">
        <v>18.361296079999999</v>
      </c>
      <c r="J9299" s="10">
        <v>114023.46042391</v>
      </c>
      <c r="K9299" s="10">
        <v>258626.70356980999</v>
      </c>
      <c r="L9299" s="4" t="s">
        <v>50723</v>
      </c>
      <c r="M9299" s="4" t="s">
        <v>50724</v>
      </c>
      <c r="N9299" s="4" t="s">
        <v>50725</v>
      </c>
      <c r="O9299" s="19" t="s">
        <v>50726</v>
      </c>
      <c r="P9299" s="4" t="s">
        <v>22</v>
      </c>
      <c r="Q9299" s="4" t="s">
        <v>32</v>
      </c>
      <c r="R9299" s="4" t="s">
        <v>20</v>
      </c>
      <c r="S9299" s="1">
        <v>290500</v>
      </c>
      <c r="T9299" s="4" t="s">
        <v>21</v>
      </c>
    </row>
    <row r="9300" spans="1:20" x14ac:dyDescent="0.25">
      <c r="A9300" s="4" t="s">
        <v>50170</v>
      </c>
      <c r="B9300" s="4" t="s">
        <v>27</v>
      </c>
      <c r="C9300" s="5">
        <v>44629</v>
      </c>
      <c r="D9300" s="6" t="s">
        <v>0</v>
      </c>
      <c r="E9300" s="7">
        <v>44656</v>
      </c>
      <c r="F9300" s="6" t="s">
        <v>6354</v>
      </c>
      <c r="G9300" s="6" t="s">
        <v>146</v>
      </c>
      <c r="H9300" s="14">
        <v>-66.094536730000002</v>
      </c>
      <c r="I9300" s="14">
        <v>18.355664040000001</v>
      </c>
      <c r="J9300" s="10">
        <v>235807.47478046999</v>
      </c>
      <c r="K9300" s="10">
        <v>257845.47560912001</v>
      </c>
      <c r="L9300" s="4" t="s">
        <v>50171</v>
      </c>
      <c r="M9300" s="4" t="s">
        <v>50172</v>
      </c>
      <c r="N9300" s="4" t="s">
        <v>50173</v>
      </c>
      <c r="O9300" s="19" t="s">
        <v>50174</v>
      </c>
      <c r="P9300" s="4" t="s">
        <v>22</v>
      </c>
      <c r="Q9300" s="4" t="s">
        <v>32</v>
      </c>
      <c r="R9300" s="4" t="s">
        <v>33</v>
      </c>
      <c r="S9300" s="1">
        <v>13500</v>
      </c>
      <c r="T9300" s="4" t="s">
        <v>24</v>
      </c>
    </row>
    <row r="9301" spans="1:20" x14ac:dyDescent="0.25">
      <c r="A9301" s="4" t="s">
        <v>50635</v>
      </c>
      <c r="B9301" s="4" t="s">
        <v>27</v>
      </c>
      <c r="C9301" s="5">
        <v>44629</v>
      </c>
      <c r="D9301" s="6" t="s">
        <v>0</v>
      </c>
      <c r="E9301" s="7">
        <v>44644</v>
      </c>
      <c r="F9301" s="6" t="s">
        <v>50636</v>
      </c>
      <c r="G9301" s="6" t="s">
        <v>222</v>
      </c>
      <c r="H9301" s="14">
        <v>-66.492129070000004</v>
      </c>
      <c r="I9301" s="14">
        <v>18.271275330000002</v>
      </c>
      <c r="J9301" s="10">
        <v>193782.86593293</v>
      </c>
      <c r="K9301" s="10">
        <v>248472.91578859001</v>
      </c>
      <c r="L9301" s="4" t="s">
        <v>50637</v>
      </c>
      <c r="M9301" s="4" t="s">
        <v>50638</v>
      </c>
      <c r="N9301" s="4" t="s">
        <v>2710</v>
      </c>
      <c r="O9301" s="19" t="s">
        <v>17619</v>
      </c>
      <c r="P9301" s="4" t="s">
        <v>22</v>
      </c>
      <c r="Q9301" s="4" t="s">
        <v>32</v>
      </c>
      <c r="R9301" s="4" t="s">
        <v>20</v>
      </c>
      <c r="S9301" s="1">
        <v>240753.68</v>
      </c>
      <c r="T9301" s="4" t="s">
        <v>24</v>
      </c>
    </row>
    <row r="9302" spans="1:20" x14ac:dyDescent="0.25">
      <c r="A9302" s="4" t="s">
        <v>50402</v>
      </c>
      <c r="B9302" s="4" t="s">
        <v>27</v>
      </c>
      <c r="C9302" s="5">
        <v>44629</v>
      </c>
      <c r="D9302" s="6" t="s">
        <v>0</v>
      </c>
      <c r="E9302" s="7">
        <v>44649</v>
      </c>
      <c r="F9302" s="6" t="s">
        <v>50403</v>
      </c>
      <c r="G9302" s="6" t="s">
        <v>653</v>
      </c>
      <c r="H9302" s="14">
        <v>-66.254591910000002</v>
      </c>
      <c r="I9302" s="14">
        <v>18.232405700000001</v>
      </c>
      <c r="J9302" s="10">
        <v>218904.53747516</v>
      </c>
      <c r="K9302" s="10">
        <v>244178.95220050999</v>
      </c>
      <c r="L9302" s="4" t="s">
        <v>50404</v>
      </c>
      <c r="M9302" s="4" t="s">
        <v>50405</v>
      </c>
      <c r="N9302" s="4" t="s">
        <v>50406</v>
      </c>
      <c r="O9302" s="19" t="s">
        <v>50407</v>
      </c>
      <c r="P9302" s="4" t="s">
        <v>22</v>
      </c>
      <c r="Q9302" s="4" t="s">
        <v>32</v>
      </c>
      <c r="R9302" s="4" t="s">
        <v>33</v>
      </c>
      <c r="S9302" s="1">
        <v>71208.5</v>
      </c>
      <c r="T9302" s="4" t="s">
        <v>21</v>
      </c>
    </row>
    <row r="9303" spans="1:20" x14ac:dyDescent="0.25">
      <c r="A9303" s="4" t="s">
        <v>50667</v>
      </c>
      <c r="B9303" s="4" t="s">
        <v>27</v>
      </c>
      <c r="C9303" s="5">
        <v>44629</v>
      </c>
      <c r="D9303" s="6" t="s">
        <v>0</v>
      </c>
      <c r="E9303" s="7">
        <v>44650</v>
      </c>
      <c r="F9303" s="6" t="s">
        <v>50668</v>
      </c>
      <c r="G9303" s="6" t="s">
        <v>282</v>
      </c>
      <c r="H9303" s="14">
        <v>-65.668820499999995</v>
      </c>
      <c r="I9303" s="14">
        <v>18.229209789999999</v>
      </c>
      <c r="J9303" s="10">
        <v>280859.74482607999</v>
      </c>
      <c r="K9303" s="10">
        <v>243984.78775446001</v>
      </c>
      <c r="L9303" s="4" t="s">
        <v>50669</v>
      </c>
      <c r="M9303" s="4" t="s">
        <v>50670</v>
      </c>
      <c r="N9303" s="4" t="s">
        <v>50671</v>
      </c>
      <c r="O9303" s="19" t="s">
        <v>50672</v>
      </c>
      <c r="P9303" s="4" t="s">
        <v>22</v>
      </c>
      <c r="Q9303" s="4" t="s">
        <v>32</v>
      </c>
      <c r="R9303" s="4" t="s">
        <v>20</v>
      </c>
      <c r="S9303" s="1">
        <v>50000</v>
      </c>
      <c r="T9303" s="4" t="s">
        <v>24</v>
      </c>
    </row>
    <row r="9304" spans="1:20" x14ac:dyDescent="0.25">
      <c r="A9304" s="4" t="s">
        <v>50758</v>
      </c>
      <c r="B9304" s="4" t="s">
        <v>27</v>
      </c>
      <c r="C9304" s="5">
        <v>44629</v>
      </c>
      <c r="D9304" s="6" t="s">
        <v>0</v>
      </c>
      <c r="E9304" s="7">
        <v>44652</v>
      </c>
      <c r="F9304" s="6" t="s">
        <v>27257</v>
      </c>
      <c r="G9304" s="6" t="s">
        <v>639</v>
      </c>
      <c r="H9304" s="14">
        <v>-65.898338379999998</v>
      </c>
      <c r="I9304" s="14">
        <v>18.22369952</v>
      </c>
      <c r="J9304" s="10">
        <v>256586.33884904001</v>
      </c>
      <c r="K9304" s="10">
        <v>243288.76585090999</v>
      </c>
      <c r="L9304" s="4" t="s">
        <v>27258</v>
      </c>
      <c r="M9304" s="4" t="s">
        <v>27259</v>
      </c>
      <c r="N9304" s="4" t="s">
        <v>201</v>
      </c>
      <c r="O9304" s="19" t="s">
        <v>27260</v>
      </c>
      <c r="P9304" s="4" t="s">
        <v>22</v>
      </c>
      <c r="Q9304" s="4" t="s">
        <v>32</v>
      </c>
      <c r="R9304" s="4" t="s">
        <v>33</v>
      </c>
      <c r="S9304" s="1">
        <v>198309.49</v>
      </c>
      <c r="T9304" s="4" t="s">
        <v>24</v>
      </c>
    </row>
    <row r="9305" spans="1:20" x14ac:dyDescent="0.25">
      <c r="A9305" s="4" t="s">
        <v>50695</v>
      </c>
      <c r="B9305" s="4" t="s">
        <v>27</v>
      </c>
      <c r="C9305" s="5">
        <v>44629</v>
      </c>
      <c r="D9305" s="6" t="s">
        <v>0</v>
      </c>
      <c r="E9305" s="7">
        <v>44775</v>
      </c>
      <c r="F9305" s="6" t="s">
        <v>50696</v>
      </c>
      <c r="G9305" s="6" t="s">
        <v>66</v>
      </c>
      <c r="H9305" s="14">
        <v>-65.876719050000005</v>
      </c>
      <c r="I9305" s="14">
        <v>18.17434137</v>
      </c>
      <c r="J9305" s="10">
        <v>258889.61068283001</v>
      </c>
      <c r="K9305" s="10">
        <v>237832.54658974</v>
      </c>
      <c r="L9305" s="4" t="s">
        <v>50697</v>
      </c>
      <c r="M9305" s="4" t="s">
        <v>50698</v>
      </c>
      <c r="N9305" s="4" t="s">
        <v>50699</v>
      </c>
      <c r="O9305" s="19" t="s">
        <v>50700</v>
      </c>
      <c r="P9305" s="4" t="s">
        <v>22</v>
      </c>
      <c r="Q9305" s="4" t="s">
        <v>32</v>
      </c>
      <c r="R9305" s="4" t="s">
        <v>33</v>
      </c>
      <c r="S9305" s="1">
        <v>20000</v>
      </c>
      <c r="T9305" s="4" t="s">
        <v>24</v>
      </c>
    </row>
    <row r="9306" spans="1:20" x14ac:dyDescent="0.25">
      <c r="A9306" s="4" t="s">
        <v>50269</v>
      </c>
      <c r="B9306" s="4" t="s">
        <v>27</v>
      </c>
      <c r="C9306" s="5">
        <v>44629</v>
      </c>
      <c r="D9306" s="6" t="s">
        <v>0</v>
      </c>
      <c r="E9306" s="7">
        <v>44700</v>
      </c>
      <c r="F9306" s="6" t="s">
        <v>50270</v>
      </c>
      <c r="G9306" s="6" t="s">
        <v>241</v>
      </c>
      <c r="H9306" s="14">
        <v>-66.144030690193105</v>
      </c>
      <c r="I9306" s="14">
        <v>18.109904701156101</v>
      </c>
      <c r="J9306" s="10">
        <v>230623.65613089001</v>
      </c>
      <c r="K9306" s="10">
        <v>230639.43122349001</v>
      </c>
      <c r="L9306" s="4" t="s">
        <v>50271</v>
      </c>
      <c r="M9306" s="4" t="s">
        <v>50272</v>
      </c>
      <c r="N9306" s="4" t="s">
        <v>50273</v>
      </c>
      <c r="O9306" s="19" t="s">
        <v>50274</v>
      </c>
      <c r="P9306" s="4" t="s">
        <v>22</v>
      </c>
      <c r="Q9306" s="4" t="s">
        <v>32</v>
      </c>
      <c r="R9306" s="4" t="s">
        <v>33</v>
      </c>
      <c r="S9306" s="1">
        <v>134040</v>
      </c>
      <c r="T9306" s="4" t="s">
        <v>24</v>
      </c>
    </row>
    <row r="9307" spans="1:20" x14ac:dyDescent="0.25">
      <c r="A9307" s="4" t="s">
        <v>50531</v>
      </c>
      <c r="B9307" s="4" t="s">
        <v>27</v>
      </c>
      <c r="C9307" s="5">
        <v>44629</v>
      </c>
      <c r="D9307" s="6" t="s">
        <v>0</v>
      </c>
      <c r="E9307" s="7">
        <v>44652</v>
      </c>
      <c r="F9307" s="6" t="s">
        <v>14443</v>
      </c>
      <c r="G9307" s="6" t="s">
        <v>93</v>
      </c>
      <c r="H9307" s="14">
        <v>-67.051273330000001</v>
      </c>
      <c r="I9307" s="14">
        <v>18.09260888</v>
      </c>
      <c r="J9307" s="10">
        <v>134591.64557630001</v>
      </c>
      <c r="K9307" s="10">
        <v>228807.1383359</v>
      </c>
      <c r="L9307" s="4" t="s">
        <v>14444</v>
      </c>
      <c r="M9307" s="4" t="s">
        <v>14445</v>
      </c>
      <c r="N9307" s="4" t="s">
        <v>210</v>
      </c>
      <c r="O9307" s="19" t="s">
        <v>14446</v>
      </c>
      <c r="P9307" s="4" t="s">
        <v>60</v>
      </c>
      <c r="Q9307" s="4" t="s">
        <v>32</v>
      </c>
      <c r="R9307" s="4" t="s">
        <v>20</v>
      </c>
      <c r="S9307" s="1">
        <v>281010.43</v>
      </c>
      <c r="T9307" s="4" t="s">
        <v>24</v>
      </c>
    </row>
    <row r="9308" spans="1:20" x14ac:dyDescent="0.25">
      <c r="A9308" s="4" t="s">
        <v>50390</v>
      </c>
      <c r="B9308" s="4" t="s">
        <v>27</v>
      </c>
      <c r="C9308" s="5">
        <v>44629</v>
      </c>
      <c r="D9308" s="6" t="s">
        <v>0</v>
      </c>
      <c r="E9308" s="7">
        <v>45203</v>
      </c>
      <c r="F9308" s="6" t="s">
        <v>50391</v>
      </c>
      <c r="G9308" s="6" t="s">
        <v>147</v>
      </c>
      <c r="H9308" s="14">
        <v>-66.536393619999998</v>
      </c>
      <c r="I9308" s="14">
        <v>18.071233289999999</v>
      </c>
      <c r="J9308" s="10">
        <v>189089.81551508</v>
      </c>
      <c r="K9308" s="10">
        <v>226333.97532175999</v>
      </c>
      <c r="L9308" s="4" t="s">
        <v>50392</v>
      </c>
      <c r="M9308" s="4" t="s">
        <v>50393</v>
      </c>
      <c r="N9308" s="4" t="s">
        <v>96</v>
      </c>
      <c r="O9308" s="19" t="s">
        <v>50394</v>
      </c>
      <c r="P9308" s="4" t="s">
        <v>22</v>
      </c>
      <c r="Q9308" s="4" t="s">
        <v>32</v>
      </c>
      <c r="R9308" s="4" t="s">
        <v>33</v>
      </c>
      <c r="S9308" s="1">
        <v>305067.56</v>
      </c>
      <c r="T9308" s="4" t="s">
        <v>21</v>
      </c>
    </row>
    <row r="9309" spans="1:20" x14ac:dyDescent="0.25">
      <c r="A9309" s="4" t="s">
        <v>50113</v>
      </c>
      <c r="B9309" s="4" t="s">
        <v>27</v>
      </c>
      <c r="C9309" s="5">
        <v>44629</v>
      </c>
      <c r="D9309" s="6" t="s">
        <v>0</v>
      </c>
      <c r="E9309" s="7">
        <v>44671</v>
      </c>
      <c r="F9309" s="6" t="s">
        <v>50114</v>
      </c>
      <c r="G9309" s="6" t="s">
        <v>122</v>
      </c>
      <c r="H9309" s="14">
        <v>-66.833172520000005</v>
      </c>
      <c r="I9309" s="14">
        <v>18.062932190000001</v>
      </c>
      <c r="J9309" s="10">
        <v>157670.18754364</v>
      </c>
      <c r="K9309" s="10">
        <v>225458.34499399</v>
      </c>
      <c r="L9309" s="4" t="s">
        <v>50115</v>
      </c>
      <c r="M9309" s="4" t="s">
        <v>50116</v>
      </c>
      <c r="N9309" s="4" t="s">
        <v>50117</v>
      </c>
      <c r="O9309" s="19" t="s">
        <v>50118</v>
      </c>
      <c r="P9309" s="4" t="s">
        <v>22</v>
      </c>
      <c r="Q9309" s="4" t="s">
        <v>32</v>
      </c>
      <c r="R9309" s="4" t="s">
        <v>33</v>
      </c>
      <c r="S9309" s="1">
        <v>69806.44</v>
      </c>
      <c r="T9309" s="4" t="s">
        <v>21</v>
      </c>
    </row>
    <row r="9310" spans="1:20" x14ac:dyDescent="0.25">
      <c r="A9310" s="4" t="s">
        <v>50832</v>
      </c>
      <c r="B9310" s="4" t="s">
        <v>27</v>
      </c>
      <c r="C9310" s="5">
        <v>44629</v>
      </c>
      <c r="D9310" s="6" t="s">
        <v>0</v>
      </c>
      <c r="E9310" s="7">
        <v>44791</v>
      </c>
      <c r="F9310" s="6" t="s">
        <v>50833</v>
      </c>
      <c r="G9310" s="6" t="s">
        <v>82</v>
      </c>
      <c r="H9310" s="14">
        <v>-66.557920069999994</v>
      </c>
      <c r="I9310" s="14">
        <v>18.054639810000001</v>
      </c>
      <c r="J9310" s="10">
        <v>186809.73013141</v>
      </c>
      <c r="K9310" s="10">
        <v>224498.80988591001</v>
      </c>
      <c r="L9310" s="4" t="s">
        <v>50834</v>
      </c>
      <c r="M9310" s="4" t="s">
        <v>503</v>
      </c>
      <c r="N9310" s="4" t="s">
        <v>503</v>
      </c>
      <c r="O9310" s="19" t="s">
        <v>50835</v>
      </c>
      <c r="P9310" s="4" t="s">
        <v>22</v>
      </c>
      <c r="Q9310" s="4" t="s">
        <v>32</v>
      </c>
      <c r="R9310" s="4" t="s">
        <v>20</v>
      </c>
      <c r="S9310" s="1">
        <v>63000</v>
      </c>
      <c r="T9310" s="4" t="s">
        <v>21</v>
      </c>
    </row>
    <row r="9311" spans="1:20" x14ac:dyDescent="0.25">
      <c r="A9311" s="4" t="s">
        <v>50589</v>
      </c>
      <c r="B9311" s="4" t="s">
        <v>27</v>
      </c>
      <c r="C9311" s="5">
        <v>44629</v>
      </c>
      <c r="D9311" s="6" t="s">
        <v>0</v>
      </c>
      <c r="E9311" s="7">
        <v>44748</v>
      </c>
      <c r="F9311" s="6" t="s">
        <v>5570</v>
      </c>
      <c r="G9311" s="6" t="s">
        <v>147</v>
      </c>
      <c r="H9311" s="14">
        <v>-66.506961110000006</v>
      </c>
      <c r="I9311" s="14">
        <v>18.04383782</v>
      </c>
      <c r="J9311" s="10">
        <v>192105.73249616599</v>
      </c>
      <c r="K9311" s="10">
        <v>223454.58381868401</v>
      </c>
      <c r="L9311" s="4" t="s">
        <v>50590</v>
      </c>
      <c r="M9311" s="4" t="s">
        <v>50591</v>
      </c>
      <c r="N9311" s="4" t="s">
        <v>50592</v>
      </c>
      <c r="O9311" s="19" t="s">
        <v>28080</v>
      </c>
      <c r="P9311" s="4" t="s">
        <v>22</v>
      </c>
      <c r="Q9311" s="4" t="s">
        <v>32</v>
      </c>
      <c r="R9311" s="4" t="s">
        <v>20</v>
      </c>
      <c r="S9311" s="1">
        <v>755274</v>
      </c>
      <c r="T9311" s="4" t="s">
        <v>24</v>
      </c>
    </row>
    <row r="9312" spans="1:20" x14ac:dyDescent="0.25">
      <c r="A9312" s="4" t="s">
        <v>50307</v>
      </c>
      <c r="B9312" s="4" t="s">
        <v>27</v>
      </c>
      <c r="C9312" s="5">
        <v>44629</v>
      </c>
      <c r="D9312" s="6" t="s">
        <v>0</v>
      </c>
      <c r="E9312" s="7">
        <v>44657</v>
      </c>
      <c r="F9312" s="6" t="s">
        <v>50308</v>
      </c>
      <c r="G9312" s="6" t="s">
        <v>138</v>
      </c>
      <c r="H9312" s="14">
        <v>-67.191980481147695</v>
      </c>
      <c r="I9312" s="14">
        <v>17.985588143900198</v>
      </c>
      <c r="J9312" s="10">
        <v>119715.17164474999</v>
      </c>
      <c r="K9312" s="10">
        <v>216947.97516408001</v>
      </c>
      <c r="L9312" s="4" t="s">
        <v>50309</v>
      </c>
      <c r="M9312" s="4" t="s">
        <v>50310</v>
      </c>
      <c r="N9312" s="4" t="s">
        <v>50311</v>
      </c>
      <c r="O9312" s="19" t="s">
        <v>50312</v>
      </c>
      <c r="P9312" s="4" t="s">
        <v>22</v>
      </c>
      <c r="Q9312" s="4" t="s">
        <v>32</v>
      </c>
      <c r="R9312" s="4" t="s">
        <v>20</v>
      </c>
      <c r="S9312" s="1">
        <v>13000</v>
      </c>
      <c r="T9312" s="4" t="s">
        <v>21</v>
      </c>
    </row>
    <row r="9313" spans="1:20" x14ac:dyDescent="0.25">
      <c r="A9313" s="4" t="s">
        <v>50230</v>
      </c>
      <c r="B9313" s="4" t="s">
        <v>27</v>
      </c>
      <c r="C9313" s="5">
        <v>44629</v>
      </c>
      <c r="D9313" s="6" t="s">
        <v>0</v>
      </c>
      <c r="E9313" s="7">
        <v>44655</v>
      </c>
      <c r="F9313" s="6" t="s">
        <v>12480</v>
      </c>
      <c r="G9313" s="6" t="s">
        <v>138</v>
      </c>
      <c r="H9313" s="14">
        <v>-67.212059240000002</v>
      </c>
      <c r="I9313" s="14">
        <v>17.980042310000002</v>
      </c>
      <c r="J9313" s="10">
        <v>117519.72083458</v>
      </c>
      <c r="K9313" s="10">
        <v>216413.19591872001</v>
      </c>
      <c r="L9313" s="4" t="s">
        <v>12481</v>
      </c>
      <c r="M9313" s="4" t="s">
        <v>12482</v>
      </c>
      <c r="N9313" s="4" t="s">
        <v>1011</v>
      </c>
      <c r="O9313" s="19" t="s">
        <v>12483</v>
      </c>
      <c r="P9313" s="4" t="s">
        <v>60</v>
      </c>
      <c r="Q9313" s="4" t="s">
        <v>32</v>
      </c>
      <c r="R9313" s="4" t="s">
        <v>20</v>
      </c>
      <c r="S9313" s="1">
        <v>200165.59</v>
      </c>
      <c r="T9313" s="4" t="s">
        <v>24</v>
      </c>
    </row>
    <row r="9314" spans="1:20" x14ac:dyDescent="0.25">
      <c r="A9314" s="4" t="s">
        <v>50752</v>
      </c>
      <c r="B9314" s="4" t="s">
        <v>27</v>
      </c>
      <c r="C9314" s="5">
        <v>44629</v>
      </c>
      <c r="D9314" s="6" t="s">
        <v>0</v>
      </c>
      <c r="E9314" s="7">
        <v>44652</v>
      </c>
      <c r="F9314" s="6" t="s">
        <v>50753</v>
      </c>
      <c r="G9314" s="6" t="s">
        <v>138</v>
      </c>
      <c r="H9314" s="14">
        <v>-67.194489709999999</v>
      </c>
      <c r="I9314" s="14">
        <v>17.96754035</v>
      </c>
      <c r="J9314" s="10">
        <v>119374.86976446</v>
      </c>
      <c r="K9314" s="10">
        <v>215021.66000495999</v>
      </c>
      <c r="L9314" s="4" t="s">
        <v>50754</v>
      </c>
      <c r="M9314" s="4" t="s">
        <v>50755</v>
      </c>
      <c r="N9314" s="4" t="s">
        <v>29061</v>
      </c>
      <c r="O9314" s="19" t="s">
        <v>50756</v>
      </c>
      <c r="P9314" s="4" t="s">
        <v>22</v>
      </c>
      <c r="Q9314" s="4" t="s">
        <v>32</v>
      </c>
      <c r="R9314" s="4" t="s">
        <v>20</v>
      </c>
      <c r="S9314" s="1">
        <v>13000</v>
      </c>
      <c r="T9314" s="4" t="s">
        <v>21</v>
      </c>
    </row>
    <row r="9315" spans="1:20" x14ac:dyDescent="0.25">
      <c r="A9315" s="4" t="s">
        <v>50207</v>
      </c>
      <c r="B9315" s="4" t="s">
        <v>27</v>
      </c>
      <c r="C9315" s="5">
        <v>44628</v>
      </c>
      <c r="D9315" s="6" t="s">
        <v>0</v>
      </c>
      <c r="E9315" s="7">
        <v>44679</v>
      </c>
      <c r="F9315" s="6" t="s">
        <v>50208</v>
      </c>
      <c r="G9315" s="6" t="s">
        <v>145</v>
      </c>
      <c r="H9315" s="14">
        <v>-67.07068031</v>
      </c>
      <c r="I9315" s="14">
        <v>18.49804842</v>
      </c>
      <c r="J9315" s="10">
        <v>132693.63257690999</v>
      </c>
      <c r="K9315" s="10">
        <v>273689.33767076</v>
      </c>
      <c r="L9315" s="4" t="s">
        <v>50209</v>
      </c>
      <c r="M9315" s="4" t="s">
        <v>50210</v>
      </c>
      <c r="N9315" s="4" t="s">
        <v>40272</v>
      </c>
      <c r="O9315" s="19" t="s">
        <v>50211</v>
      </c>
      <c r="P9315" s="4" t="s">
        <v>22</v>
      </c>
      <c r="Q9315" s="4" t="s">
        <v>32</v>
      </c>
      <c r="R9315" s="4" t="s">
        <v>33</v>
      </c>
      <c r="S9315" s="1">
        <v>23585</v>
      </c>
      <c r="T9315" s="4" t="s">
        <v>24</v>
      </c>
    </row>
    <row r="9316" spans="1:20" x14ac:dyDescent="0.25">
      <c r="A9316" s="4" t="s">
        <v>50437</v>
      </c>
      <c r="B9316" s="4" t="s">
        <v>27</v>
      </c>
      <c r="C9316" s="5">
        <v>44628</v>
      </c>
      <c r="D9316" s="6" t="s">
        <v>0</v>
      </c>
      <c r="E9316" s="7">
        <v>44706</v>
      </c>
      <c r="F9316" s="6" t="s">
        <v>50438</v>
      </c>
      <c r="G9316" s="6" t="s">
        <v>145</v>
      </c>
      <c r="H9316" s="14">
        <v>-67.008353889999995</v>
      </c>
      <c r="I9316" s="14">
        <v>18.485698370000001</v>
      </c>
      <c r="J9316" s="10">
        <v>139271.23436361999</v>
      </c>
      <c r="K9316" s="10">
        <v>272300.57281406998</v>
      </c>
      <c r="L9316" s="4" t="s">
        <v>50439</v>
      </c>
      <c r="M9316" s="4" t="s">
        <v>50440</v>
      </c>
      <c r="N9316" s="4" t="s">
        <v>50441</v>
      </c>
      <c r="O9316" s="19" t="s">
        <v>50442</v>
      </c>
      <c r="P9316" s="4" t="s">
        <v>22</v>
      </c>
      <c r="Q9316" s="4" t="s">
        <v>32</v>
      </c>
      <c r="R9316" s="4" t="s">
        <v>33</v>
      </c>
      <c r="S9316" s="1">
        <v>60000</v>
      </c>
      <c r="T9316" s="4" t="s">
        <v>21</v>
      </c>
    </row>
    <row r="9317" spans="1:20" x14ac:dyDescent="0.25">
      <c r="A9317" s="4" t="s">
        <v>50631</v>
      </c>
      <c r="B9317" s="4" t="s">
        <v>27</v>
      </c>
      <c r="C9317" s="5">
        <v>44628</v>
      </c>
      <c r="D9317" s="6" t="s">
        <v>0</v>
      </c>
      <c r="E9317" s="7">
        <v>44762</v>
      </c>
      <c r="F9317" s="6" t="s">
        <v>19629</v>
      </c>
      <c r="G9317" s="6" t="s">
        <v>98</v>
      </c>
      <c r="H9317" s="14">
        <v>-66.621582880000005</v>
      </c>
      <c r="I9317" s="14">
        <v>18.485821290000001</v>
      </c>
      <c r="J9317" s="10">
        <v>180118.67380615999</v>
      </c>
      <c r="K9317" s="10">
        <v>272229.04842474998</v>
      </c>
      <c r="L9317" s="4" t="s">
        <v>50632</v>
      </c>
      <c r="M9317" s="4" t="s">
        <v>50633</v>
      </c>
      <c r="N9317" s="4" t="s">
        <v>129</v>
      </c>
      <c r="O9317" s="19" t="s">
        <v>50634</v>
      </c>
      <c r="P9317" s="4" t="s">
        <v>22</v>
      </c>
      <c r="Q9317" s="4" t="s">
        <v>32</v>
      </c>
      <c r="R9317" s="4" t="s">
        <v>20</v>
      </c>
      <c r="S9317" s="1">
        <v>47812.07</v>
      </c>
      <c r="T9317" s="4" t="s">
        <v>21</v>
      </c>
    </row>
    <row r="9318" spans="1:20" x14ac:dyDescent="0.25">
      <c r="A9318" s="4" t="s">
        <v>50421</v>
      </c>
      <c r="B9318" s="4" t="s">
        <v>27</v>
      </c>
      <c r="C9318" s="5">
        <v>44628</v>
      </c>
      <c r="D9318" s="6" t="s">
        <v>0</v>
      </c>
      <c r="E9318" s="7">
        <v>44980</v>
      </c>
      <c r="F9318" s="6" t="s">
        <v>50422</v>
      </c>
      <c r="G9318" s="6" t="s">
        <v>154</v>
      </c>
      <c r="H9318" s="14">
        <v>-67.133125489999998</v>
      </c>
      <c r="I9318" s="14">
        <v>18.458441369999999</v>
      </c>
      <c r="J9318" s="10">
        <v>126082.45099935999</v>
      </c>
      <c r="K9318" s="10">
        <v>269329.49056290003</v>
      </c>
      <c r="L9318" s="4" t="s">
        <v>50423</v>
      </c>
      <c r="M9318" s="4" t="s">
        <v>50424</v>
      </c>
      <c r="N9318" s="4" t="s">
        <v>50425</v>
      </c>
      <c r="O9318" s="19" t="s">
        <v>50426</v>
      </c>
      <c r="P9318" s="4" t="s">
        <v>22</v>
      </c>
      <c r="Q9318" s="4" t="s">
        <v>32</v>
      </c>
      <c r="R9318" s="4" t="s">
        <v>33</v>
      </c>
      <c r="S9318" s="1">
        <v>26000</v>
      </c>
      <c r="T9318" s="4" t="s">
        <v>21</v>
      </c>
    </row>
    <row r="9319" spans="1:20" x14ac:dyDescent="0.25">
      <c r="A9319" s="4" t="s">
        <v>50651</v>
      </c>
      <c r="B9319" s="4" t="s">
        <v>27</v>
      </c>
      <c r="C9319" s="5">
        <v>44628</v>
      </c>
      <c r="D9319" s="6" t="s">
        <v>0</v>
      </c>
      <c r="E9319" s="7">
        <v>44664</v>
      </c>
      <c r="F9319" s="6" t="s">
        <v>50652</v>
      </c>
      <c r="G9319" s="6" t="s">
        <v>53</v>
      </c>
      <c r="H9319" s="14">
        <v>-66.058844530000002</v>
      </c>
      <c r="I9319" s="14">
        <v>18.451269360000001</v>
      </c>
      <c r="J9319" s="10">
        <v>239558.14369960001</v>
      </c>
      <c r="K9319" s="10">
        <v>268434.86235195003</v>
      </c>
      <c r="L9319" s="4" t="s">
        <v>50653</v>
      </c>
      <c r="M9319" s="4" t="s">
        <v>50654</v>
      </c>
      <c r="N9319" s="4" t="s">
        <v>50655</v>
      </c>
      <c r="O9319" s="19" t="s">
        <v>50656</v>
      </c>
      <c r="P9319" s="4" t="s">
        <v>22</v>
      </c>
      <c r="Q9319" s="4" t="s">
        <v>32</v>
      </c>
      <c r="R9319" s="4" t="s">
        <v>33</v>
      </c>
      <c r="S9319" s="1">
        <v>506300</v>
      </c>
      <c r="T9319" s="4" t="s">
        <v>24</v>
      </c>
    </row>
    <row r="9320" spans="1:20" x14ac:dyDescent="0.25">
      <c r="A9320" s="4" t="s">
        <v>50829</v>
      </c>
      <c r="B9320" s="4" t="s">
        <v>27</v>
      </c>
      <c r="C9320" s="5">
        <v>44628</v>
      </c>
      <c r="D9320" s="6" t="s">
        <v>0</v>
      </c>
      <c r="E9320" s="7">
        <v>44909</v>
      </c>
      <c r="F9320" s="6" t="s">
        <v>23562</v>
      </c>
      <c r="G9320" s="6" t="s">
        <v>145</v>
      </c>
      <c r="H9320" s="14">
        <v>-67.020317460000001</v>
      </c>
      <c r="I9320" s="14">
        <v>18.447407040000002</v>
      </c>
      <c r="J9320" s="10">
        <v>137994.16235031001</v>
      </c>
      <c r="K9320" s="10">
        <v>268066.28839817998</v>
      </c>
      <c r="L9320" s="4" t="s">
        <v>23563</v>
      </c>
      <c r="M9320" s="4" t="s">
        <v>23564</v>
      </c>
      <c r="N9320" s="4" t="s">
        <v>129</v>
      </c>
      <c r="O9320" s="19" t="s">
        <v>23565</v>
      </c>
      <c r="P9320" s="4" t="s">
        <v>22</v>
      </c>
      <c r="Q9320" s="4" t="s">
        <v>32</v>
      </c>
      <c r="R9320" s="4" t="s">
        <v>20</v>
      </c>
      <c r="S9320" s="1">
        <v>5544.14</v>
      </c>
      <c r="T9320" s="4" t="s">
        <v>21</v>
      </c>
    </row>
    <row r="9321" spans="1:20" x14ac:dyDescent="0.25">
      <c r="A9321" s="4" t="s">
        <v>50275</v>
      </c>
      <c r="B9321" s="4" t="s">
        <v>27</v>
      </c>
      <c r="C9321" s="5">
        <v>44628</v>
      </c>
      <c r="D9321" s="6" t="s">
        <v>0</v>
      </c>
      <c r="E9321" s="7">
        <v>44652</v>
      </c>
      <c r="F9321" s="6" t="s">
        <v>38578</v>
      </c>
      <c r="G9321" s="6" t="s">
        <v>53</v>
      </c>
      <c r="H9321" s="14">
        <v>-66.077594680000004</v>
      </c>
      <c r="I9321" s="14">
        <v>18.441031580000001</v>
      </c>
      <c r="J9321" s="10">
        <v>237579.72500388001</v>
      </c>
      <c r="K9321" s="10">
        <v>267297.74032595003</v>
      </c>
      <c r="L9321" s="4" t="s">
        <v>50276</v>
      </c>
      <c r="M9321" s="4" t="s">
        <v>50277</v>
      </c>
      <c r="N9321" s="4" t="s">
        <v>50278</v>
      </c>
      <c r="O9321" s="19" t="s">
        <v>525</v>
      </c>
      <c r="P9321" s="4" t="s">
        <v>60</v>
      </c>
      <c r="Q9321" s="4" t="s">
        <v>32</v>
      </c>
      <c r="R9321" s="4" t="s">
        <v>33</v>
      </c>
      <c r="S9321" s="1">
        <v>167200</v>
      </c>
      <c r="T9321" s="4" t="s">
        <v>21</v>
      </c>
    </row>
    <row r="9322" spans="1:20" x14ac:dyDescent="0.25">
      <c r="A9322" s="4" t="s">
        <v>50212</v>
      </c>
      <c r="B9322" s="4" t="s">
        <v>27</v>
      </c>
      <c r="C9322" s="5">
        <v>44628</v>
      </c>
      <c r="D9322" s="6" t="s">
        <v>0</v>
      </c>
      <c r="E9322" s="7">
        <v>44637</v>
      </c>
      <c r="F9322" s="6" t="s">
        <v>50213</v>
      </c>
      <c r="G9322" s="6" t="s">
        <v>121</v>
      </c>
      <c r="H9322" s="14">
        <v>-66.5456152</v>
      </c>
      <c r="I9322" s="14">
        <v>18.434158539999999</v>
      </c>
      <c r="J9322" s="10">
        <v>188138.22985937999</v>
      </c>
      <c r="K9322" s="10">
        <v>266504.12894974998</v>
      </c>
      <c r="L9322" s="4" t="s">
        <v>50214</v>
      </c>
      <c r="M9322" s="4" t="s">
        <v>50215</v>
      </c>
      <c r="N9322" s="4" t="s">
        <v>129</v>
      </c>
      <c r="O9322" s="19" t="s">
        <v>50216</v>
      </c>
      <c r="P9322" s="4" t="s">
        <v>22</v>
      </c>
      <c r="Q9322" s="4" t="s">
        <v>32</v>
      </c>
      <c r="R9322" s="4" t="s">
        <v>33</v>
      </c>
      <c r="S9322" s="1">
        <v>68378.47</v>
      </c>
      <c r="T9322" s="4" t="s">
        <v>21</v>
      </c>
    </row>
    <row r="9323" spans="1:20" x14ac:dyDescent="0.25">
      <c r="A9323" s="4" t="s">
        <v>50071</v>
      </c>
      <c r="B9323" s="4" t="s">
        <v>27</v>
      </c>
      <c r="C9323" s="5">
        <v>44628</v>
      </c>
      <c r="D9323" s="6" t="s">
        <v>0</v>
      </c>
      <c r="E9323" s="7">
        <v>44774</v>
      </c>
      <c r="F9323" s="6" t="s">
        <v>50072</v>
      </c>
      <c r="G9323" s="6" t="s">
        <v>68</v>
      </c>
      <c r="H9323" s="14">
        <v>-65.997064411640096</v>
      </c>
      <c r="I9323" s="14">
        <v>18.4301077015696</v>
      </c>
      <c r="J9323" s="10">
        <v>246086.33520000899</v>
      </c>
      <c r="K9323" s="10">
        <v>266087.10463617003</v>
      </c>
      <c r="L9323" s="4" t="s">
        <v>50073</v>
      </c>
      <c r="M9323" s="4" t="s">
        <v>50074</v>
      </c>
      <c r="N9323" s="4" t="s">
        <v>50075</v>
      </c>
      <c r="O9323" s="19" t="s">
        <v>50076</v>
      </c>
      <c r="P9323" s="4" t="s">
        <v>22</v>
      </c>
      <c r="Q9323" s="4" t="s">
        <v>32</v>
      </c>
      <c r="R9323" s="4" t="s">
        <v>33</v>
      </c>
      <c r="S9323" s="1">
        <v>75000</v>
      </c>
      <c r="T9323" s="4" t="s">
        <v>21</v>
      </c>
    </row>
    <row r="9324" spans="1:20" x14ac:dyDescent="0.25">
      <c r="A9324" s="4" t="s">
        <v>50103</v>
      </c>
      <c r="B9324" s="4" t="s">
        <v>27</v>
      </c>
      <c r="C9324" s="5">
        <v>44628</v>
      </c>
      <c r="D9324" s="6" t="s">
        <v>0</v>
      </c>
      <c r="E9324" s="7">
        <v>44734</v>
      </c>
      <c r="F9324" s="6" t="s">
        <v>50104</v>
      </c>
      <c r="G9324" s="6" t="s">
        <v>274</v>
      </c>
      <c r="H9324" s="14">
        <v>-66.489864229999995</v>
      </c>
      <c r="I9324" s="14">
        <v>18.428022120000001</v>
      </c>
      <c r="J9324" s="10">
        <v>194027.70820086999</v>
      </c>
      <c r="K9324" s="10">
        <v>265822.20225287002</v>
      </c>
      <c r="L9324" s="4" t="s">
        <v>50105</v>
      </c>
      <c r="M9324" s="4" t="s">
        <v>50106</v>
      </c>
      <c r="N9324" s="4" t="s">
        <v>129</v>
      </c>
      <c r="O9324" s="19" t="s">
        <v>50107</v>
      </c>
      <c r="P9324" s="4" t="s">
        <v>22</v>
      </c>
      <c r="Q9324" s="4" t="s">
        <v>32</v>
      </c>
      <c r="R9324" s="4" t="s">
        <v>33</v>
      </c>
      <c r="S9324" s="1">
        <v>98218.76</v>
      </c>
      <c r="T9324" s="4" t="s">
        <v>21</v>
      </c>
    </row>
    <row r="9325" spans="1:20" x14ac:dyDescent="0.25">
      <c r="A9325" s="4" t="s">
        <v>50550</v>
      </c>
      <c r="B9325" s="4" t="s">
        <v>27</v>
      </c>
      <c r="C9325" s="5">
        <v>44628</v>
      </c>
      <c r="D9325" s="6" t="s">
        <v>0</v>
      </c>
      <c r="E9325" s="7">
        <v>45007</v>
      </c>
      <c r="F9325" s="6" t="s">
        <v>4320</v>
      </c>
      <c r="G9325" s="6" t="s">
        <v>68</v>
      </c>
      <c r="H9325" s="14">
        <v>-65.98034724</v>
      </c>
      <c r="I9325" s="14">
        <v>18.417819099999999</v>
      </c>
      <c r="J9325" s="10">
        <v>247859.14233748001</v>
      </c>
      <c r="K9325" s="10">
        <v>264751.15193488001</v>
      </c>
      <c r="L9325" s="4" t="s">
        <v>4321</v>
      </c>
      <c r="M9325" s="4" t="s">
        <v>4322</v>
      </c>
      <c r="N9325" s="4" t="s">
        <v>4323</v>
      </c>
      <c r="O9325" s="19" t="s">
        <v>4324</v>
      </c>
      <c r="P9325" s="4" t="s">
        <v>22</v>
      </c>
      <c r="Q9325" s="4" t="s">
        <v>32</v>
      </c>
      <c r="R9325" s="4" t="s">
        <v>33</v>
      </c>
      <c r="S9325" s="1">
        <v>300560.53999999998</v>
      </c>
      <c r="T9325" s="4" t="s">
        <v>24</v>
      </c>
    </row>
    <row r="9326" spans="1:20" x14ac:dyDescent="0.25">
      <c r="A9326" s="4" t="s">
        <v>50551</v>
      </c>
      <c r="B9326" s="4" t="s">
        <v>27</v>
      </c>
      <c r="C9326" s="5">
        <v>44628</v>
      </c>
      <c r="D9326" s="6" t="s">
        <v>0</v>
      </c>
      <c r="E9326" s="7">
        <v>44672</v>
      </c>
      <c r="F9326" s="6" t="s">
        <v>50552</v>
      </c>
      <c r="G9326" s="6" t="s">
        <v>68</v>
      </c>
      <c r="H9326" s="14">
        <v>-65.990771949291201</v>
      </c>
      <c r="I9326" s="14">
        <v>18.4115715555767</v>
      </c>
      <c r="J9326" s="10">
        <v>246765.00847002</v>
      </c>
      <c r="K9326" s="10">
        <v>264092.23112280999</v>
      </c>
      <c r="L9326" s="4" t="s">
        <v>50553</v>
      </c>
      <c r="M9326" s="4" t="s">
        <v>50554</v>
      </c>
      <c r="N9326" s="4" t="s">
        <v>50555</v>
      </c>
      <c r="O9326" s="19" t="s">
        <v>3605</v>
      </c>
      <c r="P9326" s="4" t="s">
        <v>60</v>
      </c>
      <c r="Q9326" s="4" t="s">
        <v>32</v>
      </c>
      <c r="R9326" s="4" t="s">
        <v>33</v>
      </c>
      <c r="S9326" s="1">
        <v>0</v>
      </c>
      <c r="T9326" s="4" t="s">
        <v>21</v>
      </c>
    </row>
    <row r="9327" spans="1:20" x14ac:dyDescent="0.25">
      <c r="A9327" s="4" t="s">
        <v>50395</v>
      </c>
      <c r="B9327" s="4" t="s">
        <v>27</v>
      </c>
      <c r="C9327" s="5">
        <v>44628</v>
      </c>
      <c r="D9327" s="6" t="s">
        <v>0</v>
      </c>
      <c r="E9327" s="7">
        <v>44699</v>
      </c>
      <c r="F9327" s="6" t="s">
        <v>50396</v>
      </c>
      <c r="G9327" s="6" t="s">
        <v>28</v>
      </c>
      <c r="H9327" s="14">
        <v>-66.291960000000003</v>
      </c>
      <c r="I9327" s="14">
        <v>18.412828000000001</v>
      </c>
      <c r="J9327" s="10">
        <v>214709.04948875</v>
      </c>
      <c r="K9327" s="10">
        <v>264044.56801505003</v>
      </c>
      <c r="L9327" s="4" t="s">
        <v>50397</v>
      </c>
      <c r="M9327" s="4" t="s">
        <v>50398</v>
      </c>
      <c r="N9327" s="4" t="s">
        <v>767</v>
      </c>
      <c r="O9327" s="19" t="s">
        <v>50399</v>
      </c>
      <c r="P9327" s="4" t="s">
        <v>22</v>
      </c>
      <c r="Q9327" s="4" t="s">
        <v>32</v>
      </c>
      <c r="R9327" s="4" t="s">
        <v>20</v>
      </c>
      <c r="S9327" s="1">
        <v>108500</v>
      </c>
      <c r="T9327" s="4" t="s">
        <v>21</v>
      </c>
    </row>
    <row r="9328" spans="1:20" x14ac:dyDescent="0.25">
      <c r="A9328" s="4" t="s">
        <v>50354</v>
      </c>
      <c r="B9328" s="4" t="s">
        <v>27</v>
      </c>
      <c r="C9328" s="5">
        <v>44628</v>
      </c>
      <c r="D9328" s="6" t="s">
        <v>0</v>
      </c>
      <c r="E9328" s="7">
        <v>44699</v>
      </c>
      <c r="F9328" s="6" t="s">
        <v>50355</v>
      </c>
      <c r="G9328" s="6" t="s">
        <v>65</v>
      </c>
      <c r="H9328" s="14">
        <v>-65.812996145332093</v>
      </c>
      <c r="I9328" s="14">
        <v>18.407497633998101</v>
      </c>
      <c r="J9328" s="10">
        <v>265544.02646835498</v>
      </c>
      <c r="K9328" s="10">
        <v>263660.54454317002</v>
      </c>
      <c r="L9328" s="4" t="s">
        <v>50356</v>
      </c>
      <c r="M9328" s="4" t="s">
        <v>50357</v>
      </c>
      <c r="N9328" s="4" t="s">
        <v>50358</v>
      </c>
      <c r="O9328" s="19" t="s">
        <v>50359</v>
      </c>
      <c r="P9328" s="4" t="s">
        <v>22</v>
      </c>
      <c r="Q9328" s="4" t="s">
        <v>32</v>
      </c>
      <c r="R9328" s="4" t="s">
        <v>33</v>
      </c>
      <c r="S9328" s="1">
        <v>96324.65</v>
      </c>
      <c r="T9328" s="4" t="s">
        <v>21</v>
      </c>
    </row>
    <row r="9329" spans="1:20" x14ac:dyDescent="0.25">
      <c r="A9329" s="4" t="s">
        <v>50126</v>
      </c>
      <c r="B9329" s="4" t="s">
        <v>27</v>
      </c>
      <c r="C9329" s="5">
        <v>44628</v>
      </c>
      <c r="D9329" s="6" t="s">
        <v>0</v>
      </c>
      <c r="E9329" s="7">
        <v>44978</v>
      </c>
      <c r="F9329" s="6" t="s">
        <v>50127</v>
      </c>
      <c r="G9329" s="6" t="s">
        <v>53</v>
      </c>
      <c r="H9329" s="14">
        <v>-66.061780750751495</v>
      </c>
      <c r="I9329" s="14">
        <v>18.407003376571399</v>
      </c>
      <c r="J9329" s="10">
        <v>239259.76715766001</v>
      </c>
      <c r="K9329" s="10">
        <v>263534.52030942001</v>
      </c>
      <c r="L9329" s="4" t="s">
        <v>50128</v>
      </c>
      <c r="M9329" s="4" t="s">
        <v>50129</v>
      </c>
      <c r="N9329" s="4" t="s">
        <v>50130</v>
      </c>
      <c r="O9329" s="19" t="s">
        <v>50131</v>
      </c>
      <c r="P9329" s="4" t="s">
        <v>22</v>
      </c>
      <c r="Q9329" s="4" t="s">
        <v>32</v>
      </c>
      <c r="R9329" s="4" t="s">
        <v>33</v>
      </c>
      <c r="S9329" s="1">
        <v>18000</v>
      </c>
      <c r="T9329" s="4" t="s">
        <v>21</v>
      </c>
    </row>
    <row r="9330" spans="1:20" x14ac:dyDescent="0.25">
      <c r="A9330" s="4" t="s">
        <v>50504</v>
      </c>
      <c r="B9330" s="4" t="s">
        <v>27</v>
      </c>
      <c r="C9330" s="5">
        <v>44628</v>
      </c>
      <c r="D9330" s="6" t="s">
        <v>0</v>
      </c>
      <c r="E9330" s="7">
        <v>44694</v>
      </c>
      <c r="F9330" s="6" t="s">
        <v>50505</v>
      </c>
      <c r="G9330" s="6" t="s">
        <v>116</v>
      </c>
      <c r="H9330" s="14">
        <v>-66.181251369999998</v>
      </c>
      <c r="I9330" s="14">
        <v>18.40679884</v>
      </c>
      <c r="J9330" s="10">
        <v>226634.80434738001</v>
      </c>
      <c r="K9330" s="10">
        <v>263490.51245878002</v>
      </c>
      <c r="L9330" s="4" t="s">
        <v>50506</v>
      </c>
      <c r="M9330" s="4" t="s">
        <v>50507</v>
      </c>
      <c r="N9330" s="4" t="s">
        <v>210</v>
      </c>
      <c r="O9330" s="19" t="s">
        <v>50508</v>
      </c>
      <c r="P9330" s="4" t="s">
        <v>60</v>
      </c>
      <c r="Q9330" s="4" t="s">
        <v>32</v>
      </c>
      <c r="R9330" s="4" t="s">
        <v>33</v>
      </c>
      <c r="S9330" s="1">
        <v>209084.74</v>
      </c>
      <c r="T9330" s="4" t="s">
        <v>21</v>
      </c>
    </row>
    <row r="9331" spans="1:20" x14ac:dyDescent="0.25">
      <c r="A9331" s="4" t="s">
        <v>50364</v>
      </c>
      <c r="B9331" s="4" t="s">
        <v>27</v>
      </c>
      <c r="C9331" s="5">
        <v>44628</v>
      </c>
      <c r="D9331" s="6" t="s">
        <v>0</v>
      </c>
      <c r="E9331" s="7">
        <v>44690</v>
      </c>
      <c r="F9331" s="6" t="s">
        <v>50365</v>
      </c>
      <c r="G9331" s="6" t="s">
        <v>53</v>
      </c>
      <c r="H9331" s="14">
        <v>-66.07485835</v>
      </c>
      <c r="I9331" s="14">
        <v>18.401251630000001</v>
      </c>
      <c r="J9331" s="10">
        <v>237877.40611514001</v>
      </c>
      <c r="K9331" s="10">
        <v>262895.26163701998</v>
      </c>
      <c r="L9331" s="4" t="s">
        <v>720</v>
      </c>
      <c r="M9331" s="4" t="s">
        <v>50366</v>
      </c>
      <c r="N9331" s="4" t="s">
        <v>50367</v>
      </c>
      <c r="O9331" s="19" t="s">
        <v>50368</v>
      </c>
      <c r="P9331" s="4" t="s">
        <v>22</v>
      </c>
      <c r="Q9331" s="4" t="s">
        <v>32</v>
      </c>
      <c r="R9331" s="4" t="s">
        <v>33</v>
      </c>
      <c r="S9331" s="1">
        <v>16000</v>
      </c>
      <c r="T9331" s="4" t="s">
        <v>21</v>
      </c>
    </row>
    <row r="9332" spans="1:20" x14ac:dyDescent="0.25">
      <c r="A9332" s="4" t="s">
        <v>50744</v>
      </c>
      <c r="B9332" s="4" t="s">
        <v>27</v>
      </c>
      <c r="C9332" s="5">
        <v>44628</v>
      </c>
      <c r="D9332" s="6" t="s">
        <v>0</v>
      </c>
      <c r="E9332" s="7">
        <v>44841</v>
      </c>
      <c r="F9332" s="6" t="s">
        <v>15231</v>
      </c>
      <c r="G9332" s="6" t="s">
        <v>53</v>
      </c>
      <c r="H9332" s="14">
        <v>-66.023251130000006</v>
      </c>
      <c r="I9332" s="14">
        <v>18.391125679999998</v>
      </c>
      <c r="J9332" s="10">
        <v>243332.86093145001</v>
      </c>
      <c r="K9332" s="10">
        <v>261785.92028821999</v>
      </c>
      <c r="L9332" s="4" t="s">
        <v>15232</v>
      </c>
      <c r="M9332" s="4" t="s">
        <v>15233</v>
      </c>
      <c r="N9332" s="4" t="s">
        <v>465</v>
      </c>
      <c r="O9332" s="19" t="s">
        <v>15234</v>
      </c>
      <c r="P9332" s="4" t="s">
        <v>22</v>
      </c>
      <c r="Q9332" s="4" t="s">
        <v>32</v>
      </c>
      <c r="R9332" s="4" t="s">
        <v>20</v>
      </c>
      <c r="S9332" s="1">
        <v>206127.72</v>
      </c>
      <c r="T9332" s="4" t="s">
        <v>24</v>
      </c>
    </row>
    <row r="9333" spans="1:20" x14ac:dyDescent="0.25">
      <c r="A9333" s="4" t="s">
        <v>50231</v>
      </c>
      <c r="B9333" s="4" t="s">
        <v>27</v>
      </c>
      <c r="C9333" s="5">
        <v>44628</v>
      </c>
      <c r="D9333" s="6" t="s">
        <v>0</v>
      </c>
      <c r="E9333" s="7">
        <v>44651</v>
      </c>
      <c r="F9333" s="6" t="s">
        <v>50232</v>
      </c>
      <c r="G9333" s="6" t="s">
        <v>146</v>
      </c>
      <c r="H9333" s="14">
        <v>-66.123737739999996</v>
      </c>
      <c r="I9333" s="14">
        <v>18.37286353</v>
      </c>
      <c r="J9333" s="10">
        <v>232717.99889712001</v>
      </c>
      <c r="K9333" s="10">
        <v>259743.72090017999</v>
      </c>
      <c r="L9333" s="4" t="s">
        <v>50233</v>
      </c>
      <c r="M9333" s="4" t="s">
        <v>50234</v>
      </c>
      <c r="N9333" s="4" t="s">
        <v>50235</v>
      </c>
      <c r="O9333" s="19" t="s">
        <v>50236</v>
      </c>
      <c r="P9333" s="4" t="s">
        <v>22</v>
      </c>
      <c r="Q9333" s="4" t="s">
        <v>32</v>
      </c>
      <c r="R9333" s="4" t="s">
        <v>33</v>
      </c>
      <c r="S9333" s="1">
        <v>21840</v>
      </c>
      <c r="T9333" s="4" t="s">
        <v>21</v>
      </c>
    </row>
    <row r="9334" spans="1:20" x14ac:dyDescent="0.25">
      <c r="A9334" s="4" t="s">
        <v>50683</v>
      </c>
      <c r="B9334" s="4" t="s">
        <v>27</v>
      </c>
      <c r="C9334" s="5">
        <v>44628</v>
      </c>
      <c r="D9334" s="6" t="s">
        <v>0</v>
      </c>
      <c r="E9334" s="7">
        <v>44688</v>
      </c>
      <c r="F9334" s="6" t="s">
        <v>50684</v>
      </c>
      <c r="G9334" s="6" t="s">
        <v>100</v>
      </c>
      <c r="H9334" s="14">
        <v>-66.793353969999998</v>
      </c>
      <c r="I9334" s="14">
        <v>18.37084892</v>
      </c>
      <c r="J9334" s="10">
        <v>161952.66086604999</v>
      </c>
      <c r="K9334" s="10">
        <v>259530.47807842001</v>
      </c>
      <c r="L9334" s="4" t="s">
        <v>50685</v>
      </c>
      <c r="M9334" s="4" t="s">
        <v>50686</v>
      </c>
      <c r="N9334" s="4" t="s">
        <v>201</v>
      </c>
      <c r="O9334" s="19" t="s">
        <v>50687</v>
      </c>
      <c r="P9334" s="4" t="s">
        <v>22</v>
      </c>
      <c r="Q9334" s="4" t="s">
        <v>32</v>
      </c>
      <c r="R9334" s="4" t="s">
        <v>33</v>
      </c>
      <c r="S9334" s="1">
        <v>192386.47</v>
      </c>
      <c r="T9334" s="4" t="s">
        <v>24</v>
      </c>
    </row>
    <row r="9335" spans="1:20" x14ac:dyDescent="0.25">
      <c r="A9335" s="4" t="s">
        <v>50514</v>
      </c>
      <c r="B9335" s="4" t="s">
        <v>27</v>
      </c>
      <c r="C9335" s="5">
        <v>44628</v>
      </c>
      <c r="D9335" s="6" t="s">
        <v>0</v>
      </c>
      <c r="E9335" s="7">
        <v>44638</v>
      </c>
      <c r="F9335" s="6" t="s">
        <v>50515</v>
      </c>
      <c r="G9335" s="6" t="s">
        <v>274</v>
      </c>
      <c r="H9335" s="14">
        <v>-66.52098728</v>
      </c>
      <c r="I9335" s="14">
        <v>18.370904199999998</v>
      </c>
      <c r="J9335" s="10">
        <v>190736.64100204001</v>
      </c>
      <c r="K9335" s="10">
        <v>259501.41269681</v>
      </c>
      <c r="L9335" s="4" t="s">
        <v>50516</v>
      </c>
      <c r="M9335" s="4" t="s">
        <v>50517</v>
      </c>
      <c r="N9335" s="4" t="s">
        <v>129</v>
      </c>
      <c r="O9335" s="19" t="s">
        <v>50518</v>
      </c>
      <c r="P9335" s="4" t="s">
        <v>22</v>
      </c>
      <c r="Q9335" s="4" t="s">
        <v>32</v>
      </c>
      <c r="R9335" s="4" t="s">
        <v>33</v>
      </c>
      <c r="S9335" s="1">
        <v>45087.53</v>
      </c>
      <c r="T9335" s="4" t="s">
        <v>21</v>
      </c>
    </row>
    <row r="9336" spans="1:20" x14ac:dyDescent="0.25">
      <c r="A9336" s="4" t="s">
        <v>49554</v>
      </c>
      <c r="B9336" s="4" t="s">
        <v>27</v>
      </c>
      <c r="C9336" s="5">
        <v>44628</v>
      </c>
      <c r="D9336" s="6" t="s">
        <v>0</v>
      </c>
      <c r="E9336" s="7">
        <v>44713</v>
      </c>
      <c r="F9336" s="6" t="s">
        <v>49555</v>
      </c>
      <c r="G9336" s="6" t="s">
        <v>53</v>
      </c>
      <c r="H9336" s="14">
        <v>-66.039205550000005</v>
      </c>
      <c r="I9336" s="14">
        <v>18.360618089999999</v>
      </c>
      <c r="J9336" s="10">
        <v>241654.24820460001</v>
      </c>
      <c r="K9336" s="10">
        <v>258405.51124205999</v>
      </c>
      <c r="L9336" s="4" t="s">
        <v>49556</v>
      </c>
      <c r="M9336" s="4" t="s">
        <v>49557</v>
      </c>
      <c r="N9336" s="4" t="s">
        <v>49558</v>
      </c>
      <c r="O9336" s="19" t="s">
        <v>49559</v>
      </c>
      <c r="P9336" s="4" t="s">
        <v>22</v>
      </c>
      <c r="Q9336" s="4" t="s">
        <v>32</v>
      </c>
      <c r="R9336" s="4" t="s">
        <v>33</v>
      </c>
      <c r="S9336" s="1">
        <v>20000</v>
      </c>
      <c r="T9336" s="4" t="s">
        <v>21</v>
      </c>
    </row>
    <row r="9337" spans="1:20" x14ac:dyDescent="0.25">
      <c r="A9337" s="4" t="s">
        <v>50678</v>
      </c>
      <c r="B9337" s="4" t="s">
        <v>27</v>
      </c>
      <c r="C9337" s="5">
        <v>44628</v>
      </c>
      <c r="D9337" s="6" t="s">
        <v>0</v>
      </c>
      <c r="E9337" s="7">
        <v>44669</v>
      </c>
      <c r="F9337" s="6" t="s">
        <v>50679</v>
      </c>
      <c r="G9337" s="6" t="s">
        <v>203</v>
      </c>
      <c r="H9337" s="14">
        <v>-67.002262473106299</v>
      </c>
      <c r="I9337" s="14">
        <v>18.330384994305899</v>
      </c>
      <c r="J9337" s="10">
        <v>139868.10131088999</v>
      </c>
      <c r="K9337" s="10">
        <v>255087.12044656</v>
      </c>
      <c r="L9337" s="4" t="s">
        <v>50680</v>
      </c>
      <c r="M9337" s="4" t="s">
        <v>50681</v>
      </c>
      <c r="N9337" s="4" t="s">
        <v>379</v>
      </c>
      <c r="O9337" s="19" t="s">
        <v>50681</v>
      </c>
      <c r="P9337" s="4" t="s">
        <v>22</v>
      </c>
      <c r="Q9337" s="4" t="s">
        <v>32</v>
      </c>
      <c r="R9337" s="4" t="s">
        <v>33</v>
      </c>
      <c r="S9337" s="1">
        <v>82136.37</v>
      </c>
      <c r="T9337" s="4" t="s">
        <v>21</v>
      </c>
    </row>
    <row r="9338" spans="1:20" x14ac:dyDescent="0.25">
      <c r="A9338" s="4" t="s">
        <v>50250</v>
      </c>
      <c r="B9338" s="4" t="s">
        <v>27</v>
      </c>
      <c r="C9338" s="5">
        <v>44628</v>
      </c>
      <c r="D9338" s="6" t="s">
        <v>0</v>
      </c>
      <c r="E9338" s="7">
        <v>44790</v>
      </c>
      <c r="F9338" s="6" t="s">
        <v>50251</v>
      </c>
      <c r="G9338" s="6" t="s">
        <v>99</v>
      </c>
      <c r="H9338" s="14">
        <v>-65.871073007583604</v>
      </c>
      <c r="I9338" s="14">
        <v>18.320319926326</v>
      </c>
      <c r="J9338" s="10">
        <v>259387.74061812999</v>
      </c>
      <c r="K9338" s="10">
        <v>254007.85876381001</v>
      </c>
      <c r="L9338" s="4" t="s">
        <v>50252</v>
      </c>
      <c r="M9338" s="4" t="s">
        <v>50253</v>
      </c>
      <c r="N9338" s="4" t="s">
        <v>50254</v>
      </c>
      <c r="O9338" s="19" t="s">
        <v>50255</v>
      </c>
      <c r="P9338" s="4" t="s">
        <v>60</v>
      </c>
      <c r="Q9338" s="4" t="s">
        <v>32</v>
      </c>
      <c r="R9338" s="4" t="s">
        <v>20</v>
      </c>
      <c r="S9338" s="1">
        <v>702500</v>
      </c>
      <c r="T9338" s="4" t="s">
        <v>21</v>
      </c>
    </row>
    <row r="9339" spans="1:20" x14ac:dyDescent="0.25">
      <c r="A9339" s="4" t="s">
        <v>50759</v>
      </c>
      <c r="B9339" s="4" t="s">
        <v>27</v>
      </c>
      <c r="C9339" s="5">
        <v>44628</v>
      </c>
      <c r="D9339" s="6" t="s">
        <v>0</v>
      </c>
      <c r="E9339" s="7">
        <v>44670</v>
      </c>
      <c r="F9339" s="6" t="s">
        <v>8190</v>
      </c>
      <c r="G9339" s="6" t="s">
        <v>220</v>
      </c>
      <c r="H9339" s="14">
        <v>-67.138653059999996</v>
      </c>
      <c r="I9339" s="14">
        <v>18.28245707</v>
      </c>
      <c r="J9339" s="10">
        <v>125423.56207174</v>
      </c>
      <c r="K9339" s="10">
        <v>249853.16877950999</v>
      </c>
      <c r="L9339" s="4" t="s">
        <v>8191</v>
      </c>
      <c r="M9339" s="4" t="s">
        <v>8192</v>
      </c>
      <c r="N9339" s="4" t="s">
        <v>129</v>
      </c>
      <c r="O9339" s="19" t="s">
        <v>8193</v>
      </c>
      <c r="P9339" s="4" t="s">
        <v>22</v>
      </c>
      <c r="Q9339" s="4" t="s">
        <v>32</v>
      </c>
      <c r="R9339" s="4" t="s">
        <v>33</v>
      </c>
      <c r="S9339" s="1">
        <v>271039.03999999998</v>
      </c>
      <c r="T9339" s="4" t="s">
        <v>21</v>
      </c>
    </row>
    <row r="9340" spans="1:20" x14ac:dyDescent="0.25">
      <c r="A9340" s="4" t="s">
        <v>50339</v>
      </c>
      <c r="B9340" s="4" t="s">
        <v>27</v>
      </c>
      <c r="C9340" s="5">
        <v>44628</v>
      </c>
      <c r="D9340" s="6" t="s">
        <v>0</v>
      </c>
      <c r="E9340" s="7">
        <v>44659</v>
      </c>
      <c r="F9340" s="6" t="s">
        <v>50340</v>
      </c>
      <c r="G9340" s="6" t="s">
        <v>116</v>
      </c>
      <c r="H9340" s="14">
        <v>-66.189975660000002</v>
      </c>
      <c r="I9340" s="14">
        <v>18.276862770000001</v>
      </c>
      <c r="J9340" s="10">
        <v>225732.11918902601</v>
      </c>
      <c r="K9340" s="10">
        <v>249107.65665142401</v>
      </c>
      <c r="L9340" s="4" t="s">
        <v>50341</v>
      </c>
      <c r="M9340" s="4" t="s">
        <v>50342</v>
      </c>
      <c r="N9340" s="4" t="s">
        <v>129</v>
      </c>
      <c r="O9340" s="19" t="s">
        <v>50343</v>
      </c>
      <c r="P9340" s="4" t="s">
        <v>22</v>
      </c>
      <c r="Q9340" s="4" t="s">
        <v>32</v>
      </c>
      <c r="R9340" s="4" t="s">
        <v>20</v>
      </c>
      <c r="S9340" s="1">
        <v>68307.39</v>
      </c>
      <c r="T9340" s="4" t="s">
        <v>21</v>
      </c>
    </row>
    <row r="9341" spans="1:20" x14ac:dyDescent="0.25">
      <c r="A9341" s="4" t="s">
        <v>50081</v>
      </c>
      <c r="B9341" s="4" t="s">
        <v>27</v>
      </c>
      <c r="C9341" s="5">
        <v>44628</v>
      </c>
      <c r="D9341" s="6" t="s">
        <v>0</v>
      </c>
      <c r="E9341" s="7">
        <v>44832</v>
      </c>
      <c r="F9341" s="6" t="s">
        <v>50082</v>
      </c>
      <c r="G9341" s="6" t="s">
        <v>76</v>
      </c>
      <c r="H9341" s="14">
        <v>-66.040139010000004</v>
      </c>
      <c r="I9341" s="14">
        <v>18.27270545</v>
      </c>
      <c r="J9341" s="10">
        <v>241576.48676895001</v>
      </c>
      <c r="K9341" s="10">
        <v>248674.84487917001</v>
      </c>
      <c r="L9341" s="4" t="s">
        <v>50083</v>
      </c>
      <c r="M9341" s="4" t="s">
        <v>50084</v>
      </c>
      <c r="N9341" s="4" t="s">
        <v>50085</v>
      </c>
      <c r="O9341" s="19" t="s">
        <v>50086</v>
      </c>
      <c r="P9341" s="4" t="s">
        <v>22</v>
      </c>
      <c r="Q9341" s="4" t="s">
        <v>32</v>
      </c>
      <c r="R9341" s="4" t="s">
        <v>33</v>
      </c>
      <c r="S9341" s="1">
        <v>200000</v>
      </c>
      <c r="T9341" s="4" t="s">
        <v>21</v>
      </c>
    </row>
    <row r="9342" spans="1:20" x14ac:dyDescent="0.25">
      <c r="A9342" s="4" t="s">
        <v>50556</v>
      </c>
      <c r="B9342" s="4" t="s">
        <v>27</v>
      </c>
      <c r="C9342" s="5">
        <v>44628</v>
      </c>
      <c r="D9342" s="6" t="s">
        <v>0</v>
      </c>
      <c r="E9342" s="7">
        <v>44715</v>
      </c>
      <c r="F9342" s="6" t="s">
        <v>50557</v>
      </c>
      <c r="G9342" s="6" t="s">
        <v>220</v>
      </c>
      <c r="H9342" s="14">
        <v>-67.119107650000004</v>
      </c>
      <c r="I9342" s="14">
        <v>18.2482446</v>
      </c>
      <c r="J9342" s="10">
        <v>127475.9906487</v>
      </c>
      <c r="K9342" s="10">
        <v>246058.61443009999</v>
      </c>
      <c r="L9342" s="4" t="s">
        <v>50558</v>
      </c>
      <c r="M9342" s="4" t="s">
        <v>50559</v>
      </c>
      <c r="N9342" s="4" t="s">
        <v>50560</v>
      </c>
      <c r="O9342" s="19" t="s">
        <v>50561</v>
      </c>
      <c r="P9342" s="4" t="s">
        <v>22</v>
      </c>
      <c r="Q9342" s="4" t="s">
        <v>32</v>
      </c>
      <c r="R9342" s="4" t="s">
        <v>20</v>
      </c>
      <c r="S9342" s="1">
        <v>8000</v>
      </c>
      <c r="T9342" s="4" t="s">
        <v>21</v>
      </c>
    </row>
    <row r="9343" spans="1:20" x14ac:dyDescent="0.25">
      <c r="A9343" s="4" t="s">
        <v>50481</v>
      </c>
      <c r="B9343" s="4" t="s">
        <v>27</v>
      </c>
      <c r="C9343" s="5">
        <v>44628</v>
      </c>
      <c r="D9343" s="6" t="s">
        <v>0</v>
      </c>
      <c r="E9343" s="7">
        <v>44785</v>
      </c>
      <c r="F9343" s="6" t="s">
        <v>50482</v>
      </c>
      <c r="G9343" s="6" t="s">
        <v>257</v>
      </c>
      <c r="H9343" s="14">
        <v>-66.116409301757798</v>
      </c>
      <c r="I9343" s="14">
        <v>18.248953970152101</v>
      </c>
      <c r="J9343" s="10">
        <v>233475.60192064001</v>
      </c>
      <c r="K9343" s="10">
        <v>246050.58763858999</v>
      </c>
      <c r="L9343" s="4" t="s">
        <v>50483</v>
      </c>
      <c r="M9343" s="4" t="s">
        <v>50484</v>
      </c>
      <c r="N9343" s="4" t="s">
        <v>50485</v>
      </c>
      <c r="O9343" s="19" t="s">
        <v>50486</v>
      </c>
      <c r="P9343" s="4" t="s">
        <v>22</v>
      </c>
      <c r="Q9343" s="4" t="s">
        <v>32</v>
      </c>
      <c r="R9343" s="4" t="s">
        <v>20</v>
      </c>
      <c r="S9343" s="1">
        <v>8447</v>
      </c>
      <c r="T9343" s="4" t="s">
        <v>21</v>
      </c>
    </row>
    <row r="9344" spans="1:20" x14ac:dyDescent="0.25">
      <c r="A9344" s="4" t="s">
        <v>50688</v>
      </c>
      <c r="B9344" s="4" t="s">
        <v>27</v>
      </c>
      <c r="C9344" s="5">
        <v>44628</v>
      </c>
      <c r="D9344" s="6" t="s">
        <v>0</v>
      </c>
      <c r="E9344" s="7">
        <v>44664</v>
      </c>
      <c r="F9344" s="6" t="s">
        <v>21089</v>
      </c>
      <c r="G9344" s="6" t="s">
        <v>647</v>
      </c>
      <c r="H9344" s="14">
        <v>-66.266226880000005</v>
      </c>
      <c r="I9344" s="14">
        <v>18.246008969999998</v>
      </c>
      <c r="J9344" s="10">
        <v>217672.59422115001</v>
      </c>
      <c r="K9344" s="10">
        <v>245683.43280069</v>
      </c>
      <c r="L9344" s="4" t="s">
        <v>21090</v>
      </c>
      <c r="M9344" s="4" t="s">
        <v>21091</v>
      </c>
      <c r="N9344" s="4" t="s">
        <v>201</v>
      </c>
      <c r="O9344" s="19" t="s">
        <v>21092</v>
      </c>
      <c r="P9344" s="4" t="s">
        <v>22</v>
      </c>
      <c r="Q9344" s="4" t="s">
        <v>32</v>
      </c>
      <c r="R9344" s="4" t="s">
        <v>33</v>
      </c>
      <c r="S9344" s="1">
        <v>268122.07</v>
      </c>
      <c r="T9344" s="4" t="s">
        <v>24</v>
      </c>
    </row>
    <row r="9345" spans="1:20" x14ac:dyDescent="0.25">
      <c r="A9345" s="4" t="s">
        <v>50176</v>
      </c>
      <c r="B9345" s="4" t="s">
        <v>27</v>
      </c>
      <c r="C9345" s="5">
        <v>44628</v>
      </c>
      <c r="D9345" s="6" t="s">
        <v>0</v>
      </c>
      <c r="E9345" s="7">
        <v>44656</v>
      </c>
      <c r="F9345" s="6" t="s">
        <v>31953</v>
      </c>
      <c r="G9345" s="6" t="s">
        <v>62</v>
      </c>
      <c r="H9345" s="14">
        <v>-66.362137439999998</v>
      </c>
      <c r="I9345" s="14">
        <v>18.240453639999998</v>
      </c>
      <c r="J9345" s="10">
        <v>207529.66911394999</v>
      </c>
      <c r="K9345" s="10">
        <v>245061.95487434001</v>
      </c>
      <c r="L9345" s="4" t="s">
        <v>31954</v>
      </c>
      <c r="M9345" s="4" t="s">
        <v>31955</v>
      </c>
      <c r="N9345" s="4" t="s">
        <v>2710</v>
      </c>
      <c r="O9345" s="19" t="s">
        <v>31956</v>
      </c>
      <c r="P9345" s="4" t="s">
        <v>22</v>
      </c>
      <c r="Q9345" s="4" t="s">
        <v>32</v>
      </c>
      <c r="R9345" s="4" t="s">
        <v>33</v>
      </c>
      <c r="S9345" s="1">
        <v>254080.06</v>
      </c>
      <c r="T9345" s="4" t="s">
        <v>21</v>
      </c>
    </row>
    <row r="9346" spans="1:20" x14ac:dyDescent="0.25">
      <c r="A9346" s="4" t="s">
        <v>50470</v>
      </c>
      <c r="B9346" s="4" t="s">
        <v>27</v>
      </c>
      <c r="C9346" s="5">
        <v>44628</v>
      </c>
      <c r="D9346" s="6" t="s">
        <v>0</v>
      </c>
      <c r="E9346" s="7">
        <v>44733</v>
      </c>
      <c r="F9346" s="6" t="s">
        <v>50471</v>
      </c>
      <c r="G9346" s="6" t="s">
        <v>76</v>
      </c>
      <c r="H9346" s="14">
        <v>-66.036584980000001</v>
      </c>
      <c r="I9346" s="14">
        <v>18.232854580000001</v>
      </c>
      <c r="J9346" s="10">
        <v>241961.84711780999</v>
      </c>
      <c r="K9346" s="10">
        <v>244264.86643954</v>
      </c>
      <c r="L9346" s="4" t="s">
        <v>50472</v>
      </c>
      <c r="M9346" s="4" t="s">
        <v>50473</v>
      </c>
      <c r="N9346" s="4" t="s">
        <v>14230</v>
      </c>
      <c r="O9346" s="19" t="s">
        <v>50474</v>
      </c>
      <c r="P9346" s="4" t="s">
        <v>22</v>
      </c>
      <c r="Q9346" s="4" t="s">
        <v>32</v>
      </c>
      <c r="R9346" s="4" t="s">
        <v>33</v>
      </c>
      <c r="S9346" s="1">
        <v>5500</v>
      </c>
      <c r="T9346" s="4" t="s">
        <v>21</v>
      </c>
    </row>
    <row r="9347" spans="1:20" x14ac:dyDescent="0.25">
      <c r="A9347" s="4" t="s">
        <v>50385</v>
      </c>
      <c r="B9347" s="4" t="s">
        <v>27</v>
      </c>
      <c r="C9347" s="5">
        <v>44628</v>
      </c>
      <c r="D9347" s="6" t="s">
        <v>0</v>
      </c>
      <c r="E9347" s="7">
        <v>44663</v>
      </c>
      <c r="F9347" s="6" t="s">
        <v>50386</v>
      </c>
      <c r="G9347" s="6" t="s">
        <v>62</v>
      </c>
      <c r="H9347" s="14">
        <v>-66.374721550000004</v>
      </c>
      <c r="I9347" s="14">
        <v>18.203691360000001</v>
      </c>
      <c r="J9347" s="10">
        <v>206200.07681726999</v>
      </c>
      <c r="K9347" s="10">
        <v>240992.55034961001</v>
      </c>
      <c r="L9347" s="4" t="s">
        <v>50387</v>
      </c>
      <c r="M9347" s="4" t="s">
        <v>50388</v>
      </c>
      <c r="N9347" s="4" t="s">
        <v>192</v>
      </c>
      <c r="O9347" s="19" t="s">
        <v>50389</v>
      </c>
      <c r="P9347" s="4" t="s">
        <v>22</v>
      </c>
      <c r="Q9347" s="4" t="s">
        <v>32</v>
      </c>
      <c r="R9347" s="4" t="s">
        <v>20</v>
      </c>
      <c r="S9347" s="1">
        <v>80000</v>
      </c>
      <c r="T9347" s="4" t="s">
        <v>21</v>
      </c>
    </row>
    <row r="9348" spans="1:20" x14ac:dyDescent="0.25">
      <c r="A9348" s="4" t="s">
        <v>50196</v>
      </c>
      <c r="B9348" s="4" t="s">
        <v>27</v>
      </c>
      <c r="C9348" s="5">
        <v>44628</v>
      </c>
      <c r="D9348" s="6" t="s">
        <v>0</v>
      </c>
      <c r="E9348" s="7">
        <v>44652</v>
      </c>
      <c r="F9348" s="6" t="s">
        <v>50197</v>
      </c>
      <c r="G9348" s="6" t="s">
        <v>241</v>
      </c>
      <c r="H9348" s="14">
        <v>-66.151818610000007</v>
      </c>
      <c r="I9348" s="14">
        <v>18.1317916</v>
      </c>
      <c r="J9348" s="10">
        <v>229791.44102229999</v>
      </c>
      <c r="K9348" s="10">
        <v>233056.46943622001</v>
      </c>
      <c r="L9348" s="4" t="s">
        <v>50198</v>
      </c>
      <c r="M9348" s="4" t="s">
        <v>50199</v>
      </c>
      <c r="N9348" s="4" t="s">
        <v>1376</v>
      </c>
      <c r="O9348" s="19" t="s">
        <v>50200</v>
      </c>
      <c r="P9348" s="4" t="s">
        <v>22</v>
      </c>
      <c r="Q9348" s="4" t="s">
        <v>32</v>
      </c>
      <c r="R9348" s="4" t="s">
        <v>20</v>
      </c>
      <c r="S9348" s="1">
        <v>46800</v>
      </c>
      <c r="T9348" s="4" t="s">
        <v>21</v>
      </c>
    </row>
    <row r="9349" spans="1:20" x14ac:dyDescent="0.25">
      <c r="A9349" s="4" t="s">
        <v>50584</v>
      </c>
      <c r="B9349" s="4" t="s">
        <v>27</v>
      </c>
      <c r="C9349" s="5">
        <v>44628</v>
      </c>
      <c r="D9349" s="6" t="s">
        <v>0</v>
      </c>
      <c r="E9349" s="7">
        <v>44663</v>
      </c>
      <c r="F9349" s="6" t="s">
        <v>50585</v>
      </c>
      <c r="G9349" s="6" t="s">
        <v>403</v>
      </c>
      <c r="H9349" s="14">
        <v>-66.249138479999999</v>
      </c>
      <c r="I9349" s="14">
        <v>18.125375300000002</v>
      </c>
      <c r="J9349" s="10">
        <v>219493.23437808</v>
      </c>
      <c r="K9349" s="10">
        <v>232333.20813238999</v>
      </c>
      <c r="L9349" s="4" t="s">
        <v>50586</v>
      </c>
      <c r="M9349" s="4" t="s">
        <v>50587</v>
      </c>
      <c r="N9349" s="4" t="s">
        <v>39926</v>
      </c>
      <c r="O9349" s="19" t="s">
        <v>50588</v>
      </c>
      <c r="P9349" s="4" t="s">
        <v>22</v>
      </c>
      <c r="Q9349" s="4" t="s">
        <v>32</v>
      </c>
      <c r="R9349" s="4" t="s">
        <v>20</v>
      </c>
      <c r="S9349" s="1">
        <v>13100</v>
      </c>
      <c r="T9349" s="4" t="s">
        <v>21</v>
      </c>
    </row>
    <row r="9350" spans="1:20" x14ac:dyDescent="0.25">
      <c r="A9350" s="4" t="s">
        <v>50160</v>
      </c>
      <c r="B9350" s="4" t="s">
        <v>27</v>
      </c>
      <c r="C9350" s="5">
        <v>44628</v>
      </c>
      <c r="D9350" s="6" t="s">
        <v>0</v>
      </c>
      <c r="E9350" s="7">
        <v>44708</v>
      </c>
      <c r="F9350" s="6" t="s">
        <v>1536</v>
      </c>
      <c r="G9350" s="6" t="s">
        <v>93</v>
      </c>
      <c r="H9350" s="14">
        <v>-67.027008533477698</v>
      </c>
      <c r="I9350" s="14">
        <v>18.085872995916802</v>
      </c>
      <c r="J9350" s="10">
        <v>137195.23665415001</v>
      </c>
      <c r="K9350" s="10">
        <v>228084.19723588999</v>
      </c>
      <c r="L9350" s="4" t="s">
        <v>50161</v>
      </c>
      <c r="M9350" s="4" t="s">
        <v>50162</v>
      </c>
      <c r="N9350" s="4" t="s">
        <v>50163</v>
      </c>
      <c r="O9350" s="19" t="s">
        <v>50164</v>
      </c>
      <c r="P9350" s="4" t="s">
        <v>22</v>
      </c>
      <c r="Q9350" s="4" t="s">
        <v>32</v>
      </c>
      <c r="R9350" s="4" t="s">
        <v>20</v>
      </c>
      <c r="S9350" s="1">
        <v>1700000</v>
      </c>
      <c r="T9350" s="4" t="s">
        <v>21</v>
      </c>
    </row>
    <row r="9351" spans="1:20" x14ac:dyDescent="0.25">
      <c r="A9351" s="4" t="s">
        <v>50360</v>
      </c>
      <c r="B9351" s="4" t="s">
        <v>27</v>
      </c>
      <c r="C9351" s="5">
        <v>44628</v>
      </c>
      <c r="D9351" s="6" t="s">
        <v>0</v>
      </c>
      <c r="E9351" s="7">
        <v>44699</v>
      </c>
      <c r="F9351" s="6" t="s">
        <v>50361</v>
      </c>
      <c r="G9351" s="6" t="s">
        <v>67</v>
      </c>
      <c r="H9351" s="14">
        <v>-65.797716679999994</v>
      </c>
      <c r="I9351" s="14">
        <v>18.073041100000001</v>
      </c>
      <c r="J9351" s="10">
        <v>267286.92194457998</v>
      </c>
      <c r="K9351" s="10">
        <v>226647.77333875999</v>
      </c>
      <c r="L9351" s="4" t="s">
        <v>50362</v>
      </c>
      <c r="M9351" s="4" t="s">
        <v>50363</v>
      </c>
      <c r="N9351" s="4" t="s">
        <v>6993</v>
      </c>
      <c r="O9351" s="19" t="s">
        <v>15646</v>
      </c>
      <c r="P9351" s="4" t="s">
        <v>22</v>
      </c>
      <c r="Q9351" s="4" t="s">
        <v>32</v>
      </c>
      <c r="R9351" s="4" t="s">
        <v>33</v>
      </c>
      <c r="S9351" s="1">
        <v>280460</v>
      </c>
      <c r="T9351" s="4" t="s">
        <v>21</v>
      </c>
    </row>
    <row r="9352" spans="1:20" x14ac:dyDescent="0.25">
      <c r="A9352" s="4" t="s">
        <v>50639</v>
      </c>
      <c r="B9352" s="4" t="s">
        <v>27</v>
      </c>
      <c r="C9352" s="5">
        <v>44628</v>
      </c>
      <c r="D9352" s="6" t="s">
        <v>0</v>
      </c>
      <c r="E9352" s="7">
        <v>44819</v>
      </c>
      <c r="F9352" s="6" t="s">
        <v>50640</v>
      </c>
      <c r="G9352" s="6" t="s">
        <v>67</v>
      </c>
      <c r="H9352" s="14">
        <v>-65.800852090000006</v>
      </c>
      <c r="I9352" s="14">
        <v>18.072374969999998</v>
      </c>
      <c r="J9352" s="10">
        <v>266955.26093649998</v>
      </c>
      <c r="K9352" s="10">
        <v>226572.89657126999</v>
      </c>
      <c r="L9352" s="4" t="s">
        <v>50641</v>
      </c>
      <c r="M9352" s="4" t="s">
        <v>50642</v>
      </c>
      <c r="N9352" s="4" t="s">
        <v>50643</v>
      </c>
      <c r="O9352" s="19" t="s">
        <v>50644</v>
      </c>
      <c r="P9352" s="4" t="s">
        <v>22</v>
      </c>
      <c r="Q9352" s="4" t="s">
        <v>32</v>
      </c>
      <c r="R9352" s="4" t="s">
        <v>20</v>
      </c>
      <c r="S9352" s="1">
        <v>97380</v>
      </c>
      <c r="T9352" s="4" t="s">
        <v>21</v>
      </c>
    </row>
    <row r="9353" spans="1:20" x14ac:dyDescent="0.25">
      <c r="A9353" s="4" t="s">
        <v>50657</v>
      </c>
      <c r="B9353" s="4" t="s">
        <v>27</v>
      </c>
      <c r="C9353" s="5">
        <v>44628</v>
      </c>
      <c r="D9353" s="6" t="s">
        <v>0</v>
      </c>
      <c r="E9353" s="7">
        <v>44685</v>
      </c>
      <c r="F9353" s="6" t="s">
        <v>50658</v>
      </c>
      <c r="G9353" s="6" t="s">
        <v>70</v>
      </c>
      <c r="H9353" s="14">
        <v>-66.776770690000006</v>
      </c>
      <c r="I9353" s="14">
        <v>18.053908620000001</v>
      </c>
      <c r="J9353" s="10">
        <v>163639.40521500001</v>
      </c>
      <c r="K9353" s="10">
        <v>224447.49131429</v>
      </c>
      <c r="L9353" s="4" t="s">
        <v>50659</v>
      </c>
      <c r="M9353" s="4" t="s">
        <v>50660</v>
      </c>
      <c r="N9353" s="4" t="s">
        <v>50660</v>
      </c>
      <c r="O9353" s="19" t="s">
        <v>50661</v>
      </c>
      <c r="P9353" s="4" t="s">
        <v>22</v>
      </c>
      <c r="Q9353" s="4" t="s">
        <v>32</v>
      </c>
      <c r="R9353" s="4" t="s">
        <v>20</v>
      </c>
      <c r="S9353" s="1">
        <v>50000</v>
      </c>
      <c r="T9353" s="4" t="s">
        <v>21</v>
      </c>
    </row>
    <row r="9354" spans="1:20" x14ac:dyDescent="0.25">
      <c r="A9354" s="4" t="s">
        <v>50087</v>
      </c>
      <c r="B9354" s="4" t="s">
        <v>27</v>
      </c>
      <c r="C9354" s="5">
        <v>44628</v>
      </c>
      <c r="D9354" s="6" t="s">
        <v>0</v>
      </c>
      <c r="E9354" s="7">
        <v>44656</v>
      </c>
      <c r="F9354" s="6" t="s">
        <v>50088</v>
      </c>
      <c r="G9354" s="6" t="s">
        <v>138</v>
      </c>
      <c r="H9354" s="14">
        <v>-67.137776709999997</v>
      </c>
      <c r="I9354" s="14">
        <v>18.052585270000002</v>
      </c>
      <c r="J9354" s="10">
        <v>125418.34641473</v>
      </c>
      <c r="K9354" s="10">
        <v>224410.37999844001</v>
      </c>
      <c r="L9354" s="4" t="s">
        <v>50089</v>
      </c>
      <c r="M9354" s="4" t="s">
        <v>50090</v>
      </c>
      <c r="N9354" s="4" t="s">
        <v>50091</v>
      </c>
      <c r="O9354" s="19" t="s">
        <v>50092</v>
      </c>
      <c r="P9354" s="4" t="s">
        <v>22</v>
      </c>
      <c r="Q9354" s="4" t="s">
        <v>32</v>
      </c>
      <c r="R9354" s="4" t="s">
        <v>20</v>
      </c>
      <c r="S9354" s="1">
        <v>13000</v>
      </c>
      <c r="T9354" s="4" t="s">
        <v>21</v>
      </c>
    </row>
    <row r="9355" spans="1:20" x14ac:dyDescent="0.25">
      <c r="A9355" s="4" t="s">
        <v>50757</v>
      </c>
      <c r="B9355" s="4" t="s">
        <v>27</v>
      </c>
      <c r="C9355" s="5">
        <v>44628</v>
      </c>
      <c r="D9355" s="6" t="s">
        <v>0</v>
      </c>
      <c r="E9355" s="7">
        <v>44644</v>
      </c>
      <c r="F9355" s="6" t="s">
        <v>25659</v>
      </c>
      <c r="G9355" s="6" t="s">
        <v>231</v>
      </c>
      <c r="H9355" s="14">
        <v>-65.850216059999994</v>
      </c>
      <c r="I9355" s="14">
        <v>18.03998022</v>
      </c>
      <c r="J9355" s="10">
        <v>261740.96456905</v>
      </c>
      <c r="K9355" s="10">
        <v>222970.09025084999</v>
      </c>
      <c r="L9355" s="4" t="s">
        <v>25660</v>
      </c>
      <c r="M9355" s="4" t="s">
        <v>25661</v>
      </c>
      <c r="N9355" s="4" t="s">
        <v>201</v>
      </c>
      <c r="O9355" s="19" t="s">
        <v>25662</v>
      </c>
      <c r="P9355" s="4" t="s">
        <v>22</v>
      </c>
      <c r="Q9355" s="4" t="s">
        <v>32</v>
      </c>
      <c r="R9355" s="4" t="s">
        <v>33</v>
      </c>
      <c r="S9355" s="1">
        <v>207660.26</v>
      </c>
      <c r="T9355" s="4" t="s">
        <v>24</v>
      </c>
    </row>
    <row r="9356" spans="1:20" x14ac:dyDescent="0.25">
      <c r="A9356" s="4" t="s">
        <v>50432</v>
      </c>
      <c r="B9356" s="4" t="s">
        <v>27</v>
      </c>
      <c r="C9356" s="5">
        <v>44628</v>
      </c>
      <c r="D9356" s="6" t="s">
        <v>0</v>
      </c>
      <c r="E9356" s="7">
        <v>44949</v>
      </c>
      <c r="F9356" s="6" t="s">
        <v>50433</v>
      </c>
      <c r="G9356" s="6" t="s">
        <v>122</v>
      </c>
      <c r="H9356" s="14">
        <v>-66.847622369999996</v>
      </c>
      <c r="I9356" s="14">
        <v>18.034763229999999</v>
      </c>
      <c r="J9356" s="10">
        <v>156133.3726037</v>
      </c>
      <c r="K9356" s="10">
        <v>222343.98849335001</v>
      </c>
      <c r="L9356" s="4" t="s">
        <v>50434</v>
      </c>
      <c r="M9356" s="4" t="s">
        <v>50435</v>
      </c>
      <c r="N9356" s="4" t="s">
        <v>50435</v>
      </c>
      <c r="O9356" s="19" t="s">
        <v>50436</v>
      </c>
      <c r="P9356" s="4" t="s">
        <v>22</v>
      </c>
      <c r="Q9356" s="4" t="s">
        <v>32</v>
      </c>
      <c r="R9356" s="4" t="s">
        <v>33</v>
      </c>
      <c r="S9356" s="1">
        <v>65000</v>
      </c>
      <c r="T9356" s="4" t="s">
        <v>21</v>
      </c>
    </row>
    <row r="9357" spans="1:20" x14ac:dyDescent="0.25">
      <c r="A9357" s="4" t="s">
        <v>50443</v>
      </c>
      <c r="B9357" s="4" t="s">
        <v>27</v>
      </c>
      <c r="C9357" s="5">
        <v>44628</v>
      </c>
      <c r="D9357" s="6" t="s">
        <v>0</v>
      </c>
      <c r="E9357" s="7">
        <v>44663</v>
      </c>
      <c r="F9357" s="6" t="s">
        <v>9966</v>
      </c>
      <c r="G9357" s="6" t="s">
        <v>122</v>
      </c>
      <c r="H9357" s="14">
        <v>-66.844998410000002</v>
      </c>
      <c r="I9357" s="14">
        <v>18.012546360000002</v>
      </c>
      <c r="J9357" s="10">
        <v>156405.68007909</v>
      </c>
      <c r="K9357" s="10">
        <v>219884.38913485999</v>
      </c>
      <c r="L9357" s="4" t="s">
        <v>9967</v>
      </c>
      <c r="M9357" s="4" t="s">
        <v>9968</v>
      </c>
      <c r="N9357" s="4" t="s">
        <v>96</v>
      </c>
      <c r="O9357" s="19" t="s">
        <v>9969</v>
      </c>
      <c r="P9357" s="4" t="s">
        <v>22</v>
      </c>
      <c r="Q9357" s="4" t="s">
        <v>32</v>
      </c>
      <c r="R9357" s="4" t="s">
        <v>33</v>
      </c>
      <c r="S9357" s="1">
        <v>264608.01</v>
      </c>
      <c r="T9357" s="4" t="s">
        <v>21</v>
      </c>
    </row>
    <row r="9358" spans="1:20" x14ac:dyDescent="0.25">
      <c r="A9358" s="4" t="s">
        <v>50573</v>
      </c>
      <c r="B9358" s="4" t="s">
        <v>27</v>
      </c>
      <c r="C9358" s="5">
        <v>44628</v>
      </c>
      <c r="D9358" s="6" t="s">
        <v>0</v>
      </c>
      <c r="E9358" s="7">
        <v>44648</v>
      </c>
      <c r="F9358" s="6" t="s">
        <v>50574</v>
      </c>
      <c r="G9358" s="6" t="s">
        <v>17</v>
      </c>
      <c r="H9358" s="14">
        <v>-66.254438019999995</v>
      </c>
      <c r="I9358" s="14">
        <v>18.005335809999998</v>
      </c>
      <c r="J9358" s="10">
        <v>218945.36606283</v>
      </c>
      <c r="K9358" s="10">
        <v>219046.57269857</v>
      </c>
      <c r="L9358" s="4" t="s">
        <v>50575</v>
      </c>
      <c r="M9358" s="4" t="s">
        <v>50576</v>
      </c>
      <c r="N9358" s="4" t="s">
        <v>50577</v>
      </c>
      <c r="O9358" s="19" t="s">
        <v>50578</v>
      </c>
      <c r="P9358" s="4" t="s">
        <v>22</v>
      </c>
      <c r="Q9358" s="4" t="s">
        <v>32</v>
      </c>
      <c r="R9358" s="4" t="s">
        <v>33</v>
      </c>
      <c r="S9358" s="1">
        <v>95000</v>
      </c>
      <c r="T9358" s="4" t="s">
        <v>21</v>
      </c>
    </row>
    <row r="9359" spans="1:20" x14ac:dyDescent="0.25">
      <c r="A9359" s="4" t="s">
        <v>50705</v>
      </c>
      <c r="B9359" s="4" t="s">
        <v>27</v>
      </c>
      <c r="C9359" s="5">
        <v>44628</v>
      </c>
      <c r="D9359" s="6" t="s">
        <v>0</v>
      </c>
      <c r="E9359" s="7">
        <v>44644</v>
      </c>
      <c r="F9359" s="6" t="s">
        <v>50706</v>
      </c>
      <c r="G9359" s="6" t="s">
        <v>495</v>
      </c>
      <c r="H9359" s="14">
        <v>-66.057592720000002</v>
      </c>
      <c r="I9359" s="14">
        <v>18.004160769999999</v>
      </c>
      <c r="J9359" s="10">
        <v>239791.91682745999</v>
      </c>
      <c r="K9359" s="10">
        <v>218948.08960750999</v>
      </c>
      <c r="L9359" s="4" t="s">
        <v>50707</v>
      </c>
      <c r="M9359" s="4" t="s">
        <v>50708</v>
      </c>
      <c r="N9359" s="4" t="s">
        <v>201</v>
      </c>
      <c r="O9359" s="19" t="s">
        <v>50709</v>
      </c>
      <c r="P9359" s="4" t="s">
        <v>22</v>
      </c>
      <c r="Q9359" s="4" t="s">
        <v>32</v>
      </c>
      <c r="R9359" s="4" t="s">
        <v>33</v>
      </c>
      <c r="S9359" s="1">
        <v>206358.66</v>
      </c>
      <c r="T9359" s="4" t="s">
        <v>24</v>
      </c>
    </row>
    <row r="9360" spans="1:20" x14ac:dyDescent="0.25">
      <c r="A9360" s="4" t="s">
        <v>50334</v>
      </c>
      <c r="B9360" s="4" t="s">
        <v>27</v>
      </c>
      <c r="C9360" s="5">
        <v>44628</v>
      </c>
      <c r="D9360" s="6" t="s">
        <v>0</v>
      </c>
      <c r="E9360" s="7">
        <v>44874</v>
      </c>
      <c r="F9360" s="6" t="s">
        <v>50335</v>
      </c>
      <c r="G9360" s="6" t="s">
        <v>270</v>
      </c>
      <c r="H9360" s="14">
        <v>-67.054152049999999</v>
      </c>
      <c r="I9360" s="14">
        <v>17.977344710000001</v>
      </c>
      <c r="J9360" s="10">
        <v>134243.68605272</v>
      </c>
      <c r="K9360" s="10">
        <v>216050.71193945999</v>
      </c>
      <c r="L9360" s="4" t="s">
        <v>50336</v>
      </c>
      <c r="M9360" s="4" t="s">
        <v>50337</v>
      </c>
      <c r="N9360" s="4" t="s">
        <v>50337</v>
      </c>
      <c r="O9360" s="19" t="s">
        <v>50338</v>
      </c>
      <c r="P9360" s="4" t="s">
        <v>22</v>
      </c>
      <c r="Q9360" s="4" t="s">
        <v>32</v>
      </c>
      <c r="R9360" s="4" t="s">
        <v>20</v>
      </c>
      <c r="S9360" s="1">
        <v>124300</v>
      </c>
      <c r="T9360" s="4" t="s">
        <v>21</v>
      </c>
    </row>
    <row r="9361" spans="1:20" x14ac:dyDescent="0.25">
      <c r="A9361" s="4" t="s">
        <v>50487</v>
      </c>
      <c r="B9361" s="4" t="s">
        <v>27</v>
      </c>
      <c r="C9361" s="5">
        <v>44627</v>
      </c>
      <c r="D9361" s="6" t="s">
        <v>0</v>
      </c>
      <c r="E9361" s="7">
        <v>44655</v>
      </c>
      <c r="F9361" s="6" t="s">
        <v>2096</v>
      </c>
      <c r="G9361" s="6" t="s">
        <v>100</v>
      </c>
      <c r="H9361" s="14">
        <v>-66.770284360000005</v>
      </c>
      <c r="I9361" s="14">
        <v>18.48037317</v>
      </c>
      <c r="J9361" s="10">
        <v>164412.98364486001</v>
      </c>
      <c r="K9361" s="10">
        <v>271648.53849199001</v>
      </c>
      <c r="L9361" s="4" t="s">
        <v>50488</v>
      </c>
      <c r="M9361" s="4" t="s">
        <v>50489</v>
      </c>
      <c r="N9361" s="4" t="s">
        <v>50490</v>
      </c>
      <c r="O9361" s="19" t="s">
        <v>2097</v>
      </c>
      <c r="P9361" s="4" t="s">
        <v>22</v>
      </c>
      <c r="Q9361" s="4" t="s">
        <v>32</v>
      </c>
      <c r="R9361" s="4" t="s">
        <v>33</v>
      </c>
      <c r="S9361" s="1">
        <v>82716.009999999995</v>
      </c>
      <c r="T9361" s="4" t="s">
        <v>21</v>
      </c>
    </row>
    <row r="9362" spans="1:20" x14ac:dyDescent="0.25">
      <c r="A9362" s="4" t="s">
        <v>50825</v>
      </c>
      <c r="B9362" s="4" t="s">
        <v>27</v>
      </c>
      <c r="C9362" s="5">
        <v>44627</v>
      </c>
      <c r="D9362" s="6" t="s">
        <v>0</v>
      </c>
      <c r="E9362" s="7">
        <v>44651</v>
      </c>
      <c r="F9362" s="6" t="s">
        <v>2096</v>
      </c>
      <c r="G9362" s="6" t="s">
        <v>100</v>
      </c>
      <c r="H9362" s="14">
        <v>-66.770284360000005</v>
      </c>
      <c r="I9362" s="14">
        <v>18.48037317</v>
      </c>
      <c r="J9362" s="10">
        <v>164412.98364486001</v>
      </c>
      <c r="K9362" s="10">
        <v>271648.53849199001</v>
      </c>
      <c r="L9362" s="4" t="s">
        <v>50826</v>
      </c>
      <c r="M9362" s="4" t="s">
        <v>50827</v>
      </c>
      <c r="N9362" s="4" t="s">
        <v>50828</v>
      </c>
      <c r="O9362" s="19" t="s">
        <v>2097</v>
      </c>
      <c r="P9362" s="4" t="s">
        <v>22</v>
      </c>
      <c r="Q9362" s="4" t="s">
        <v>32</v>
      </c>
      <c r="R9362" s="4" t="s">
        <v>20</v>
      </c>
      <c r="S9362" s="1">
        <v>114311.26</v>
      </c>
      <c r="T9362" s="4" t="s">
        <v>21</v>
      </c>
    </row>
    <row r="9363" spans="1:20" x14ac:dyDescent="0.25">
      <c r="A9363" s="4" t="s">
        <v>50562</v>
      </c>
      <c r="B9363" s="4" t="s">
        <v>27</v>
      </c>
      <c r="C9363" s="5">
        <v>44627</v>
      </c>
      <c r="D9363" s="6" t="s">
        <v>0</v>
      </c>
      <c r="E9363" s="7">
        <v>44960</v>
      </c>
      <c r="F9363" s="6" t="s">
        <v>50563</v>
      </c>
      <c r="G9363" s="6" t="s">
        <v>51</v>
      </c>
      <c r="H9363" s="14">
        <v>-66.136558350000001</v>
      </c>
      <c r="I9363" s="14">
        <v>18.47130155</v>
      </c>
      <c r="J9363" s="11">
        <v>231315</v>
      </c>
      <c r="K9363" s="11">
        <v>270564</v>
      </c>
      <c r="L9363" s="4" t="s">
        <v>50564</v>
      </c>
      <c r="M9363" s="4" t="s">
        <v>50565</v>
      </c>
      <c r="N9363" s="4" t="s">
        <v>50566</v>
      </c>
      <c r="O9363" s="19" t="s">
        <v>50567</v>
      </c>
      <c r="P9363" s="4" t="s">
        <v>22</v>
      </c>
      <c r="Q9363" s="4" t="s">
        <v>32</v>
      </c>
      <c r="R9363" s="4" t="s">
        <v>33</v>
      </c>
      <c r="S9363" s="1">
        <v>58520</v>
      </c>
      <c r="T9363" s="4" t="s">
        <v>24</v>
      </c>
    </row>
    <row r="9364" spans="1:20" x14ac:dyDescent="0.25">
      <c r="A9364" s="4" t="s">
        <v>50109</v>
      </c>
      <c r="B9364" s="4" t="s">
        <v>27</v>
      </c>
      <c r="C9364" s="5">
        <v>44627</v>
      </c>
      <c r="D9364" s="6" t="s">
        <v>0</v>
      </c>
      <c r="E9364" s="7">
        <v>44670</v>
      </c>
      <c r="F9364" s="6" t="s">
        <v>18927</v>
      </c>
      <c r="G9364" s="6" t="s">
        <v>154</v>
      </c>
      <c r="H9364" s="14">
        <v>-67.085400223731995</v>
      </c>
      <c r="I9364" s="14">
        <v>18.451374474741801</v>
      </c>
      <c r="J9364" s="10">
        <v>131144.89927102</v>
      </c>
      <c r="K9364" s="10">
        <v>268511.63612685999</v>
      </c>
      <c r="L9364" s="4" t="s">
        <v>50110</v>
      </c>
      <c r="M9364" s="4" t="s">
        <v>50111</v>
      </c>
      <c r="N9364" s="4" t="s">
        <v>192</v>
      </c>
      <c r="O9364" s="19" t="s">
        <v>50112</v>
      </c>
      <c r="P9364" s="4" t="s">
        <v>22</v>
      </c>
      <c r="Q9364" s="4" t="s">
        <v>32</v>
      </c>
      <c r="R9364" s="4" t="s">
        <v>20</v>
      </c>
      <c r="S9364" s="1">
        <v>125000</v>
      </c>
      <c r="T9364" s="4" t="s">
        <v>21</v>
      </c>
    </row>
    <row r="9365" spans="1:20" x14ac:dyDescent="0.25">
      <c r="A9365" s="4" t="s">
        <v>50067</v>
      </c>
      <c r="B9365" s="4" t="s">
        <v>27</v>
      </c>
      <c r="C9365" s="5">
        <v>44627</v>
      </c>
      <c r="D9365" s="6" t="s">
        <v>0</v>
      </c>
      <c r="E9365" s="7">
        <v>44657</v>
      </c>
      <c r="F9365" s="6" t="s">
        <v>317</v>
      </c>
      <c r="G9365" s="6" t="s">
        <v>53</v>
      </c>
      <c r="H9365" s="14">
        <v>-66.074137687683105</v>
      </c>
      <c r="I9365" s="14">
        <v>18.422371826371801</v>
      </c>
      <c r="J9365" s="10">
        <v>237935.04913679999</v>
      </c>
      <c r="K9365" s="10">
        <v>265247.69957886002</v>
      </c>
      <c r="L9365" s="4" t="s">
        <v>50068</v>
      </c>
      <c r="M9365" s="4" t="s">
        <v>50069</v>
      </c>
      <c r="N9365" s="4" t="s">
        <v>50070</v>
      </c>
      <c r="O9365" s="19" t="s">
        <v>10457</v>
      </c>
      <c r="P9365" s="4" t="s">
        <v>22</v>
      </c>
      <c r="Q9365" s="4" t="s">
        <v>32</v>
      </c>
      <c r="R9365" s="4" t="s">
        <v>33</v>
      </c>
      <c r="S9365" s="1">
        <v>260000</v>
      </c>
      <c r="T9365" s="4" t="s">
        <v>21</v>
      </c>
    </row>
    <row r="9366" spans="1:20" x14ac:dyDescent="0.25">
      <c r="A9366" s="4" t="s">
        <v>50806</v>
      </c>
      <c r="B9366" s="4" t="s">
        <v>27</v>
      </c>
      <c r="C9366" s="5">
        <v>44627</v>
      </c>
      <c r="D9366" s="6" t="s">
        <v>0</v>
      </c>
      <c r="E9366" s="7">
        <v>45005</v>
      </c>
      <c r="F9366" s="6" t="s">
        <v>50807</v>
      </c>
      <c r="G9366" s="6" t="s">
        <v>53</v>
      </c>
      <c r="H9366" s="14">
        <v>-66.088578172306299</v>
      </c>
      <c r="I9366" s="14">
        <v>18.413378589063701</v>
      </c>
      <c r="J9366" s="10">
        <v>236425.207908813</v>
      </c>
      <c r="K9366" s="10">
        <v>264234.747325267</v>
      </c>
      <c r="L9366" s="4" t="s">
        <v>50808</v>
      </c>
      <c r="M9366" s="4" t="s">
        <v>50809</v>
      </c>
      <c r="N9366" s="4" t="s">
        <v>27792</v>
      </c>
      <c r="O9366" s="19" t="s">
        <v>44637</v>
      </c>
      <c r="P9366" s="4" t="s">
        <v>22</v>
      </c>
      <c r="Q9366" s="4" t="s">
        <v>32</v>
      </c>
      <c r="R9366" s="4" t="s">
        <v>33</v>
      </c>
      <c r="S9366" s="1">
        <v>183195</v>
      </c>
      <c r="T9366" s="4" t="s">
        <v>21</v>
      </c>
    </row>
    <row r="9367" spans="1:20" x14ac:dyDescent="0.25">
      <c r="A9367" s="4" t="s">
        <v>50224</v>
      </c>
      <c r="B9367" s="4" t="s">
        <v>27</v>
      </c>
      <c r="C9367" s="5">
        <v>44627</v>
      </c>
      <c r="D9367" s="6" t="s">
        <v>0</v>
      </c>
      <c r="E9367" s="7">
        <v>44771</v>
      </c>
      <c r="F9367" s="6" t="s">
        <v>50225</v>
      </c>
      <c r="G9367" s="6" t="s">
        <v>53</v>
      </c>
      <c r="H9367" s="14">
        <v>-66.029682755470205</v>
      </c>
      <c r="I9367" s="14">
        <v>18.382381477589099</v>
      </c>
      <c r="J9367" s="10">
        <v>242657.02578621</v>
      </c>
      <c r="K9367" s="10">
        <v>260815.27078344999</v>
      </c>
      <c r="L9367" s="4" t="s">
        <v>50226</v>
      </c>
      <c r="M9367" s="4" t="s">
        <v>50227</v>
      </c>
      <c r="N9367" s="4" t="s">
        <v>50228</v>
      </c>
      <c r="O9367" s="19" t="s">
        <v>50229</v>
      </c>
      <c r="P9367" s="4" t="s">
        <v>22</v>
      </c>
      <c r="Q9367" s="4" t="s">
        <v>32</v>
      </c>
      <c r="R9367" s="4" t="s">
        <v>33</v>
      </c>
      <c r="S9367" s="1">
        <v>105800</v>
      </c>
      <c r="T9367" s="4" t="s">
        <v>21</v>
      </c>
    </row>
    <row r="9368" spans="1:20" x14ac:dyDescent="0.25">
      <c r="A9368" s="4" t="s">
        <v>50293</v>
      </c>
      <c r="B9368" s="4" t="s">
        <v>27</v>
      </c>
      <c r="C9368" s="5">
        <v>44627</v>
      </c>
      <c r="D9368" s="6" t="s">
        <v>0</v>
      </c>
      <c r="E9368" s="7">
        <v>44747</v>
      </c>
      <c r="F9368" s="6" t="s">
        <v>19891</v>
      </c>
      <c r="G9368" s="6" t="s">
        <v>65</v>
      </c>
      <c r="H9368" s="14">
        <v>-65.826731719999998</v>
      </c>
      <c r="I9368" s="14">
        <v>18.37635822</v>
      </c>
      <c r="J9368" s="10">
        <v>264104.16623315</v>
      </c>
      <c r="K9368" s="10">
        <v>260209.04641107999</v>
      </c>
      <c r="L9368" s="4" t="s">
        <v>50294</v>
      </c>
      <c r="M9368" s="4" t="s">
        <v>50295</v>
      </c>
      <c r="N9368" s="4" t="s">
        <v>50296</v>
      </c>
      <c r="O9368" s="19" t="s">
        <v>19895</v>
      </c>
      <c r="P9368" s="4" t="s">
        <v>22</v>
      </c>
      <c r="Q9368" s="4" t="s">
        <v>32</v>
      </c>
      <c r="R9368" s="4" t="s">
        <v>33</v>
      </c>
      <c r="S9368" s="1">
        <v>29000</v>
      </c>
      <c r="T9368" s="4" t="s">
        <v>21</v>
      </c>
    </row>
    <row r="9369" spans="1:20" x14ac:dyDescent="0.25">
      <c r="A9369" s="4" t="s">
        <v>50727</v>
      </c>
      <c r="B9369" s="4" t="s">
        <v>27</v>
      </c>
      <c r="C9369" s="5">
        <v>44627</v>
      </c>
      <c r="D9369" s="6" t="s">
        <v>0</v>
      </c>
      <c r="E9369" s="7">
        <v>44637</v>
      </c>
      <c r="F9369" s="6" t="s">
        <v>50728</v>
      </c>
      <c r="G9369" s="6" t="s">
        <v>144</v>
      </c>
      <c r="H9369" s="14">
        <v>-66.298713399999997</v>
      </c>
      <c r="I9369" s="14">
        <v>18.32049993</v>
      </c>
      <c r="J9369" s="10">
        <v>214230.87356688001</v>
      </c>
      <c r="K9369" s="10">
        <v>253925.48473719001</v>
      </c>
      <c r="L9369" s="4" t="s">
        <v>50729</v>
      </c>
      <c r="M9369" s="4" t="s">
        <v>50730</v>
      </c>
      <c r="N9369" s="4" t="s">
        <v>50731</v>
      </c>
      <c r="O9369" s="19" t="s">
        <v>50732</v>
      </c>
      <c r="P9369" s="4" t="s">
        <v>22</v>
      </c>
      <c r="Q9369" s="4" t="s">
        <v>32</v>
      </c>
      <c r="R9369" s="4" t="s">
        <v>20</v>
      </c>
      <c r="S9369" s="1">
        <v>265826</v>
      </c>
      <c r="T9369" s="4" t="s">
        <v>24</v>
      </c>
    </row>
    <row r="9370" spans="1:20" x14ac:dyDescent="0.25">
      <c r="A9370" s="4" t="s">
        <v>50623</v>
      </c>
      <c r="B9370" s="4" t="s">
        <v>27</v>
      </c>
      <c r="C9370" s="5">
        <v>44627</v>
      </c>
      <c r="D9370" s="6" t="s">
        <v>0</v>
      </c>
      <c r="E9370" s="7">
        <v>44650</v>
      </c>
      <c r="F9370" s="6" t="s">
        <v>24196</v>
      </c>
      <c r="G9370" s="6" t="s">
        <v>116</v>
      </c>
      <c r="H9370" s="14">
        <v>-66.202140869999994</v>
      </c>
      <c r="I9370" s="14">
        <v>18.289761110000001</v>
      </c>
      <c r="J9370" s="10">
        <v>224443.98990379999</v>
      </c>
      <c r="K9370" s="10">
        <v>250533.41009357001</v>
      </c>
      <c r="L9370" s="4" t="s">
        <v>24197</v>
      </c>
      <c r="M9370" s="4" t="s">
        <v>24198</v>
      </c>
      <c r="N9370" s="4" t="s">
        <v>2918</v>
      </c>
      <c r="O9370" s="19" t="s">
        <v>24199</v>
      </c>
      <c r="P9370" s="4" t="s">
        <v>22</v>
      </c>
      <c r="Q9370" s="4" t="s">
        <v>32</v>
      </c>
      <c r="R9370" s="4" t="s">
        <v>20</v>
      </c>
      <c r="S9370" s="1">
        <v>80498.75</v>
      </c>
      <c r="T9370" s="4" t="s">
        <v>21</v>
      </c>
    </row>
    <row r="9371" spans="1:20" x14ac:dyDescent="0.25">
      <c r="A9371" s="4" t="s">
        <v>50449</v>
      </c>
      <c r="B9371" s="4" t="s">
        <v>27</v>
      </c>
      <c r="C9371" s="5">
        <v>44627</v>
      </c>
      <c r="D9371" s="6" t="s">
        <v>0</v>
      </c>
      <c r="E9371" s="7">
        <v>44669</v>
      </c>
      <c r="F9371" s="6" t="s">
        <v>50450</v>
      </c>
      <c r="G9371" s="6" t="s">
        <v>76</v>
      </c>
      <c r="H9371" s="14">
        <v>-66.044150380000005</v>
      </c>
      <c r="I9371" s="14">
        <v>18.258485539999999</v>
      </c>
      <c r="J9371" s="10">
        <v>241155.66943181001</v>
      </c>
      <c r="K9371" s="10">
        <v>247100.04309393</v>
      </c>
      <c r="L9371" s="4" t="s">
        <v>50451</v>
      </c>
      <c r="M9371" s="4" t="s">
        <v>50452</v>
      </c>
      <c r="N9371" s="4" t="s">
        <v>2851</v>
      </c>
      <c r="O9371" s="19" t="s">
        <v>50453</v>
      </c>
      <c r="P9371" s="4" t="s">
        <v>22</v>
      </c>
      <c r="Q9371" s="4" t="s">
        <v>32</v>
      </c>
      <c r="R9371" s="4" t="s">
        <v>33</v>
      </c>
      <c r="S9371" s="1">
        <v>8000</v>
      </c>
      <c r="T9371" s="4" t="s">
        <v>21</v>
      </c>
    </row>
    <row r="9372" spans="1:20" x14ac:dyDescent="0.25">
      <c r="A9372" s="4" t="s">
        <v>50593</v>
      </c>
      <c r="B9372" s="4" t="s">
        <v>27</v>
      </c>
      <c r="C9372" s="5">
        <v>44627</v>
      </c>
      <c r="D9372" s="6" t="s">
        <v>0</v>
      </c>
      <c r="E9372" s="7">
        <v>44649</v>
      </c>
      <c r="F9372" s="6" t="s">
        <v>50594</v>
      </c>
      <c r="G9372" s="6" t="s">
        <v>126</v>
      </c>
      <c r="H9372" s="14">
        <v>-66.902570839999996</v>
      </c>
      <c r="I9372" s="14">
        <v>18.254360590000001</v>
      </c>
      <c r="J9372" s="10">
        <v>150377.49674433999</v>
      </c>
      <c r="K9372" s="10">
        <v>246663.32664109001</v>
      </c>
      <c r="L9372" s="4" t="s">
        <v>50595</v>
      </c>
      <c r="M9372" s="4" t="s">
        <v>50596</v>
      </c>
      <c r="N9372" s="4" t="s">
        <v>50597</v>
      </c>
      <c r="O9372" s="19" t="s">
        <v>50598</v>
      </c>
      <c r="P9372" s="4" t="s">
        <v>22</v>
      </c>
      <c r="Q9372" s="4" t="s">
        <v>32</v>
      </c>
      <c r="R9372" s="4" t="s">
        <v>20</v>
      </c>
      <c r="S9372" s="1">
        <v>11000</v>
      </c>
      <c r="T9372" s="4" t="s">
        <v>21</v>
      </c>
    </row>
    <row r="9373" spans="1:20" x14ac:dyDescent="0.25">
      <c r="A9373" s="4" t="s">
        <v>50217</v>
      </c>
      <c r="B9373" s="4" t="s">
        <v>27</v>
      </c>
      <c r="C9373" s="5">
        <v>44627</v>
      </c>
      <c r="D9373" s="6" t="s">
        <v>0</v>
      </c>
      <c r="E9373" s="7">
        <v>44663</v>
      </c>
      <c r="F9373" s="6" t="s">
        <v>50218</v>
      </c>
      <c r="G9373" s="6" t="s">
        <v>128</v>
      </c>
      <c r="H9373" s="14">
        <v>-66.298911590000003</v>
      </c>
      <c r="I9373" s="14">
        <v>18.18456746</v>
      </c>
      <c r="J9373" s="10">
        <v>214220.96680319001</v>
      </c>
      <c r="K9373" s="10">
        <v>238880.10695951001</v>
      </c>
      <c r="L9373" s="4" t="s">
        <v>50219</v>
      </c>
      <c r="M9373" s="4" t="s">
        <v>50220</v>
      </c>
      <c r="N9373" s="4" t="s">
        <v>50221</v>
      </c>
      <c r="O9373" s="19" t="s">
        <v>50222</v>
      </c>
      <c r="P9373" s="4" t="s">
        <v>22</v>
      </c>
      <c r="Q9373" s="4" t="s">
        <v>32</v>
      </c>
      <c r="R9373" s="4" t="s">
        <v>33</v>
      </c>
      <c r="S9373" s="1">
        <v>80000</v>
      </c>
      <c r="T9373" s="4" t="s">
        <v>21</v>
      </c>
    </row>
    <row r="9374" spans="1:20" x14ac:dyDescent="0.25">
      <c r="A9374" s="4" t="s">
        <v>50650</v>
      </c>
      <c r="B9374" s="4" t="s">
        <v>27</v>
      </c>
      <c r="C9374" s="5">
        <v>44627</v>
      </c>
      <c r="D9374" s="6" t="s">
        <v>0</v>
      </c>
      <c r="E9374" s="7">
        <v>44648</v>
      </c>
      <c r="F9374" s="6" t="s">
        <v>27734</v>
      </c>
      <c r="G9374" s="6" t="s">
        <v>241</v>
      </c>
      <c r="H9374" s="14">
        <v>-66.143145561218205</v>
      </c>
      <c r="I9374" s="14">
        <v>18.117221147768699</v>
      </c>
      <c r="J9374" s="10">
        <v>230752.40942287</v>
      </c>
      <c r="K9374" s="10">
        <v>231340.35407085999</v>
      </c>
      <c r="L9374" s="4" t="s">
        <v>48575</v>
      </c>
      <c r="M9374" s="4" t="s">
        <v>48576</v>
      </c>
      <c r="N9374" s="4" t="s">
        <v>48577</v>
      </c>
      <c r="O9374" s="19" t="s">
        <v>48578</v>
      </c>
      <c r="P9374" s="4" t="s">
        <v>22</v>
      </c>
      <c r="Q9374" s="4" t="s">
        <v>32</v>
      </c>
      <c r="R9374" s="4" t="s">
        <v>33</v>
      </c>
      <c r="S9374" s="1">
        <v>281904</v>
      </c>
      <c r="T9374" s="4" t="s">
        <v>21</v>
      </c>
    </row>
    <row r="9375" spans="1:20" x14ac:dyDescent="0.25">
      <c r="A9375" s="4" t="s">
        <v>50169</v>
      </c>
      <c r="B9375" s="4" t="s">
        <v>27</v>
      </c>
      <c r="C9375" s="5">
        <v>44627</v>
      </c>
      <c r="D9375" s="6" t="s">
        <v>0</v>
      </c>
      <c r="E9375" s="7">
        <v>44672</v>
      </c>
      <c r="F9375" s="6" t="s">
        <v>26965</v>
      </c>
      <c r="G9375" s="6" t="s">
        <v>82</v>
      </c>
      <c r="H9375" s="14">
        <v>-66.684878889999993</v>
      </c>
      <c r="I9375" s="14">
        <v>18.040396730000001</v>
      </c>
      <c r="J9375" s="10">
        <v>173366.16461325</v>
      </c>
      <c r="K9375" s="10">
        <v>222936.18046105999</v>
      </c>
      <c r="L9375" s="4" t="s">
        <v>26966</v>
      </c>
      <c r="M9375" s="4" t="s">
        <v>26967</v>
      </c>
      <c r="N9375" s="4" t="s">
        <v>96</v>
      </c>
      <c r="O9375" s="19" t="s">
        <v>26968</v>
      </c>
      <c r="P9375" s="4" t="s">
        <v>22</v>
      </c>
      <c r="Q9375" s="4" t="s">
        <v>32</v>
      </c>
      <c r="R9375" s="4" t="s">
        <v>33</v>
      </c>
      <c r="S9375" s="1">
        <v>267450.05</v>
      </c>
      <c r="T9375" s="4" t="s">
        <v>21</v>
      </c>
    </row>
    <row r="9376" spans="1:20" x14ac:dyDescent="0.25">
      <c r="A9376" s="4" t="s">
        <v>50745</v>
      </c>
      <c r="B9376" s="4" t="s">
        <v>27</v>
      </c>
      <c r="C9376" s="5">
        <v>44627</v>
      </c>
      <c r="D9376" s="6" t="s">
        <v>0</v>
      </c>
      <c r="E9376" s="7">
        <v>44777</v>
      </c>
      <c r="F9376" s="6" t="s">
        <v>12117</v>
      </c>
      <c r="G9376" s="6" t="s">
        <v>122</v>
      </c>
      <c r="H9376" s="14">
        <v>-66.872698979999996</v>
      </c>
      <c r="I9376" s="14">
        <v>18.011446639999999</v>
      </c>
      <c r="J9376" s="10">
        <v>153471.97109174001</v>
      </c>
      <c r="K9376" s="10">
        <v>219769.48751209999</v>
      </c>
      <c r="L9376" s="4" t="s">
        <v>12118</v>
      </c>
      <c r="M9376" s="4" t="s">
        <v>12119</v>
      </c>
      <c r="N9376" s="4" t="s">
        <v>96</v>
      </c>
      <c r="O9376" s="19" t="s">
        <v>12120</v>
      </c>
      <c r="P9376" s="4" t="s">
        <v>22</v>
      </c>
      <c r="Q9376" s="4" t="s">
        <v>32</v>
      </c>
      <c r="R9376" s="4" t="s">
        <v>33</v>
      </c>
      <c r="S9376" s="1">
        <v>153003.51</v>
      </c>
      <c r="T9376" s="4" t="s">
        <v>21</v>
      </c>
    </row>
    <row r="9377" spans="1:20" x14ac:dyDescent="0.25">
      <c r="A9377" s="4" t="s">
        <v>50710</v>
      </c>
      <c r="B9377" s="4" t="s">
        <v>27</v>
      </c>
      <c r="C9377" s="5">
        <v>44627</v>
      </c>
      <c r="D9377" s="6" t="s">
        <v>0</v>
      </c>
      <c r="E9377" s="7">
        <v>44721</v>
      </c>
      <c r="F9377" s="6" t="s">
        <v>50711</v>
      </c>
      <c r="G9377" s="6" t="s">
        <v>495</v>
      </c>
      <c r="H9377" s="14">
        <v>-66.056506450000001</v>
      </c>
      <c r="I9377" s="14">
        <v>18.003949250000002</v>
      </c>
      <c r="J9377" s="10">
        <v>239907.00361086</v>
      </c>
      <c r="K9377" s="10">
        <v>218924.91487840001</v>
      </c>
      <c r="L9377" s="4" t="s">
        <v>50712</v>
      </c>
      <c r="M9377" s="4" t="s">
        <v>50713</v>
      </c>
      <c r="N9377" s="4" t="s">
        <v>201</v>
      </c>
      <c r="O9377" s="19" t="s">
        <v>50714</v>
      </c>
      <c r="P9377" s="4" t="s">
        <v>22</v>
      </c>
      <c r="Q9377" s="4" t="s">
        <v>32</v>
      </c>
      <c r="R9377" s="4" t="s">
        <v>33</v>
      </c>
      <c r="S9377" s="1">
        <v>3851.19</v>
      </c>
      <c r="T9377" s="4" t="s">
        <v>24</v>
      </c>
    </row>
    <row r="9378" spans="1:20" x14ac:dyDescent="0.25">
      <c r="A9378" s="4" t="s">
        <v>50279</v>
      </c>
      <c r="B9378" s="4" t="s">
        <v>27</v>
      </c>
      <c r="C9378" s="5">
        <v>44627</v>
      </c>
      <c r="D9378" s="6" t="s">
        <v>0</v>
      </c>
      <c r="E9378" s="7">
        <v>44951</v>
      </c>
      <c r="F9378" s="6" t="s">
        <v>50280</v>
      </c>
      <c r="G9378" s="6" t="s">
        <v>495</v>
      </c>
      <c r="H9378" s="14">
        <v>-66.049130169999998</v>
      </c>
      <c r="I9378" s="14">
        <v>17.99026447</v>
      </c>
      <c r="J9378" s="10">
        <v>240691.34879359999</v>
      </c>
      <c r="K9378" s="10">
        <v>217411.90128709</v>
      </c>
      <c r="L9378" s="4" t="s">
        <v>50281</v>
      </c>
      <c r="M9378" s="4" t="s">
        <v>50282</v>
      </c>
      <c r="N9378" s="4" t="s">
        <v>25483</v>
      </c>
      <c r="O9378" s="19" t="s">
        <v>50283</v>
      </c>
      <c r="P9378" s="4" t="s">
        <v>22</v>
      </c>
      <c r="Q9378" s="4" t="s">
        <v>32</v>
      </c>
      <c r="R9378" s="4" t="s">
        <v>20</v>
      </c>
      <c r="S9378" s="1">
        <v>73936</v>
      </c>
      <c r="T9378" s="4" t="s">
        <v>21</v>
      </c>
    </row>
    <row r="9379" spans="1:20" x14ac:dyDescent="0.25">
      <c r="A9379" s="4" t="s">
        <v>50662</v>
      </c>
      <c r="B9379" s="4" t="s">
        <v>27</v>
      </c>
      <c r="C9379" s="5">
        <v>44626</v>
      </c>
      <c r="D9379" s="6" t="s">
        <v>0</v>
      </c>
      <c r="E9379" s="7">
        <v>44721</v>
      </c>
      <c r="F9379" s="6" t="s">
        <v>22849</v>
      </c>
      <c r="G9379" s="6" t="s">
        <v>53</v>
      </c>
      <c r="H9379" s="14">
        <v>-66.056238949999994</v>
      </c>
      <c r="I9379" s="14">
        <v>18.452929739999998</v>
      </c>
      <c r="J9379" s="10">
        <v>239832.99854408001</v>
      </c>
      <c r="K9379" s="10">
        <v>268619.20688736002</v>
      </c>
      <c r="L9379" s="4" t="s">
        <v>50663</v>
      </c>
      <c r="M9379" s="4" t="s">
        <v>50664</v>
      </c>
      <c r="N9379" s="4" t="s">
        <v>50665</v>
      </c>
      <c r="O9379" s="19" t="s">
        <v>50666</v>
      </c>
      <c r="P9379" s="4" t="s">
        <v>22</v>
      </c>
      <c r="Q9379" s="4" t="s">
        <v>32</v>
      </c>
      <c r="R9379" s="4" t="s">
        <v>33</v>
      </c>
      <c r="S9379" s="1">
        <v>37500</v>
      </c>
      <c r="T9379" s="4" t="s">
        <v>21</v>
      </c>
    </row>
    <row r="9380" spans="1:20" x14ac:dyDescent="0.25">
      <c r="A9380" s="4" t="s">
        <v>49968</v>
      </c>
      <c r="B9380" s="4" t="s">
        <v>27</v>
      </c>
      <c r="C9380" s="5">
        <v>44626</v>
      </c>
      <c r="D9380" s="6" t="s">
        <v>0</v>
      </c>
      <c r="E9380" s="7">
        <v>44684</v>
      </c>
      <c r="F9380" s="6" t="s">
        <v>49969</v>
      </c>
      <c r="G9380" s="6" t="s">
        <v>67</v>
      </c>
      <c r="H9380" s="14">
        <v>-65.767249359999994</v>
      </c>
      <c r="I9380" s="14">
        <v>18.150860689999998</v>
      </c>
      <c r="J9380" s="10">
        <v>270480.87513842998</v>
      </c>
      <c r="K9380" s="10">
        <v>235272.34994365001</v>
      </c>
      <c r="L9380" s="4" t="s">
        <v>49970</v>
      </c>
      <c r="M9380" s="4" t="s">
        <v>49971</v>
      </c>
      <c r="N9380" s="4" t="s">
        <v>49972</v>
      </c>
      <c r="O9380" s="19" t="s">
        <v>49971</v>
      </c>
      <c r="P9380" s="4" t="s">
        <v>22</v>
      </c>
      <c r="Q9380" s="4" t="s">
        <v>32</v>
      </c>
      <c r="R9380" s="4" t="s">
        <v>33</v>
      </c>
      <c r="S9380" s="1">
        <v>16000</v>
      </c>
      <c r="T9380" s="4" t="s">
        <v>21</v>
      </c>
    </row>
    <row r="9381" spans="1:20" x14ac:dyDescent="0.25">
      <c r="A9381" s="4" t="s">
        <v>50538</v>
      </c>
      <c r="B9381" s="4" t="s">
        <v>27</v>
      </c>
      <c r="C9381" s="5">
        <v>44626</v>
      </c>
      <c r="D9381" s="6" t="s">
        <v>0</v>
      </c>
      <c r="E9381" s="7">
        <v>44641</v>
      </c>
      <c r="F9381" s="6" t="s">
        <v>50539</v>
      </c>
      <c r="G9381" s="6" t="s">
        <v>237</v>
      </c>
      <c r="H9381" s="14">
        <v>-66.337867230000001</v>
      </c>
      <c r="I9381" s="14">
        <v>18.09944076</v>
      </c>
      <c r="J9381" s="10">
        <v>210104.61940153001</v>
      </c>
      <c r="K9381" s="10">
        <v>229455.57078338001</v>
      </c>
      <c r="L9381" s="4" t="s">
        <v>50540</v>
      </c>
      <c r="M9381" s="4" t="s">
        <v>50541</v>
      </c>
      <c r="N9381" s="4" t="s">
        <v>192</v>
      </c>
      <c r="O9381" s="19" t="s">
        <v>50542</v>
      </c>
      <c r="P9381" s="4" t="s">
        <v>22</v>
      </c>
      <c r="Q9381" s="4" t="s">
        <v>32</v>
      </c>
      <c r="R9381" s="4" t="s">
        <v>20</v>
      </c>
      <c r="S9381" s="1">
        <v>94280</v>
      </c>
      <c r="T9381" s="4" t="s">
        <v>21</v>
      </c>
    </row>
    <row r="9382" spans="1:20" x14ac:dyDescent="0.25">
      <c r="A9382" s="4" t="s">
        <v>50238</v>
      </c>
      <c r="B9382" s="4" t="s">
        <v>27</v>
      </c>
      <c r="C9382" s="5">
        <v>44626</v>
      </c>
      <c r="D9382" s="6" t="s">
        <v>0</v>
      </c>
      <c r="E9382" s="7">
        <v>45098</v>
      </c>
      <c r="F9382" s="6" t="s">
        <v>15059</v>
      </c>
      <c r="G9382" s="6" t="s">
        <v>67</v>
      </c>
      <c r="H9382" s="14">
        <v>-65.797795269999995</v>
      </c>
      <c r="I9382" s="14">
        <v>18.081970080000001</v>
      </c>
      <c r="J9382" s="10">
        <v>267275.17196392</v>
      </c>
      <c r="K9382" s="10">
        <v>227636.00758465999</v>
      </c>
      <c r="L9382" s="4" t="s">
        <v>50239</v>
      </c>
      <c r="M9382" s="4" t="s">
        <v>50240</v>
      </c>
      <c r="N9382" s="4" t="s">
        <v>50241</v>
      </c>
      <c r="O9382" s="19" t="s">
        <v>50242</v>
      </c>
      <c r="P9382" s="4" t="s">
        <v>22</v>
      </c>
      <c r="Q9382" s="4" t="s">
        <v>32</v>
      </c>
      <c r="R9382" s="4" t="s">
        <v>33</v>
      </c>
      <c r="S9382" s="1">
        <v>69076.37</v>
      </c>
      <c r="T9382" s="4" t="s">
        <v>21</v>
      </c>
    </row>
    <row r="9383" spans="1:20" x14ac:dyDescent="0.25">
      <c r="A9383" s="4" t="s">
        <v>50549</v>
      </c>
      <c r="B9383" s="4" t="s">
        <v>27</v>
      </c>
      <c r="C9383" s="5">
        <v>44625</v>
      </c>
      <c r="D9383" s="6" t="s">
        <v>0</v>
      </c>
      <c r="E9383" s="7">
        <v>44692</v>
      </c>
      <c r="F9383" s="6" t="s">
        <v>5637</v>
      </c>
      <c r="G9383" s="6" t="s">
        <v>205</v>
      </c>
      <c r="H9383" s="14">
        <v>-66.145922729999995</v>
      </c>
      <c r="I9383" s="14">
        <v>18.140040580000001</v>
      </c>
      <c r="J9383" s="10">
        <v>230413.94123189</v>
      </c>
      <c r="K9383" s="10">
        <v>233970.44585295001</v>
      </c>
      <c r="L9383" s="4" t="s">
        <v>5638</v>
      </c>
      <c r="M9383" s="4" t="s">
        <v>5639</v>
      </c>
      <c r="N9383" s="4" t="s">
        <v>5640</v>
      </c>
      <c r="O9383" s="19" t="s">
        <v>5641</v>
      </c>
      <c r="P9383" s="4" t="s">
        <v>22</v>
      </c>
      <c r="Q9383" s="4" t="s">
        <v>32</v>
      </c>
      <c r="R9383" s="4" t="s">
        <v>20</v>
      </c>
      <c r="S9383" s="1">
        <v>63000</v>
      </c>
      <c r="T9383" s="4" t="s">
        <v>21</v>
      </c>
    </row>
    <row r="9384" spans="1:20" x14ac:dyDescent="0.25">
      <c r="A9384" s="4" t="s">
        <v>50475</v>
      </c>
      <c r="B9384" s="4" t="s">
        <v>27</v>
      </c>
      <c r="C9384" s="5">
        <v>44625</v>
      </c>
      <c r="D9384" s="6" t="s">
        <v>0</v>
      </c>
      <c r="E9384" s="7">
        <v>44656</v>
      </c>
      <c r="F9384" s="6" t="s">
        <v>50476</v>
      </c>
      <c r="G9384" s="6" t="s">
        <v>138</v>
      </c>
      <c r="H9384" s="14">
        <v>-67.182176560000002</v>
      </c>
      <c r="I9384" s="14">
        <v>18.058473429999999</v>
      </c>
      <c r="J9384" s="10">
        <v>120720.28426433</v>
      </c>
      <c r="K9384" s="10">
        <v>225080.73357186001</v>
      </c>
      <c r="L9384" s="4" t="s">
        <v>50477</v>
      </c>
      <c r="M9384" s="4" t="s">
        <v>50478</v>
      </c>
      <c r="N9384" s="4" t="s">
        <v>50479</v>
      </c>
      <c r="O9384" s="19" t="s">
        <v>50480</v>
      </c>
      <c r="P9384" s="4" t="s">
        <v>22</v>
      </c>
      <c r="Q9384" s="4" t="s">
        <v>32</v>
      </c>
      <c r="R9384" s="4" t="s">
        <v>20</v>
      </c>
      <c r="S9384" s="1">
        <v>12650</v>
      </c>
      <c r="T9384" s="4" t="s">
        <v>21</v>
      </c>
    </row>
    <row r="9385" spans="1:20" x14ac:dyDescent="0.25">
      <c r="A9385" s="4" t="s">
        <v>50257</v>
      </c>
      <c r="B9385" s="4" t="s">
        <v>27</v>
      </c>
      <c r="C9385" s="5">
        <v>44625</v>
      </c>
      <c r="D9385" s="6" t="s">
        <v>0</v>
      </c>
      <c r="E9385" s="7">
        <v>44727</v>
      </c>
      <c r="F9385" s="18" t="s">
        <v>50258</v>
      </c>
      <c r="G9385" s="6" t="s">
        <v>147</v>
      </c>
      <c r="H9385" s="14">
        <v>-66.477110760000002</v>
      </c>
      <c r="I9385" s="14">
        <v>18.041226890000001</v>
      </c>
      <c r="J9385" s="10">
        <v>195364.83313479001</v>
      </c>
      <c r="K9385" s="10">
        <v>223010.32412122999</v>
      </c>
      <c r="L9385" s="4" t="s">
        <v>50259</v>
      </c>
      <c r="M9385" s="4" t="s">
        <v>50260</v>
      </c>
      <c r="N9385" s="4" t="s">
        <v>50261</v>
      </c>
      <c r="O9385" s="19" t="s">
        <v>50262</v>
      </c>
      <c r="P9385" s="4" t="s">
        <v>22</v>
      </c>
      <c r="Q9385" s="4" t="s">
        <v>32</v>
      </c>
      <c r="R9385" s="4" t="s">
        <v>33</v>
      </c>
      <c r="S9385" s="1">
        <v>55000</v>
      </c>
      <c r="T9385" s="4" t="s">
        <v>21</v>
      </c>
    </row>
    <row r="9386" spans="1:20" x14ac:dyDescent="0.25">
      <c r="A9386" s="4" t="s">
        <v>50579</v>
      </c>
      <c r="B9386" s="4" t="s">
        <v>27</v>
      </c>
      <c r="C9386" s="5">
        <v>44624</v>
      </c>
      <c r="D9386" s="6" t="s">
        <v>0</v>
      </c>
      <c r="E9386" s="7">
        <v>44655</v>
      </c>
      <c r="F9386" s="6" t="s">
        <v>50580</v>
      </c>
      <c r="G9386" s="6" t="s">
        <v>114</v>
      </c>
      <c r="H9386" s="14">
        <v>-66.930789660000002</v>
      </c>
      <c r="I9386" s="14">
        <v>18.486799090000002</v>
      </c>
      <c r="J9386" s="10">
        <v>147463.21579945</v>
      </c>
      <c r="K9386" s="10">
        <v>272398.41823685</v>
      </c>
      <c r="L9386" s="4" t="s">
        <v>50581</v>
      </c>
      <c r="M9386" s="4" t="s">
        <v>50582</v>
      </c>
      <c r="N9386" s="4" t="s">
        <v>50582</v>
      </c>
      <c r="O9386" s="19" t="s">
        <v>50583</v>
      </c>
      <c r="P9386" s="4" t="s">
        <v>22</v>
      </c>
      <c r="Q9386" s="4" t="s">
        <v>32</v>
      </c>
      <c r="R9386" s="4" t="s">
        <v>20</v>
      </c>
      <c r="S9386" s="1">
        <v>45000</v>
      </c>
      <c r="T9386" s="4" t="s">
        <v>24</v>
      </c>
    </row>
    <row r="9387" spans="1:20" x14ac:dyDescent="0.25">
      <c r="A9387" s="4" t="s">
        <v>50324</v>
      </c>
      <c r="B9387" s="4" t="s">
        <v>27</v>
      </c>
      <c r="C9387" s="5">
        <v>44624</v>
      </c>
      <c r="D9387" s="6" t="s">
        <v>0</v>
      </c>
      <c r="E9387" s="7">
        <v>44708</v>
      </c>
      <c r="F9387" s="6" t="s">
        <v>50325</v>
      </c>
      <c r="G9387" s="6" t="s">
        <v>28</v>
      </c>
      <c r="H9387" s="14">
        <v>-66.305220739999996</v>
      </c>
      <c r="I9387" s="14">
        <v>18.467279510000001</v>
      </c>
      <c r="J9387" s="10">
        <v>213531.60698954001</v>
      </c>
      <c r="K9387" s="10">
        <v>270171.24386872002</v>
      </c>
      <c r="L9387" s="4" t="s">
        <v>50326</v>
      </c>
      <c r="M9387" s="4" t="s">
        <v>50327</v>
      </c>
      <c r="N9387" s="4" t="s">
        <v>3547</v>
      </c>
      <c r="O9387" s="19" t="s">
        <v>50328</v>
      </c>
      <c r="P9387" s="4" t="s">
        <v>22</v>
      </c>
      <c r="Q9387" s="4" t="s">
        <v>32</v>
      </c>
      <c r="R9387" s="4" t="s">
        <v>33</v>
      </c>
      <c r="S9387" s="1">
        <v>3480000</v>
      </c>
      <c r="T9387" s="4" t="s">
        <v>21</v>
      </c>
    </row>
    <row r="9388" spans="1:20" x14ac:dyDescent="0.25">
      <c r="A9388" s="4" t="s">
        <v>50120</v>
      </c>
      <c r="B9388" s="4" t="s">
        <v>27</v>
      </c>
      <c r="C9388" s="5">
        <v>44624</v>
      </c>
      <c r="D9388" s="6" t="s">
        <v>0</v>
      </c>
      <c r="E9388" s="7">
        <v>45009</v>
      </c>
      <c r="F9388" s="6" t="s">
        <v>50121</v>
      </c>
      <c r="G9388" s="6" t="s">
        <v>98</v>
      </c>
      <c r="H9388" s="14">
        <v>-66.751298129999995</v>
      </c>
      <c r="I9388" s="14">
        <v>18.456224200000001</v>
      </c>
      <c r="J9388" s="10">
        <v>166413.56735232001</v>
      </c>
      <c r="K9388" s="10">
        <v>268972.00258161</v>
      </c>
      <c r="L9388" s="4" t="s">
        <v>50122</v>
      </c>
      <c r="M9388" s="4" t="s">
        <v>50123</v>
      </c>
      <c r="N9388" s="4" t="s">
        <v>50124</v>
      </c>
      <c r="O9388" s="19" t="s">
        <v>50125</v>
      </c>
      <c r="P9388" s="4" t="s">
        <v>22</v>
      </c>
      <c r="Q9388" s="4" t="s">
        <v>32</v>
      </c>
      <c r="R9388" s="4" t="s">
        <v>33</v>
      </c>
      <c r="S9388" s="1">
        <v>122807</v>
      </c>
      <c r="T9388" s="4" t="s">
        <v>21</v>
      </c>
    </row>
    <row r="9389" spans="1:20" x14ac:dyDescent="0.25">
      <c r="A9389" s="4" t="s">
        <v>50150</v>
      </c>
      <c r="B9389" s="4" t="s">
        <v>27</v>
      </c>
      <c r="C9389" s="5">
        <v>44624</v>
      </c>
      <c r="D9389" s="6" t="s">
        <v>0</v>
      </c>
      <c r="E9389" s="7">
        <v>44735</v>
      </c>
      <c r="F9389" s="6" t="s">
        <v>50151</v>
      </c>
      <c r="G9389" s="6" t="s">
        <v>53</v>
      </c>
      <c r="H9389" s="14">
        <v>-66.040394739999996</v>
      </c>
      <c r="I9389" s="14">
        <v>18.452538059999998</v>
      </c>
      <c r="J9389" s="10">
        <v>241506.73496596</v>
      </c>
      <c r="K9389" s="10">
        <v>268579.37278636999</v>
      </c>
      <c r="L9389" s="4" t="s">
        <v>50152</v>
      </c>
      <c r="M9389" s="4" t="s">
        <v>4681</v>
      </c>
      <c r="N9389" s="4" t="s">
        <v>4681</v>
      </c>
      <c r="O9389" s="19" t="s">
        <v>50153</v>
      </c>
      <c r="P9389" s="4" t="s">
        <v>22</v>
      </c>
      <c r="Q9389" s="4" t="s">
        <v>32</v>
      </c>
      <c r="R9389" s="4" t="s">
        <v>33</v>
      </c>
      <c r="S9389" s="1">
        <v>99856.5</v>
      </c>
      <c r="T9389" s="4" t="s">
        <v>24</v>
      </c>
    </row>
    <row r="9390" spans="1:20" x14ac:dyDescent="0.25">
      <c r="A9390" s="4" t="s">
        <v>50496</v>
      </c>
      <c r="B9390" s="4" t="s">
        <v>27</v>
      </c>
      <c r="C9390" s="5">
        <v>44624</v>
      </c>
      <c r="D9390" s="6" t="s">
        <v>0</v>
      </c>
      <c r="E9390" s="7">
        <v>44638</v>
      </c>
      <c r="F9390" s="6" t="s">
        <v>50497</v>
      </c>
      <c r="G9390" s="6" t="s">
        <v>48</v>
      </c>
      <c r="H9390" s="14">
        <v>-66.431200919999995</v>
      </c>
      <c r="I9390" s="14">
        <v>18.434182750000002</v>
      </c>
      <c r="J9390" s="10">
        <v>200225.27356152001</v>
      </c>
      <c r="K9390" s="10">
        <v>266503.17271944002</v>
      </c>
      <c r="L9390" s="4" t="s">
        <v>50498</v>
      </c>
      <c r="M9390" s="4" t="s">
        <v>50499</v>
      </c>
      <c r="N9390" s="4" t="s">
        <v>50499</v>
      </c>
      <c r="O9390" s="19" t="s">
        <v>50500</v>
      </c>
      <c r="P9390" s="4" t="s">
        <v>22</v>
      </c>
      <c r="Q9390" s="4" t="s">
        <v>32</v>
      </c>
      <c r="R9390" s="4" t="s">
        <v>20</v>
      </c>
      <c r="S9390" s="1">
        <v>49216</v>
      </c>
      <c r="T9390" s="4" t="s">
        <v>21</v>
      </c>
    </row>
    <row r="9391" spans="1:20" x14ac:dyDescent="0.25">
      <c r="A9391" s="4" t="s">
        <v>50616</v>
      </c>
      <c r="B9391" s="4" t="s">
        <v>27</v>
      </c>
      <c r="C9391" s="5">
        <v>44624</v>
      </c>
      <c r="D9391" s="6" t="s">
        <v>0</v>
      </c>
      <c r="E9391" s="7">
        <v>44645</v>
      </c>
      <c r="F9391" s="6" t="s">
        <v>50617</v>
      </c>
      <c r="G9391" s="6" t="s">
        <v>53</v>
      </c>
      <c r="H9391" s="14">
        <v>-66.061319389999994</v>
      </c>
      <c r="I9391" s="14">
        <v>18.42814928</v>
      </c>
      <c r="J9391" s="10">
        <v>239301.91698928</v>
      </c>
      <c r="K9391" s="10">
        <v>265875.27662552003</v>
      </c>
      <c r="L9391" s="4" t="s">
        <v>50618</v>
      </c>
      <c r="M9391" s="4" t="s">
        <v>50619</v>
      </c>
      <c r="N9391" s="4" t="s">
        <v>50620</v>
      </c>
      <c r="O9391" s="19" t="s">
        <v>50621</v>
      </c>
      <c r="P9391" s="4" t="s">
        <v>22</v>
      </c>
      <c r="Q9391" s="4" t="s">
        <v>32</v>
      </c>
      <c r="R9391" s="4" t="s">
        <v>33</v>
      </c>
      <c r="S9391" s="1">
        <v>1014174.51</v>
      </c>
      <c r="T9391" s="4" t="s">
        <v>21</v>
      </c>
    </row>
    <row r="9392" spans="1:20" x14ac:dyDescent="0.25">
      <c r="A9392" s="4" t="s">
        <v>50830</v>
      </c>
      <c r="B9392" s="4" t="s">
        <v>27</v>
      </c>
      <c r="C9392" s="5">
        <v>44624</v>
      </c>
      <c r="D9392" s="6" t="s">
        <v>0</v>
      </c>
      <c r="E9392" s="7">
        <v>44636</v>
      </c>
      <c r="F9392" s="6" t="s">
        <v>29317</v>
      </c>
      <c r="G9392" s="6" t="s">
        <v>121</v>
      </c>
      <c r="H9392" s="14">
        <v>-66.570111069999996</v>
      </c>
      <c r="I9392" s="14">
        <v>18.424044519999999</v>
      </c>
      <c r="J9392" s="10">
        <v>185549.58273212</v>
      </c>
      <c r="K9392" s="10">
        <v>265386.41562311002</v>
      </c>
      <c r="L9392" s="4" t="s">
        <v>29318</v>
      </c>
      <c r="M9392" s="4" t="s">
        <v>29319</v>
      </c>
      <c r="N9392" s="4" t="s">
        <v>129</v>
      </c>
      <c r="O9392" s="19" t="s">
        <v>29320</v>
      </c>
      <c r="P9392" s="4" t="s">
        <v>22</v>
      </c>
      <c r="Q9392" s="4" t="s">
        <v>32</v>
      </c>
      <c r="R9392" s="4" t="s">
        <v>33</v>
      </c>
      <c r="S9392" s="1">
        <v>228820.3</v>
      </c>
      <c r="T9392" s="4" t="s">
        <v>24</v>
      </c>
    </row>
    <row r="9393" spans="1:20" x14ac:dyDescent="0.25">
      <c r="A9393" s="4" t="s">
        <v>50256</v>
      </c>
      <c r="B9393" s="4" t="s">
        <v>27</v>
      </c>
      <c r="C9393" s="5">
        <v>44624</v>
      </c>
      <c r="D9393" s="6" t="s">
        <v>0</v>
      </c>
      <c r="E9393" s="7">
        <v>44694</v>
      </c>
      <c r="F9393" s="6" t="s">
        <v>20147</v>
      </c>
      <c r="G9393" s="6" t="s">
        <v>48</v>
      </c>
      <c r="H9393" s="14">
        <v>-66.407712959999998</v>
      </c>
      <c r="I9393" s="14">
        <v>18.423167769999999</v>
      </c>
      <c r="J9393" s="10">
        <v>202706.77835301001</v>
      </c>
      <c r="K9393" s="10">
        <v>265284.16482796997</v>
      </c>
      <c r="L9393" s="4" t="s">
        <v>20148</v>
      </c>
      <c r="M9393" s="4" t="s">
        <v>20149</v>
      </c>
      <c r="N9393" s="4" t="s">
        <v>96</v>
      </c>
      <c r="O9393" s="19" t="s">
        <v>20150</v>
      </c>
      <c r="P9393" s="4" t="s">
        <v>22</v>
      </c>
      <c r="Q9393" s="4" t="s">
        <v>32</v>
      </c>
      <c r="R9393" s="4" t="s">
        <v>33</v>
      </c>
      <c r="S9393" s="1">
        <v>283478.65000000002</v>
      </c>
      <c r="T9393" s="4" t="s">
        <v>21</v>
      </c>
    </row>
    <row r="9394" spans="1:20" x14ac:dyDescent="0.25">
      <c r="A9394" s="4" t="s">
        <v>50186</v>
      </c>
      <c r="B9394" s="4" t="s">
        <v>27</v>
      </c>
      <c r="C9394" s="5">
        <v>44624</v>
      </c>
      <c r="D9394" s="6" t="s">
        <v>0</v>
      </c>
      <c r="E9394" s="7">
        <v>44819</v>
      </c>
      <c r="F9394" s="6" t="s">
        <v>8022</v>
      </c>
      <c r="G9394" s="6" t="s">
        <v>65</v>
      </c>
      <c r="H9394" s="14">
        <v>-65.820443630218506</v>
      </c>
      <c r="I9394" s="14">
        <v>18.4145948853722</v>
      </c>
      <c r="J9394" s="10">
        <v>264338.25470990001</v>
      </c>
      <c r="K9394" s="10">
        <v>264711.46309554001</v>
      </c>
      <c r="L9394" s="4" t="s">
        <v>50187</v>
      </c>
      <c r="M9394" s="4" t="s">
        <v>50188</v>
      </c>
      <c r="N9394" s="4" t="s">
        <v>50189</v>
      </c>
      <c r="O9394" s="19" t="s">
        <v>50190</v>
      </c>
      <c r="P9394" s="4" t="s">
        <v>22</v>
      </c>
      <c r="Q9394" s="4" t="s">
        <v>32</v>
      </c>
      <c r="R9394" s="4" t="s">
        <v>33</v>
      </c>
      <c r="S9394" s="1">
        <v>6841174</v>
      </c>
      <c r="T9394" s="4" t="s">
        <v>21</v>
      </c>
    </row>
    <row r="9395" spans="1:20" x14ac:dyDescent="0.25">
      <c r="A9395" s="4" t="s">
        <v>50093</v>
      </c>
      <c r="B9395" s="4" t="s">
        <v>27</v>
      </c>
      <c r="C9395" s="5">
        <v>44624</v>
      </c>
      <c r="D9395" s="6" t="s">
        <v>0</v>
      </c>
      <c r="E9395" s="7">
        <v>44922</v>
      </c>
      <c r="F9395" s="6" t="s">
        <v>50094</v>
      </c>
      <c r="G9395" s="6" t="s">
        <v>295</v>
      </c>
      <c r="H9395" s="14">
        <v>-67.108146469999994</v>
      </c>
      <c r="I9395" s="14">
        <v>18.397173729999999</v>
      </c>
      <c r="J9395" s="10">
        <v>128695.92936549</v>
      </c>
      <c r="K9395" s="10">
        <v>262538.20744391001</v>
      </c>
      <c r="L9395" s="4" t="s">
        <v>50095</v>
      </c>
      <c r="M9395" s="4" t="s">
        <v>50096</v>
      </c>
      <c r="N9395" s="4" t="s">
        <v>352</v>
      </c>
      <c r="O9395" s="19" t="s">
        <v>50097</v>
      </c>
      <c r="P9395" s="4" t="s">
        <v>18</v>
      </c>
      <c r="Q9395" s="4" t="s">
        <v>32</v>
      </c>
      <c r="R9395" s="4" t="s">
        <v>20</v>
      </c>
      <c r="S9395" s="1">
        <v>163000</v>
      </c>
      <c r="T9395" s="4" t="s">
        <v>21</v>
      </c>
    </row>
    <row r="9396" spans="1:20" x14ac:dyDescent="0.25">
      <c r="A9396" s="4" t="s">
        <v>50313</v>
      </c>
      <c r="B9396" s="4" t="s">
        <v>27</v>
      </c>
      <c r="C9396" s="5">
        <v>44624</v>
      </c>
      <c r="D9396" s="6" t="s">
        <v>0</v>
      </c>
      <c r="E9396" s="7">
        <v>44714</v>
      </c>
      <c r="F9396" s="6" t="s">
        <v>50314</v>
      </c>
      <c r="G9396" s="6" t="s">
        <v>65</v>
      </c>
      <c r="H9396" s="14">
        <v>-65.845175940000004</v>
      </c>
      <c r="I9396" s="14">
        <v>18.37916031</v>
      </c>
      <c r="J9396" s="10">
        <v>262154.03754978999</v>
      </c>
      <c r="K9396" s="10">
        <v>260512.83386369</v>
      </c>
      <c r="L9396" s="4" t="s">
        <v>50315</v>
      </c>
      <c r="M9396" s="4" t="s">
        <v>50316</v>
      </c>
      <c r="N9396" s="4" t="s">
        <v>50317</v>
      </c>
      <c r="O9396" s="19" t="s">
        <v>50318</v>
      </c>
      <c r="P9396" s="4" t="s">
        <v>22</v>
      </c>
      <c r="Q9396" s="4" t="s">
        <v>32</v>
      </c>
      <c r="R9396" s="4" t="s">
        <v>33</v>
      </c>
      <c r="S9396" s="1">
        <v>47820</v>
      </c>
      <c r="T9396" s="4" t="s">
        <v>21</v>
      </c>
    </row>
    <row r="9397" spans="1:20" x14ac:dyDescent="0.25">
      <c r="A9397" s="4" t="s">
        <v>50509</v>
      </c>
      <c r="B9397" s="4" t="s">
        <v>27</v>
      </c>
      <c r="C9397" s="5">
        <v>44624</v>
      </c>
      <c r="D9397" s="6" t="s">
        <v>0</v>
      </c>
      <c r="E9397" s="7">
        <v>44697</v>
      </c>
      <c r="F9397" s="6" t="s">
        <v>50510</v>
      </c>
      <c r="G9397" s="6" t="s">
        <v>116</v>
      </c>
      <c r="H9397" s="14">
        <v>-66.127427170000004</v>
      </c>
      <c r="I9397" s="14">
        <v>18.379115840000001</v>
      </c>
      <c r="J9397" s="10">
        <v>232326.94521546</v>
      </c>
      <c r="K9397" s="10">
        <v>260435.09730724999</v>
      </c>
      <c r="L9397" s="4" t="s">
        <v>50511</v>
      </c>
      <c r="M9397" s="4" t="s">
        <v>50512</v>
      </c>
      <c r="N9397" s="4" t="s">
        <v>1195</v>
      </c>
      <c r="O9397" s="19" t="s">
        <v>50513</v>
      </c>
      <c r="P9397" s="4" t="s">
        <v>22</v>
      </c>
      <c r="Q9397" s="4" t="s">
        <v>32</v>
      </c>
      <c r="R9397" s="4" t="s">
        <v>33</v>
      </c>
      <c r="S9397" s="1">
        <v>350796.4</v>
      </c>
      <c r="T9397" s="4" t="s">
        <v>21</v>
      </c>
    </row>
    <row r="9398" spans="1:20" x14ac:dyDescent="0.25">
      <c r="A9398" s="4" t="s">
        <v>50624</v>
      </c>
      <c r="B9398" s="4" t="s">
        <v>27</v>
      </c>
      <c r="C9398" s="5">
        <v>44624</v>
      </c>
      <c r="D9398" s="6" t="s">
        <v>0</v>
      </c>
      <c r="E9398" s="7">
        <v>44699</v>
      </c>
      <c r="F9398" s="6" t="s">
        <v>20753</v>
      </c>
      <c r="G9398" s="6" t="s">
        <v>277</v>
      </c>
      <c r="H9398" s="14">
        <v>-66.382318150000003</v>
      </c>
      <c r="I9398" s="14">
        <v>18.317346109999999</v>
      </c>
      <c r="J9398" s="10">
        <v>205392.98866746001</v>
      </c>
      <c r="K9398" s="10">
        <v>253571.92938595999</v>
      </c>
      <c r="L9398" s="4" t="s">
        <v>20754</v>
      </c>
      <c r="M9398" s="4" t="s">
        <v>20755</v>
      </c>
      <c r="N9398" s="4" t="s">
        <v>129</v>
      </c>
      <c r="O9398" s="19" t="s">
        <v>20756</v>
      </c>
      <c r="P9398" s="4" t="s">
        <v>22</v>
      </c>
      <c r="Q9398" s="4" t="s">
        <v>32</v>
      </c>
      <c r="R9398" s="4" t="s">
        <v>20</v>
      </c>
      <c r="S9398" s="1">
        <v>194112.54</v>
      </c>
      <c r="T9398" s="4" t="s">
        <v>24</v>
      </c>
    </row>
    <row r="9399" spans="1:20" x14ac:dyDescent="0.25">
      <c r="A9399" s="4" t="s">
        <v>50319</v>
      </c>
      <c r="B9399" s="4" t="s">
        <v>27</v>
      </c>
      <c r="C9399" s="5">
        <v>44624</v>
      </c>
      <c r="D9399" s="6" t="s">
        <v>0</v>
      </c>
      <c r="E9399" s="7">
        <v>44775</v>
      </c>
      <c r="F9399" s="6" t="s">
        <v>50320</v>
      </c>
      <c r="G9399" s="6" t="s">
        <v>126</v>
      </c>
      <c r="H9399" s="14">
        <v>-66.873554729999995</v>
      </c>
      <c r="I9399" s="14">
        <v>18.302856370000001</v>
      </c>
      <c r="J9399" s="10">
        <v>153441.65976183</v>
      </c>
      <c r="K9399" s="10">
        <v>252099.21352004501</v>
      </c>
      <c r="L9399" s="4" t="s">
        <v>50321</v>
      </c>
      <c r="M9399" s="4" t="s">
        <v>50322</v>
      </c>
      <c r="N9399" s="4" t="s">
        <v>50322</v>
      </c>
      <c r="O9399" s="19" t="s">
        <v>50323</v>
      </c>
      <c r="P9399" s="4" t="s">
        <v>22</v>
      </c>
      <c r="Q9399" s="4" t="s">
        <v>32</v>
      </c>
      <c r="R9399" s="4" t="s">
        <v>20</v>
      </c>
      <c r="S9399" s="1">
        <v>9188.5</v>
      </c>
      <c r="T9399" s="4" t="s">
        <v>24</v>
      </c>
    </row>
    <row r="9400" spans="1:20" x14ac:dyDescent="0.25">
      <c r="A9400" s="4" t="s">
        <v>50746</v>
      </c>
      <c r="B9400" s="4" t="s">
        <v>27</v>
      </c>
      <c r="C9400" s="5">
        <v>44624</v>
      </c>
      <c r="D9400" s="6" t="s">
        <v>0</v>
      </c>
      <c r="E9400" s="7">
        <v>44693</v>
      </c>
      <c r="F9400" s="6" t="s">
        <v>50747</v>
      </c>
      <c r="G9400" s="6" t="s">
        <v>76</v>
      </c>
      <c r="H9400" s="14">
        <v>-66.039528799999999</v>
      </c>
      <c r="I9400" s="14">
        <v>18.259386660000001</v>
      </c>
      <c r="J9400" s="10">
        <v>241644.18113996001</v>
      </c>
      <c r="K9400" s="10">
        <v>247200.82554565999</v>
      </c>
      <c r="L9400" s="4" t="s">
        <v>50748</v>
      </c>
      <c r="M9400" s="4" t="s">
        <v>50749</v>
      </c>
      <c r="N9400" s="4" t="s">
        <v>50750</v>
      </c>
      <c r="O9400" s="19" t="s">
        <v>50751</v>
      </c>
      <c r="P9400" s="4" t="s">
        <v>22</v>
      </c>
      <c r="Q9400" s="4" t="s">
        <v>32</v>
      </c>
      <c r="R9400" s="4" t="s">
        <v>33</v>
      </c>
      <c r="S9400" s="1">
        <v>5410</v>
      </c>
      <c r="T9400" s="4" t="s">
        <v>21</v>
      </c>
    </row>
    <row r="9401" spans="1:20" x14ac:dyDescent="0.25">
      <c r="A9401" s="4" t="s">
        <v>50491</v>
      </c>
      <c r="B9401" s="4" t="s">
        <v>27</v>
      </c>
      <c r="C9401" s="5">
        <v>44624</v>
      </c>
      <c r="D9401" s="6" t="s">
        <v>0</v>
      </c>
      <c r="E9401" s="7">
        <v>44664</v>
      </c>
      <c r="F9401" s="6" t="s">
        <v>50492</v>
      </c>
      <c r="G9401" s="6" t="s">
        <v>257</v>
      </c>
      <c r="H9401" s="14">
        <v>-66.1357989907264</v>
      </c>
      <c r="I9401" s="14">
        <v>18.2134510771807</v>
      </c>
      <c r="J9401" s="10">
        <v>231462.04572798999</v>
      </c>
      <c r="K9401" s="10">
        <v>242093.99284329999</v>
      </c>
      <c r="L9401" s="4" t="s">
        <v>50493</v>
      </c>
      <c r="M9401" s="4" t="s">
        <v>50494</v>
      </c>
      <c r="N9401" s="4" t="s">
        <v>50495</v>
      </c>
      <c r="O9401" s="19" t="s">
        <v>39962</v>
      </c>
      <c r="P9401" s="4" t="s">
        <v>22</v>
      </c>
      <c r="Q9401" s="4" t="s">
        <v>32</v>
      </c>
      <c r="R9401" s="4" t="s">
        <v>20</v>
      </c>
      <c r="S9401" s="1">
        <v>74900</v>
      </c>
      <c r="T9401" s="4" t="s">
        <v>21</v>
      </c>
    </row>
    <row r="9402" spans="1:20" x14ac:dyDescent="0.25">
      <c r="A9402" s="4" t="s">
        <v>50144</v>
      </c>
      <c r="B9402" s="4" t="s">
        <v>27</v>
      </c>
      <c r="C9402" s="5">
        <v>44624</v>
      </c>
      <c r="D9402" s="6" t="s">
        <v>0</v>
      </c>
      <c r="E9402" s="7">
        <v>44679</v>
      </c>
      <c r="F9402" s="6" t="s">
        <v>50145</v>
      </c>
      <c r="G9402" s="6" t="s">
        <v>67</v>
      </c>
      <c r="H9402" s="14">
        <v>-65.830556029999997</v>
      </c>
      <c r="I9402" s="14">
        <v>18.094701730000001</v>
      </c>
      <c r="J9402" s="10">
        <v>263802.64110780001</v>
      </c>
      <c r="K9402" s="10">
        <v>229033.42675623001</v>
      </c>
      <c r="L9402" s="4" t="s">
        <v>50146</v>
      </c>
      <c r="M9402" s="4" t="s">
        <v>50147</v>
      </c>
      <c r="N9402" s="4" t="s">
        <v>50148</v>
      </c>
      <c r="O9402" s="19" t="s">
        <v>50149</v>
      </c>
      <c r="P9402" s="4" t="s">
        <v>22</v>
      </c>
      <c r="Q9402" s="4" t="s">
        <v>32</v>
      </c>
      <c r="R9402" s="4" t="s">
        <v>33</v>
      </c>
      <c r="S9402" s="1">
        <v>7190</v>
      </c>
      <c r="T9402" s="4" t="s">
        <v>21</v>
      </c>
    </row>
    <row r="9403" spans="1:20" x14ac:dyDescent="0.25">
      <c r="A9403" s="4" t="s">
        <v>50369</v>
      </c>
      <c r="B9403" s="4" t="s">
        <v>27</v>
      </c>
      <c r="C9403" s="5">
        <v>44624</v>
      </c>
      <c r="D9403" s="6" t="s">
        <v>0</v>
      </c>
      <c r="E9403" s="7">
        <v>44628</v>
      </c>
      <c r="F9403" s="6" t="s">
        <v>50370</v>
      </c>
      <c r="G9403" s="6" t="s">
        <v>138</v>
      </c>
      <c r="H9403" s="14">
        <v>-67.192747592925997</v>
      </c>
      <c r="I9403" s="14">
        <v>18.048929240488398</v>
      </c>
      <c r="J9403" s="10">
        <v>119510.38644680999</v>
      </c>
      <c r="K9403" s="10">
        <v>223779.77579588001</v>
      </c>
      <c r="L9403" s="4" t="s">
        <v>50371</v>
      </c>
      <c r="M9403" s="4" t="s">
        <v>50372</v>
      </c>
      <c r="N9403" s="4" t="s">
        <v>50373</v>
      </c>
      <c r="O9403" s="19" t="s">
        <v>50374</v>
      </c>
      <c r="P9403" s="4" t="s">
        <v>22</v>
      </c>
      <c r="Q9403" s="4" t="s">
        <v>32</v>
      </c>
      <c r="R9403" s="4" t="s">
        <v>20</v>
      </c>
      <c r="S9403" s="1">
        <v>0</v>
      </c>
      <c r="T9403" s="4" t="s">
        <v>21</v>
      </c>
    </row>
    <row r="9404" spans="1:20" x14ac:dyDescent="0.25">
      <c r="A9404" s="4" t="s">
        <v>50622</v>
      </c>
      <c r="B9404" s="4" t="s">
        <v>27</v>
      </c>
      <c r="C9404" s="5">
        <v>44624</v>
      </c>
      <c r="D9404" s="6" t="s">
        <v>0</v>
      </c>
      <c r="E9404" s="7">
        <v>44662</v>
      </c>
      <c r="F9404" s="6" t="s">
        <v>18027</v>
      </c>
      <c r="G9404" s="6" t="s">
        <v>82</v>
      </c>
      <c r="H9404" s="14">
        <v>-66.660385429859105</v>
      </c>
      <c r="I9404" s="14">
        <v>18.035399783835398</v>
      </c>
      <c r="J9404" s="10">
        <v>175960.30494084</v>
      </c>
      <c r="K9404" s="10">
        <v>222380.76945542</v>
      </c>
      <c r="L9404" s="4" t="s">
        <v>18028</v>
      </c>
      <c r="M9404" s="4" t="s">
        <v>18029</v>
      </c>
      <c r="N9404" s="4" t="s">
        <v>96</v>
      </c>
      <c r="O9404" s="19" t="s">
        <v>18030</v>
      </c>
      <c r="P9404" s="4" t="s">
        <v>22</v>
      </c>
      <c r="Q9404" s="4" t="s">
        <v>32</v>
      </c>
      <c r="R9404" s="4" t="s">
        <v>33</v>
      </c>
      <c r="S9404" s="1">
        <v>267031.8</v>
      </c>
      <c r="T9404" s="4" t="s">
        <v>21</v>
      </c>
    </row>
    <row r="9405" spans="1:20" x14ac:dyDescent="0.25">
      <c r="A9405" s="4" t="s">
        <v>50056</v>
      </c>
      <c r="B9405" s="4" t="s">
        <v>27</v>
      </c>
      <c r="C9405" s="5">
        <v>44624</v>
      </c>
      <c r="D9405" s="6" t="s">
        <v>0</v>
      </c>
      <c r="E9405" s="7">
        <v>45153</v>
      </c>
      <c r="F9405" s="6" t="s">
        <v>50057</v>
      </c>
      <c r="G9405" s="6" t="s">
        <v>82</v>
      </c>
      <c r="H9405" s="14">
        <v>-66.600389750000005</v>
      </c>
      <c r="I9405" s="14">
        <v>18.027457869999999</v>
      </c>
      <c r="J9405" s="10">
        <v>182310.62886875001</v>
      </c>
      <c r="K9405" s="10">
        <v>221493.87230034999</v>
      </c>
      <c r="L9405" s="4" t="s">
        <v>50058</v>
      </c>
      <c r="M9405" s="4" t="s">
        <v>50059</v>
      </c>
      <c r="N9405" s="4" t="s">
        <v>50060</v>
      </c>
      <c r="O9405" s="19" t="s">
        <v>50061</v>
      </c>
      <c r="P9405" s="4" t="s">
        <v>22</v>
      </c>
      <c r="Q9405" s="4" t="s">
        <v>32</v>
      </c>
      <c r="R9405" s="4" t="s">
        <v>33</v>
      </c>
      <c r="S9405" s="1">
        <v>127408</v>
      </c>
      <c r="T9405" s="4" t="s">
        <v>21</v>
      </c>
    </row>
    <row r="9406" spans="1:20" x14ac:dyDescent="0.25">
      <c r="A9406" s="4" t="s">
        <v>50108</v>
      </c>
      <c r="B9406" s="4" t="s">
        <v>27</v>
      </c>
      <c r="C9406" s="5">
        <v>44624</v>
      </c>
      <c r="D9406" s="6" t="s">
        <v>0</v>
      </c>
      <c r="E9406" s="7">
        <v>44676</v>
      </c>
      <c r="F9406" s="6" t="s">
        <v>3932</v>
      </c>
      <c r="G9406" s="6" t="s">
        <v>82</v>
      </c>
      <c r="H9406" s="14">
        <v>-66.660567470000004</v>
      </c>
      <c r="I9406" s="14">
        <v>17.992832610000001</v>
      </c>
      <c r="J9406" s="10">
        <v>175933.74139750001</v>
      </c>
      <c r="K9406" s="10">
        <v>217668.3890237</v>
      </c>
      <c r="L9406" s="4" t="s">
        <v>3933</v>
      </c>
      <c r="M9406" s="4" t="s">
        <v>3934</v>
      </c>
      <c r="N9406" s="4" t="s">
        <v>96</v>
      </c>
      <c r="O9406" s="19" t="s">
        <v>3935</v>
      </c>
      <c r="P9406" s="4" t="s">
        <v>22</v>
      </c>
      <c r="Q9406" s="4" t="s">
        <v>32</v>
      </c>
      <c r="R9406" s="4" t="s">
        <v>33</v>
      </c>
      <c r="S9406" s="1">
        <v>278703.73</v>
      </c>
      <c r="T9406" s="4" t="s">
        <v>21</v>
      </c>
    </row>
    <row r="9407" spans="1:20" x14ac:dyDescent="0.25">
      <c r="A9407" s="4" t="s">
        <v>47936</v>
      </c>
      <c r="B9407" s="4" t="s">
        <v>27</v>
      </c>
      <c r="C9407" s="5">
        <v>44623</v>
      </c>
      <c r="D9407" s="6" t="s">
        <v>0</v>
      </c>
      <c r="E9407" s="7">
        <v>44712</v>
      </c>
      <c r="F9407" s="6" t="s">
        <v>47937</v>
      </c>
      <c r="G9407" s="6" t="s">
        <v>145</v>
      </c>
      <c r="H9407" s="14">
        <v>-67.023381700000002</v>
      </c>
      <c r="I9407" s="14">
        <v>18.504024260000001</v>
      </c>
      <c r="J9407" s="10">
        <v>137690.66594917001</v>
      </c>
      <c r="K9407" s="10">
        <v>274334.04068819003</v>
      </c>
      <c r="L9407" s="4" t="s">
        <v>47938</v>
      </c>
      <c r="M9407" s="4" t="s">
        <v>47939</v>
      </c>
      <c r="N9407" s="4" t="s">
        <v>47940</v>
      </c>
      <c r="O9407" s="19" t="s">
        <v>47941</v>
      </c>
      <c r="P9407" s="4" t="s">
        <v>22</v>
      </c>
      <c r="Q9407" s="4" t="s">
        <v>32</v>
      </c>
      <c r="R9407" s="4" t="s">
        <v>33</v>
      </c>
      <c r="S9407" s="1">
        <v>27000</v>
      </c>
      <c r="T9407" s="4" t="s">
        <v>21</v>
      </c>
    </row>
    <row r="9408" spans="1:20" x14ac:dyDescent="0.25">
      <c r="A9408" s="4" t="s">
        <v>48254</v>
      </c>
      <c r="B9408" s="4" t="s">
        <v>27</v>
      </c>
      <c r="C9408" s="5">
        <v>44623</v>
      </c>
      <c r="D9408" s="6" t="s">
        <v>0</v>
      </c>
      <c r="E9408" s="7">
        <v>44652</v>
      </c>
      <c r="F9408" s="6" t="s">
        <v>20768</v>
      </c>
      <c r="G9408" s="6" t="s">
        <v>145</v>
      </c>
      <c r="H9408" s="14">
        <v>-67.074191272258702</v>
      </c>
      <c r="I9408" s="14">
        <v>18.491196151378698</v>
      </c>
      <c r="J9408" s="10">
        <v>132320.32610332</v>
      </c>
      <c r="K9408" s="10">
        <v>272938.08113958</v>
      </c>
      <c r="L9408" s="4" t="s">
        <v>20769</v>
      </c>
      <c r="M9408" s="4" t="s">
        <v>20770</v>
      </c>
      <c r="N9408" s="4" t="s">
        <v>2574</v>
      </c>
      <c r="O9408" s="19" t="s">
        <v>20771</v>
      </c>
      <c r="P9408" s="4" t="s">
        <v>22</v>
      </c>
      <c r="Q9408" s="4" t="s">
        <v>32</v>
      </c>
      <c r="R9408" s="4" t="s">
        <v>33</v>
      </c>
      <c r="S9408" s="1">
        <v>52000</v>
      </c>
      <c r="T9408" s="4" t="s">
        <v>21</v>
      </c>
    </row>
    <row r="9409" spans="1:20" x14ac:dyDescent="0.25">
      <c r="A9409" s="4" t="s">
        <v>48639</v>
      </c>
      <c r="B9409" s="4" t="s">
        <v>27</v>
      </c>
      <c r="C9409" s="5">
        <v>44623</v>
      </c>
      <c r="D9409" s="6" t="s">
        <v>0</v>
      </c>
      <c r="E9409" s="7">
        <v>44669</v>
      </c>
      <c r="F9409" s="6" t="s">
        <v>27630</v>
      </c>
      <c r="G9409" s="6" t="s">
        <v>145</v>
      </c>
      <c r="H9409" s="14">
        <v>-67.059261449999994</v>
      </c>
      <c r="I9409" s="14">
        <v>18.490197129999999</v>
      </c>
      <c r="J9409" s="10">
        <v>133896.53379556999</v>
      </c>
      <c r="K9409" s="10">
        <v>272816.1512125</v>
      </c>
      <c r="L9409" s="4" t="s">
        <v>29537</v>
      </c>
      <c r="M9409" s="4" t="s">
        <v>29538</v>
      </c>
      <c r="N9409" s="4" t="s">
        <v>352</v>
      </c>
      <c r="O9409" s="19" t="s">
        <v>29539</v>
      </c>
      <c r="P9409" s="4" t="s">
        <v>22</v>
      </c>
      <c r="Q9409" s="4" t="s">
        <v>32</v>
      </c>
      <c r="R9409" s="4" t="s">
        <v>33</v>
      </c>
      <c r="S9409" s="1">
        <v>60000</v>
      </c>
      <c r="T9409" s="4" t="s">
        <v>21</v>
      </c>
    </row>
    <row r="9410" spans="1:20" x14ac:dyDescent="0.25">
      <c r="A9410" s="4" t="s">
        <v>50519</v>
      </c>
      <c r="B9410" s="4" t="s">
        <v>27</v>
      </c>
      <c r="C9410" s="5">
        <v>44623</v>
      </c>
      <c r="D9410" s="6" t="s">
        <v>0</v>
      </c>
      <c r="E9410" s="7">
        <v>44949</v>
      </c>
      <c r="F9410" s="6" t="s">
        <v>50520</v>
      </c>
      <c r="G9410" s="6" t="s">
        <v>28</v>
      </c>
      <c r="H9410" s="14">
        <v>-66.280508940000004</v>
      </c>
      <c r="I9410" s="14">
        <v>18.47010908</v>
      </c>
      <c r="J9410" s="10">
        <v>216141.47343462001</v>
      </c>
      <c r="K9410" s="10">
        <v>270486.43980577</v>
      </c>
      <c r="L9410" s="4" t="s">
        <v>50521</v>
      </c>
      <c r="M9410" s="4" t="s">
        <v>50522</v>
      </c>
      <c r="N9410" s="4" t="s">
        <v>50523</v>
      </c>
      <c r="O9410" s="19" t="s">
        <v>50524</v>
      </c>
      <c r="P9410" s="4" t="s">
        <v>22</v>
      </c>
      <c r="Q9410" s="4" t="s">
        <v>32</v>
      </c>
      <c r="R9410" s="4" t="s">
        <v>33</v>
      </c>
      <c r="S9410" s="1">
        <v>65000</v>
      </c>
      <c r="T9410" s="4" t="s">
        <v>21</v>
      </c>
    </row>
    <row r="9411" spans="1:20" x14ac:dyDescent="0.25">
      <c r="A9411" s="4" t="s">
        <v>48344</v>
      </c>
      <c r="B9411" s="4" t="s">
        <v>27</v>
      </c>
      <c r="C9411" s="5">
        <v>44623</v>
      </c>
      <c r="D9411" s="6" t="s">
        <v>0</v>
      </c>
      <c r="E9411" s="7">
        <v>44635</v>
      </c>
      <c r="F9411" s="6" t="s">
        <v>48345</v>
      </c>
      <c r="G9411" s="6" t="s">
        <v>154</v>
      </c>
      <c r="H9411" s="14">
        <v>-67.141952419999996</v>
      </c>
      <c r="I9411" s="14">
        <v>18.465177390000001</v>
      </c>
      <c r="J9411" s="10">
        <v>125152.97109892</v>
      </c>
      <c r="K9411" s="10">
        <v>270078.65347403003</v>
      </c>
      <c r="L9411" s="4" t="s">
        <v>48346</v>
      </c>
      <c r="M9411" s="4" t="s">
        <v>48347</v>
      </c>
      <c r="N9411" s="4" t="s">
        <v>48348</v>
      </c>
      <c r="O9411" s="19" t="s">
        <v>48349</v>
      </c>
      <c r="P9411" s="4" t="s">
        <v>22</v>
      </c>
      <c r="Q9411" s="4" t="s">
        <v>32</v>
      </c>
      <c r="R9411" s="4" t="s">
        <v>33</v>
      </c>
      <c r="S9411" s="1">
        <v>49000</v>
      </c>
      <c r="T9411" s="4" t="s">
        <v>21</v>
      </c>
    </row>
    <row r="9412" spans="1:20" x14ac:dyDescent="0.25">
      <c r="A9412" s="4" t="s">
        <v>48030</v>
      </c>
      <c r="B9412" s="4" t="s">
        <v>27</v>
      </c>
      <c r="C9412" s="5">
        <v>44623</v>
      </c>
      <c r="D9412" s="6" t="s">
        <v>0</v>
      </c>
      <c r="E9412" s="7">
        <v>44685</v>
      </c>
      <c r="F9412" s="6" t="s">
        <v>48031</v>
      </c>
      <c r="G9412" s="6" t="s">
        <v>28</v>
      </c>
      <c r="H9412" s="14">
        <v>-66.267297702347705</v>
      </c>
      <c r="I9412" s="14">
        <v>18.461384137300399</v>
      </c>
      <c r="J9412" s="10">
        <v>217537.733560525</v>
      </c>
      <c r="K9412" s="10">
        <v>269521.92582968302</v>
      </c>
      <c r="L9412" s="4" t="s">
        <v>48032</v>
      </c>
      <c r="M9412" s="4" t="s">
        <v>48033</v>
      </c>
      <c r="N9412" s="4" t="s">
        <v>48034</v>
      </c>
      <c r="O9412" s="19" t="s">
        <v>2041</v>
      </c>
      <c r="P9412" s="4" t="s">
        <v>22</v>
      </c>
      <c r="Q9412" s="4" t="s">
        <v>32</v>
      </c>
      <c r="R9412" s="4" t="s">
        <v>33</v>
      </c>
      <c r="S9412" s="1">
        <v>138581.5</v>
      </c>
      <c r="T9412" s="4" t="s">
        <v>21</v>
      </c>
    </row>
    <row r="9413" spans="1:20" x14ac:dyDescent="0.25">
      <c r="A9413" s="4" t="s">
        <v>50625</v>
      </c>
      <c r="B9413" s="4" t="s">
        <v>27</v>
      </c>
      <c r="C9413" s="5">
        <v>44623</v>
      </c>
      <c r="D9413" s="6" t="s">
        <v>0</v>
      </c>
      <c r="E9413" s="7">
        <v>44648</v>
      </c>
      <c r="F9413" s="6" t="s">
        <v>50626</v>
      </c>
      <c r="G9413" s="6" t="s">
        <v>53</v>
      </c>
      <c r="H9413" s="14">
        <v>-66.061898830000004</v>
      </c>
      <c r="I9413" s="14">
        <v>18.449774340000001</v>
      </c>
      <c r="J9413" s="10">
        <v>239235.84647238001</v>
      </c>
      <c r="K9413" s="10">
        <v>268268.72754489002</v>
      </c>
      <c r="L9413" s="4" t="s">
        <v>50627</v>
      </c>
      <c r="M9413" s="4" t="s">
        <v>50628</v>
      </c>
      <c r="N9413" s="4" t="s">
        <v>50629</v>
      </c>
      <c r="O9413" s="19" t="s">
        <v>50630</v>
      </c>
      <c r="P9413" s="4" t="s">
        <v>22</v>
      </c>
      <c r="Q9413" s="4" t="s">
        <v>32</v>
      </c>
      <c r="R9413" s="4" t="s">
        <v>33</v>
      </c>
      <c r="S9413" s="1">
        <v>650000</v>
      </c>
      <c r="T9413" s="4" t="s">
        <v>21</v>
      </c>
    </row>
    <row r="9414" spans="1:20" x14ac:dyDescent="0.25">
      <c r="A9414" s="4" t="s">
        <v>50165</v>
      </c>
      <c r="B9414" s="4" t="s">
        <v>27</v>
      </c>
      <c r="C9414" s="5">
        <v>44623</v>
      </c>
      <c r="D9414" s="6" t="s">
        <v>0</v>
      </c>
      <c r="E9414" s="7">
        <v>44699</v>
      </c>
      <c r="F9414" s="6" t="s">
        <v>50166</v>
      </c>
      <c r="G9414" s="6" t="s">
        <v>53</v>
      </c>
      <c r="H9414" s="14">
        <v>-66.045140849999996</v>
      </c>
      <c r="I9414" s="14">
        <v>18.428224239999999</v>
      </c>
      <c r="J9414" s="10">
        <v>241011.10140176999</v>
      </c>
      <c r="K9414" s="10">
        <v>265887.1213918</v>
      </c>
      <c r="L9414" s="4" t="s">
        <v>50167</v>
      </c>
      <c r="M9414" s="4" t="s">
        <v>50168</v>
      </c>
      <c r="N9414" s="4" t="s">
        <v>2791</v>
      </c>
      <c r="O9414" s="19" t="s">
        <v>2792</v>
      </c>
      <c r="P9414" s="4" t="s">
        <v>60</v>
      </c>
      <c r="Q9414" s="4" t="s">
        <v>32</v>
      </c>
      <c r="R9414" s="4" t="s">
        <v>33</v>
      </c>
      <c r="S9414" s="1">
        <v>7283</v>
      </c>
      <c r="T9414" s="4" t="s">
        <v>21</v>
      </c>
    </row>
    <row r="9415" spans="1:20" x14ac:dyDescent="0.25">
      <c r="A9415" s="4" t="s">
        <v>48135</v>
      </c>
      <c r="B9415" s="4" t="s">
        <v>27</v>
      </c>
      <c r="C9415" s="5">
        <v>44623</v>
      </c>
      <c r="D9415" s="6" t="s">
        <v>0</v>
      </c>
      <c r="E9415" s="7">
        <v>44636</v>
      </c>
      <c r="F9415" s="6" t="s">
        <v>48136</v>
      </c>
      <c r="G9415" s="6" t="s">
        <v>146</v>
      </c>
      <c r="H9415" s="14">
        <v>-66.108824999999996</v>
      </c>
      <c r="I9415" s="14">
        <v>18.411475729999999</v>
      </c>
      <c r="J9415" s="10">
        <v>234286.39857508999</v>
      </c>
      <c r="K9415" s="10">
        <v>264020.22026019002</v>
      </c>
      <c r="L9415" s="4" t="s">
        <v>48137</v>
      </c>
      <c r="M9415" s="4" t="s">
        <v>48138</v>
      </c>
      <c r="N9415" s="4" t="s">
        <v>621</v>
      </c>
      <c r="O9415" s="19" t="s">
        <v>48139</v>
      </c>
      <c r="P9415" s="4" t="s">
        <v>22</v>
      </c>
      <c r="Q9415" s="4" t="s">
        <v>32</v>
      </c>
      <c r="R9415" s="4" t="s">
        <v>33</v>
      </c>
      <c r="S9415" s="1">
        <v>29700</v>
      </c>
      <c r="T9415" s="4" t="s">
        <v>24</v>
      </c>
    </row>
    <row r="9416" spans="1:20" x14ac:dyDescent="0.25">
      <c r="A9416" s="4" t="s">
        <v>50802</v>
      </c>
      <c r="B9416" s="4" t="s">
        <v>27</v>
      </c>
      <c r="C9416" s="5">
        <v>44623</v>
      </c>
      <c r="D9416" s="6" t="s">
        <v>0</v>
      </c>
      <c r="E9416" s="7">
        <v>44638</v>
      </c>
      <c r="F9416" s="6" t="s">
        <v>50803</v>
      </c>
      <c r="G9416" s="6" t="s">
        <v>64</v>
      </c>
      <c r="H9416" s="14">
        <v>-67.186845050000002</v>
      </c>
      <c r="I9416" s="14">
        <v>18.3996648</v>
      </c>
      <c r="J9416" s="10">
        <v>120381.42982789</v>
      </c>
      <c r="K9416" s="10">
        <v>262846.35963918001</v>
      </c>
      <c r="L9416" s="4" t="s">
        <v>50804</v>
      </c>
      <c r="M9416" s="4" t="s">
        <v>29512</v>
      </c>
      <c r="N9416" s="4" t="s">
        <v>50805</v>
      </c>
      <c r="O9416" s="19" t="s">
        <v>29512</v>
      </c>
      <c r="P9416" s="4" t="s">
        <v>22</v>
      </c>
      <c r="Q9416" s="4" t="s">
        <v>32</v>
      </c>
      <c r="R9416" s="4" t="s">
        <v>20</v>
      </c>
      <c r="S9416" s="1">
        <v>30000</v>
      </c>
      <c r="T9416" s="4" t="s">
        <v>21</v>
      </c>
    </row>
    <row r="9417" spans="1:20" x14ac:dyDescent="0.25">
      <c r="A9417" s="4" t="s">
        <v>48373</v>
      </c>
      <c r="B9417" s="4" t="s">
        <v>27</v>
      </c>
      <c r="C9417" s="5">
        <v>44623</v>
      </c>
      <c r="D9417" s="6" t="s">
        <v>0</v>
      </c>
      <c r="E9417" s="7">
        <v>44833</v>
      </c>
      <c r="F9417" s="6" t="s">
        <v>7007</v>
      </c>
      <c r="G9417" s="6" t="s">
        <v>68</v>
      </c>
      <c r="H9417" s="14">
        <v>-65.925200918856504</v>
      </c>
      <c r="I9417" s="14">
        <v>18.376415445889599</v>
      </c>
      <c r="J9417" s="10">
        <v>253806.6752</v>
      </c>
      <c r="K9417" s="10">
        <v>260131.69699999999</v>
      </c>
      <c r="L9417" s="4" t="s">
        <v>7008</v>
      </c>
      <c r="M9417" s="4" t="s">
        <v>7009</v>
      </c>
      <c r="N9417" s="4" t="s">
        <v>7010</v>
      </c>
      <c r="O9417" s="19" t="s">
        <v>7011</v>
      </c>
      <c r="P9417" s="4" t="s">
        <v>22</v>
      </c>
      <c r="Q9417" s="4" t="s">
        <v>32</v>
      </c>
      <c r="R9417" s="4" t="s">
        <v>33</v>
      </c>
      <c r="S9417" s="1">
        <v>790848</v>
      </c>
      <c r="T9417" s="4" t="s">
        <v>21</v>
      </c>
    </row>
    <row r="9418" spans="1:20" x14ac:dyDescent="0.25">
      <c r="A9418" s="4" t="s">
        <v>50532</v>
      </c>
      <c r="B9418" s="4" t="s">
        <v>27</v>
      </c>
      <c r="C9418" s="5">
        <v>44623</v>
      </c>
      <c r="D9418" s="6" t="s">
        <v>0</v>
      </c>
      <c r="E9418" s="7">
        <v>44706</v>
      </c>
      <c r="F9418" s="6" t="s">
        <v>50533</v>
      </c>
      <c r="G9418" s="6" t="s">
        <v>53</v>
      </c>
      <c r="H9418" s="14">
        <v>-66.075685322284698</v>
      </c>
      <c r="I9418" s="14">
        <v>18.374490730611701</v>
      </c>
      <c r="J9418" s="10">
        <v>237790.93065545001</v>
      </c>
      <c r="K9418" s="10">
        <v>259929.93827280999</v>
      </c>
      <c r="L9418" s="4" t="s">
        <v>50534</v>
      </c>
      <c r="M9418" s="4" t="s">
        <v>50535</v>
      </c>
      <c r="N9418" s="4" t="s">
        <v>50536</v>
      </c>
      <c r="O9418" s="19" t="s">
        <v>50537</v>
      </c>
      <c r="P9418" s="4" t="s">
        <v>22</v>
      </c>
      <c r="Q9418" s="4" t="s">
        <v>32</v>
      </c>
      <c r="R9418" s="4" t="s">
        <v>33</v>
      </c>
      <c r="S9418" s="1">
        <v>9000</v>
      </c>
      <c r="T9418" s="4" t="s">
        <v>21</v>
      </c>
    </row>
    <row r="9419" spans="1:20" x14ac:dyDescent="0.25">
      <c r="A9419" s="4" t="s">
        <v>48114</v>
      </c>
      <c r="B9419" s="4" t="s">
        <v>27</v>
      </c>
      <c r="C9419" s="5">
        <v>44623</v>
      </c>
      <c r="D9419" s="6" t="s">
        <v>0</v>
      </c>
      <c r="E9419" s="7">
        <v>44726</v>
      </c>
      <c r="F9419" s="6" t="s">
        <v>48115</v>
      </c>
      <c r="G9419" s="6" t="s">
        <v>48</v>
      </c>
      <c r="H9419" s="15"/>
      <c r="I9419" s="16"/>
      <c r="J9419" s="11">
        <v>205363.4699</v>
      </c>
      <c r="K9419" s="11">
        <v>258776.62940000001</v>
      </c>
      <c r="L9419" s="4" t="s">
        <v>48116</v>
      </c>
      <c r="M9419" s="4" t="s">
        <v>48117</v>
      </c>
      <c r="N9419" s="4" t="s">
        <v>1145</v>
      </c>
      <c r="O9419" s="19" t="s">
        <v>48118</v>
      </c>
      <c r="P9419" s="4" t="s">
        <v>22</v>
      </c>
      <c r="Q9419" s="4" t="s">
        <v>32</v>
      </c>
      <c r="R9419" s="4" t="s">
        <v>20</v>
      </c>
      <c r="S9419" s="1">
        <v>49800</v>
      </c>
      <c r="T9419" s="4" t="s">
        <v>21</v>
      </c>
    </row>
    <row r="9420" spans="1:20" x14ac:dyDescent="0.25">
      <c r="A9420" s="4" t="s">
        <v>50263</v>
      </c>
      <c r="B9420" s="4" t="s">
        <v>27</v>
      </c>
      <c r="C9420" s="5">
        <v>44623</v>
      </c>
      <c r="D9420" s="6" t="s">
        <v>0</v>
      </c>
      <c r="E9420" s="7">
        <v>44785</v>
      </c>
      <c r="F9420" s="6" t="s">
        <v>50264</v>
      </c>
      <c r="G9420" s="6" t="s">
        <v>331</v>
      </c>
      <c r="H9420" s="14">
        <v>-66.261719049999996</v>
      </c>
      <c r="I9420" s="14">
        <v>18.35601123</v>
      </c>
      <c r="J9420" s="10">
        <v>218137.91616557</v>
      </c>
      <c r="K9420" s="10">
        <v>257859.27784284999</v>
      </c>
      <c r="L9420" s="4" t="s">
        <v>50265</v>
      </c>
      <c r="M9420" s="4" t="s">
        <v>50266</v>
      </c>
      <c r="N9420" s="4" t="s">
        <v>50267</v>
      </c>
      <c r="O9420" s="19" t="s">
        <v>50268</v>
      </c>
      <c r="P9420" s="4" t="s">
        <v>22</v>
      </c>
      <c r="Q9420" s="4" t="s">
        <v>32</v>
      </c>
      <c r="R9420" s="4" t="s">
        <v>20</v>
      </c>
      <c r="S9420" s="1">
        <v>58000</v>
      </c>
      <c r="T9420" s="4" t="s">
        <v>21</v>
      </c>
    </row>
    <row r="9421" spans="1:20" x14ac:dyDescent="0.25">
      <c r="A9421" s="4" t="s">
        <v>50349</v>
      </c>
      <c r="B9421" s="4" t="s">
        <v>27</v>
      </c>
      <c r="C9421" s="5">
        <v>44623</v>
      </c>
      <c r="D9421" s="6" t="s">
        <v>0</v>
      </c>
      <c r="E9421" s="7">
        <v>44649</v>
      </c>
      <c r="F9421" s="6" t="s">
        <v>50350</v>
      </c>
      <c r="G9421" s="6" t="s">
        <v>277</v>
      </c>
      <c r="H9421" s="14">
        <v>-66.38055525</v>
      </c>
      <c r="I9421" s="14">
        <v>18.303114950000001</v>
      </c>
      <c r="J9421" s="10">
        <v>205579.80497930999</v>
      </c>
      <c r="K9421" s="10">
        <v>251996.82908314999</v>
      </c>
      <c r="L9421" s="4" t="s">
        <v>50351</v>
      </c>
      <c r="M9421" s="4" t="s">
        <v>50352</v>
      </c>
      <c r="N9421" s="4" t="s">
        <v>3967</v>
      </c>
      <c r="O9421" s="19" t="s">
        <v>50353</v>
      </c>
      <c r="P9421" s="4" t="s">
        <v>22</v>
      </c>
      <c r="Q9421" s="4" t="s">
        <v>32</v>
      </c>
      <c r="R9421" s="4" t="s">
        <v>20</v>
      </c>
      <c r="S9421" s="1">
        <v>110000</v>
      </c>
      <c r="T9421" s="4" t="s">
        <v>21</v>
      </c>
    </row>
    <row r="9422" spans="1:20" x14ac:dyDescent="0.25">
      <c r="A9422" s="4" t="s">
        <v>48249</v>
      </c>
      <c r="B9422" s="4" t="s">
        <v>27</v>
      </c>
      <c r="C9422" s="5">
        <v>44623</v>
      </c>
      <c r="D9422" s="6" t="s">
        <v>0</v>
      </c>
      <c r="E9422" s="7">
        <v>44637</v>
      </c>
      <c r="F9422" s="6" t="s">
        <v>48250</v>
      </c>
      <c r="G9422" s="6" t="s">
        <v>116</v>
      </c>
      <c r="H9422" s="14">
        <v>-66.169353909999998</v>
      </c>
      <c r="I9422" s="14">
        <v>18.301496279999999</v>
      </c>
      <c r="J9422" s="10">
        <v>227908.68196466999</v>
      </c>
      <c r="K9422" s="10">
        <v>251836.98109555</v>
      </c>
      <c r="L9422" s="4" t="s">
        <v>48251</v>
      </c>
      <c r="M9422" s="4" t="s">
        <v>48252</v>
      </c>
      <c r="N9422" s="4" t="s">
        <v>3061</v>
      </c>
      <c r="O9422" s="19" t="s">
        <v>48253</v>
      </c>
      <c r="P9422" s="4" t="s">
        <v>22</v>
      </c>
      <c r="Q9422" s="4" t="s">
        <v>32</v>
      </c>
      <c r="R9422" s="4" t="s">
        <v>20</v>
      </c>
      <c r="S9422" s="1">
        <v>240248.41</v>
      </c>
      <c r="T9422" s="4" t="s">
        <v>21</v>
      </c>
    </row>
    <row r="9423" spans="1:20" x14ac:dyDescent="0.25">
      <c r="A9423" s="4" t="s">
        <v>48675</v>
      </c>
      <c r="B9423" s="4" t="s">
        <v>27</v>
      </c>
      <c r="C9423" s="5">
        <v>44623</v>
      </c>
      <c r="D9423" s="6" t="s">
        <v>0</v>
      </c>
      <c r="E9423" s="7">
        <v>44645</v>
      </c>
      <c r="F9423" s="6" t="s">
        <v>48676</v>
      </c>
      <c r="G9423" s="6" t="s">
        <v>66</v>
      </c>
      <c r="H9423" s="14">
        <v>-65.875298959999995</v>
      </c>
      <c r="I9423" s="14">
        <v>18.186712499999999</v>
      </c>
      <c r="J9423" s="10">
        <v>259035.68258322999</v>
      </c>
      <c r="K9423" s="10">
        <v>239202.25726766</v>
      </c>
      <c r="L9423" s="4" t="s">
        <v>48677</v>
      </c>
      <c r="M9423" s="4" t="s">
        <v>22203</v>
      </c>
      <c r="N9423" s="4" t="s">
        <v>48678</v>
      </c>
      <c r="O9423" s="19" t="s">
        <v>48679</v>
      </c>
      <c r="P9423" s="4" t="s">
        <v>22</v>
      </c>
      <c r="Q9423" s="4" t="s">
        <v>32</v>
      </c>
      <c r="R9423" s="4" t="s">
        <v>33</v>
      </c>
      <c r="S9423" s="1">
        <v>37100</v>
      </c>
      <c r="T9423" s="4" t="s">
        <v>24</v>
      </c>
    </row>
    <row r="9424" spans="1:20" x14ac:dyDescent="0.25">
      <c r="A9424" s="4" t="s">
        <v>50715</v>
      </c>
      <c r="B9424" s="4" t="s">
        <v>27</v>
      </c>
      <c r="C9424" s="5">
        <v>44623</v>
      </c>
      <c r="D9424" s="6" t="s">
        <v>0</v>
      </c>
      <c r="E9424" s="7">
        <v>44748</v>
      </c>
      <c r="F9424" s="6" t="s">
        <v>50716</v>
      </c>
      <c r="G9424" s="6" t="s">
        <v>231</v>
      </c>
      <c r="H9424" s="14">
        <v>-65.851173509999995</v>
      </c>
      <c r="I9424" s="14">
        <v>18.088267550000001</v>
      </c>
      <c r="J9424" s="10">
        <v>261622.59894231</v>
      </c>
      <c r="K9424" s="10">
        <v>228314.22730718</v>
      </c>
      <c r="L9424" s="4" t="s">
        <v>50717</v>
      </c>
      <c r="M9424" s="4" t="s">
        <v>50718</v>
      </c>
      <c r="N9424" s="4" t="s">
        <v>50718</v>
      </c>
      <c r="O9424" s="19" t="s">
        <v>50719</v>
      </c>
      <c r="P9424" s="4" t="s">
        <v>22</v>
      </c>
      <c r="Q9424" s="4" t="s">
        <v>32</v>
      </c>
      <c r="R9424" s="4" t="s">
        <v>33</v>
      </c>
      <c r="S9424" s="1">
        <v>33000</v>
      </c>
      <c r="T9424" s="4" t="s">
        <v>21</v>
      </c>
    </row>
    <row r="9425" spans="1:20" x14ac:dyDescent="0.25">
      <c r="A9425" s="4" t="s">
        <v>50380</v>
      </c>
      <c r="B9425" s="4" t="s">
        <v>27</v>
      </c>
      <c r="C9425" s="5">
        <v>44623</v>
      </c>
      <c r="D9425" s="6" t="s">
        <v>0</v>
      </c>
      <c r="E9425" s="7">
        <v>44659</v>
      </c>
      <c r="F9425" s="6" t="s">
        <v>50381</v>
      </c>
      <c r="G9425" s="6" t="s">
        <v>237</v>
      </c>
      <c r="H9425" s="14">
        <v>-66.275402729999996</v>
      </c>
      <c r="I9425" s="14">
        <v>18.084022149999999</v>
      </c>
      <c r="J9425" s="10">
        <v>216717.65211224</v>
      </c>
      <c r="K9425" s="10">
        <v>227753.59803985999</v>
      </c>
      <c r="L9425" s="4" t="s">
        <v>50382</v>
      </c>
      <c r="M9425" s="4" t="s">
        <v>50383</v>
      </c>
      <c r="N9425" s="4" t="s">
        <v>50383</v>
      </c>
      <c r="O9425" s="19" t="s">
        <v>50384</v>
      </c>
      <c r="P9425" s="4" t="s">
        <v>22</v>
      </c>
      <c r="Q9425" s="4" t="s">
        <v>32</v>
      </c>
      <c r="R9425" s="4" t="s">
        <v>33</v>
      </c>
      <c r="S9425" s="1">
        <v>67000</v>
      </c>
      <c r="T9425" s="4" t="s">
        <v>24</v>
      </c>
    </row>
    <row r="9426" spans="1:20" x14ac:dyDescent="0.25">
      <c r="A9426" s="4" t="s">
        <v>50077</v>
      </c>
      <c r="B9426" s="4" t="s">
        <v>27</v>
      </c>
      <c r="C9426" s="5">
        <v>44623</v>
      </c>
      <c r="D9426" s="6" t="s">
        <v>0</v>
      </c>
      <c r="E9426" s="7">
        <v>44853</v>
      </c>
      <c r="F9426" s="6" t="s">
        <v>43222</v>
      </c>
      <c r="G9426" s="6" t="s">
        <v>138</v>
      </c>
      <c r="H9426" s="14">
        <v>-67.177984559999999</v>
      </c>
      <c r="I9426" s="14">
        <v>18.082591440000002</v>
      </c>
      <c r="J9426" s="10">
        <v>121174.94231617</v>
      </c>
      <c r="K9426" s="10">
        <v>227748.30738896999</v>
      </c>
      <c r="L9426" s="4" t="s">
        <v>50078</v>
      </c>
      <c r="M9426" s="4" t="s">
        <v>50079</v>
      </c>
      <c r="N9426" s="4" t="s">
        <v>379</v>
      </c>
      <c r="O9426" s="19" t="s">
        <v>50080</v>
      </c>
      <c r="P9426" s="4" t="s">
        <v>22</v>
      </c>
      <c r="Q9426" s="4" t="s">
        <v>32</v>
      </c>
      <c r="R9426" s="4" t="s">
        <v>20</v>
      </c>
      <c r="S9426" s="1">
        <v>26000</v>
      </c>
      <c r="T9426" s="4" t="s">
        <v>21</v>
      </c>
    </row>
    <row r="9427" spans="1:20" x14ac:dyDescent="0.25">
      <c r="A9427" s="4" t="s">
        <v>50701</v>
      </c>
      <c r="B9427" s="4" t="s">
        <v>27</v>
      </c>
      <c r="C9427" s="5">
        <v>44623</v>
      </c>
      <c r="D9427" s="6" t="s">
        <v>0</v>
      </c>
      <c r="E9427" s="7">
        <v>44699</v>
      </c>
      <c r="F9427" s="6" t="s">
        <v>50702</v>
      </c>
      <c r="G9427" s="6" t="s">
        <v>67</v>
      </c>
      <c r="H9427" s="14">
        <v>-65.797657400000006</v>
      </c>
      <c r="I9427" s="14">
        <v>18.07301271</v>
      </c>
      <c r="J9427" s="10">
        <v>267293.20785645</v>
      </c>
      <c r="K9427" s="10">
        <v>226644.65319474001</v>
      </c>
      <c r="L9427" s="4" t="s">
        <v>50703</v>
      </c>
      <c r="M9427" s="4" t="s">
        <v>50704</v>
      </c>
      <c r="N9427" s="4" t="s">
        <v>36554</v>
      </c>
      <c r="O9427" s="19" t="s">
        <v>15646</v>
      </c>
      <c r="P9427" s="4" t="s">
        <v>22</v>
      </c>
      <c r="Q9427" s="4" t="s">
        <v>32</v>
      </c>
      <c r="R9427" s="4" t="s">
        <v>33</v>
      </c>
      <c r="S9427" s="1">
        <v>280460</v>
      </c>
      <c r="T9427" s="4" t="s">
        <v>21</v>
      </c>
    </row>
    <row r="9428" spans="1:20" x14ac:dyDescent="0.25">
      <c r="A9428" s="4" t="s">
        <v>50645</v>
      </c>
      <c r="B9428" s="4" t="s">
        <v>27</v>
      </c>
      <c r="C9428" s="5">
        <v>44623</v>
      </c>
      <c r="D9428" s="6" t="s">
        <v>0</v>
      </c>
      <c r="E9428" s="7">
        <v>44631</v>
      </c>
      <c r="F9428" s="6" t="s">
        <v>50646</v>
      </c>
      <c r="G9428" s="6" t="s">
        <v>289</v>
      </c>
      <c r="H9428" s="14">
        <v>-66.974758719999997</v>
      </c>
      <c r="I9428" s="14">
        <v>18.05936226</v>
      </c>
      <c r="J9428" s="10">
        <v>142679.73836911999</v>
      </c>
      <c r="K9428" s="10">
        <v>225101.74693043999</v>
      </c>
      <c r="L9428" s="4" t="s">
        <v>50647</v>
      </c>
      <c r="M9428" s="4" t="s">
        <v>50648</v>
      </c>
      <c r="N9428" s="4" t="s">
        <v>2586</v>
      </c>
      <c r="O9428" s="19" t="s">
        <v>50649</v>
      </c>
      <c r="P9428" s="4" t="s">
        <v>22</v>
      </c>
      <c r="Q9428" s="4" t="s">
        <v>32</v>
      </c>
      <c r="R9428" s="4" t="s">
        <v>20</v>
      </c>
      <c r="S9428" s="1">
        <v>80000</v>
      </c>
      <c r="T9428" s="4" t="s">
        <v>21</v>
      </c>
    </row>
    <row r="9429" spans="1:20" x14ac:dyDescent="0.25">
      <c r="A9429" s="4" t="s">
        <v>50427</v>
      </c>
      <c r="B9429" s="4" t="s">
        <v>27</v>
      </c>
      <c r="C9429" s="5">
        <v>44623</v>
      </c>
      <c r="D9429" s="6" t="s">
        <v>0</v>
      </c>
      <c r="E9429" s="7">
        <v>44672</v>
      </c>
      <c r="F9429" s="6" t="s">
        <v>50428</v>
      </c>
      <c r="G9429" s="6" t="s">
        <v>82</v>
      </c>
      <c r="H9429" s="14">
        <v>-66.550273880000006</v>
      </c>
      <c r="I9429" s="14">
        <v>18.057067480000001</v>
      </c>
      <c r="J9429" s="10">
        <v>187619.42034456</v>
      </c>
      <c r="K9429" s="10">
        <v>224766.97230878999</v>
      </c>
      <c r="L9429" s="4" t="s">
        <v>50429</v>
      </c>
      <c r="M9429" s="4" t="s">
        <v>50430</v>
      </c>
      <c r="N9429" s="4" t="s">
        <v>3624</v>
      </c>
      <c r="O9429" s="19" t="s">
        <v>50431</v>
      </c>
      <c r="P9429" s="4" t="s">
        <v>22</v>
      </c>
      <c r="Q9429" s="4" t="s">
        <v>32</v>
      </c>
      <c r="R9429" s="4" t="s">
        <v>33</v>
      </c>
      <c r="S9429" s="1">
        <v>60000</v>
      </c>
      <c r="T9429" s="4" t="s">
        <v>21</v>
      </c>
    </row>
    <row r="9430" spans="1:20" x14ac:dyDescent="0.25">
      <c r="A9430" s="4" t="s">
        <v>49404</v>
      </c>
      <c r="B9430" s="4" t="s">
        <v>27</v>
      </c>
      <c r="C9430" s="5">
        <v>44623</v>
      </c>
      <c r="D9430" s="6" t="s">
        <v>0</v>
      </c>
      <c r="E9430" s="7">
        <v>44902</v>
      </c>
      <c r="F9430" s="6" t="s">
        <v>49405</v>
      </c>
      <c r="G9430" s="6" t="s">
        <v>147</v>
      </c>
      <c r="H9430" s="14">
        <v>-66.530777240000006</v>
      </c>
      <c r="I9430" s="14">
        <v>18.019852</v>
      </c>
      <c r="J9430" s="10">
        <v>189681.35198784</v>
      </c>
      <c r="K9430" s="10">
        <v>220646.72634334999</v>
      </c>
      <c r="L9430" s="4" t="s">
        <v>49406</v>
      </c>
      <c r="M9430" s="4" t="s">
        <v>49407</v>
      </c>
      <c r="N9430" s="4" t="s">
        <v>49408</v>
      </c>
      <c r="O9430" s="19" t="s">
        <v>49409</v>
      </c>
      <c r="P9430" s="4" t="s">
        <v>22</v>
      </c>
      <c r="Q9430" s="4" t="s">
        <v>32</v>
      </c>
      <c r="R9430" s="4" t="s">
        <v>20</v>
      </c>
      <c r="S9430" s="1">
        <v>7500</v>
      </c>
      <c r="T9430" s="4" t="s">
        <v>21</v>
      </c>
    </row>
    <row r="9431" spans="1:20" x14ac:dyDescent="0.25">
      <c r="A9431" s="4" t="s">
        <v>49043</v>
      </c>
      <c r="B9431" s="4" t="s">
        <v>27</v>
      </c>
      <c r="C9431" s="5">
        <v>44622</v>
      </c>
      <c r="D9431" s="6" t="s">
        <v>0</v>
      </c>
      <c r="E9431" s="7">
        <v>44669</v>
      </c>
      <c r="F9431" s="6" t="s">
        <v>49044</v>
      </c>
      <c r="G9431" s="6" t="s">
        <v>145</v>
      </c>
      <c r="H9431" s="14">
        <v>-67.016555964946704</v>
      </c>
      <c r="I9431" s="14">
        <v>18.473185575425301</v>
      </c>
      <c r="J9431" s="10">
        <v>138434.46487066001</v>
      </c>
      <c r="K9431" s="10">
        <v>270951.07131864998</v>
      </c>
      <c r="L9431" s="4" t="s">
        <v>49045</v>
      </c>
      <c r="M9431" s="4" t="s">
        <v>49046</v>
      </c>
      <c r="N9431" s="4" t="s">
        <v>49047</v>
      </c>
      <c r="O9431" s="19" t="s">
        <v>3786</v>
      </c>
      <c r="P9431" s="4" t="s">
        <v>22</v>
      </c>
      <c r="Q9431" s="4" t="s">
        <v>32</v>
      </c>
      <c r="R9431" s="4" t="s">
        <v>20</v>
      </c>
      <c r="S9431" s="1">
        <v>10500</v>
      </c>
      <c r="T9431" s="4" t="s">
        <v>21</v>
      </c>
    </row>
    <row r="9432" spans="1:20" x14ac:dyDescent="0.25">
      <c r="A9432" s="4" t="s">
        <v>48140</v>
      </c>
      <c r="B9432" s="4" t="s">
        <v>27</v>
      </c>
      <c r="C9432" s="5">
        <v>44622</v>
      </c>
      <c r="D9432" s="6" t="s">
        <v>0</v>
      </c>
      <c r="E9432" s="7">
        <v>44747</v>
      </c>
      <c r="F9432" s="6" t="s">
        <v>48141</v>
      </c>
      <c r="G9432" s="6" t="s">
        <v>121</v>
      </c>
      <c r="H9432" s="14">
        <v>-66.559670089999997</v>
      </c>
      <c r="I9432" s="14">
        <v>18.454252279999999</v>
      </c>
      <c r="J9432" s="10">
        <v>186654.96744827001</v>
      </c>
      <c r="K9432" s="10">
        <v>268729.18255981</v>
      </c>
      <c r="L9432" s="4" t="s">
        <v>48142</v>
      </c>
      <c r="M9432" s="4" t="s">
        <v>48143</v>
      </c>
      <c r="N9432" s="4" t="s">
        <v>129</v>
      </c>
      <c r="O9432" s="19" t="s">
        <v>48144</v>
      </c>
      <c r="P9432" s="4" t="s">
        <v>22</v>
      </c>
      <c r="Q9432" s="4" t="s">
        <v>32</v>
      </c>
      <c r="R9432" s="4" t="s">
        <v>20</v>
      </c>
      <c r="S9432" s="1">
        <v>44725.279999999999</v>
      </c>
      <c r="T9432" s="4" t="s">
        <v>21</v>
      </c>
    </row>
    <row r="9433" spans="1:20" x14ac:dyDescent="0.25">
      <c r="A9433" s="4" t="s">
        <v>48328</v>
      </c>
      <c r="B9433" s="4" t="s">
        <v>27</v>
      </c>
      <c r="C9433" s="5">
        <v>44622</v>
      </c>
      <c r="D9433" s="6" t="s">
        <v>0</v>
      </c>
      <c r="E9433" s="7">
        <v>44700</v>
      </c>
      <c r="F9433" s="6" t="s">
        <v>48329</v>
      </c>
      <c r="G9433" s="6" t="s">
        <v>274</v>
      </c>
      <c r="H9433" s="14">
        <v>-66.496837150000005</v>
      </c>
      <c r="I9433" s="14">
        <v>18.451062270000001</v>
      </c>
      <c r="J9433" s="10">
        <v>193291.92814063001</v>
      </c>
      <c r="K9433" s="10">
        <v>268372.65411516</v>
      </c>
      <c r="L9433" s="4" t="s">
        <v>48330</v>
      </c>
      <c r="M9433" s="4" t="s">
        <v>48331</v>
      </c>
      <c r="N9433" s="4" t="s">
        <v>129</v>
      </c>
      <c r="O9433" s="19" t="s">
        <v>48332</v>
      </c>
      <c r="P9433" s="4" t="s">
        <v>22</v>
      </c>
      <c r="Q9433" s="4" t="s">
        <v>32</v>
      </c>
      <c r="R9433" s="4" t="s">
        <v>20</v>
      </c>
      <c r="S9433" s="1">
        <v>25718.04</v>
      </c>
      <c r="T9433" s="4" t="s">
        <v>21</v>
      </c>
    </row>
    <row r="9434" spans="1:20" x14ac:dyDescent="0.25">
      <c r="A9434" s="4" t="s">
        <v>47969</v>
      </c>
      <c r="B9434" s="4" t="s">
        <v>27</v>
      </c>
      <c r="C9434" s="5">
        <v>44622</v>
      </c>
      <c r="D9434" s="6" t="s">
        <v>0</v>
      </c>
      <c r="E9434" s="7">
        <v>44679</v>
      </c>
      <c r="F9434" s="6" t="s">
        <v>47970</v>
      </c>
      <c r="G9434" s="6" t="s">
        <v>274</v>
      </c>
      <c r="H9434" s="14">
        <v>-66.448339419999996</v>
      </c>
      <c r="I9434" s="14">
        <v>18.449068</v>
      </c>
      <c r="J9434" s="10">
        <v>198414.85045031001</v>
      </c>
      <c r="K9434" s="10">
        <v>268150.81872541999</v>
      </c>
      <c r="L9434" s="4" t="s">
        <v>47971</v>
      </c>
      <c r="M9434" s="4" t="s">
        <v>47972</v>
      </c>
      <c r="N9434" s="4" t="s">
        <v>47973</v>
      </c>
      <c r="O9434" s="19" t="s">
        <v>47974</v>
      </c>
      <c r="P9434" s="4" t="s">
        <v>22</v>
      </c>
      <c r="Q9434" s="4" t="s">
        <v>32</v>
      </c>
      <c r="R9434" s="4" t="s">
        <v>33</v>
      </c>
      <c r="S9434" s="1">
        <v>40660</v>
      </c>
      <c r="T9434" s="4" t="s">
        <v>24</v>
      </c>
    </row>
    <row r="9435" spans="1:20" x14ac:dyDescent="0.25">
      <c r="A9435" s="4" t="s">
        <v>49034</v>
      </c>
      <c r="B9435" s="4" t="s">
        <v>27</v>
      </c>
      <c r="C9435" s="5">
        <v>44622</v>
      </c>
      <c r="D9435" s="6" t="s">
        <v>0</v>
      </c>
      <c r="E9435" s="7">
        <v>44643</v>
      </c>
      <c r="F9435" s="6" t="s">
        <v>8000</v>
      </c>
      <c r="G9435" s="6" t="s">
        <v>154</v>
      </c>
      <c r="H9435" s="14">
        <v>-67.14317518</v>
      </c>
      <c r="I9435" s="14">
        <v>18.44329158</v>
      </c>
      <c r="J9435" s="10">
        <v>125014.42866962</v>
      </c>
      <c r="K9435" s="10">
        <v>267656.72350831999</v>
      </c>
      <c r="L9435" s="4" t="s">
        <v>49035</v>
      </c>
      <c r="M9435" s="4" t="s">
        <v>49036</v>
      </c>
      <c r="N9435" s="4" t="s">
        <v>4126</v>
      </c>
      <c r="O9435" s="19" t="s">
        <v>49037</v>
      </c>
      <c r="P9435" s="4" t="s">
        <v>22</v>
      </c>
      <c r="Q9435" s="4" t="s">
        <v>32</v>
      </c>
      <c r="R9435" s="4" t="s">
        <v>33</v>
      </c>
      <c r="S9435" s="1">
        <v>260459</v>
      </c>
      <c r="T9435" s="4" t="s">
        <v>21</v>
      </c>
    </row>
    <row r="9436" spans="1:20" x14ac:dyDescent="0.25">
      <c r="A9436" s="4" t="s">
        <v>48119</v>
      </c>
      <c r="B9436" s="4" t="s">
        <v>27</v>
      </c>
      <c r="C9436" s="5">
        <v>44622</v>
      </c>
      <c r="D9436" s="6" t="s">
        <v>0</v>
      </c>
      <c r="E9436" s="7">
        <v>44670</v>
      </c>
      <c r="F9436" s="6" t="s">
        <v>48120</v>
      </c>
      <c r="G9436" s="6" t="s">
        <v>48</v>
      </c>
      <c r="H9436" s="14">
        <v>-66.385859400000001</v>
      </c>
      <c r="I9436" s="14">
        <v>18.443967709999999</v>
      </c>
      <c r="J9436" s="10">
        <v>205014.99737696999</v>
      </c>
      <c r="K9436" s="10">
        <v>267586.87527815998</v>
      </c>
      <c r="L9436" s="4" t="s">
        <v>48121</v>
      </c>
      <c r="M9436" s="4" t="s">
        <v>48122</v>
      </c>
      <c r="N9436" s="4" t="s">
        <v>48123</v>
      </c>
      <c r="O9436" s="19" t="s">
        <v>23115</v>
      </c>
      <c r="P9436" s="4" t="s">
        <v>60</v>
      </c>
      <c r="Q9436" s="4" t="s">
        <v>32</v>
      </c>
      <c r="R9436" s="4" t="s">
        <v>33</v>
      </c>
      <c r="S9436" s="1">
        <v>34000</v>
      </c>
      <c r="T9436" s="4" t="s">
        <v>21</v>
      </c>
    </row>
    <row r="9437" spans="1:20" x14ac:dyDescent="0.25">
      <c r="A9437" s="4" t="s">
        <v>48124</v>
      </c>
      <c r="B9437" s="4" t="s">
        <v>27</v>
      </c>
      <c r="C9437" s="5">
        <v>44622</v>
      </c>
      <c r="D9437" s="6" t="s">
        <v>0</v>
      </c>
      <c r="E9437" s="7">
        <v>44635</v>
      </c>
      <c r="F9437" s="6" t="s">
        <v>48125</v>
      </c>
      <c r="G9437" s="6" t="s">
        <v>28</v>
      </c>
      <c r="H9437" s="14">
        <v>-66.291333320000007</v>
      </c>
      <c r="I9437" s="14">
        <v>18.401879269999998</v>
      </c>
      <c r="J9437" s="10">
        <v>215004.04771431</v>
      </c>
      <c r="K9437" s="10">
        <v>262933.47455927997</v>
      </c>
      <c r="L9437" s="4" t="s">
        <v>48126</v>
      </c>
      <c r="M9437" s="4" t="s">
        <v>48127</v>
      </c>
      <c r="N9437" s="4" t="s">
        <v>48128</v>
      </c>
      <c r="O9437" s="19" t="s">
        <v>48129</v>
      </c>
      <c r="P9437" s="4" t="s">
        <v>22</v>
      </c>
      <c r="Q9437" s="4" t="s">
        <v>32</v>
      </c>
      <c r="R9437" s="4" t="s">
        <v>33</v>
      </c>
      <c r="S9437" s="1">
        <v>27200</v>
      </c>
      <c r="T9437" s="4" t="s">
        <v>24</v>
      </c>
    </row>
    <row r="9438" spans="1:20" x14ac:dyDescent="0.25">
      <c r="A9438" s="4" t="s">
        <v>47997</v>
      </c>
      <c r="B9438" s="4" t="s">
        <v>27</v>
      </c>
      <c r="C9438" s="5">
        <v>44622</v>
      </c>
      <c r="D9438" s="6" t="s">
        <v>0</v>
      </c>
      <c r="E9438" s="7">
        <v>44748</v>
      </c>
      <c r="F9438" s="6" t="s">
        <v>47998</v>
      </c>
      <c r="G9438" s="6" t="s">
        <v>116</v>
      </c>
      <c r="H9438" s="14">
        <v>-66.154483258724198</v>
      </c>
      <c r="I9438" s="14">
        <v>18.399294458723102</v>
      </c>
      <c r="J9438" s="10">
        <v>229461.90362743</v>
      </c>
      <c r="K9438" s="10">
        <v>262663.60189086001</v>
      </c>
      <c r="L9438" s="4" t="s">
        <v>47999</v>
      </c>
      <c r="M9438" s="4" t="s">
        <v>48000</v>
      </c>
      <c r="N9438" s="4" t="s">
        <v>48001</v>
      </c>
      <c r="O9438" s="19" t="s">
        <v>1927</v>
      </c>
      <c r="P9438" s="4" t="s">
        <v>18</v>
      </c>
      <c r="Q9438" s="4" t="s">
        <v>32</v>
      </c>
      <c r="R9438" s="4" t="s">
        <v>33</v>
      </c>
      <c r="S9438" s="1">
        <v>777768</v>
      </c>
      <c r="T9438" s="4" t="s">
        <v>21</v>
      </c>
    </row>
    <row r="9439" spans="1:20" x14ac:dyDescent="0.25">
      <c r="A9439" s="4" t="s">
        <v>48056</v>
      </c>
      <c r="B9439" s="4" t="s">
        <v>27</v>
      </c>
      <c r="C9439" s="5">
        <v>44622</v>
      </c>
      <c r="D9439" s="6" t="s">
        <v>0</v>
      </c>
      <c r="E9439" s="7">
        <v>44686</v>
      </c>
      <c r="F9439" s="6" t="s">
        <v>48057</v>
      </c>
      <c r="G9439" s="6" t="s">
        <v>68</v>
      </c>
      <c r="H9439" s="14">
        <v>-65.990569140000005</v>
      </c>
      <c r="I9439" s="14">
        <v>18.398815259999999</v>
      </c>
      <c r="J9439" s="10">
        <v>246784.26109541999</v>
      </c>
      <c r="K9439" s="10">
        <v>262645.0778652</v>
      </c>
      <c r="L9439" s="4" t="s">
        <v>48058</v>
      </c>
      <c r="M9439" s="4" t="s">
        <v>48059</v>
      </c>
      <c r="N9439" s="4" t="s">
        <v>48060</v>
      </c>
      <c r="O9439" s="19" t="s">
        <v>48061</v>
      </c>
      <c r="P9439" s="4" t="s">
        <v>22</v>
      </c>
      <c r="Q9439" s="4" t="s">
        <v>32</v>
      </c>
      <c r="R9439" s="4" t="s">
        <v>33</v>
      </c>
      <c r="S9439" s="1">
        <v>35000</v>
      </c>
      <c r="T9439" s="4" t="s">
        <v>21</v>
      </c>
    </row>
    <row r="9440" spans="1:20" x14ac:dyDescent="0.25">
      <c r="A9440" s="4" t="s">
        <v>48303</v>
      </c>
      <c r="B9440" s="4" t="s">
        <v>27</v>
      </c>
      <c r="C9440" s="5">
        <v>44622</v>
      </c>
      <c r="D9440" s="6" t="s">
        <v>0</v>
      </c>
      <c r="E9440" s="7">
        <v>44659</v>
      </c>
      <c r="F9440" s="6" t="s">
        <v>48304</v>
      </c>
      <c r="G9440" s="6" t="s">
        <v>99</v>
      </c>
      <c r="H9440" s="14">
        <v>-65.921171307563696</v>
      </c>
      <c r="I9440" s="14">
        <v>18.3923411209914</v>
      </c>
      <c r="J9440" s="10">
        <v>254117.89571338001</v>
      </c>
      <c r="K9440" s="10">
        <v>261947.48435352001</v>
      </c>
      <c r="L9440" s="4" t="s">
        <v>48305</v>
      </c>
      <c r="M9440" s="4" t="s">
        <v>48306</v>
      </c>
      <c r="N9440" s="4" t="s">
        <v>48307</v>
      </c>
      <c r="O9440" s="19" t="s">
        <v>48308</v>
      </c>
      <c r="P9440" s="4" t="s">
        <v>22</v>
      </c>
      <c r="Q9440" s="4" t="s">
        <v>32</v>
      </c>
      <c r="R9440" s="4" t="s">
        <v>33</v>
      </c>
      <c r="S9440" s="1">
        <v>118221.5</v>
      </c>
      <c r="T9440" s="4" t="s">
        <v>21</v>
      </c>
    </row>
    <row r="9441" spans="1:20" x14ac:dyDescent="0.25">
      <c r="A9441" s="4" t="s">
        <v>48754</v>
      </c>
      <c r="B9441" s="4" t="s">
        <v>27</v>
      </c>
      <c r="C9441" s="5">
        <v>44622</v>
      </c>
      <c r="D9441" s="6" t="s">
        <v>0</v>
      </c>
      <c r="E9441" s="7">
        <v>44624</v>
      </c>
      <c r="F9441" s="6" t="s">
        <v>34461</v>
      </c>
      <c r="G9441" s="6" t="s">
        <v>90</v>
      </c>
      <c r="H9441" s="14">
        <v>-67.251644740000003</v>
      </c>
      <c r="I9441" s="14">
        <v>18.369310680000002</v>
      </c>
      <c r="J9441" s="10">
        <v>113519.50741283</v>
      </c>
      <c r="K9441" s="10">
        <v>259516.04768369001</v>
      </c>
      <c r="L9441" s="4" t="s">
        <v>34462</v>
      </c>
      <c r="M9441" s="4" t="s">
        <v>34463</v>
      </c>
      <c r="N9441" s="4" t="s">
        <v>34464</v>
      </c>
      <c r="O9441" s="19" t="s">
        <v>34465</v>
      </c>
      <c r="P9441" s="4" t="s">
        <v>22</v>
      </c>
      <c r="Q9441" s="4" t="s">
        <v>32</v>
      </c>
      <c r="R9441" s="4" t="s">
        <v>20</v>
      </c>
      <c r="S9441" s="1">
        <v>0</v>
      </c>
      <c r="T9441" s="4" t="s">
        <v>21</v>
      </c>
    </row>
    <row r="9442" spans="1:20" x14ac:dyDescent="0.25">
      <c r="A9442" s="4" t="s">
        <v>48025</v>
      </c>
      <c r="B9442" s="4" t="s">
        <v>27</v>
      </c>
      <c r="C9442" s="5">
        <v>44622</v>
      </c>
      <c r="D9442" s="6" t="s">
        <v>0</v>
      </c>
      <c r="E9442" s="7">
        <v>44656</v>
      </c>
      <c r="F9442" s="6" t="s">
        <v>48026</v>
      </c>
      <c r="G9442" s="6" t="s">
        <v>190</v>
      </c>
      <c r="H9442" s="15"/>
      <c r="I9442" s="16"/>
      <c r="J9442" s="11">
        <v>271389.76559999998</v>
      </c>
      <c r="K9442" s="11">
        <v>259161.65849999999</v>
      </c>
      <c r="L9442" s="4" t="s">
        <v>48027</v>
      </c>
      <c r="M9442" s="4" t="s">
        <v>48028</v>
      </c>
      <c r="N9442" s="4" t="s">
        <v>944</v>
      </c>
      <c r="O9442" s="19" t="s">
        <v>48029</v>
      </c>
      <c r="P9442" s="4" t="s">
        <v>22</v>
      </c>
      <c r="Q9442" s="4" t="s">
        <v>32</v>
      </c>
      <c r="R9442" s="4" t="s">
        <v>20</v>
      </c>
      <c r="S9442" s="1">
        <v>74970</v>
      </c>
      <c r="T9442" s="4" t="s">
        <v>21</v>
      </c>
    </row>
    <row r="9443" spans="1:20" x14ac:dyDescent="0.25">
      <c r="A9443" s="4" t="s">
        <v>48083</v>
      </c>
      <c r="B9443" s="4" t="s">
        <v>27</v>
      </c>
      <c r="C9443" s="5">
        <v>44622</v>
      </c>
      <c r="D9443" s="6" t="s">
        <v>0</v>
      </c>
      <c r="E9443" s="7">
        <v>44649</v>
      </c>
      <c r="F9443" s="6" t="s">
        <v>48084</v>
      </c>
      <c r="G9443" s="6" t="s">
        <v>331</v>
      </c>
      <c r="H9443" s="14">
        <v>-66.260829369999996</v>
      </c>
      <c r="I9443" s="14">
        <v>18.34646085</v>
      </c>
      <c r="J9443" s="10">
        <v>218232.94220218001</v>
      </c>
      <c r="K9443" s="10">
        <v>256802.29279144001</v>
      </c>
      <c r="L9443" s="4" t="s">
        <v>48085</v>
      </c>
      <c r="M9443" s="4" t="s">
        <v>48086</v>
      </c>
      <c r="N9443" s="4" t="s">
        <v>2918</v>
      </c>
      <c r="O9443" s="19" t="s">
        <v>48087</v>
      </c>
      <c r="P9443" s="4" t="s">
        <v>22</v>
      </c>
      <c r="Q9443" s="4" t="s">
        <v>32</v>
      </c>
      <c r="R9443" s="4" t="s">
        <v>20</v>
      </c>
      <c r="S9443" s="1">
        <v>80498.75</v>
      </c>
      <c r="T9443" s="4" t="s">
        <v>21</v>
      </c>
    </row>
    <row r="9444" spans="1:20" x14ac:dyDescent="0.25">
      <c r="A9444" s="4" t="s">
        <v>48585</v>
      </c>
      <c r="B9444" s="4" t="s">
        <v>27</v>
      </c>
      <c r="C9444" s="5">
        <v>44622</v>
      </c>
      <c r="D9444" s="6" t="s">
        <v>0</v>
      </c>
      <c r="E9444" s="7">
        <v>44678</v>
      </c>
      <c r="F9444" s="6" t="s">
        <v>48586</v>
      </c>
      <c r="G9444" s="6" t="s">
        <v>64</v>
      </c>
      <c r="H9444" s="14">
        <v>-67.155705499999996</v>
      </c>
      <c r="I9444" s="14">
        <v>18.328620269999998</v>
      </c>
      <c r="J9444" s="10">
        <v>123640.70157796</v>
      </c>
      <c r="K9444" s="10">
        <v>254969.65369917999</v>
      </c>
      <c r="L9444" s="4" t="s">
        <v>48587</v>
      </c>
      <c r="M9444" s="4" t="s">
        <v>48588</v>
      </c>
      <c r="N9444" s="4" t="s">
        <v>11923</v>
      </c>
      <c r="O9444" s="19" t="s">
        <v>48589</v>
      </c>
      <c r="P9444" s="4" t="s">
        <v>22</v>
      </c>
      <c r="Q9444" s="4" t="s">
        <v>32</v>
      </c>
      <c r="R9444" s="4" t="s">
        <v>20</v>
      </c>
      <c r="S9444" s="1">
        <v>61000</v>
      </c>
      <c r="T9444" s="4" t="s">
        <v>21</v>
      </c>
    </row>
    <row r="9445" spans="1:20" x14ac:dyDescent="0.25">
      <c r="A9445" s="4" t="s">
        <v>48443</v>
      </c>
      <c r="B9445" s="4" t="s">
        <v>27</v>
      </c>
      <c r="C9445" s="5">
        <v>44622</v>
      </c>
      <c r="D9445" s="6" t="s">
        <v>0</v>
      </c>
      <c r="E9445" s="7">
        <v>44676</v>
      </c>
      <c r="F9445" s="6" t="s">
        <v>48444</v>
      </c>
      <c r="G9445" s="6" t="s">
        <v>146</v>
      </c>
      <c r="H9445" s="14">
        <v>-66.091914090000003</v>
      </c>
      <c r="I9445" s="14">
        <v>18.321671039999998</v>
      </c>
      <c r="J9445" s="10">
        <v>236091.67629136</v>
      </c>
      <c r="K9445" s="10">
        <v>254083.52188978999</v>
      </c>
      <c r="L9445" s="4" t="s">
        <v>48445</v>
      </c>
      <c r="M9445" s="4" t="s">
        <v>48446</v>
      </c>
      <c r="N9445" s="4" t="s">
        <v>4757</v>
      </c>
      <c r="O9445" s="19" t="s">
        <v>48447</v>
      </c>
      <c r="P9445" s="4" t="s">
        <v>22</v>
      </c>
      <c r="Q9445" s="4" t="s">
        <v>32</v>
      </c>
      <c r="R9445" s="4" t="s">
        <v>33</v>
      </c>
      <c r="S9445" s="1">
        <v>18600</v>
      </c>
      <c r="T9445" s="4" t="s">
        <v>21</v>
      </c>
    </row>
    <row r="9446" spans="1:20" x14ac:dyDescent="0.25">
      <c r="A9446" s="4" t="s">
        <v>48549</v>
      </c>
      <c r="B9446" s="4" t="s">
        <v>27</v>
      </c>
      <c r="C9446" s="5">
        <v>44622</v>
      </c>
      <c r="D9446" s="6" t="s">
        <v>0</v>
      </c>
      <c r="E9446" s="7">
        <v>44659</v>
      </c>
      <c r="F9446" s="6" t="s">
        <v>13781</v>
      </c>
      <c r="G9446" s="6" t="s">
        <v>222</v>
      </c>
      <c r="H9446" s="14">
        <v>-66.495457650000006</v>
      </c>
      <c r="I9446" s="14">
        <v>18.308654860000001</v>
      </c>
      <c r="J9446" s="10">
        <v>193432.30066456</v>
      </c>
      <c r="K9446" s="10">
        <v>252610.31415086001</v>
      </c>
      <c r="L9446" s="4" t="s">
        <v>48550</v>
      </c>
      <c r="M9446" s="4" t="s">
        <v>48551</v>
      </c>
      <c r="N9446" s="4" t="s">
        <v>129</v>
      </c>
      <c r="O9446" s="19" t="s">
        <v>48552</v>
      </c>
      <c r="P9446" s="4" t="s">
        <v>22</v>
      </c>
      <c r="Q9446" s="4" t="s">
        <v>32</v>
      </c>
      <c r="R9446" s="4" t="s">
        <v>20</v>
      </c>
      <c r="S9446" s="1">
        <v>11065.12</v>
      </c>
      <c r="T9446" s="4" t="s">
        <v>21</v>
      </c>
    </row>
    <row r="9447" spans="1:20" x14ac:dyDescent="0.25">
      <c r="A9447" s="4" t="s">
        <v>48078</v>
      </c>
      <c r="B9447" s="4" t="s">
        <v>27</v>
      </c>
      <c r="C9447" s="5">
        <v>44622</v>
      </c>
      <c r="D9447" s="6" t="s">
        <v>0</v>
      </c>
      <c r="E9447" s="7">
        <v>44651</v>
      </c>
      <c r="F9447" s="6" t="s">
        <v>48079</v>
      </c>
      <c r="G9447" s="6" t="s">
        <v>370</v>
      </c>
      <c r="H9447" s="14">
        <v>-66.714676659999995</v>
      </c>
      <c r="I9447" s="14">
        <v>18.231877570000002</v>
      </c>
      <c r="J9447" s="10">
        <v>170243.7172549</v>
      </c>
      <c r="K9447" s="10">
        <v>244134.12999300001</v>
      </c>
      <c r="L9447" s="4" t="s">
        <v>48080</v>
      </c>
      <c r="M9447" s="4" t="s">
        <v>48081</v>
      </c>
      <c r="N9447" s="4" t="s">
        <v>129</v>
      </c>
      <c r="O9447" s="19" t="s">
        <v>48082</v>
      </c>
      <c r="P9447" s="4" t="s">
        <v>22</v>
      </c>
      <c r="Q9447" s="4" t="s">
        <v>32</v>
      </c>
      <c r="R9447" s="4" t="s">
        <v>20</v>
      </c>
      <c r="S9447" s="1">
        <v>169201.82</v>
      </c>
      <c r="T9447" s="4" t="s">
        <v>21</v>
      </c>
    </row>
    <row r="9448" spans="1:20" x14ac:dyDescent="0.25">
      <c r="A9448" s="4" t="s">
        <v>48456</v>
      </c>
      <c r="B9448" s="4" t="s">
        <v>27</v>
      </c>
      <c r="C9448" s="5">
        <v>44622</v>
      </c>
      <c r="D9448" s="6" t="s">
        <v>0</v>
      </c>
      <c r="E9448" s="7">
        <v>44721</v>
      </c>
      <c r="F9448" s="6" t="s">
        <v>48457</v>
      </c>
      <c r="G9448" s="6" t="s">
        <v>187</v>
      </c>
      <c r="H9448" s="14">
        <v>-65.997363210000003</v>
      </c>
      <c r="I9448" s="14">
        <v>18.229948969999999</v>
      </c>
      <c r="J9448" s="10">
        <v>246110.87131394001</v>
      </c>
      <c r="K9448" s="10">
        <v>243952.69954472</v>
      </c>
      <c r="L9448" s="4" t="s">
        <v>48458</v>
      </c>
      <c r="M9448" s="4" t="s">
        <v>48459</v>
      </c>
      <c r="N9448" s="4" t="s">
        <v>201</v>
      </c>
      <c r="O9448" s="19" t="s">
        <v>48460</v>
      </c>
      <c r="P9448" s="4" t="s">
        <v>22</v>
      </c>
      <c r="Q9448" s="4" t="s">
        <v>32</v>
      </c>
      <c r="R9448" s="4" t="s">
        <v>33</v>
      </c>
      <c r="S9448" s="1">
        <v>47775.54</v>
      </c>
      <c r="T9448" s="4" t="s">
        <v>24</v>
      </c>
    </row>
    <row r="9449" spans="1:20" x14ac:dyDescent="0.25">
      <c r="A9449" s="4" t="s">
        <v>48182</v>
      </c>
      <c r="B9449" s="4" t="s">
        <v>27</v>
      </c>
      <c r="C9449" s="5">
        <v>44622</v>
      </c>
      <c r="D9449" s="6" t="s">
        <v>0</v>
      </c>
      <c r="E9449" s="7">
        <v>44802</v>
      </c>
      <c r="F9449" s="6" t="s">
        <v>6126</v>
      </c>
      <c r="G9449" s="6" t="s">
        <v>128</v>
      </c>
      <c r="H9449" s="14">
        <v>-66.277340150000001</v>
      </c>
      <c r="I9449" s="14">
        <v>18.227575000000002</v>
      </c>
      <c r="J9449" s="10">
        <v>216499.03190972001</v>
      </c>
      <c r="K9449" s="10">
        <v>243642.0794899</v>
      </c>
      <c r="L9449" s="4" t="s">
        <v>48183</v>
      </c>
      <c r="M9449" s="4" t="s">
        <v>48184</v>
      </c>
      <c r="N9449" s="4" t="s">
        <v>48185</v>
      </c>
      <c r="O9449" s="19" t="s">
        <v>48186</v>
      </c>
      <c r="P9449" s="4" t="s">
        <v>22</v>
      </c>
      <c r="Q9449" s="4" t="s">
        <v>32</v>
      </c>
      <c r="R9449" s="4" t="s">
        <v>20</v>
      </c>
      <c r="S9449" s="1">
        <v>10000</v>
      </c>
      <c r="T9449" s="4" t="s">
        <v>21</v>
      </c>
    </row>
    <row r="9450" spans="1:20" x14ac:dyDescent="0.25">
      <c r="A9450" s="4" t="s">
        <v>48633</v>
      </c>
      <c r="B9450" s="4" t="s">
        <v>27</v>
      </c>
      <c r="C9450" s="5">
        <v>44622</v>
      </c>
      <c r="D9450" s="6" t="s">
        <v>0</v>
      </c>
      <c r="E9450" s="7">
        <v>44721</v>
      </c>
      <c r="F9450" s="6" t="s">
        <v>48634</v>
      </c>
      <c r="G9450" s="6" t="s">
        <v>639</v>
      </c>
      <c r="H9450" s="14">
        <v>-65.909875220000004</v>
      </c>
      <c r="I9450" s="14">
        <v>18.224592869999999</v>
      </c>
      <c r="J9450" s="10">
        <v>255365.80927761001</v>
      </c>
      <c r="K9450" s="10">
        <v>243384.11689644001</v>
      </c>
      <c r="L9450" s="4" t="s">
        <v>48635</v>
      </c>
      <c r="M9450" s="4" t="s">
        <v>48636</v>
      </c>
      <c r="N9450" s="4" t="s">
        <v>201</v>
      </c>
      <c r="O9450" s="19" t="s">
        <v>48637</v>
      </c>
      <c r="P9450" s="4" t="s">
        <v>22</v>
      </c>
      <c r="Q9450" s="4" t="s">
        <v>32</v>
      </c>
      <c r="R9450" s="4" t="s">
        <v>33</v>
      </c>
      <c r="S9450" s="1">
        <v>11569.67</v>
      </c>
      <c r="T9450" s="4" t="s">
        <v>24</v>
      </c>
    </row>
    <row r="9451" spans="1:20" x14ac:dyDescent="0.25">
      <c r="A9451" s="4" t="s">
        <v>48887</v>
      </c>
      <c r="B9451" s="4" t="s">
        <v>27</v>
      </c>
      <c r="C9451" s="5">
        <v>44622</v>
      </c>
      <c r="D9451" s="6" t="s">
        <v>0</v>
      </c>
      <c r="E9451" s="7">
        <v>44858</v>
      </c>
      <c r="F9451" s="6" t="s">
        <v>48888</v>
      </c>
      <c r="G9451" s="6" t="s">
        <v>138</v>
      </c>
      <c r="H9451" s="14">
        <v>-67.182486749999995</v>
      </c>
      <c r="I9451" s="14">
        <v>18.12530508</v>
      </c>
      <c r="J9451" s="10">
        <v>120717.70629951</v>
      </c>
      <c r="K9451" s="10">
        <v>232477.80827357</v>
      </c>
      <c r="L9451" s="4" t="s">
        <v>48889</v>
      </c>
      <c r="M9451" s="4" t="s">
        <v>48890</v>
      </c>
      <c r="N9451" s="4" t="s">
        <v>48891</v>
      </c>
      <c r="O9451" s="19" t="s">
        <v>48892</v>
      </c>
      <c r="P9451" s="4" t="s">
        <v>22</v>
      </c>
      <c r="Q9451" s="4" t="s">
        <v>32</v>
      </c>
      <c r="R9451" s="4" t="s">
        <v>20</v>
      </c>
      <c r="S9451" s="1">
        <v>7290</v>
      </c>
      <c r="T9451" s="4" t="s">
        <v>21</v>
      </c>
    </row>
    <row r="9452" spans="1:20" x14ac:dyDescent="0.25">
      <c r="A9452" s="4" t="s">
        <v>48683</v>
      </c>
      <c r="B9452" s="4" t="s">
        <v>27</v>
      </c>
      <c r="C9452" s="5">
        <v>44622</v>
      </c>
      <c r="D9452" s="6" t="s">
        <v>0</v>
      </c>
      <c r="E9452" s="7">
        <v>44721</v>
      </c>
      <c r="F9452" s="6" t="s">
        <v>48684</v>
      </c>
      <c r="G9452" s="6" t="s">
        <v>67</v>
      </c>
      <c r="H9452" s="14">
        <v>-65.851562779999995</v>
      </c>
      <c r="I9452" s="14">
        <v>18.12566073</v>
      </c>
      <c r="J9452" s="10">
        <v>261568.24474242001</v>
      </c>
      <c r="K9452" s="10">
        <v>232452.79758037001</v>
      </c>
      <c r="L9452" s="4" t="s">
        <v>48685</v>
      </c>
      <c r="M9452" s="4" t="s">
        <v>48686</v>
      </c>
      <c r="N9452" s="4" t="s">
        <v>201</v>
      </c>
      <c r="O9452" s="19" t="s">
        <v>48687</v>
      </c>
      <c r="P9452" s="4" t="s">
        <v>22</v>
      </c>
      <c r="Q9452" s="4" t="s">
        <v>32</v>
      </c>
      <c r="R9452" s="4" t="s">
        <v>33</v>
      </c>
      <c r="S9452" s="1">
        <v>10615.75</v>
      </c>
      <c r="T9452" s="4" t="s">
        <v>24</v>
      </c>
    </row>
    <row r="9453" spans="1:20" x14ac:dyDescent="0.25">
      <c r="A9453" s="4" t="s">
        <v>48210</v>
      </c>
      <c r="B9453" s="4" t="s">
        <v>27</v>
      </c>
      <c r="C9453" s="5">
        <v>44622</v>
      </c>
      <c r="D9453" s="6" t="s">
        <v>0</v>
      </c>
      <c r="E9453" s="7">
        <v>44656</v>
      </c>
      <c r="F9453" s="6" t="s">
        <v>48211</v>
      </c>
      <c r="G9453" s="6" t="s">
        <v>138</v>
      </c>
      <c r="H9453" s="14">
        <v>-67.15206929</v>
      </c>
      <c r="I9453" s="14">
        <v>18.077422720000001</v>
      </c>
      <c r="J9453" s="10">
        <v>123915.94347907</v>
      </c>
      <c r="K9453" s="10">
        <v>227165.27086171001</v>
      </c>
      <c r="L9453" s="4" t="s">
        <v>48212</v>
      </c>
      <c r="M9453" s="4" t="s">
        <v>48213</v>
      </c>
      <c r="N9453" s="4" t="s">
        <v>48214</v>
      </c>
      <c r="O9453" s="19" t="s">
        <v>48215</v>
      </c>
      <c r="P9453" s="4" t="s">
        <v>22</v>
      </c>
      <c r="Q9453" s="4" t="s">
        <v>32</v>
      </c>
      <c r="R9453" s="4" t="s">
        <v>33</v>
      </c>
      <c r="S9453" s="1">
        <v>450179.29</v>
      </c>
      <c r="T9453" s="4" t="s">
        <v>21</v>
      </c>
    </row>
    <row r="9454" spans="1:20" x14ac:dyDescent="0.25">
      <c r="A9454" s="4" t="s">
        <v>48222</v>
      </c>
      <c r="B9454" s="4" t="s">
        <v>27</v>
      </c>
      <c r="C9454" s="5">
        <v>44622</v>
      </c>
      <c r="D9454" s="6" t="s">
        <v>0</v>
      </c>
      <c r="E9454" s="7">
        <v>44652</v>
      </c>
      <c r="F9454" s="6" t="s">
        <v>48223</v>
      </c>
      <c r="G9454" s="6" t="s">
        <v>147</v>
      </c>
      <c r="H9454" s="14">
        <v>-66.527707910000004</v>
      </c>
      <c r="I9454" s="14">
        <v>18.05571351</v>
      </c>
      <c r="J9454" s="10">
        <v>190008.41912599999</v>
      </c>
      <c r="K9454" s="10">
        <v>224615.73596332001</v>
      </c>
      <c r="L9454" s="4" t="s">
        <v>48224</v>
      </c>
      <c r="M9454" s="4" t="s">
        <v>48225</v>
      </c>
      <c r="N9454" s="4" t="s">
        <v>45068</v>
      </c>
      <c r="O9454" s="19" t="s">
        <v>48226</v>
      </c>
      <c r="P9454" s="4" t="s">
        <v>22</v>
      </c>
      <c r="Q9454" s="4" t="s">
        <v>32</v>
      </c>
      <c r="R9454" s="4" t="s">
        <v>33</v>
      </c>
      <c r="S9454" s="1">
        <v>42000</v>
      </c>
      <c r="T9454" s="4" t="s">
        <v>21</v>
      </c>
    </row>
    <row r="9455" spans="1:20" x14ac:dyDescent="0.25">
      <c r="A9455" s="4" t="s">
        <v>48193</v>
      </c>
      <c r="B9455" s="4" t="s">
        <v>27</v>
      </c>
      <c r="C9455" s="5">
        <v>44622</v>
      </c>
      <c r="D9455" s="6" t="s">
        <v>0</v>
      </c>
      <c r="E9455" s="7">
        <v>44645</v>
      </c>
      <c r="F9455" s="6" t="s">
        <v>48194</v>
      </c>
      <c r="G9455" s="6" t="s">
        <v>138</v>
      </c>
      <c r="H9455" s="14">
        <v>-67.14226463</v>
      </c>
      <c r="I9455" s="14">
        <v>18.028919349999999</v>
      </c>
      <c r="J9455" s="10">
        <v>124933.05883002</v>
      </c>
      <c r="K9455" s="10">
        <v>221792.86974271</v>
      </c>
      <c r="L9455" s="4" t="s">
        <v>48195</v>
      </c>
      <c r="M9455" s="4" t="s">
        <v>48196</v>
      </c>
      <c r="N9455" s="4" t="s">
        <v>48197</v>
      </c>
      <c r="O9455" s="19" t="s">
        <v>48198</v>
      </c>
      <c r="P9455" s="4" t="s">
        <v>22</v>
      </c>
      <c r="Q9455" s="4" t="s">
        <v>32</v>
      </c>
      <c r="R9455" s="4" t="s">
        <v>20</v>
      </c>
      <c r="S9455" s="1">
        <v>38250</v>
      </c>
      <c r="T9455" s="4" t="s">
        <v>21</v>
      </c>
    </row>
    <row r="9456" spans="1:20" x14ac:dyDescent="0.25">
      <c r="A9456" s="4" t="s">
        <v>48187</v>
      </c>
      <c r="B9456" s="4" t="s">
        <v>27</v>
      </c>
      <c r="C9456" s="5">
        <v>44622</v>
      </c>
      <c r="D9456" s="6" t="s">
        <v>0</v>
      </c>
      <c r="E9456" s="7">
        <v>44775</v>
      </c>
      <c r="F9456" s="6" t="s">
        <v>48188</v>
      </c>
      <c r="G9456" s="6" t="s">
        <v>82</v>
      </c>
      <c r="H9456" s="14">
        <v>-66.656339130000006</v>
      </c>
      <c r="I9456" s="14">
        <v>18.02451542</v>
      </c>
      <c r="J9456" s="10">
        <v>176385.83385210001</v>
      </c>
      <c r="K9456" s="10">
        <v>221174.51059786999</v>
      </c>
      <c r="L9456" s="4" t="s">
        <v>48189</v>
      </c>
      <c r="M9456" s="4" t="s">
        <v>48190</v>
      </c>
      <c r="N9456" s="4" t="s">
        <v>48191</v>
      </c>
      <c r="O9456" s="19" t="s">
        <v>48192</v>
      </c>
      <c r="P9456" s="4" t="s">
        <v>22</v>
      </c>
      <c r="Q9456" s="4" t="s">
        <v>32</v>
      </c>
      <c r="R9456" s="4" t="s">
        <v>20</v>
      </c>
      <c r="S9456" s="1">
        <v>70000</v>
      </c>
      <c r="T9456" s="4" t="s">
        <v>21</v>
      </c>
    </row>
    <row r="9457" spans="1:20" x14ac:dyDescent="0.25">
      <c r="A9457" s="4" t="s">
        <v>48564</v>
      </c>
      <c r="B9457" s="4" t="s">
        <v>27</v>
      </c>
      <c r="C9457" s="5">
        <v>44622</v>
      </c>
      <c r="D9457" s="6" t="s">
        <v>0</v>
      </c>
      <c r="E9457" s="7">
        <v>44721</v>
      </c>
      <c r="F9457" s="6" t="s">
        <v>48565</v>
      </c>
      <c r="G9457" s="6" t="s">
        <v>231</v>
      </c>
      <c r="H9457" s="14">
        <v>-65.838717610000003</v>
      </c>
      <c r="I9457" s="14">
        <v>18.018654649999998</v>
      </c>
      <c r="J9457" s="10">
        <v>262966.09065802</v>
      </c>
      <c r="K9457" s="10">
        <v>220613.68778214001</v>
      </c>
      <c r="L9457" s="4" t="s">
        <v>48566</v>
      </c>
      <c r="M9457" s="4" t="s">
        <v>48567</v>
      </c>
      <c r="N9457" s="4" t="s">
        <v>201</v>
      </c>
      <c r="O9457" s="19" t="s">
        <v>48568</v>
      </c>
      <c r="P9457" s="4" t="s">
        <v>22</v>
      </c>
      <c r="Q9457" s="4" t="s">
        <v>32</v>
      </c>
      <c r="R9457" s="4" t="s">
        <v>33</v>
      </c>
      <c r="S9457" s="1">
        <v>17984.34</v>
      </c>
      <c r="T9457" s="4" t="s">
        <v>24</v>
      </c>
    </row>
    <row r="9458" spans="1:20" x14ac:dyDescent="0.25">
      <c r="A9458" s="4" t="s">
        <v>48688</v>
      </c>
      <c r="B9458" s="4" t="s">
        <v>27</v>
      </c>
      <c r="C9458" s="5">
        <v>44622</v>
      </c>
      <c r="D9458" s="6" t="s">
        <v>0</v>
      </c>
      <c r="E9458" s="7">
        <v>44721</v>
      </c>
      <c r="F9458" s="6" t="s">
        <v>48689</v>
      </c>
      <c r="G9458" s="6" t="s">
        <v>334</v>
      </c>
      <c r="H9458" s="14">
        <v>-65.993562960000006</v>
      </c>
      <c r="I9458" s="14">
        <v>18.002843980000002</v>
      </c>
      <c r="J9458" s="10">
        <v>246573.17432056999</v>
      </c>
      <c r="K9458" s="10">
        <v>218817.44545895001</v>
      </c>
      <c r="L9458" s="4" t="s">
        <v>48690</v>
      </c>
      <c r="M9458" s="4" t="s">
        <v>48691</v>
      </c>
      <c r="N9458" s="4" t="s">
        <v>1423</v>
      </c>
      <c r="O9458" s="19" t="s">
        <v>48692</v>
      </c>
      <c r="P9458" s="4" t="s">
        <v>22</v>
      </c>
      <c r="Q9458" s="4" t="s">
        <v>32</v>
      </c>
      <c r="R9458" s="4" t="s">
        <v>33</v>
      </c>
      <c r="S9458" s="1">
        <v>1919.52</v>
      </c>
      <c r="T9458" s="4" t="s">
        <v>24</v>
      </c>
    </row>
    <row r="9459" spans="1:20" x14ac:dyDescent="0.25">
      <c r="A9459" s="4" t="s">
        <v>48539</v>
      </c>
      <c r="B9459" s="4" t="s">
        <v>27</v>
      </c>
      <c r="C9459" s="5">
        <v>44622</v>
      </c>
      <c r="D9459" s="6" t="s">
        <v>0</v>
      </c>
      <c r="E9459" s="7">
        <v>44645</v>
      </c>
      <c r="F9459" s="6" t="s">
        <v>48540</v>
      </c>
      <c r="G9459" s="6" t="s">
        <v>138</v>
      </c>
      <c r="H9459" s="14">
        <v>-67.197938269999995</v>
      </c>
      <c r="I9459" s="14">
        <v>17.982018979999999</v>
      </c>
      <c r="J9459" s="10">
        <v>119016.2756392</v>
      </c>
      <c r="K9459" s="10">
        <v>216625.67054349999</v>
      </c>
      <c r="L9459" s="4" t="s">
        <v>48541</v>
      </c>
      <c r="M9459" s="4" t="s">
        <v>48542</v>
      </c>
      <c r="N9459" s="4" t="s">
        <v>48543</v>
      </c>
      <c r="O9459" s="19" t="s">
        <v>48544</v>
      </c>
      <c r="P9459" s="4" t="s">
        <v>22</v>
      </c>
      <c r="Q9459" s="4" t="s">
        <v>32</v>
      </c>
      <c r="R9459" s="4" t="s">
        <v>20</v>
      </c>
      <c r="S9459" s="1">
        <v>13000</v>
      </c>
      <c r="T9459" s="4" t="s">
        <v>21</v>
      </c>
    </row>
    <row r="9460" spans="1:20" x14ac:dyDescent="0.25">
      <c r="A9460" s="4" t="s">
        <v>48824</v>
      </c>
      <c r="B9460" s="4" t="s">
        <v>27</v>
      </c>
      <c r="C9460" s="5">
        <v>44622</v>
      </c>
      <c r="D9460" s="6" t="s">
        <v>0</v>
      </c>
      <c r="E9460" s="7">
        <v>44697</v>
      </c>
      <c r="F9460" s="6" t="s">
        <v>48825</v>
      </c>
      <c r="G9460" s="6" t="s">
        <v>198</v>
      </c>
      <c r="H9460" s="14">
        <v>-66.970338821411104</v>
      </c>
      <c r="I9460" s="14">
        <v>17.967844068238101</v>
      </c>
      <c r="J9460" s="10">
        <v>143027.01204808001</v>
      </c>
      <c r="K9460" s="10">
        <v>215073.69856831999</v>
      </c>
      <c r="L9460" s="4" t="s">
        <v>48826</v>
      </c>
      <c r="M9460" s="4" t="s">
        <v>48827</v>
      </c>
      <c r="N9460" s="4" t="s">
        <v>2586</v>
      </c>
      <c r="O9460" s="19" t="s">
        <v>48828</v>
      </c>
      <c r="P9460" s="4" t="s">
        <v>22</v>
      </c>
      <c r="Q9460" s="4" t="s">
        <v>32</v>
      </c>
      <c r="R9460" s="4" t="s">
        <v>20</v>
      </c>
      <c r="S9460" s="1">
        <v>100300</v>
      </c>
      <c r="T9460" s="4" t="s">
        <v>21</v>
      </c>
    </row>
    <row r="9461" spans="1:20" x14ac:dyDescent="0.25">
      <c r="A9461" s="4" t="s">
        <v>48231</v>
      </c>
      <c r="B9461" s="4" t="s">
        <v>27</v>
      </c>
      <c r="C9461" s="5">
        <v>44621</v>
      </c>
      <c r="D9461" s="6" t="s">
        <v>0</v>
      </c>
      <c r="E9461" s="7">
        <v>44655</v>
      </c>
      <c r="F9461" s="6" t="s">
        <v>48232</v>
      </c>
      <c r="G9461" s="6" t="s">
        <v>145</v>
      </c>
      <c r="H9461" s="14">
        <v>-67.069001197814899</v>
      </c>
      <c r="I9461" s="14">
        <v>18.505422659204299</v>
      </c>
      <c r="J9461" s="10">
        <v>133543.84948248</v>
      </c>
      <c r="K9461" s="10">
        <v>274640.5246229</v>
      </c>
      <c r="L9461" s="4" t="s">
        <v>48233</v>
      </c>
      <c r="M9461" s="4" t="s">
        <v>48234</v>
      </c>
      <c r="N9461" s="4" t="s">
        <v>48235</v>
      </c>
      <c r="O9461" s="19" t="s">
        <v>48236</v>
      </c>
      <c r="P9461" s="4" t="s">
        <v>22</v>
      </c>
      <c r="Q9461" s="4" t="s">
        <v>32</v>
      </c>
      <c r="R9461" s="4" t="s">
        <v>20</v>
      </c>
      <c r="S9461" s="1">
        <v>125000</v>
      </c>
      <c r="T9461" s="4" t="s">
        <v>21</v>
      </c>
    </row>
    <row r="9462" spans="1:20" x14ac:dyDescent="0.25">
      <c r="A9462" s="4" t="s">
        <v>48097</v>
      </c>
      <c r="B9462" s="4" t="s">
        <v>27</v>
      </c>
      <c r="C9462" s="5">
        <v>44621</v>
      </c>
      <c r="D9462" s="6" t="s">
        <v>0</v>
      </c>
      <c r="E9462" s="7">
        <v>44635</v>
      </c>
      <c r="F9462" s="6" t="s">
        <v>48098</v>
      </c>
      <c r="G9462" s="6" t="s">
        <v>154</v>
      </c>
      <c r="H9462" s="14">
        <v>-67.137765310000006</v>
      </c>
      <c r="I9462" s="14">
        <v>18.47713559</v>
      </c>
      <c r="J9462" s="10">
        <v>125600.31861446</v>
      </c>
      <c r="K9462" s="10">
        <v>271400.54367038002</v>
      </c>
      <c r="L9462" s="4" t="s">
        <v>48099</v>
      </c>
      <c r="M9462" s="4" t="s">
        <v>48100</v>
      </c>
      <c r="N9462" s="4" t="s">
        <v>48101</v>
      </c>
      <c r="O9462" s="19" t="s">
        <v>48102</v>
      </c>
      <c r="P9462" s="4" t="s">
        <v>22</v>
      </c>
      <c r="Q9462" s="4" t="s">
        <v>32</v>
      </c>
      <c r="R9462" s="4" t="s">
        <v>33</v>
      </c>
      <c r="S9462" s="1">
        <v>16000</v>
      </c>
      <c r="T9462" s="4" t="s">
        <v>21</v>
      </c>
    </row>
    <row r="9463" spans="1:20" x14ac:dyDescent="0.25">
      <c r="A9463" s="4" t="s">
        <v>48470</v>
      </c>
      <c r="B9463" s="4" t="s">
        <v>27</v>
      </c>
      <c r="C9463" s="5">
        <v>44621</v>
      </c>
      <c r="D9463" s="6" t="s">
        <v>0</v>
      </c>
      <c r="E9463" s="7">
        <v>44655</v>
      </c>
      <c r="F9463" s="6" t="s">
        <v>48471</v>
      </c>
      <c r="G9463" s="6" t="s">
        <v>274</v>
      </c>
      <c r="H9463" s="14">
        <v>-66.488211750984107</v>
      </c>
      <c r="I9463" s="14">
        <v>18.4660876677824</v>
      </c>
      <c r="J9463" s="10">
        <v>194190.47676726</v>
      </c>
      <c r="K9463" s="10">
        <v>270049.59334800998</v>
      </c>
      <c r="L9463" s="4" t="s">
        <v>48472</v>
      </c>
      <c r="M9463" s="4" t="s">
        <v>48473</v>
      </c>
      <c r="N9463" s="4" t="s">
        <v>48473</v>
      </c>
      <c r="O9463" s="19" t="s">
        <v>48474</v>
      </c>
      <c r="P9463" s="4" t="s">
        <v>22</v>
      </c>
      <c r="Q9463" s="4" t="s">
        <v>32</v>
      </c>
      <c r="R9463" s="4" t="s">
        <v>33</v>
      </c>
      <c r="S9463" s="1">
        <v>45000</v>
      </c>
      <c r="T9463" s="4" t="s">
        <v>24</v>
      </c>
    </row>
    <row r="9464" spans="1:20" x14ac:dyDescent="0.25">
      <c r="A9464" s="4" t="s">
        <v>48731</v>
      </c>
      <c r="B9464" s="4" t="s">
        <v>27</v>
      </c>
      <c r="C9464" s="5">
        <v>44621</v>
      </c>
      <c r="D9464" s="6" t="s">
        <v>0</v>
      </c>
      <c r="E9464" s="7">
        <v>44753</v>
      </c>
      <c r="F9464" s="6" t="s">
        <v>48732</v>
      </c>
      <c r="G9464" s="6" t="s">
        <v>154</v>
      </c>
      <c r="H9464" s="14">
        <v>-67.12070568</v>
      </c>
      <c r="I9464" s="14">
        <v>18.45910323</v>
      </c>
      <c r="J9464" s="10">
        <v>127394.59755671</v>
      </c>
      <c r="K9464" s="10">
        <v>269397.77954209002</v>
      </c>
      <c r="L9464" s="4" t="s">
        <v>48733</v>
      </c>
      <c r="M9464" s="4" t="s">
        <v>48734</v>
      </c>
      <c r="N9464" s="4" t="s">
        <v>48735</v>
      </c>
      <c r="O9464" s="19" t="s">
        <v>48736</v>
      </c>
      <c r="P9464" s="4" t="s">
        <v>22</v>
      </c>
      <c r="Q9464" s="4" t="s">
        <v>32</v>
      </c>
      <c r="R9464" s="4" t="s">
        <v>20</v>
      </c>
      <c r="S9464" s="1">
        <v>15000</v>
      </c>
      <c r="T9464" s="4" t="s">
        <v>21</v>
      </c>
    </row>
    <row r="9465" spans="1:20" x14ac:dyDescent="0.25">
      <c r="A9465" s="4" t="s">
        <v>48481</v>
      </c>
      <c r="B9465" s="4" t="s">
        <v>27</v>
      </c>
      <c r="C9465" s="5">
        <v>44621</v>
      </c>
      <c r="D9465" s="6" t="s">
        <v>0</v>
      </c>
      <c r="E9465" s="7">
        <v>44670</v>
      </c>
      <c r="F9465" s="6" t="s">
        <v>48482</v>
      </c>
      <c r="G9465" s="6" t="s">
        <v>98</v>
      </c>
      <c r="H9465" s="14">
        <v>-66.630485140000005</v>
      </c>
      <c r="I9465" s="14">
        <v>18.460118699999999</v>
      </c>
      <c r="J9465" s="10">
        <v>179175.42982558001</v>
      </c>
      <c r="K9465" s="10">
        <v>269385.11949412001</v>
      </c>
      <c r="L9465" s="4" t="s">
        <v>48483</v>
      </c>
      <c r="M9465" s="4" t="s">
        <v>48484</v>
      </c>
      <c r="N9465" s="4" t="s">
        <v>503</v>
      </c>
      <c r="O9465" s="19" t="s">
        <v>48485</v>
      </c>
      <c r="P9465" s="4" t="s">
        <v>22</v>
      </c>
      <c r="Q9465" s="4" t="s">
        <v>32</v>
      </c>
      <c r="R9465" s="4" t="s">
        <v>20</v>
      </c>
      <c r="S9465" s="1">
        <v>55000</v>
      </c>
      <c r="T9465" s="4" t="s">
        <v>24</v>
      </c>
    </row>
    <row r="9466" spans="1:20" x14ac:dyDescent="0.25">
      <c r="A9466" s="4" t="s">
        <v>48216</v>
      </c>
      <c r="B9466" s="4" t="s">
        <v>27</v>
      </c>
      <c r="C9466" s="5">
        <v>44621</v>
      </c>
      <c r="D9466" s="6" t="s">
        <v>0</v>
      </c>
      <c r="E9466" s="7">
        <v>44774</v>
      </c>
      <c r="F9466" s="6" t="s">
        <v>48217</v>
      </c>
      <c r="G9466" s="6" t="s">
        <v>51</v>
      </c>
      <c r="H9466" s="14">
        <v>-66.184698600000004</v>
      </c>
      <c r="I9466" s="14">
        <v>18.451994620000001</v>
      </c>
      <c r="J9466" s="10">
        <v>226263.77977659</v>
      </c>
      <c r="K9466" s="10">
        <v>268492.51823286002</v>
      </c>
      <c r="L9466" s="4" t="s">
        <v>48218</v>
      </c>
      <c r="M9466" s="4" t="s">
        <v>48219</v>
      </c>
      <c r="N9466" s="4" t="s">
        <v>48220</v>
      </c>
      <c r="O9466" s="19" t="s">
        <v>48221</v>
      </c>
      <c r="P9466" s="4" t="s">
        <v>22</v>
      </c>
      <c r="Q9466" s="4" t="s">
        <v>32</v>
      </c>
      <c r="R9466" s="4" t="s">
        <v>33</v>
      </c>
      <c r="S9466" s="1">
        <v>39534</v>
      </c>
      <c r="T9466" s="4" t="s">
        <v>21</v>
      </c>
    </row>
    <row r="9467" spans="1:20" x14ac:dyDescent="0.25">
      <c r="A9467" s="4" t="s">
        <v>48857</v>
      </c>
      <c r="B9467" s="4" t="s">
        <v>27</v>
      </c>
      <c r="C9467" s="5">
        <v>44621</v>
      </c>
      <c r="D9467" s="6" t="s">
        <v>0</v>
      </c>
      <c r="E9467" s="7">
        <v>44650</v>
      </c>
      <c r="F9467" s="6" t="s">
        <v>48858</v>
      </c>
      <c r="G9467" s="6" t="s">
        <v>274</v>
      </c>
      <c r="H9467" s="14">
        <v>-66.503877380000006</v>
      </c>
      <c r="I9467" s="14">
        <v>18.448836419999999</v>
      </c>
      <c r="J9467" s="10">
        <v>192548.15566667001</v>
      </c>
      <c r="K9467" s="10">
        <v>268126.55657785002</v>
      </c>
      <c r="L9467" s="4" t="s">
        <v>48859</v>
      </c>
      <c r="M9467" s="4" t="s">
        <v>48860</v>
      </c>
      <c r="N9467" s="4" t="s">
        <v>129</v>
      </c>
      <c r="O9467" s="19" t="s">
        <v>48861</v>
      </c>
      <c r="P9467" s="4" t="s">
        <v>22</v>
      </c>
      <c r="Q9467" s="4" t="s">
        <v>32</v>
      </c>
      <c r="R9467" s="4" t="s">
        <v>33</v>
      </c>
      <c r="S9467" s="1">
        <v>9876.6299999999992</v>
      </c>
      <c r="T9467" s="4" t="s">
        <v>21</v>
      </c>
    </row>
    <row r="9468" spans="1:20" x14ac:dyDescent="0.25">
      <c r="A9468" s="4" t="s">
        <v>48410</v>
      </c>
      <c r="B9468" s="4" t="s">
        <v>27</v>
      </c>
      <c r="C9468" s="5">
        <v>44621</v>
      </c>
      <c r="D9468" s="6" t="s">
        <v>0</v>
      </c>
      <c r="E9468" s="7">
        <v>44672</v>
      </c>
      <c r="F9468" s="6" t="s">
        <v>48411</v>
      </c>
      <c r="G9468" s="6" t="s">
        <v>53</v>
      </c>
      <c r="H9468" s="14">
        <v>-66.059283179999994</v>
      </c>
      <c r="I9468" s="14">
        <v>18.423410489999998</v>
      </c>
      <c r="J9468" s="10">
        <v>239518.10696189999</v>
      </c>
      <c r="K9468" s="10">
        <v>265351.20202631003</v>
      </c>
      <c r="L9468" s="4" t="s">
        <v>48412</v>
      </c>
      <c r="M9468" s="4" t="s">
        <v>48413</v>
      </c>
      <c r="N9468" s="4" t="s">
        <v>48414</v>
      </c>
      <c r="O9468" s="19" t="s">
        <v>38322</v>
      </c>
      <c r="P9468" s="4" t="s">
        <v>22</v>
      </c>
      <c r="Q9468" s="4" t="s">
        <v>32</v>
      </c>
      <c r="R9468" s="4" t="s">
        <v>33</v>
      </c>
      <c r="S9468" s="1">
        <v>40000</v>
      </c>
      <c r="T9468" s="4" t="s">
        <v>21</v>
      </c>
    </row>
    <row r="9469" spans="1:20" x14ac:dyDescent="0.25">
      <c r="A9469" s="4" t="s">
        <v>48045</v>
      </c>
      <c r="B9469" s="4" t="s">
        <v>27</v>
      </c>
      <c r="C9469" s="5">
        <v>44621</v>
      </c>
      <c r="D9469" s="6" t="s">
        <v>0</v>
      </c>
      <c r="E9469" s="7">
        <v>44643</v>
      </c>
      <c r="F9469" s="6" t="s">
        <v>48046</v>
      </c>
      <c r="G9469" s="6" t="s">
        <v>53</v>
      </c>
      <c r="H9469" s="14">
        <v>-66.006910649999995</v>
      </c>
      <c r="I9469" s="14">
        <v>18.412071610000002</v>
      </c>
      <c r="J9469" s="10">
        <v>245054.13625015999</v>
      </c>
      <c r="K9469" s="10">
        <v>264108.25336628</v>
      </c>
      <c r="L9469" s="4" t="s">
        <v>48047</v>
      </c>
      <c r="M9469" s="4" t="s">
        <v>48048</v>
      </c>
      <c r="N9469" s="4" t="s">
        <v>9734</v>
      </c>
      <c r="O9469" s="19" t="s">
        <v>48049</v>
      </c>
      <c r="P9469" s="4" t="s">
        <v>22</v>
      </c>
      <c r="Q9469" s="4" t="s">
        <v>32</v>
      </c>
      <c r="R9469" s="4" t="s">
        <v>33</v>
      </c>
      <c r="S9469" s="1">
        <v>32000</v>
      </c>
      <c r="T9469" s="4" t="s">
        <v>21</v>
      </c>
    </row>
    <row r="9470" spans="1:20" x14ac:dyDescent="0.25">
      <c r="A9470" s="4" t="s">
        <v>48811</v>
      </c>
      <c r="B9470" s="4" t="s">
        <v>27</v>
      </c>
      <c r="C9470" s="5">
        <v>44621</v>
      </c>
      <c r="D9470" s="6" t="s">
        <v>0</v>
      </c>
      <c r="E9470" s="7">
        <v>44939</v>
      </c>
      <c r="F9470" s="6" t="s">
        <v>6347</v>
      </c>
      <c r="G9470" s="6" t="s">
        <v>53</v>
      </c>
      <c r="H9470" s="14">
        <v>-66.008064660000002</v>
      </c>
      <c r="I9470" s="14">
        <v>18.397669759999999</v>
      </c>
      <c r="J9470" s="10">
        <v>244935.91134841001</v>
      </c>
      <c r="K9470" s="10">
        <v>262513.90755472</v>
      </c>
      <c r="L9470" s="4" t="s">
        <v>20372</v>
      </c>
      <c r="M9470" s="4" t="s">
        <v>20373</v>
      </c>
      <c r="N9470" s="4" t="s">
        <v>713</v>
      </c>
      <c r="O9470" s="19" t="s">
        <v>6348</v>
      </c>
      <c r="P9470" s="4" t="s">
        <v>22</v>
      </c>
      <c r="Q9470" s="4" t="s">
        <v>32</v>
      </c>
      <c r="R9470" s="4" t="s">
        <v>33</v>
      </c>
      <c r="S9470" s="1">
        <v>3500000</v>
      </c>
      <c r="T9470" s="4" t="s">
        <v>21</v>
      </c>
    </row>
    <row r="9471" spans="1:20" x14ac:dyDescent="0.25">
      <c r="A9471" s="4" t="s">
        <v>48422</v>
      </c>
      <c r="B9471" s="4" t="s">
        <v>27</v>
      </c>
      <c r="C9471" s="5">
        <v>44621</v>
      </c>
      <c r="D9471" s="6" t="s">
        <v>0</v>
      </c>
      <c r="E9471" s="7">
        <v>44638</v>
      </c>
      <c r="F9471" s="6" t="s">
        <v>48423</v>
      </c>
      <c r="G9471" s="6" t="s">
        <v>100</v>
      </c>
      <c r="H9471" s="14">
        <v>-66.803826349999994</v>
      </c>
      <c r="I9471" s="14">
        <v>18.38835284</v>
      </c>
      <c r="J9471" s="10">
        <v>160849.85036608999</v>
      </c>
      <c r="K9471" s="10">
        <v>261470.0931494</v>
      </c>
      <c r="L9471" s="4" t="s">
        <v>48424</v>
      </c>
      <c r="M9471" s="4" t="s">
        <v>48425</v>
      </c>
      <c r="N9471" s="4" t="s">
        <v>1011</v>
      </c>
      <c r="O9471" s="19" t="s">
        <v>48426</v>
      </c>
      <c r="P9471" s="4" t="s">
        <v>22</v>
      </c>
      <c r="Q9471" s="4" t="s">
        <v>32</v>
      </c>
      <c r="R9471" s="4" t="s">
        <v>20</v>
      </c>
      <c r="S9471" s="1">
        <v>37114.71</v>
      </c>
      <c r="T9471" s="4" t="s">
        <v>24</v>
      </c>
    </row>
    <row r="9472" spans="1:20" x14ac:dyDescent="0.25">
      <c r="A9472" s="4" t="s">
        <v>48638</v>
      </c>
      <c r="B9472" s="4" t="s">
        <v>27</v>
      </c>
      <c r="C9472" s="5">
        <v>44621</v>
      </c>
      <c r="D9472" s="6" t="s">
        <v>0</v>
      </c>
      <c r="E9472" s="7">
        <v>44699</v>
      </c>
      <c r="F9472" s="6" t="s">
        <v>41214</v>
      </c>
      <c r="G9472" s="6" t="s">
        <v>116</v>
      </c>
      <c r="H9472" s="14">
        <v>-66.130608916282597</v>
      </c>
      <c r="I9472" s="14">
        <v>18.384939529345601</v>
      </c>
      <c r="J9472" s="10">
        <v>231717.45931871</v>
      </c>
      <c r="K9472" s="10">
        <v>261256.1597393</v>
      </c>
      <c r="L9472" s="4" t="s">
        <v>41215</v>
      </c>
      <c r="M9472" s="4" t="s">
        <v>41216</v>
      </c>
      <c r="N9472" s="4" t="s">
        <v>41217</v>
      </c>
      <c r="O9472" s="19" t="s">
        <v>41218</v>
      </c>
      <c r="P9472" s="4" t="s">
        <v>22</v>
      </c>
      <c r="Q9472" s="4" t="s">
        <v>32</v>
      </c>
      <c r="R9472" s="4" t="s">
        <v>33</v>
      </c>
      <c r="S9472" s="1">
        <v>18919.48</v>
      </c>
      <c r="T9472" s="4" t="s">
        <v>21</v>
      </c>
    </row>
    <row r="9473" spans="1:20" x14ac:dyDescent="0.25">
      <c r="A9473" s="4" t="s">
        <v>48813</v>
      </c>
      <c r="B9473" s="4" t="s">
        <v>27</v>
      </c>
      <c r="C9473" s="5">
        <v>44621</v>
      </c>
      <c r="D9473" s="6" t="s">
        <v>0</v>
      </c>
      <c r="E9473" s="7">
        <v>44644</v>
      </c>
      <c r="F9473" s="6" t="s">
        <v>45139</v>
      </c>
      <c r="G9473" s="6" t="s">
        <v>99</v>
      </c>
      <c r="H9473" s="14">
        <v>-65.900008678436194</v>
      </c>
      <c r="I9473" s="14">
        <v>18.380093198136301</v>
      </c>
      <c r="J9473" s="10">
        <v>256354.1962682</v>
      </c>
      <c r="K9473" s="10">
        <v>260595.51184225999</v>
      </c>
      <c r="L9473" s="4" t="s">
        <v>45140</v>
      </c>
      <c r="M9473" s="4" t="s">
        <v>45141</v>
      </c>
      <c r="N9473" s="4" t="s">
        <v>45142</v>
      </c>
      <c r="O9473" s="19" t="s">
        <v>45143</v>
      </c>
      <c r="P9473" s="4" t="s">
        <v>22</v>
      </c>
      <c r="Q9473" s="4" t="s">
        <v>32</v>
      </c>
      <c r="R9473" s="4" t="s">
        <v>33</v>
      </c>
      <c r="S9473" s="1">
        <v>63530</v>
      </c>
      <c r="T9473" s="4" t="s">
        <v>24</v>
      </c>
    </row>
    <row r="9474" spans="1:20" x14ac:dyDescent="0.25">
      <c r="A9474" s="4" t="s">
        <v>49222</v>
      </c>
      <c r="B9474" s="4" t="s">
        <v>27</v>
      </c>
      <c r="C9474" s="5">
        <v>44621</v>
      </c>
      <c r="D9474" s="6" t="s">
        <v>0</v>
      </c>
      <c r="E9474" s="7">
        <v>44712</v>
      </c>
      <c r="F9474" s="6" t="s">
        <v>49223</v>
      </c>
      <c r="G9474" s="6" t="s">
        <v>64</v>
      </c>
      <c r="H9474" s="14">
        <v>-67.189203590000005</v>
      </c>
      <c r="I9474" s="14">
        <v>18.37877494</v>
      </c>
      <c r="J9474" s="10">
        <v>120122.67556659</v>
      </c>
      <c r="K9474" s="10">
        <v>260535.22097751999</v>
      </c>
      <c r="L9474" s="4" t="s">
        <v>49224</v>
      </c>
      <c r="M9474" s="4" t="s">
        <v>49225</v>
      </c>
      <c r="N9474" s="4" t="s">
        <v>38761</v>
      </c>
      <c r="O9474" s="19" t="s">
        <v>49226</v>
      </c>
      <c r="P9474" s="4" t="s">
        <v>22</v>
      </c>
      <c r="Q9474" s="4" t="s">
        <v>32</v>
      </c>
      <c r="R9474" s="4" t="s">
        <v>33</v>
      </c>
      <c r="S9474" s="1">
        <v>115392.56</v>
      </c>
      <c r="T9474" s="4" t="s">
        <v>24</v>
      </c>
    </row>
    <row r="9475" spans="1:20" x14ac:dyDescent="0.25">
      <c r="A9475" s="4" t="s">
        <v>48814</v>
      </c>
      <c r="B9475" s="4" t="s">
        <v>27</v>
      </c>
      <c r="C9475" s="5">
        <v>44621</v>
      </c>
      <c r="D9475" s="6" t="s">
        <v>0</v>
      </c>
      <c r="E9475" s="7">
        <v>44638</v>
      </c>
      <c r="F9475" s="6" t="s">
        <v>48815</v>
      </c>
      <c r="G9475" s="6" t="s">
        <v>98</v>
      </c>
      <c r="H9475" s="14">
        <v>-66.753827419999993</v>
      </c>
      <c r="I9475" s="14">
        <v>18.37530464</v>
      </c>
      <c r="J9475" s="10">
        <v>166130.72486414999</v>
      </c>
      <c r="K9475" s="10">
        <v>260015.89403209</v>
      </c>
      <c r="L9475" s="4" t="s">
        <v>48816</v>
      </c>
      <c r="M9475" s="4" t="s">
        <v>48817</v>
      </c>
      <c r="N9475" s="4" t="s">
        <v>1011</v>
      </c>
      <c r="O9475" s="19" t="s">
        <v>48818</v>
      </c>
      <c r="P9475" s="4" t="s">
        <v>60</v>
      </c>
      <c r="Q9475" s="4" t="s">
        <v>32</v>
      </c>
      <c r="R9475" s="4" t="s">
        <v>20</v>
      </c>
      <c r="S9475" s="1">
        <v>230938.98</v>
      </c>
      <c r="T9475" s="4" t="s">
        <v>24</v>
      </c>
    </row>
    <row r="9476" spans="1:20" x14ac:dyDescent="0.25">
      <c r="A9476" s="4" t="s">
        <v>48237</v>
      </c>
      <c r="B9476" s="4" t="s">
        <v>27</v>
      </c>
      <c r="C9476" s="5">
        <v>44621</v>
      </c>
      <c r="D9476" s="6" t="s">
        <v>0</v>
      </c>
      <c r="E9476" s="7">
        <v>44670</v>
      </c>
      <c r="F9476" s="6" t="s">
        <v>28319</v>
      </c>
      <c r="G9476" s="6" t="s">
        <v>65</v>
      </c>
      <c r="H9476" s="14">
        <v>-65.795706240000001</v>
      </c>
      <c r="I9476" s="14">
        <v>18.3742974</v>
      </c>
      <c r="J9476" s="10">
        <v>267383.64396759</v>
      </c>
      <c r="K9476" s="10">
        <v>259992.08583098999</v>
      </c>
      <c r="L9476" s="4" t="s">
        <v>28320</v>
      </c>
      <c r="M9476" s="4" t="s">
        <v>28321</v>
      </c>
      <c r="N9476" s="4" t="s">
        <v>28322</v>
      </c>
      <c r="O9476" s="19" t="s">
        <v>28323</v>
      </c>
      <c r="P9476" s="4" t="s">
        <v>60</v>
      </c>
      <c r="Q9476" s="4" t="s">
        <v>32</v>
      </c>
      <c r="R9476" s="4" t="s">
        <v>33</v>
      </c>
      <c r="S9476" s="1">
        <v>401946</v>
      </c>
      <c r="T9476" s="4" t="s">
        <v>21</v>
      </c>
    </row>
    <row r="9477" spans="1:20" x14ac:dyDescent="0.25">
      <c r="A9477" s="4" t="s">
        <v>49048</v>
      </c>
      <c r="B9477" s="4" t="s">
        <v>27</v>
      </c>
      <c r="C9477" s="5">
        <v>44621</v>
      </c>
      <c r="D9477" s="6" t="s">
        <v>0</v>
      </c>
      <c r="E9477" s="7">
        <v>44917</v>
      </c>
      <c r="F9477" s="6" t="s">
        <v>49049</v>
      </c>
      <c r="G9477" s="6" t="s">
        <v>53</v>
      </c>
      <c r="H9477" s="14">
        <v>-66.077262461185398</v>
      </c>
      <c r="I9477" s="14">
        <v>18.374335457452499</v>
      </c>
      <c r="J9477" s="10">
        <v>237615.78314590201</v>
      </c>
      <c r="K9477" s="10">
        <v>259915.19438690899</v>
      </c>
      <c r="L9477" s="4" t="s">
        <v>49050</v>
      </c>
      <c r="M9477" s="4" t="s">
        <v>49051</v>
      </c>
      <c r="N9477" s="4" t="s">
        <v>49052</v>
      </c>
      <c r="O9477" s="19" t="s">
        <v>49053</v>
      </c>
      <c r="P9477" s="4" t="s">
        <v>22</v>
      </c>
      <c r="Q9477" s="4" t="s">
        <v>32</v>
      </c>
      <c r="R9477" s="4" t="s">
        <v>33</v>
      </c>
      <c r="S9477" s="1">
        <v>50000</v>
      </c>
      <c r="T9477" s="4" t="s">
        <v>21</v>
      </c>
    </row>
    <row r="9478" spans="1:20" x14ac:dyDescent="0.25">
      <c r="A9478" s="4" t="s">
        <v>47942</v>
      </c>
      <c r="B9478" s="4" t="s">
        <v>27</v>
      </c>
      <c r="C9478" s="5">
        <v>44621</v>
      </c>
      <c r="D9478" s="6" t="s">
        <v>0</v>
      </c>
      <c r="E9478" s="7">
        <v>45098</v>
      </c>
      <c r="F9478" s="6" t="s">
        <v>47943</v>
      </c>
      <c r="G9478" s="6" t="s">
        <v>53</v>
      </c>
      <c r="H9478" s="14">
        <v>-66.069187850000006</v>
      </c>
      <c r="I9478" s="14">
        <v>18.372198919999999</v>
      </c>
      <c r="J9478" s="10">
        <v>238482.95961019001</v>
      </c>
      <c r="K9478" s="10">
        <v>259680.76425927001</v>
      </c>
      <c r="L9478" s="4" t="s">
        <v>47944</v>
      </c>
      <c r="M9478" s="4" t="s">
        <v>47945</v>
      </c>
      <c r="N9478" s="4" t="s">
        <v>47946</v>
      </c>
      <c r="O9478" s="19" t="s">
        <v>47947</v>
      </c>
      <c r="P9478" s="4" t="s">
        <v>22</v>
      </c>
      <c r="Q9478" s="4" t="s">
        <v>32</v>
      </c>
      <c r="R9478" s="4" t="s">
        <v>33</v>
      </c>
      <c r="S9478" s="1">
        <v>40771.82</v>
      </c>
      <c r="T9478" s="4" t="s">
        <v>21</v>
      </c>
    </row>
    <row r="9479" spans="1:20" x14ac:dyDescent="0.25">
      <c r="A9479" s="4" t="s">
        <v>49410</v>
      </c>
      <c r="B9479" s="4" t="s">
        <v>27</v>
      </c>
      <c r="C9479" s="5">
        <v>44621</v>
      </c>
      <c r="D9479" s="6" t="s">
        <v>0</v>
      </c>
      <c r="E9479" s="7">
        <v>44680</v>
      </c>
      <c r="F9479" s="6" t="s">
        <v>49411</v>
      </c>
      <c r="G9479" s="6" t="s">
        <v>146</v>
      </c>
      <c r="H9479" s="14">
        <v>-66.101185083389197</v>
      </c>
      <c r="I9479" s="14">
        <v>18.350164595842902</v>
      </c>
      <c r="J9479" s="10">
        <v>235118.84591743999</v>
      </c>
      <c r="K9479" s="10">
        <v>257228.69058585001</v>
      </c>
      <c r="L9479" s="4" t="s">
        <v>49412</v>
      </c>
      <c r="M9479" s="4" t="s">
        <v>49413</v>
      </c>
      <c r="N9479" s="4" t="s">
        <v>49413</v>
      </c>
      <c r="O9479" s="19" t="s">
        <v>49414</v>
      </c>
      <c r="P9479" s="4" t="s">
        <v>22</v>
      </c>
      <c r="Q9479" s="4" t="s">
        <v>32</v>
      </c>
      <c r="R9479" s="4" t="s">
        <v>33</v>
      </c>
      <c r="S9479" s="1">
        <v>82000</v>
      </c>
      <c r="T9479" s="4" t="s">
        <v>21</v>
      </c>
    </row>
    <row r="9480" spans="1:20" x14ac:dyDescent="0.25">
      <c r="A9480" s="4" t="s">
        <v>48693</v>
      </c>
      <c r="B9480" s="4" t="s">
        <v>27</v>
      </c>
      <c r="C9480" s="5">
        <v>44621</v>
      </c>
      <c r="D9480" s="6" t="s">
        <v>0</v>
      </c>
      <c r="E9480" s="7">
        <v>45086</v>
      </c>
      <c r="F9480" s="6" t="s">
        <v>48694</v>
      </c>
      <c r="G9480" s="6" t="s">
        <v>203</v>
      </c>
      <c r="H9480" s="14">
        <v>-67.019916772842393</v>
      </c>
      <c r="I9480" s="14">
        <v>18.347331075804501</v>
      </c>
      <c r="J9480" s="10">
        <v>137959.02804501</v>
      </c>
      <c r="K9480" s="10">
        <v>257004.45391421</v>
      </c>
      <c r="L9480" s="4" t="s">
        <v>48695</v>
      </c>
      <c r="M9480" s="4" t="s">
        <v>48696</v>
      </c>
      <c r="N9480" s="4" t="s">
        <v>192</v>
      </c>
      <c r="O9480" s="19" t="s">
        <v>48697</v>
      </c>
      <c r="P9480" s="4" t="s">
        <v>22</v>
      </c>
      <c r="Q9480" s="4" t="s">
        <v>32</v>
      </c>
      <c r="R9480" s="4" t="s">
        <v>20</v>
      </c>
      <c r="S9480" s="1">
        <v>97000</v>
      </c>
      <c r="T9480" s="4" t="s">
        <v>21</v>
      </c>
    </row>
    <row r="9481" spans="1:20" x14ac:dyDescent="0.25">
      <c r="A9481" s="4" t="s">
        <v>48227</v>
      </c>
      <c r="B9481" s="4" t="s">
        <v>27</v>
      </c>
      <c r="C9481" s="5">
        <v>44621</v>
      </c>
      <c r="D9481" s="6" t="s">
        <v>0</v>
      </c>
      <c r="E9481" s="7">
        <v>44673</v>
      </c>
      <c r="F9481" s="6" t="s">
        <v>48228</v>
      </c>
      <c r="G9481" s="6" t="s">
        <v>255</v>
      </c>
      <c r="H9481" s="14">
        <v>-65.650532999999996</v>
      </c>
      <c r="I9481" s="14">
        <v>18.316603000000001</v>
      </c>
      <c r="J9481" s="10">
        <v>283076.82576133002</v>
      </c>
      <c r="K9481" s="10">
        <v>253327.60542504999</v>
      </c>
      <c r="L9481" s="4" t="s">
        <v>48229</v>
      </c>
      <c r="M9481" s="4" t="s">
        <v>48230</v>
      </c>
      <c r="N9481" s="4" t="s">
        <v>48230</v>
      </c>
      <c r="O9481" s="19" t="s">
        <v>5813</v>
      </c>
      <c r="P9481" s="4" t="s">
        <v>22</v>
      </c>
      <c r="Q9481" s="4" t="s">
        <v>32</v>
      </c>
      <c r="R9481" s="4" t="s">
        <v>20</v>
      </c>
      <c r="S9481" s="1">
        <v>15000</v>
      </c>
      <c r="T9481" s="4" t="s">
        <v>21</v>
      </c>
    </row>
    <row r="9482" spans="1:20" x14ac:dyDescent="0.25">
      <c r="A9482" s="4" t="s">
        <v>49085</v>
      </c>
      <c r="B9482" s="4" t="s">
        <v>27</v>
      </c>
      <c r="C9482" s="5">
        <v>44621</v>
      </c>
      <c r="D9482" s="6" t="s">
        <v>0</v>
      </c>
      <c r="E9482" s="7">
        <v>45257</v>
      </c>
      <c r="F9482" s="6" t="s">
        <v>49086</v>
      </c>
      <c r="G9482" s="6" t="s">
        <v>144</v>
      </c>
      <c r="H9482" s="14">
        <v>-66.306317070000006</v>
      </c>
      <c r="I9482" s="14">
        <v>18.290451990000001</v>
      </c>
      <c r="J9482" s="10">
        <v>213429.38522105999</v>
      </c>
      <c r="K9482" s="10">
        <v>250599.10492849999</v>
      </c>
      <c r="L9482" s="4" t="s">
        <v>49087</v>
      </c>
      <c r="M9482" s="4" t="s">
        <v>49088</v>
      </c>
      <c r="N9482" s="4" t="s">
        <v>49089</v>
      </c>
      <c r="O9482" s="19" t="s">
        <v>49090</v>
      </c>
      <c r="P9482" s="4" t="s">
        <v>22</v>
      </c>
      <c r="Q9482" s="4" t="s">
        <v>32</v>
      </c>
      <c r="R9482" s="4" t="s">
        <v>20</v>
      </c>
      <c r="S9482" s="1">
        <v>141226.5</v>
      </c>
      <c r="T9482" s="4" t="s">
        <v>21</v>
      </c>
    </row>
    <row r="9483" spans="1:20" x14ac:dyDescent="0.25">
      <c r="A9483" s="4" t="s">
        <v>48527</v>
      </c>
      <c r="B9483" s="4" t="s">
        <v>27</v>
      </c>
      <c r="C9483" s="5">
        <v>44621</v>
      </c>
      <c r="D9483" s="6" t="s">
        <v>0</v>
      </c>
      <c r="E9483" s="7">
        <v>44651</v>
      </c>
      <c r="F9483" s="6" t="s">
        <v>48528</v>
      </c>
      <c r="G9483" s="6" t="s">
        <v>257</v>
      </c>
      <c r="H9483" s="14">
        <v>-66.103130710000002</v>
      </c>
      <c r="I9483" s="14">
        <v>18.25778141</v>
      </c>
      <c r="J9483" s="10">
        <v>234918.71187574</v>
      </c>
      <c r="K9483" s="10">
        <v>247009.85616756999</v>
      </c>
      <c r="L9483" s="4" t="s">
        <v>48529</v>
      </c>
      <c r="M9483" s="4" t="s">
        <v>48530</v>
      </c>
      <c r="N9483" s="4" t="s">
        <v>48531</v>
      </c>
      <c r="O9483" s="19" t="s">
        <v>48532</v>
      </c>
      <c r="P9483" s="4" t="s">
        <v>22</v>
      </c>
      <c r="Q9483" s="4" t="s">
        <v>32</v>
      </c>
      <c r="R9483" s="4" t="s">
        <v>33</v>
      </c>
      <c r="S9483" s="1">
        <v>13000</v>
      </c>
      <c r="T9483" s="4" t="s">
        <v>21</v>
      </c>
    </row>
    <row r="9484" spans="1:20" x14ac:dyDescent="0.25">
      <c r="A9484" s="4" t="s">
        <v>48351</v>
      </c>
      <c r="B9484" s="4" t="s">
        <v>27</v>
      </c>
      <c r="C9484" s="5">
        <v>44621</v>
      </c>
      <c r="D9484" s="6" t="s">
        <v>0</v>
      </c>
      <c r="E9484" s="7">
        <v>44678</v>
      </c>
      <c r="F9484" s="6" t="s">
        <v>48352</v>
      </c>
      <c r="G9484" s="6" t="s">
        <v>187</v>
      </c>
      <c r="H9484" s="14">
        <v>-66.000788290000003</v>
      </c>
      <c r="I9484" s="14">
        <v>18.239758810000001</v>
      </c>
      <c r="J9484" s="10">
        <v>245746.05051527001</v>
      </c>
      <c r="K9484" s="10">
        <v>245037.61420325001</v>
      </c>
      <c r="L9484" s="4" t="s">
        <v>48353</v>
      </c>
      <c r="M9484" s="4" t="s">
        <v>48354</v>
      </c>
      <c r="N9484" s="4" t="s">
        <v>1376</v>
      </c>
      <c r="O9484" s="19" t="s">
        <v>48355</v>
      </c>
      <c r="P9484" s="4" t="s">
        <v>22</v>
      </c>
      <c r="Q9484" s="4" t="s">
        <v>32</v>
      </c>
      <c r="R9484" s="4" t="s">
        <v>33</v>
      </c>
      <c r="S9484" s="1">
        <v>70200</v>
      </c>
      <c r="T9484" s="4" t="s">
        <v>21</v>
      </c>
    </row>
    <row r="9485" spans="1:20" x14ac:dyDescent="0.25">
      <c r="A9485" s="4" t="s">
        <v>49091</v>
      </c>
      <c r="B9485" s="4" t="s">
        <v>27</v>
      </c>
      <c r="C9485" s="5">
        <v>44621</v>
      </c>
      <c r="D9485" s="6" t="s">
        <v>0</v>
      </c>
      <c r="E9485" s="7">
        <v>44628</v>
      </c>
      <c r="F9485" s="6" t="s">
        <v>21747</v>
      </c>
      <c r="G9485" s="6" t="s">
        <v>187</v>
      </c>
      <c r="H9485" s="14">
        <v>-66.00052882</v>
      </c>
      <c r="I9485" s="14">
        <v>18.229665650000001</v>
      </c>
      <c r="J9485" s="10">
        <v>245776.13215312999</v>
      </c>
      <c r="K9485" s="10">
        <v>243920.54720254001</v>
      </c>
      <c r="L9485" s="4" t="s">
        <v>21748</v>
      </c>
      <c r="M9485" s="4" t="s">
        <v>21749</v>
      </c>
      <c r="N9485" s="4" t="s">
        <v>201</v>
      </c>
      <c r="O9485" s="19" t="s">
        <v>21750</v>
      </c>
      <c r="P9485" s="4" t="s">
        <v>22</v>
      </c>
      <c r="Q9485" s="4" t="s">
        <v>32</v>
      </c>
      <c r="R9485" s="4" t="s">
        <v>33</v>
      </c>
      <c r="S9485" s="1">
        <v>188281.97</v>
      </c>
      <c r="T9485" s="4" t="s">
        <v>24</v>
      </c>
    </row>
    <row r="9486" spans="1:20" x14ac:dyDescent="0.25">
      <c r="A9486" s="4" t="s">
        <v>48742</v>
      </c>
      <c r="B9486" s="4" t="s">
        <v>27</v>
      </c>
      <c r="C9486" s="5">
        <v>44621</v>
      </c>
      <c r="D9486" s="6" t="s">
        <v>0</v>
      </c>
      <c r="E9486" s="7">
        <v>44735</v>
      </c>
      <c r="F9486" s="6" t="s">
        <v>48743</v>
      </c>
      <c r="G9486" s="6" t="s">
        <v>639</v>
      </c>
      <c r="H9486" s="14">
        <v>-65.903039469999996</v>
      </c>
      <c r="I9486" s="14">
        <v>18.218769569999999</v>
      </c>
      <c r="J9486" s="10">
        <v>256090.68660039001</v>
      </c>
      <c r="K9486" s="10">
        <v>242741.6640164</v>
      </c>
      <c r="L9486" s="4" t="s">
        <v>48744</v>
      </c>
      <c r="M9486" s="4" t="s">
        <v>48745</v>
      </c>
      <c r="N9486" s="4" t="s">
        <v>48746</v>
      </c>
      <c r="O9486" s="19" t="s">
        <v>48747</v>
      </c>
      <c r="P9486" s="4" t="s">
        <v>22</v>
      </c>
      <c r="Q9486" s="4" t="s">
        <v>32</v>
      </c>
      <c r="R9486" s="4" t="s">
        <v>33</v>
      </c>
      <c r="S9486" s="1">
        <v>15000</v>
      </c>
      <c r="T9486" s="4" t="s">
        <v>24</v>
      </c>
    </row>
    <row r="9487" spans="1:20" x14ac:dyDescent="0.25">
      <c r="A9487" s="4" t="s">
        <v>48035</v>
      </c>
      <c r="B9487" s="4" t="s">
        <v>27</v>
      </c>
      <c r="C9487" s="5">
        <v>44621</v>
      </c>
      <c r="D9487" s="6" t="s">
        <v>0</v>
      </c>
      <c r="E9487" s="7">
        <v>44957</v>
      </c>
      <c r="F9487" s="6" t="s">
        <v>48036</v>
      </c>
      <c r="G9487" s="6" t="s">
        <v>639</v>
      </c>
      <c r="H9487" s="14">
        <v>-65.895255770000006</v>
      </c>
      <c r="I9487" s="14">
        <v>18.212346579999998</v>
      </c>
      <c r="J9487" s="10">
        <v>256916.07649328999</v>
      </c>
      <c r="K9487" s="10">
        <v>242033.15794147001</v>
      </c>
      <c r="L9487" s="4" t="s">
        <v>48037</v>
      </c>
      <c r="M9487" s="4" t="s">
        <v>48038</v>
      </c>
      <c r="N9487" s="4" t="s">
        <v>48038</v>
      </c>
      <c r="O9487" s="19" t="s">
        <v>48039</v>
      </c>
      <c r="P9487" s="4" t="s">
        <v>22</v>
      </c>
      <c r="Q9487" s="4" t="s">
        <v>32</v>
      </c>
      <c r="R9487" s="4" t="s">
        <v>20</v>
      </c>
      <c r="S9487" s="1">
        <v>70000</v>
      </c>
      <c r="T9487" s="4" t="s">
        <v>21</v>
      </c>
    </row>
    <row r="9488" spans="1:20" x14ac:dyDescent="0.25">
      <c r="A9488" s="4" t="s">
        <v>47948</v>
      </c>
      <c r="B9488" s="4" t="s">
        <v>27</v>
      </c>
      <c r="C9488" s="5">
        <v>44621</v>
      </c>
      <c r="D9488" s="6" t="s">
        <v>0</v>
      </c>
      <c r="E9488" s="7">
        <v>44903</v>
      </c>
      <c r="F9488" s="6" t="s">
        <v>47949</v>
      </c>
      <c r="G9488" s="6" t="s">
        <v>639</v>
      </c>
      <c r="H9488" s="14">
        <v>-65.889754229999994</v>
      </c>
      <c r="I9488" s="14">
        <v>18.20106148</v>
      </c>
      <c r="J9488" s="10">
        <v>257501.71746386</v>
      </c>
      <c r="K9488" s="10">
        <v>240785.82360718001</v>
      </c>
      <c r="L9488" s="4" t="s">
        <v>47950</v>
      </c>
      <c r="M9488" s="4" t="s">
        <v>47951</v>
      </c>
      <c r="N9488" s="4" t="s">
        <v>47952</v>
      </c>
      <c r="O9488" s="19" t="s">
        <v>47953</v>
      </c>
      <c r="P9488" s="4" t="s">
        <v>22</v>
      </c>
      <c r="Q9488" s="4" t="s">
        <v>32</v>
      </c>
      <c r="R9488" s="4" t="s">
        <v>20</v>
      </c>
      <c r="S9488" s="1">
        <v>20000</v>
      </c>
      <c r="T9488" s="4" t="s">
        <v>24</v>
      </c>
    </row>
    <row r="9489" spans="1:20" x14ac:dyDescent="0.25">
      <c r="A9489" s="4" t="s">
        <v>48590</v>
      </c>
      <c r="B9489" s="4" t="s">
        <v>27</v>
      </c>
      <c r="C9489" s="5">
        <v>44621</v>
      </c>
      <c r="D9489" s="6" t="s">
        <v>0</v>
      </c>
      <c r="E9489" s="7">
        <v>44670</v>
      </c>
      <c r="F9489" s="6" t="s">
        <v>48591</v>
      </c>
      <c r="G9489" s="6" t="s">
        <v>55</v>
      </c>
      <c r="H9489" s="14">
        <v>-66.451204349999998</v>
      </c>
      <c r="I9489" s="14">
        <v>18.16204523</v>
      </c>
      <c r="J9489" s="10">
        <v>198109.11695619</v>
      </c>
      <c r="K9489" s="10">
        <v>236382.17977491001</v>
      </c>
      <c r="L9489" s="4" t="s">
        <v>48592</v>
      </c>
      <c r="M9489" s="4" t="s">
        <v>48593</v>
      </c>
      <c r="N9489" s="4" t="s">
        <v>201</v>
      </c>
      <c r="O9489" s="19" t="s">
        <v>48594</v>
      </c>
      <c r="P9489" s="4" t="s">
        <v>22</v>
      </c>
      <c r="Q9489" s="4" t="s">
        <v>32</v>
      </c>
      <c r="R9489" s="4" t="s">
        <v>33</v>
      </c>
      <c r="S9489" s="1">
        <v>174203.13</v>
      </c>
      <c r="T9489" s="4" t="s">
        <v>24</v>
      </c>
    </row>
    <row r="9490" spans="1:20" x14ac:dyDescent="0.25">
      <c r="A9490" s="4" t="s">
        <v>48350</v>
      </c>
      <c r="B9490" s="4" t="s">
        <v>27</v>
      </c>
      <c r="C9490" s="5">
        <v>44621</v>
      </c>
      <c r="D9490" s="6" t="s">
        <v>0</v>
      </c>
      <c r="E9490" s="7">
        <v>44650</v>
      </c>
      <c r="F9490" s="6" t="s">
        <v>45199</v>
      </c>
      <c r="G9490" s="6" t="s">
        <v>67</v>
      </c>
      <c r="H9490" s="14">
        <v>-65.819875001907306</v>
      </c>
      <c r="I9490" s="14">
        <v>18.145658061708801</v>
      </c>
      <c r="J9490" s="10">
        <v>264914.60493228998</v>
      </c>
      <c r="K9490" s="10">
        <v>234681.35714830999</v>
      </c>
      <c r="L9490" s="4" t="s">
        <v>45200</v>
      </c>
      <c r="M9490" s="4" t="s">
        <v>45201</v>
      </c>
      <c r="N9490" s="4" t="s">
        <v>45202</v>
      </c>
      <c r="O9490" s="19" t="s">
        <v>45203</v>
      </c>
      <c r="P9490" s="4" t="s">
        <v>18</v>
      </c>
      <c r="Q9490" s="4" t="s">
        <v>32</v>
      </c>
      <c r="R9490" s="4" t="s">
        <v>33</v>
      </c>
      <c r="S9490" s="1">
        <v>100000</v>
      </c>
      <c r="T9490" s="4" t="s">
        <v>24</v>
      </c>
    </row>
    <row r="9491" spans="1:20" x14ac:dyDescent="0.25">
      <c r="A9491" s="4" t="s">
        <v>48092</v>
      </c>
      <c r="B9491" s="4" t="s">
        <v>27</v>
      </c>
      <c r="C9491" s="5">
        <v>44621</v>
      </c>
      <c r="D9491" s="6" t="s">
        <v>0</v>
      </c>
      <c r="E9491" s="7">
        <v>44654</v>
      </c>
      <c r="F9491" s="6" t="s">
        <v>48093</v>
      </c>
      <c r="G9491" s="6" t="s">
        <v>403</v>
      </c>
      <c r="H9491" s="14">
        <v>-66.258160189999998</v>
      </c>
      <c r="I9491" s="14">
        <v>18.138809729999998</v>
      </c>
      <c r="J9491" s="10">
        <v>218537.04901931999</v>
      </c>
      <c r="K9491" s="10">
        <v>233819.21236805999</v>
      </c>
      <c r="L9491" s="4" t="s">
        <v>48094</v>
      </c>
      <c r="M9491" s="4" t="s">
        <v>48095</v>
      </c>
      <c r="N9491" s="4" t="s">
        <v>48096</v>
      </c>
      <c r="O9491" s="19" t="s">
        <v>14686</v>
      </c>
      <c r="P9491" s="4" t="s">
        <v>18</v>
      </c>
      <c r="Q9491" s="4" t="s">
        <v>32</v>
      </c>
      <c r="R9491" s="4" t="s">
        <v>20</v>
      </c>
      <c r="S9491" s="1">
        <v>48865</v>
      </c>
      <c r="T9491" s="4" t="s">
        <v>21</v>
      </c>
    </row>
    <row r="9492" spans="1:20" x14ac:dyDescent="0.25">
      <c r="A9492" s="4" t="s">
        <v>48462</v>
      </c>
      <c r="B9492" s="4" t="s">
        <v>27</v>
      </c>
      <c r="C9492" s="5">
        <v>44621</v>
      </c>
      <c r="D9492" s="6" t="s">
        <v>0</v>
      </c>
      <c r="E9492" s="7">
        <v>44691</v>
      </c>
      <c r="F9492" s="6" t="s">
        <v>48463</v>
      </c>
      <c r="G9492" s="6" t="s">
        <v>82</v>
      </c>
      <c r="H9492" s="14">
        <v>-66.621683090000005</v>
      </c>
      <c r="I9492" s="14">
        <v>18.06631144</v>
      </c>
      <c r="J9492" s="10">
        <v>180060.33119575999</v>
      </c>
      <c r="K9492" s="10">
        <v>225796.40370411001</v>
      </c>
      <c r="L9492" s="4" t="s">
        <v>48464</v>
      </c>
      <c r="M9492" s="4" t="s">
        <v>48465</v>
      </c>
      <c r="N9492" s="4" t="s">
        <v>48466</v>
      </c>
      <c r="O9492" s="19" t="s">
        <v>48467</v>
      </c>
      <c r="P9492" s="4" t="s">
        <v>22</v>
      </c>
      <c r="Q9492" s="4" t="s">
        <v>32</v>
      </c>
      <c r="R9492" s="4" t="s">
        <v>33</v>
      </c>
      <c r="S9492" s="1">
        <v>34000</v>
      </c>
      <c r="T9492" s="4" t="s">
        <v>21</v>
      </c>
    </row>
    <row r="9493" spans="1:20" x14ac:dyDescent="0.25">
      <c r="A9493" s="4" t="s">
        <v>48264</v>
      </c>
      <c r="B9493" s="4" t="s">
        <v>27</v>
      </c>
      <c r="C9493" s="5">
        <v>44621</v>
      </c>
      <c r="D9493" s="6" t="s">
        <v>0</v>
      </c>
      <c r="E9493" s="7">
        <v>44655</v>
      </c>
      <c r="F9493" s="6" t="s">
        <v>48265</v>
      </c>
      <c r="G9493" s="6" t="s">
        <v>495</v>
      </c>
      <c r="H9493" s="14">
        <v>-66.055085669999997</v>
      </c>
      <c r="I9493" s="14">
        <v>17.998764120000001</v>
      </c>
      <c r="J9493" s="10">
        <v>240058.65374015999</v>
      </c>
      <c r="K9493" s="10">
        <v>218351.33282282</v>
      </c>
      <c r="L9493" s="4" t="s">
        <v>48266</v>
      </c>
      <c r="M9493" s="4" t="s">
        <v>48267</v>
      </c>
      <c r="N9493" s="4" t="s">
        <v>25483</v>
      </c>
      <c r="O9493" s="19" t="s">
        <v>48268</v>
      </c>
      <c r="P9493" s="4" t="s">
        <v>22</v>
      </c>
      <c r="Q9493" s="4" t="s">
        <v>32</v>
      </c>
      <c r="R9493" s="4" t="s">
        <v>20</v>
      </c>
      <c r="S9493" s="1">
        <v>70000</v>
      </c>
      <c r="T9493" s="4" t="s">
        <v>21</v>
      </c>
    </row>
    <row r="9494" spans="1:20" x14ac:dyDescent="0.25">
      <c r="A9494" s="4" t="s">
        <v>48356</v>
      </c>
      <c r="B9494" s="4" t="s">
        <v>27</v>
      </c>
      <c r="C9494" s="5">
        <v>44620</v>
      </c>
      <c r="D9494" s="6" t="s">
        <v>0</v>
      </c>
      <c r="E9494" s="7">
        <v>44692</v>
      </c>
      <c r="F9494" s="6" t="s">
        <v>48357</v>
      </c>
      <c r="G9494" s="6" t="s">
        <v>154</v>
      </c>
      <c r="H9494" s="14">
        <v>-67.117077112197805</v>
      </c>
      <c r="I9494" s="14">
        <v>18.507851705190401</v>
      </c>
      <c r="J9494" s="10">
        <v>127783.62283993</v>
      </c>
      <c r="K9494" s="10">
        <v>274818.40380741999</v>
      </c>
      <c r="L9494" s="4" t="s">
        <v>48358</v>
      </c>
      <c r="M9494" s="4" t="s">
        <v>48359</v>
      </c>
      <c r="N9494" s="4" t="s">
        <v>192</v>
      </c>
      <c r="O9494" s="19" t="s">
        <v>48360</v>
      </c>
      <c r="P9494" s="4" t="s">
        <v>22</v>
      </c>
      <c r="Q9494" s="4" t="s">
        <v>32</v>
      </c>
      <c r="R9494" s="4" t="s">
        <v>20</v>
      </c>
      <c r="S9494" s="1">
        <v>120000</v>
      </c>
      <c r="T9494" s="4" t="s">
        <v>21</v>
      </c>
    </row>
    <row r="9495" spans="1:20" x14ac:dyDescent="0.25">
      <c r="A9495" s="4" t="s">
        <v>48404</v>
      </c>
      <c r="B9495" s="4" t="s">
        <v>27</v>
      </c>
      <c r="C9495" s="5">
        <v>44620</v>
      </c>
      <c r="D9495" s="6" t="s">
        <v>0</v>
      </c>
      <c r="E9495" s="7">
        <v>44634</v>
      </c>
      <c r="F9495" s="6" t="s">
        <v>48405</v>
      </c>
      <c r="G9495" s="6" t="s">
        <v>145</v>
      </c>
      <c r="H9495" s="14">
        <v>-67.002892189999997</v>
      </c>
      <c r="I9495" s="14">
        <v>18.49712929</v>
      </c>
      <c r="J9495" s="10">
        <v>139851.98552682999</v>
      </c>
      <c r="K9495" s="10">
        <v>273564.01230442</v>
      </c>
      <c r="L9495" s="4" t="s">
        <v>48406</v>
      </c>
      <c r="M9495" s="4" t="s">
        <v>48407</v>
      </c>
      <c r="N9495" s="4" t="s">
        <v>1011</v>
      </c>
      <c r="O9495" s="19" t="s">
        <v>48408</v>
      </c>
      <c r="P9495" s="4" t="s">
        <v>22</v>
      </c>
      <c r="Q9495" s="4" t="s">
        <v>32</v>
      </c>
      <c r="R9495" s="4" t="s">
        <v>20</v>
      </c>
      <c r="S9495" s="1">
        <v>16313.97</v>
      </c>
      <c r="T9495" s="4" t="s">
        <v>24</v>
      </c>
    </row>
    <row r="9496" spans="1:20" x14ac:dyDescent="0.25">
      <c r="A9496" s="4" t="s">
        <v>48298</v>
      </c>
      <c r="B9496" s="4" t="s">
        <v>27</v>
      </c>
      <c r="C9496" s="5">
        <v>44620</v>
      </c>
      <c r="D9496" s="6" t="s">
        <v>0</v>
      </c>
      <c r="E9496" s="7">
        <v>44685</v>
      </c>
      <c r="F9496" s="6" t="s">
        <v>48299</v>
      </c>
      <c r="G9496" s="6" t="s">
        <v>214</v>
      </c>
      <c r="H9496" s="14">
        <v>-66.881498694419804</v>
      </c>
      <c r="I9496" s="14">
        <v>18.485037663113399</v>
      </c>
      <c r="J9496" s="10">
        <v>152680.50570487001</v>
      </c>
      <c r="K9496" s="10">
        <v>272194.30223122</v>
      </c>
      <c r="L9496" s="4" t="s">
        <v>48300</v>
      </c>
      <c r="M9496" s="4" t="s">
        <v>48301</v>
      </c>
      <c r="N9496" s="4" t="s">
        <v>3967</v>
      </c>
      <c r="O9496" s="19" t="s">
        <v>48302</v>
      </c>
      <c r="P9496" s="4" t="s">
        <v>22</v>
      </c>
      <c r="Q9496" s="4" t="s">
        <v>32</v>
      </c>
      <c r="R9496" s="4" t="s">
        <v>20</v>
      </c>
      <c r="S9496" s="1">
        <v>73824.600000000006</v>
      </c>
      <c r="T9496" s="4" t="s">
        <v>21</v>
      </c>
    </row>
    <row r="9497" spans="1:20" x14ac:dyDescent="0.25">
      <c r="A9497" s="4" t="s">
        <v>49374</v>
      </c>
      <c r="B9497" s="4" t="s">
        <v>27</v>
      </c>
      <c r="C9497" s="5">
        <v>44620</v>
      </c>
      <c r="D9497" s="6" t="s">
        <v>0</v>
      </c>
      <c r="E9497" s="7">
        <v>44734</v>
      </c>
      <c r="F9497" s="6" t="s">
        <v>5077</v>
      </c>
      <c r="G9497" s="6" t="s">
        <v>98</v>
      </c>
      <c r="H9497" s="14">
        <v>-66.723228259999999</v>
      </c>
      <c r="I9497" s="14">
        <v>18.46949935</v>
      </c>
      <c r="J9497" s="10">
        <v>169380.89432133001</v>
      </c>
      <c r="K9497" s="10">
        <v>270436.45224358002</v>
      </c>
      <c r="L9497" s="4" t="s">
        <v>49375</v>
      </c>
      <c r="M9497" s="4" t="s">
        <v>49376</v>
      </c>
      <c r="N9497" s="4" t="s">
        <v>49377</v>
      </c>
      <c r="O9497" s="19" t="s">
        <v>49378</v>
      </c>
      <c r="P9497" s="4" t="s">
        <v>22</v>
      </c>
      <c r="Q9497" s="4" t="s">
        <v>32</v>
      </c>
      <c r="R9497" s="4" t="s">
        <v>33</v>
      </c>
      <c r="S9497" s="1">
        <v>16470</v>
      </c>
      <c r="T9497" s="4" t="s">
        <v>21</v>
      </c>
    </row>
    <row r="9498" spans="1:20" x14ac:dyDescent="0.25">
      <c r="A9498" s="4" t="s">
        <v>47991</v>
      </c>
      <c r="B9498" s="4" t="s">
        <v>27</v>
      </c>
      <c r="C9498" s="5">
        <v>44620</v>
      </c>
      <c r="D9498" s="6" t="s">
        <v>0</v>
      </c>
      <c r="E9498" s="7">
        <v>44637</v>
      </c>
      <c r="F9498" s="6" t="s">
        <v>47992</v>
      </c>
      <c r="G9498" s="6" t="s">
        <v>28</v>
      </c>
      <c r="H9498" s="14">
        <v>-66.275067109999995</v>
      </c>
      <c r="I9498" s="14">
        <v>18.465239820000001</v>
      </c>
      <c r="J9498" s="10">
        <v>216716.71069003001</v>
      </c>
      <c r="K9498" s="10">
        <v>269947.96927333</v>
      </c>
      <c r="L9498" s="4" t="s">
        <v>47993</v>
      </c>
      <c r="M9498" s="4" t="s">
        <v>47994</v>
      </c>
      <c r="N9498" s="4" t="s">
        <v>47995</v>
      </c>
      <c r="O9498" s="19" t="s">
        <v>47996</v>
      </c>
      <c r="P9498" s="4" t="s">
        <v>22</v>
      </c>
      <c r="Q9498" s="4" t="s">
        <v>32</v>
      </c>
      <c r="R9498" s="4" t="s">
        <v>33</v>
      </c>
      <c r="S9498" s="1">
        <v>27760</v>
      </c>
      <c r="T9498" s="4" t="s">
        <v>24</v>
      </c>
    </row>
    <row r="9499" spans="1:20" x14ac:dyDescent="0.25">
      <c r="A9499" s="4" t="s">
        <v>49184</v>
      </c>
      <c r="B9499" s="4" t="s">
        <v>27</v>
      </c>
      <c r="C9499" s="5">
        <v>44620</v>
      </c>
      <c r="D9499" s="6" t="s">
        <v>0</v>
      </c>
      <c r="E9499" s="7">
        <v>44784</v>
      </c>
      <c r="F9499" s="6" t="s">
        <v>49185</v>
      </c>
      <c r="G9499" s="6" t="s">
        <v>154</v>
      </c>
      <c r="H9499" s="14">
        <v>-67.141190440000003</v>
      </c>
      <c r="I9499" s="14">
        <v>18.443958649999999</v>
      </c>
      <c r="J9499" s="10">
        <v>125224.37487771</v>
      </c>
      <c r="K9499" s="10">
        <v>267729.74695514003</v>
      </c>
      <c r="L9499" s="4" t="s">
        <v>49186</v>
      </c>
      <c r="M9499" s="4" t="s">
        <v>49187</v>
      </c>
      <c r="N9499" s="4" t="s">
        <v>49188</v>
      </c>
      <c r="O9499" s="19" t="s">
        <v>3522</v>
      </c>
      <c r="P9499" s="4" t="s">
        <v>22</v>
      </c>
      <c r="Q9499" s="4" t="s">
        <v>32</v>
      </c>
      <c r="R9499" s="4" t="s">
        <v>33</v>
      </c>
      <c r="S9499" s="1">
        <v>17785</v>
      </c>
      <c r="T9499" s="4" t="s">
        <v>21</v>
      </c>
    </row>
    <row r="9500" spans="1:20" x14ac:dyDescent="0.25">
      <c r="A9500" s="4" t="s">
        <v>47986</v>
      </c>
      <c r="B9500" s="4" t="s">
        <v>27</v>
      </c>
      <c r="C9500" s="5">
        <v>44620</v>
      </c>
      <c r="D9500" s="6" t="s">
        <v>0</v>
      </c>
      <c r="E9500" s="7">
        <v>44633</v>
      </c>
      <c r="F9500" s="6" t="s">
        <v>47987</v>
      </c>
      <c r="G9500" s="6" t="s">
        <v>98</v>
      </c>
      <c r="H9500" s="14">
        <v>-66.682585739999993</v>
      </c>
      <c r="I9500" s="14">
        <v>18.437903299999999</v>
      </c>
      <c r="J9500" s="10">
        <v>173668.85099306999</v>
      </c>
      <c r="K9500" s="10">
        <v>266932.90213134</v>
      </c>
      <c r="L9500" s="4" t="s">
        <v>47988</v>
      </c>
      <c r="M9500" s="4" t="s">
        <v>47989</v>
      </c>
      <c r="N9500" s="4" t="s">
        <v>1011</v>
      </c>
      <c r="O9500" s="19" t="s">
        <v>47990</v>
      </c>
      <c r="P9500" s="4" t="s">
        <v>22</v>
      </c>
      <c r="Q9500" s="4" t="s">
        <v>32</v>
      </c>
      <c r="R9500" s="4" t="s">
        <v>20</v>
      </c>
      <c r="S9500" s="1">
        <v>34776.31</v>
      </c>
      <c r="T9500" s="4" t="s">
        <v>24</v>
      </c>
    </row>
    <row r="9501" spans="1:20" x14ac:dyDescent="0.25">
      <c r="A9501" s="4" t="s">
        <v>48339</v>
      </c>
      <c r="B9501" s="4" t="s">
        <v>27</v>
      </c>
      <c r="C9501" s="5">
        <v>44620</v>
      </c>
      <c r="D9501" s="6" t="s">
        <v>0</v>
      </c>
      <c r="E9501" s="7">
        <v>44628</v>
      </c>
      <c r="F9501" s="6" t="s">
        <v>48340</v>
      </c>
      <c r="G9501" s="6" t="s">
        <v>48</v>
      </c>
      <c r="H9501" s="14">
        <v>-66.379601359999995</v>
      </c>
      <c r="I9501" s="14">
        <v>18.43796468</v>
      </c>
      <c r="J9501" s="10">
        <v>205676.27257063999</v>
      </c>
      <c r="K9501" s="10">
        <v>266922.60945097002</v>
      </c>
      <c r="L9501" s="4" t="s">
        <v>48341</v>
      </c>
      <c r="M9501" s="4" t="s">
        <v>48342</v>
      </c>
      <c r="N9501" s="4" t="s">
        <v>129</v>
      </c>
      <c r="O9501" s="19" t="s">
        <v>48343</v>
      </c>
      <c r="P9501" s="4" t="s">
        <v>22</v>
      </c>
      <c r="Q9501" s="4" t="s">
        <v>32</v>
      </c>
      <c r="R9501" s="4" t="s">
        <v>33</v>
      </c>
      <c r="S9501" s="1">
        <v>0</v>
      </c>
      <c r="T9501" s="4" t="s">
        <v>21</v>
      </c>
    </row>
    <row r="9502" spans="1:20" x14ac:dyDescent="0.25">
      <c r="A9502" s="4" t="s">
        <v>48130</v>
      </c>
      <c r="B9502" s="4" t="s">
        <v>27</v>
      </c>
      <c r="C9502" s="5">
        <v>44620</v>
      </c>
      <c r="D9502" s="6" t="s">
        <v>0</v>
      </c>
      <c r="E9502" s="7">
        <v>44633</v>
      </c>
      <c r="F9502" s="6" t="s">
        <v>48131</v>
      </c>
      <c r="G9502" s="6" t="s">
        <v>98</v>
      </c>
      <c r="H9502" s="14">
        <v>-66.613014680000006</v>
      </c>
      <c r="I9502" s="14">
        <v>18.426168629999999</v>
      </c>
      <c r="J9502" s="10">
        <v>181017.0950338</v>
      </c>
      <c r="K9502" s="10">
        <v>265625.43973272998</v>
      </c>
      <c r="L9502" s="4" t="s">
        <v>48132</v>
      </c>
      <c r="M9502" s="4" t="s">
        <v>48133</v>
      </c>
      <c r="N9502" s="4" t="s">
        <v>1011</v>
      </c>
      <c r="O9502" s="19" t="s">
        <v>48134</v>
      </c>
      <c r="P9502" s="4" t="s">
        <v>22</v>
      </c>
      <c r="Q9502" s="4" t="s">
        <v>32</v>
      </c>
      <c r="R9502" s="4" t="s">
        <v>20</v>
      </c>
      <c r="S9502" s="1">
        <v>39162.519999999997</v>
      </c>
      <c r="T9502" s="4" t="s">
        <v>24</v>
      </c>
    </row>
    <row r="9503" spans="1:20" x14ac:dyDescent="0.25">
      <c r="A9503" s="4" t="s">
        <v>47921</v>
      </c>
      <c r="B9503" s="4" t="s">
        <v>27</v>
      </c>
      <c r="C9503" s="5">
        <v>44620</v>
      </c>
      <c r="D9503" s="6" t="s">
        <v>0</v>
      </c>
      <c r="E9503" s="7">
        <v>44634</v>
      </c>
      <c r="F9503" s="6" t="s">
        <v>47922</v>
      </c>
      <c r="G9503" s="6" t="s">
        <v>98</v>
      </c>
      <c r="H9503" s="14">
        <v>-66.671849069999993</v>
      </c>
      <c r="I9503" s="14">
        <v>18.42461393</v>
      </c>
      <c r="J9503" s="10">
        <v>174801.16209828999</v>
      </c>
      <c r="K9503" s="10">
        <v>265460.45457348</v>
      </c>
      <c r="L9503" s="4" t="s">
        <v>47923</v>
      </c>
      <c r="M9503" s="4" t="s">
        <v>47924</v>
      </c>
      <c r="N9503" s="4" t="s">
        <v>1011</v>
      </c>
      <c r="O9503" s="19" t="s">
        <v>47925</v>
      </c>
      <c r="P9503" s="4" t="s">
        <v>22</v>
      </c>
      <c r="Q9503" s="4" t="s">
        <v>32</v>
      </c>
      <c r="R9503" s="4" t="s">
        <v>20</v>
      </c>
      <c r="S9503" s="1">
        <v>24741.439999999999</v>
      </c>
      <c r="T9503" s="4" t="s">
        <v>24</v>
      </c>
    </row>
    <row r="9504" spans="1:20" x14ac:dyDescent="0.25">
      <c r="A9504" s="4" t="s">
        <v>48418</v>
      </c>
      <c r="B9504" s="4" t="s">
        <v>27</v>
      </c>
      <c r="C9504" s="5">
        <v>44620</v>
      </c>
      <c r="D9504" s="6" t="s">
        <v>0</v>
      </c>
      <c r="E9504" s="7">
        <v>44643</v>
      </c>
      <c r="F9504" s="6" t="s">
        <v>3727</v>
      </c>
      <c r="G9504" s="6" t="s">
        <v>53</v>
      </c>
      <c r="H9504" s="14">
        <v>-66.025903260000007</v>
      </c>
      <c r="I9504" s="14">
        <v>18.412309910000001</v>
      </c>
      <c r="J9504" s="10">
        <v>243047.39685404999</v>
      </c>
      <c r="K9504" s="10">
        <v>264130.0613456</v>
      </c>
      <c r="L9504" s="4" t="s">
        <v>48419</v>
      </c>
      <c r="M9504" s="4" t="s">
        <v>48420</v>
      </c>
      <c r="N9504" s="4" t="s">
        <v>48421</v>
      </c>
      <c r="O9504" s="19" t="s">
        <v>22246</v>
      </c>
      <c r="P9504" s="4" t="s">
        <v>22</v>
      </c>
      <c r="Q9504" s="4" t="s">
        <v>32</v>
      </c>
      <c r="R9504" s="4" t="s">
        <v>33</v>
      </c>
      <c r="S9504" s="1">
        <v>50535</v>
      </c>
      <c r="T9504" s="4" t="s">
        <v>21</v>
      </c>
    </row>
    <row r="9505" spans="1:20" x14ac:dyDescent="0.25">
      <c r="A9505" s="4" t="s">
        <v>48569</v>
      </c>
      <c r="B9505" s="4" t="s">
        <v>27</v>
      </c>
      <c r="C9505" s="5">
        <v>44620</v>
      </c>
      <c r="D9505" s="6" t="s">
        <v>0</v>
      </c>
      <c r="E9505" s="7">
        <v>44652</v>
      </c>
      <c r="F9505" s="6" t="s">
        <v>48570</v>
      </c>
      <c r="G9505" s="6" t="s">
        <v>51</v>
      </c>
      <c r="H9505" s="14">
        <v>-66.233815570000004</v>
      </c>
      <c r="I9505" s="14">
        <v>18.407320139999999</v>
      </c>
      <c r="J9505" s="10">
        <v>221080.84700507001</v>
      </c>
      <c r="K9505" s="10">
        <v>263541.36383788998</v>
      </c>
      <c r="L9505" s="4" t="s">
        <v>48571</v>
      </c>
      <c r="M9505" s="4" t="s">
        <v>48572</v>
      </c>
      <c r="N9505" s="4" t="s">
        <v>48573</v>
      </c>
      <c r="O9505" s="19" t="s">
        <v>48574</v>
      </c>
      <c r="P9505" s="4" t="s">
        <v>22</v>
      </c>
      <c r="Q9505" s="4" t="s">
        <v>32</v>
      </c>
      <c r="R9505" s="4" t="s">
        <v>33</v>
      </c>
      <c r="S9505" s="1">
        <v>60096</v>
      </c>
      <c r="T9505" s="4" t="s">
        <v>21</v>
      </c>
    </row>
    <row r="9506" spans="1:20" x14ac:dyDescent="0.25">
      <c r="A9506" s="4" t="s">
        <v>48563</v>
      </c>
      <c r="B9506" s="4" t="s">
        <v>27</v>
      </c>
      <c r="C9506" s="5">
        <v>44620</v>
      </c>
      <c r="D9506" s="6" t="s">
        <v>0</v>
      </c>
      <c r="E9506" s="7">
        <v>44684</v>
      </c>
      <c r="F9506" s="6" t="s">
        <v>11551</v>
      </c>
      <c r="G9506" s="6" t="s">
        <v>116</v>
      </c>
      <c r="H9506" s="14">
        <v>-66.173532640000005</v>
      </c>
      <c r="I9506" s="14">
        <v>18.40705359</v>
      </c>
      <c r="J9506" s="10">
        <v>227450.31907055</v>
      </c>
      <c r="K9506" s="10">
        <v>263519.84863208001</v>
      </c>
      <c r="L9506" s="4" t="s">
        <v>11552</v>
      </c>
      <c r="M9506" s="4" t="s">
        <v>11553</v>
      </c>
      <c r="N9506" s="4" t="s">
        <v>201</v>
      </c>
      <c r="O9506" s="19" t="s">
        <v>11554</v>
      </c>
      <c r="P9506" s="4" t="s">
        <v>22</v>
      </c>
      <c r="Q9506" s="4" t="s">
        <v>32</v>
      </c>
      <c r="R9506" s="4" t="s">
        <v>33</v>
      </c>
      <c r="S9506" s="1">
        <v>213599.77</v>
      </c>
      <c r="T9506" s="4" t="s">
        <v>21</v>
      </c>
    </row>
    <row r="9507" spans="1:20" x14ac:dyDescent="0.25">
      <c r="A9507" s="4" t="s">
        <v>48204</v>
      </c>
      <c r="B9507" s="4" t="s">
        <v>27</v>
      </c>
      <c r="C9507" s="5">
        <v>44620</v>
      </c>
      <c r="D9507" s="6" t="s">
        <v>0</v>
      </c>
      <c r="E9507" s="7">
        <v>44634</v>
      </c>
      <c r="F9507" s="6" t="s">
        <v>48205</v>
      </c>
      <c r="G9507" s="6" t="s">
        <v>64</v>
      </c>
      <c r="H9507" s="14">
        <v>-67.168520330000007</v>
      </c>
      <c r="I9507" s="14">
        <v>18.404173490000002</v>
      </c>
      <c r="J9507" s="10">
        <v>122319.6741679</v>
      </c>
      <c r="K9507" s="10">
        <v>263337.52868260001</v>
      </c>
      <c r="L9507" s="4" t="s">
        <v>48206</v>
      </c>
      <c r="M9507" s="4" t="s">
        <v>48207</v>
      </c>
      <c r="N9507" s="4" t="s">
        <v>48208</v>
      </c>
      <c r="O9507" s="19" t="s">
        <v>48209</v>
      </c>
      <c r="P9507" s="4" t="s">
        <v>22</v>
      </c>
      <c r="Q9507" s="4" t="s">
        <v>32</v>
      </c>
      <c r="R9507" s="4" t="s">
        <v>20</v>
      </c>
      <c r="S9507" s="1">
        <v>16533.43</v>
      </c>
      <c r="T9507" s="4" t="s">
        <v>24</v>
      </c>
    </row>
    <row r="9508" spans="1:20" x14ac:dyDescent="0.25">
      <c r="A9508" s="4" t="s">
        <v>47964</v>
      </c>
      <c r="B9508" s="4" t="s">
        <v>27</v>
      </c>
      <c r="C9508" s="5">
        <v>44620</v>
      </c>
      <c r="D9508" s="6" t="s">
        <v>0</v>
      </c>
      <c r="E9508" s="7">
        <v>44645</v>
      </c>
      <c r="F9508" s="6" t="s">
        <v>47965</v>
      </c>
      <c r="G9508" s="6" t="s">
        <v>116</v>
      </c>
      <c r="H9508" s="14">
        <v>-66.128082390000003</v>
      </c>
      <c r="I9508" s="14">
        <v>18.400997879999998</v>
      </c>
      <c r="J9508" s="10">
        <v>232253.66688621999</v>
      </c>
      <c r="K9508" s="10">
        <v>262856.98387313</v>
      </c>
      <c r="L9508" s="4" t="s">
        <v>47966</v>
      </c>
      <c r="M9508" s="4" t="s">
        <v>47967</v>
      </c>
      <c r="N9508" s="4" t="s">
        <v>47968</v>
      </c>
      <c r="O9508" s="19" t="s">
        <v>14686</v>
      </c>
      <c r="P9508" s="4" t="s">
        <v>18</v>
      </c>
      <c r="Q9508" s="4" t="s">
        <v>32</v>
      </c>
      <c r="R9508" s="4" t="s">
        <v>33</v>
      </c>
      <c r="S9508" s="1">
        <v>39040</v>
      </c>
      <c r="T9508" s="4" t="s">
        <v>21</v>
      </c>
    </row>
    <row r="9509" spans="1:20" x14ac:dyDescent="0.25">
      <c r="A9509" s="4" t="s">
        <v>49399</v>
      </c>
      <c r="B9509" s="4" t="s">
        <v>27</v>
      </c>
      <c r="C9509" s="5">
        <v>44620</v>
      </c>
      <c r="D9509" s="6" t="s">
        <v>0</v>
      </c>
      <c r="E9509" s="7">
        <v>44644</v>
      </c>
      <c r="F9509" s="6" t="s">
        <v>28936</v>
      </c>
      <c r="G9509" s="6" t="s">
        <v>53</v>
      </c>
      <c r="H9509" s="14">
        <v>-66.060753464698706</v>
      </c>
      <c r="I9509" s="14">
        <v>18.388370568020299</v>
      </c>
      <c r="J9509" s="10">
        <v>239349.04418150999</v>
      </c>
      <c r="K9509" s="10">
        <v>261497.82989232001</v>
      </c>
      <c r="L9509" s="4" t="s">
        <v>28937</v>
      </c>
      <c r="M9509" s="4" t="s">
        <v>28938</v>
      </c>
      <c r="N9509" s="4" t="s">
        <v>28939</v>
      </c>
      <c r="O9509" s="19" t="s">
        <v>28940</v>
      </c>
      <c r="P9509" s="4" t="s">
        <v>22</v>
      </c>
      <c r="Q9509" s="4" t="s">
        <v>32</v>
      </c>
      <c r="R9509" s="4" t="s">
        <v>33</v>
      </c>
      <c r="S9509" s="1">
        <v>26000</v>
      </c>
      <c r="T9509" s="4" t="s">
        <v>24</v>
      </c>
    </row>
    <row r="9510" spans="1:20" x14ac:dyDescent="0.25">
      <c r="A9510" s="4" t="s">
        <v>48050</v>
      </c>
      <c r="B9510" s="4" t="s">
        <v>27</v>
      </c>
      <c r="C9510" s="5">
        <v>44620</v>
      </c>
      <c r="D9510" s="6" t="s">
        <v>0</v>
      </c>
      <c r="E9510" s="7">
        <v>45259</v>
      </c>
      <c r="F9510" s="6" t="s">
        <v>48051</v>
      </c>
      <c r="G9510" s="6" t="s">
        <v>203</v>
      </c>
      <c r="H9510" s="14">
        <v>-66.978750228881793</v>
      </c>
      <c r="I9510" s="14">
        <v>18.3809789873333</v>
      </c>
      <c r="J9510" s="10">
        <v>142359.06498155001</v>
      </c>
      <c r="K9510" s="10">
        <v>260728.41946174999</v>
      </c>
      <c r="L9510" s="4" t="s">
        <v>48052</v>
      </c>
      <c r="M9510" s="4" t="s">
        <v>48053</v>
      </c>
      <c r="N9510" s="4" t="s">
        <v>48054</v>
      </c>
      <c r="O9510" s="19" t="s">
        <v>48055</v>
      </c>
      <c r="P9510" s="4" t="s">
        <v>22</v>
      </c>
      <c r="Q9510" s="4" t="s">
        <v>32</v>
      </c>
      <c r="R9510" s="4" t="s">
        <v>20</v>
      </c>
      <c r="S9510" s="1">
        <v>164736</v>
      </c>
      <c r="T9510" s="4" t="s">
        <v>21</v>
      </c>
    </row>
    <row r="9511" spans="1:20" x14ac:dyDescent="0.25">
      <c r="A9511" s="4" t="s">
        <v>48956</v>
      </c>
      <c r="B9511" s="4" t="s">
        <v>27</v>
      </c>
      <c r="C9511" s="5">
        <v>44620</v>
      </c>
      <c r="D9511" s="6" t="s">
        <v>0</v>
      </c>
      <c r="E9511" s="7">
        <v>44804</v>
      </c>
      <c r="F9511" s="6" t="s">
        <v>48957</v>
      </c>
      <c r="G9511" s="6" t="s">
        <v>68</v>
      </c>
      <c r="H9511" s="14">
        <v>-65.933781980000006</v>
      </c>
      <c r="I9511" s="14">
        <v>18.371938879999998</v>
      </c>
      <c r="J9511" s="10">
        <v>252792.7236457</v>
      </c>
      <c r="K9511" s="10">
        <v>259685.72744310999</v>
      </c>
      <c r="L9511" s="4" t="s">
        <v>48958</v>
      </c>
      <c r="M9511" s="4" t="s">
        <v>48959</v>
      </c>
      <c r="N9511" s="4" t="s">
        <v>2342</v>
      </c>
      <c r="O9511" s="19" t="s">
        <v>48960</v>
      </c>
      <c r="P9511" s="4" t="s">
        <v>22</v>
      </c>
      <c r="Q9511" s="4" t="s">
        <v>32</v>
      </c>
      <c r="R9511" s="4" t="s">
        <v>20</v>
      </c>
      <c r="S9511" s="1">
        <v>20000</v>
      </c>
      <c r="T9511" s="4" t="s">
        <v>21</v>
      </c>
    </row>
    <row r="9512" spans="1:20" x14ac:dyDescent="0.25">
      <c r="A9512" s="4" t="s">
        <v>48290</v>
      </c>
      <c r="B9512" s="4" t="s">
        <v>27</v>
      </c>
      <c r="C9512" s="5">
        <v>44620</v>
      </c>
      <c r="D9512" s="6" t="s">
        <v>0</v>
      </c>
      <c r="E9512" s="7">
        <v>44715</v>
      </c>
      <c r="F9512" s="6" t="s">
        <v>48291</v>
      </c>
      <c r="G9512" s="6" t="s">
        <v>1278</v>
      </c>
      <c r="H9512" s="14">
        <v>-66.550969089999995</v>
      </c>
      <c r="I9512" s="14">
        <v>18.366037949999999</v>
      </c>
      <c r="J9512" s="10">
        <v>187567.78680872999</v>
      </c>
      <c r="K9512" s="10">
        <v>258964.57129468</v>
      </c>
      <c r="L9512" s="4" t="s">
        <v>48292</v>
      </c>
      <c r="M9512" s="4" t="s">
        <v>48293</v>
      </c>
      <c r="N9512" s="4" t="s">
        <v>48294</v>
      </c>
      <c r="O9512" s="19" t="s">
        <v>48295</v>
      </c>
      <c r="P9512" s="4" t="s">
        <v>22</v>
      </c>
      <c r="Q9512" s="4" t="s">
        <v>32</v>
      </c>
      <c r="R9512" s="4" t="s">
        <v>20</v>
      </c>
      <c r="S9512" s="1">
        <v>896154.14</v>
      </c>
      <c r="T9512" s="4" t="s">
        <v>21</v>
      </c>
    </row>
    <row r="9513" spans="1:20" x14ac:dyDescent="0.25">
      <c r="A9513" s="4" t="s">
        <v>48628</v>
      </c>
      <c r="B9513" s="4" t="s">
        <v>27</v>
      </c>
      <c r="C9513" s="5">
        <v>44620</v>
      </c>
      <c r="D9513" s="6" t="s">
        <v>0</v>
      </c>
      <c r="E9513" s="7">
        <v>44712</v>
      </c>
      <c r="F9513" s="6" t="s">
        <v>48629</v>
      </c>
      <c r="G9513" s="6" t="s">
        <v>64</v>
      </c>
      <c r="H9513" s="14">
        <v>-67.175079830000001</v>
      </c>
      <c r="I9513" s="14">
        <v>18.354119270000002</v>
      </c>
      <c r="J9513" s="10">
        <v>121604.15591563001</v>
      </c>
      <c r="K9513" s="10">
        <v>257800.14546405</v>
      </c>
      <c r="L9513" s="4" t="s">
        <v>48630</v>
      </c>
      <c r="M9513" s="4" t="s">
        <v>48631</v>
      </c>
      <c r="N9513" s="4" t="s">
        <v>1011</v>
      </c>
      <c r="O9513" s="19" t="s">
        <v>48632</v>
      </c>
      <c r="P9513" s="4" t="s">
        <v>22</v>
      </c>
      <c r="Q9513" s="4" t="s">
        <v>32</v>
      </c>
      <c r="R9513" s="4" t="s">
        <v>20</v>
      </c>
      <c r="S9513" s="1">
        <v>87687.82</v>
      </c>
      <c r="T9513" s="4" t="s">
        <v>24</v>
      </c>
    </row>
    <row r="9514" spans="1:20" x14ac:dyDescent="0.25">
      <c r="A9514" s="4" t="s">
        <v>48296</v>
      </c>
      <c r="B9514" s="4" t="s">
        <v>27</v>
      </c>
      <c r="C9514" s="5">
        <v>44620</v>
      </c>
      <c r="D9514" s="6" t="s">
        <v>0</v>
      </c>
      <c r="E9514" s="7">
        <v>44637</v>
      </c>
      <c r="F9514" s="6" t="s">
        <v>26422</v>
      </c>
      <c r="G9514" s="6" t="s">
        <v>255</v>
      </c>
      <c r="H9514" s="14">
        <v>-65.654334770000006</v>
      </c>
      <c r="I9514" s="14">
        <v>18.347939</v>
      </c>
      <c r="J9514" s="10">
        <v>282335.93502708001</v>
      </c>
      <c r="K9514" s="10">
        <v>257132.44328733999</v>
      </c>
      <c r="L9514" s="4" t="s">
        <v>26423</v>
      </c>
      <c r="M9514" s="4" t="s">
        <v>26424</v>
      </c>
      <c r="N9514" s="4" t="s">
        <v>210</v>
      </c>
      <c r="O9514" s="19" t="s">
        <v>26425</v>
      </c>
      <c r="P9514" s="4" t="s">
        <v>60</v>
      </c>
      <c r="Q9514" s="4" t="s">
        <v>32</v>
      </c>
      <c r="R9514" s="4" t="s">
        <v>20</v>
      </c>
      <c r="S9514" s="1">
        <v>227852.03</v>
      </c>
      <c r="T9514" s="4" t="s">
        <v>24</v>
      </c>
    </row>
    <row r="9515" spans="1:20" x14ac:dyDescent="0.25">
      <c r="A9515" s="4" t="s">
        <v>48545</v>
      </c>
      <c r="B9515" s="4" t="s">
        <v>27</v>
      </c>
      <c r="C9515" s="5">
        <v>44620</v>
      </c>
      <c r="D9515" s="6" t="s">
        <v>0</v>
      </c>
      <c r="E9515" s="7">
        <v>44712</v>
      </c>
      <c r="F9515" s="6" t="s">
        <v>48546</v>
      </c>
      <c r="G9515" s="6" t="s">
        <v>64</v>
      </c>
      <c r="H9515" s="14">
        <v>-67.179820669999998</v>
      </c>
      <c r="I9515" s="14">
        <v>18.322971150000001</v>
      </c>
      <c r="J9515" s="10">
        <v>121089.03999679</v>
      </c>
      <c r="K9515" s="10">
        <v>254354.61831203001</v>
      </c>
      <c r="L9515" s="4" t="s">
        <v>48547</v>
      </c>
      <c r="M9515" s="4" t="s">
        <v>48548</v>
      </c>
      <c r="N9515" s="4" t="s">
        <v>1011</v>
      </c>
      <c r="O9515" s="19" t="s">
        <v>6092</v>
      </c>
      <c r="P9515" s="4" t="s">
        <v>22</v>
      </c>
      <c r="Q9515" s="4" t="s">
        <v>32</v>
      </c>
      <c r="R9515" s="4" t="s">
        <v>20</v>
      </c>
      <c r="S9515" s="1">
        <v>96494.34</v>
      </c>
      <c r="T9515" s="4" t="s">
        <v>24</v>
      </c>
    </row>
    <row r="9516" spans="1:20" x14ac:dyDescent="0.25">
      <c r="A9516" s="4" t="s">
        <v>48553</v>
      </c>
      <c r="B9516" s="4" t="s">
        <v>27</v>
      </c>
      <c r="C9516" s="5">
        <v>44620</v>
      </c>
      <c r="D9516" s="6" t="s">
        <v>0</v>
      </c>
      <c r="E9516" s="7">
        <v>44637</v>
      </c>
      <c r="F9516" s="6" t="s">
        <v>48554</v>
      </c>
      <c r="G9516" s="6" t="s">
        <v>255</v>
      </c>
      <c r="H9516" s="14">
        <v>-65.657161720000005</v>
      </c>
      <c r="I9516" s="14">
        <v>18.322802289999998</v>
      </c>
      <c r="J9516" s="10">
        <v>282048.93627216999</v>
      </c>
      <c r="K9516" s="10">
        <v>254348.97404957999</v>
      </c>
      <c r="L9516" s="4" t="s">
        <v>48555</v>
      </c>
      <c r="M9516" s="4" t="s">
        <v>48556</v>
      </c>
      <c r="N9516" s="4" t="s">
        <v>13638</v>
      </c>
      <c r="O9516" s="19" t="s">
        <v>48557</v>
      </c>
      <c r="P9516" s="4" t="s">
        <v>60</v>
      </c>
      <c r="Q9516" s="4" t="s">
        <v>32</v>
      </c>
      <c r="R9516" s="4" t="s">
        <v>33</v>
      </c>
      <c r="S9516" s="1">
        <v>215524.46</v>
      </c>
      <c r="T9516" s="4" t="s">
        <v>24</v>
      </c>
    </row>
    <row r="9517" spans="1:20" x14ac:dyDescent="0.25">
      <c r="A9517" s="4" t="s">
        <v>47930</v>
      </c>
      <c r="B9517" s="4" t="s">
        <v>27</v>
      </c>
      <c r="C9517" s="5">
        <v>44620</v>
      </c>
      <c r="D9517" s="6" t="s">
        <v>0</v>
      </c>
      <c r="E9517" s="7">
        <v>44694</v>
      </c>
      <c r="F9517" s="6" t="s">
        <v>47931</v>
      </c>
      <c r="G9517" s="6" t="s">
        <v>203</v>
      </c>
      <c r="H9517" s="14">
        <v>-66.921278479999998</v>
      </c>
      <c r="I9517" s="14">
        <v>18.317310259999999</v>
      </c>
      <c r="J9517" s="10">
        <v>148417.70835753001</v>
      </c>
      <c r="K9517" s="10">
        <v>253635.93347434999</v>
      </c>
      <c r="L9517" s="4" t="s">
        <v>47932</v>
      </c>
      <c r="M9517" s="4" t="s">
        <v>47933</v>
      </c>
      <c r="N9517" s="4" t="s">
        <v>47934</v>
      </c>
      <c r="O9517" s="19" t="s">
        <v>47935</v>
      </c>
      <c r="P9517" s="4" t="s">
        <v>22</v>
      </c>
      <c r="Q9517" s="4" t="s">
        <v>32</v>
      </c>
      <c r="R9517" s="4" t="s">
        <v>20</v>
      </c>
      <c r="S9517" s="1">
        <v>75000</v>
      </c>
      <c r="T9517" s="4" t="s">
        <v>21</v>
      </c>
    </row>
    <row r="9518" spans="1:20" x14ac:dyDescent="0.25">
      <c r="A9518" s="4" t="s">
        <v>48020</v>
      </c>
      <c r="B9518" s="4" t="s">
        <v>27</v>
      </c>
      <c r="C9518" s="5">
        <v>44620</v>
      </c>
      <c r="D9518" s="6" t="s">
        <v>0</v>
      </c>
      <c r="E9518" s="7">
        <v>44698</v>
      </c>
      <c r="F9518" s="6" t="s">
        <v>48021</v>
      </c>
      <c r="G9518" s="6" t="s">
        <v>203</v>
      </c>
      <c r="H9518" s="14">
        <v>-66.964143719999996</v>
      </c>
      <c r="I9518" s="14">
        <v>18.302904680000001</v>
      </c>
      <c r="J9518" s="10">
        <v>143881.67310818</v>
      </c>
      <c r="K9518" s="10">
        <v>252054.08713435999</v>
      </c>
      <c r="L9518" s="4" t="s">
        <v>48022</v>
      </c>
      <c r="M9518" s="4" t="s">
        <v>48023</v>
      </c>
      <c r="N9518" s="4" t="s">
        <v>96</v>
      </c>
      <c r="O9518" s="19" t="s">
        <v>48024</v>
      </c>
      <c r="P9518" s="4" t="s">
        <v>22</v>
      </c>
      <c r="Q9518" s="4" t="s">
        <v>32</v>
      </c>
      <c r="R9518" s="4" t="s">
        <v>20</v>
      </c>
      <c r="S9518" s="1">
        <v>201214.12</v>
      </c>
      <c r="T9518" s="4" t="s">
        <v>21</v>
      </c>
    </row>
    <row r="9519" spans="1:20" x14ac:dyDescent="0.25">
      <c r="A9519" s="4" t="s">
        <v>48297</v>
      </c>
      <c r="B9519" s="4" t="s">
        <v>27</v>
      </c>
      <c r="C9519" s="5">
        <v>44620</v>
      </c>
      <c r="D9519" s="6" t="s">
        <v>0</v>
      </c>
      <c r="E9519" s="7">
        <v>44810</v>
      </c>
      <c r="F9519" s="6" t="s">
        <v>44633</v>
      </c>
      <c r="G9519" s="6" t="s">
        <v>257</v>
      </c>
      <c r="H9519" s="14">
        <v>-66.129342913627596</v>
      </c>
      <c r="I9519" s="14">
        <v>18.2200421804963</v>
      </c>
      <c r="J9519" s="10">
        <v>232164.38356729</v>
      </c>
      <c r="K9519" s="10">
        <v>242822.88555829</v>
      </c>
      <c r="L9519" s="4" t="s">
        <v>44634</v>
      </c>
      <c r="M9519" s="4" t="s">
        <v>44635</v>
      </c>
      <c r="N9519" s="4" t="s">
        <v>44636</v>
      </c>
      <c r="O9519" s="19" t="s">
        <v>44637</v>
      </c>
      <c r="P9519" s="4" t="s">
        <v>22</v>
      </c>
      <c r="Q9519" s="4" t="s">
        <v>32</v>
      </c>
      <c r="R9519" s="4" t="s">
        <v>20</v>
      </c>
      <c r="S9519" s="1">
        <v>45000</v>
      </c>
      <c r="T9519" s="4" t="s">
        <v>21</v>
      </c>
    </row>
    <row r="9520" spans="1:20" x14ac:dyDescent="0.25">
      <c r="A9520" s="4" t="s">
        <v>48255</v>
      </c>
      <c r="B9520" s="4" t="s">
        <v>27</v>
      </c>
      <c r="C9520" s="5">
        <v>44620</v>
      </c>
      <c r="D9520" s="6" t="s">
        <v>0</v>
      </c>
      <c r="E9520" s="7">
        <v>44643</v>
      </c>
      <c r="F9520" s="6" t="s">
        <v>48256</v>
      </c>
      <c r="G9520" s="6" t="s">
        <v>396</v>
      </c>
      <c r="H9520" s="14">
        <v>-65.961382985114994</v>
      </c>
      <c r="I9520" s="14">
        <v>18.178774251209902</v>
      </c>
      <c r="J9520" s="10">
        <v>249932.67198426</v>
      </c>
      <c r="K9520" s="10">
        <v>238292.35697492</v>
      </c>
      <c r="L9520" s="4" t="s">
        <v>48257</v>
      </c>
      <c r="M9520" s="4" t="s">
        <v>48258</v>
      </c>
      <c r="N9520" s="4" t="s">
        <v>23952</v>
      </c>
      <c r="O9520" s="19" t="s">
        <v>48259</v>
      </c>
      <c r="P9520" s="4" t="s">
        <v>22</v>
      </c>
      <c r="Q9520" s="4" t="s">
        <v>32</v>
      </c>
      <c r="R9520" s="4" t="s">
        <v>20</v>
      </c>
      <c r="S9520" s="1">
        <v>89027</v>
      </c>
      <c r="T9520" s="4" t="s">
        <v>21</v>
      </c>
    </row>
    <row r="9521" spans="1:20" x14ac:dyDescent="0.25">
      <c r="A9521" s="4" t="s">
        <v>48737</v>
      </c>
      <c r="B9521" s="4" t="s">
        <v>27</v>
      </c>
      <c r="C9521" s="5">
        <v>44620</v>
      </c>
      <c r="D9521" s="6" t="s">
        <v>0</v>
      </c>
      <c r="E9521" s="7">
        <v>44862</v>
      </c>
      <c r="F9521" s="6" t="s">
        <v>48738</v>
      </c>
      <c r="G9521" s="6" t="s">
        <v>403</v>
      </c>
      <c r="H9521" s="14">
        <v>-66.262718680000006</v>
      </c>
      <c r="I9521" s="14">
        <v>18.14303142</v>
      </c>
      <c r="J9521" s="10">
        <v>218054.22883196</v>
      </c>
      <c r="K9521" s="10">
        <v>234286.02018105</v>
      </c>
      <c r="L9521" s="4" t="s">
        <v>48739</v>
      </c>
      <c r="M9521" s="4" t="s">
        <v>48740</v>
      </c>
      <c r="N9521" s="4" t="s">
        <v>17681</v>
      </c>
      <c r="O9521" s="19" t="s">
        <v>48741</v>
      </c>
      <c r="P9521" s="4" t="s">
        <v>22</v>
      </c>
      <c r="Q9521" s="4" t="s">
        <v>32</v>
      </c>
      <c r="R9521" s="4" t="s">
        <v>33</v>
      </c>
      <c r="S9521" s="1">
        <v>208340</v>
      </c>
      <c r="T9521" s="4" t="s">
        <v>21</v>
      </c>
    </row>
    <row r="9522" spans="1:20" x14ac:dyDescent="0.25">
      <c r="A9522" s="4" t="s">
        <v>48199</v>
      </c>
      <c r="B9522" s="4" t="s">
        <v>27</v>
      </c>
      <c r="C9522" s="5">
        <v>44620</v>
      </c>
      <c r="D9522" s="6" t="s">
        <v>0</v>
      </c>
      <c r="E9522" s="7">
        <v>44676</v>
      </c>
      <c r="F9522" s="6" t="s">
        <v>48200</v>
      </c>
      <c r="G9522" s="6" t="s">
        <v>67</v>
      </c>
      <c r="H9522" s="14">
        <v>-65.797107310000001</v>
      </c>
      <c r="I9522" s="14">
        <v>18.140327030000002</v>
      </c>
      <c r="J9522" s="10">
        <v>267325.5555584</v>
      </c>
      <c r="K9522" s="10">
        <v>234095.24106782</v>
      </c>
      <c r="L9522" s="4" t="s">
        <v>48201</v>
      </c>
      <c r="M9522" s="4" t="s">
        <v>48202</v>
      </c>
      <c r="N9522" s="4" t="s">
        <v>48202</v>
      </c>
      <c r="O9522" s="19" t="s">
        <v>48203</v>
      </c>
      <c r="P9522" s="4" t="s">
        <v>22</v>
      </c>
      <c r="Q9522" s="4" t="s">
        <v>32</v>
      </c>
      <c r="R9522" s="4" t="s">
        <v>20</v>
      </c>
      <c r="S9522" s="1">
        <v>18000</v>
      </c>
      <c r="T9522" s="4" t="s">
        <v>21</v>
      </c>
    </row>
    <row r="9523" spans="1:20" x14ac:dyDescent="0.25">
      <c r="A9523" s="4" t="s">
        <v>48327</v>
      </c>
      <c r="B9523" s="4" t="s">
        <v>27</v>
      </c>
      <c r="C9523" s="5">
        <v>44620</v>
      </c>
      <c r="D9523" s="6" t="s">
        <v>0</v>
      </c>
      <c r="E9523" s="7">
        <v>44634</v>
      </c>
      <c r="F9523" s="6" t="s">
        <v>22539</v>
      </c>
      <c r="G9523" s="6" t="s">
        <v>55</v>
      </c>
      <c r="H9523" s="14">
        <v>-66.507397519999998</v>
      </c>
      <c r="I9523" s="14">
        <v>18.113645160000001</v>
      </c>
      <c r="J9523" s="10">
        <v>192161.30364843999</v>
      </c>
      <c r="K9523" s="10">
        <v>231026.68328053999</v>
      </c>
      <c r="L9523" s="4" t="s">
        <v>22540</v>
      </c>
      <c r="M9523" s="4" t="s">
        <v>22541</v>
      </c>
      <c r="N9523" s="4" t="s">
        <v>96</v>
      </c>
      <c r="O9523" s="19" t="s">
        <v>22542</v>
      </c>
      <c r="P9523" s="4" t="s">
        <v>22</v>
      </c>
      <c r="Q9523" s="4" t="s">
        <v>32</v>
      </c>
      <c r="R9523" s="4" t="s">
        <v>33</v>
      </c>
      <c r="S9523" s="1">
        <v>248780.24</v>
      </c>
      <c r="T9523" s="4" t="s">
        <v>21</v>
      </c>
    </row>
    <row r="9524" spans="1:20" x14ac:dyDescent="0.25">
      <c r="A9524" s="4" t="s">
        <v>48475</v>
      </c>
      <c r="B9524" s="4" t="s">
        <v>27</v>
      </c>
      <c r="C9524" s="5">
        <v>44620</v>
      </c>
      <c r="D9524" s="6" t="s">
        <v>0</v>
      </c>
      <c r="E9524" s="7">
        <v>44692</v>
      </c>
      <c r="F9524" s="6" t="s">
        <v>48476</v>
      </c>
      <c r="G9524" s="6" t="s">
        <v>93</v>
      </c>
      <c r="H9524" s="14">
        <v>-67.092432975769</v>
      </c>
      <c r="I9524" s="14">
        <v>18.086449224288401</v>
      </c>
      <c r="J9524" s="10">
        <v>130235.34462293499</v>
      </c>
      <c r="K9524" s="10">
        <v>228147.675365075</v>
      </c>
      <c r="L9524" s="4" t="s">
        <v>48477</v>
      </c>
      <c r="M9524" s="4" t="s">
        <v>48478</v>
      </c>
      <c r="N9524" s="4" t="s">
        <v>48479</v>
      </c>
      <c r="O9524" s="19" t="s">
        <v>48480</v>
      </c>
      <c r="P9524" s="4" t="s">
        <v>22</v>
      </c>
      <c r="Q9524" s="4" t="s">
        <v>32</v>
      </c>
      <c r="R9524" s="4" t="s">
        <v>33</v>
      </c>
      <c r="S9524" s="1">
        <v>133400</v>
      </c>
      <c r="T9524" s="4" t="s">
        <v>21</v>
      </c>
    </row>
    <row r="9525" spans="1:20" x14ac:dyDescent="0.25">
      <c r="A9525" s="4" t="s">
        <v>48748</v>
      </c>
      <c r="B9525" s="4" t="s">
        <v>27</v>
      </c>
      <c r="C9525" s="5">
        <v>44620</v>
      </c>
      <c r="D9525" s="6" t="s">
        <v>0</v>
      </c>
      <c r="E9525" s="7">
        <v>44628</v>
      </c>
      <c r="F9525" s="6" t="s">
        <v>48749</v>
      </c>
      <c r="G9525" s="6" t="s">
        <v>138</v>
      </c>
      <c r="H9525" s="14">
        <v>-67.134734899999998</v>
      </c>
      <c r="I9525" s="14">
        <v>18.07845876</v>
      </c>
      <c r="J9525" s="10">
        <v>125751.36044136</v>
      </c>
      <c r="K9525" s="10">
        <v>227272.82436436001</v>
      </c>
      <c r="L9525" s="4" t="s">
        <v>48750</v>
      </c>
      <c r="M9525" s="4" t="s">
        <v>48751</v>
      </c>
      <c r="N9525" s="4" t="s">
        <v>48752</v>
      </c>
      <c r="O9525" s="19" t="s">
        <v>48753</v>
      </c>
      <c r="P9525" s="4" t="s">
        <v>22</v>
      </c>
      <c r="Q9525" s="4" t="s">
        <v>32</v>
      </c>
      <c r="R9525" s="4" t="s">
        <v>33</v>
      </c>
      <c r="S9525" s="1">
        <v>9800</v>
      </c>
      <c r="T9525" s="4" t="s">
        <v>21</v>
      </c>
    </row>
    <row r="9526" spans="1:20" x14ac:dyDescent="0.25">
      <c r="A9526" s="4" t="s">
        <v>49238</v>
      </c>
      <c r="B9526" s="4" t="s">
        <v>27</v>
      </c>
      <c r="C9526" s="5">
        <v>44620</v>
      </c>
      <c r="D9526" s="6" t="s">
        <v>0</v>
      </c>
      <c r="E9526" s="7">
        <v>44714</v>
      </c>
      <c r="F9526" s="6" t="s">
        <v>49239</v>
      </c>
      <c r="G9526" s="6" t="s">
        <v>70</v>
      </c>
      <c r="H9526" s="14">
        <v>-66.770807750000003</v>
      </c>
      <c r="I9526" s="14">
        <v>18.060818780000002</v>
      </c>
      <c r="J9526" s="10">
        <v>164272.12486641001</v>
      </c>
      <c r="K9526" s="10">
        <v>225211.13821085001</v>
      </c>
      <c r="L9526" s="4" t="s">
        <v>49240</v>
      </c>
      <c r="M9526" s="4" t="s">
        <v>49241</v>
      </c>
      <c r="N9526" s="4" t="s">
        <v>31686</v>
      </c>
      <c r="O9526" s="19" t="s">
        <v>49242</v>
      </c>
      <c r="P9526" s="4" t="s">
        <v>22</v>
      </c>
      <c r="Q9526" s="4" t="s">
        <v>32</v>
      </c>
      <c r="R9526" s="4" t="s">
        <v>20</v>
      </c>
      <c r="S9526" s="1">
        <v>171284.3</v>
      </c>
      <c r="T9526" s="4" t="s">
        <v>21</v>
      </c>
    </row>
    <row r="9527" spans="1:20" x14ac:dyDescent="0.25">
      <c r="A9527" s="4" t="s">
        <v>48894</v>
      </c>
      <c r="B9527" s="4" t="s">
        <v>27</v>
      </c>
      <c r="C9527" s="5">
        <v>44620</v>
      </c>
      <c r="D9527" s="6" t="s">
        <v>0</v>
      </c>
      <c r="E9527" s="7">
        <v>44701</v>
      </c>
      <c r="F9527" s="6" t="s">
        <v>48895</v>
      </c>
      <c r="G9527" s="6" t="s">
        <v>82</v>
      </c>
      <c r="H9527" s="14">
        <v>-66.578186110000004</v>
      </c>
      <c r="I9527" s="14">
        <v>18.0403217</v>
      </c>
      <c r="J9527" s="10">
        <v>184662.86753342001</v>
      </c>
      <c r="K9527" s="10">
        <v>222915.64905245</v>
      </c>
      <c r="L9527" s="4" t="s">
        <v>48896</v>
      </c>
      <c r="M9527" s="4" t="s">
        <v>48897</v>
      </c>
      <c r="N9527" s="4" t="s">
        <v>48898</v>
      </c>
      <c r="O9527" s="19" t="s">
        <v>48899</v>
      </c>
      <c r="P9527" s="4" t="s">
        <v>22</v>
      </c>
      <c r="Q9527" s="4" t="s">
        <v>32</v>
      </c>
      <c r="R9527" s="4" t="s">
        <v>33</v>
      </c>
      <c r="S9527" s="1">
        <v>25000</v>
      </c>
      <c r="T9527" s="4" t="s">
        <v>21</v>
      </c>
    </row>
    <row r="9528" spans="1:20" x14ac:dyDescent="0.25">
      <c r="A9528" s="4" t="s">
        <v>48704</v>
      </c>
      <c r="B9528" s="4" t="s">
        <v>27</v>
      </c>
      <c r="C9528" s="5">
        <v>44620</v>
      </c>
      <c r="D9528" s="6" t="s">
        <v>0</v>
      </c>
      <c r="E9528" s="7">
        <v>44670</v>
      </c>
      <c r="F9528" s="6" t="s">
        <v>48705</v>
      </c>
      <c r="G9528" s="6" t="s">
        <v>138</v>
      </c>
      <c r="H9528" s="14">
        <v>-67.151693170000001</v>
      </c>
      <c r="I9528" s="14">
        <v>18.026806669999999</v>
      </c>
      <c r="J9528" s="10">
        <v>123933.7818533</v>
      </c>
      <c r="K9528" s="10">
        <v>221562.92977766</v>
      </c>
      <c r="L9528" s="4" t="s">
        <v>48706</v>
      </c>
      <c r="M9528" s="4" t="s">
        <v>48707</v>
      </c>
      <c r="N9528" s="4" t="s">
        <v>48708</v>
      </c>
      <c r="O9528" s="19" t="s">
        <v>48709</v>
      </c>
      <c r="P9528" s="4" t="s">
        <v>22</v>
      </c>
      <c r="Q9528" s="4" t="s">
        <v>32</v>
      </c>
      <c r="R9528" s="4" t="s">
        <v>20</v>
      </c>
      <c r="S9528" s="1">
        <v>17000</v>
      </c>
      <c r="T9528" s="4" t="s">
        <v>21</v>
      </c>
    </row>
    <row r="9529" spans="1:20" x14ac:dyDescent="0.25">
      <c r="A9529" s="4" t="s">
        <v>48238</v>
      </c>
      <c r="B9529" s="4" t="s">
        <v>27</v>
      </c>
      <c r="C9529" s="5">
        <v>44620</v>
      </c>
      <c r="D9529" s="6" t="s">
        <v>0</v>
      </c>
      <c r="E9529" s="7">
        <v>44907</v>
      </c>
      <c r="F9529" s="6" t="s">
        <v>48239</v>
      </c>
      <c r="G9529" s="6" t="s">
        <v>82</v>
      </c>
      <c r="H9529" s="14">
        <v>-66.614122800000004</v>
      </c>
      <c r="I9529" s="14">
        <v>18.010395030000002</v>
      </c>
      <c r="J9529" s="10">
        <v>180854.59203125999</v>
      </c>
      <c r="K9529" s="10">
        <v>219606.72738885999</v>
      </c>
      <c r="L9529" s="4" t="s">
        <v>48240</v>
      </c>
      <c r="M9529" s="4" t="s">
        <v>48241</v>
      </c>
      <c r="N9529" s="4" t="s">
        <v>48242</v>
      </c>
      <c r="O9529" s="19" t="s">
        <v>48243</v>
      </c>
      <c r="P9529" s="4" t="s">
        <v>22</v>
      </c>
      <c r="Q9529" s="4" t="s">
        <v>32</v>
      </c>
      <c r="R9529" s="4" t="s">
        <v>33</v>
      </c>
      <c r="S9529" s="1">
        <v>25000</v>
      </c>
      <c r="T9529" s="4" t="s">
        <v>21</v>
      </c>
    </row>
    <row r="9530" spans="1:20" x14ac:dyDescent="0.25">
      <c r="A9530" s="4" t="s">
        <v>48698</v>
      </c>
      <c r="B9530" s="4" t="s">
        <v>27</v>
      </c>
      <c r="C9530" s="5">
        <v>44620</v>
      </c>
      <c r="D9530" s="6" t="s">
        <v>0</v>
      </c>
      <c r="E9530" s="7">
        <v>44636</v>
      </c>
      <c r="F9530" s="6" t="s">
        <v>48699</v>
      </c>
      <c r="G9530" s="6" t="s">
        <v>17</v>
      </c>
      <c r="H9530" s="14">
        <v>-66.218438919999997</v>
      </c>
      <c r="I9530" s="14">
        <v>18.006614419999998</v>
      </c>
      <c r="J9530" s="10">
        <v>222757.57462435</v>
      </c>
      <c r="K9530" s="10">
        <v>219192.18933423</v>
      </c>
      <c r="L9530" s="4" t="s">
        <v>48700</v>
      </c>
      <c r="M9530" s="4" t="s">
        <v>48701</v>
      </c>
      <c r="N9530" s="4" t="s">
        <v>48702</v>
      </c>
      <c r="O9530" s="19" t="s">
        <v>48703</v>
      </c>
      <c r="P9530" s="4" t="s">
        <v>22</v>
      </c>
      <c r="Q9530" s="4" t="s">
        <v>32</v>
      </c>
      <c r="R9530" s="4" t="s">
        <v>20</v>
      </c>
      <c r="S9530" s="1">
        <v>64000</v>
      </c>
      <c r="T9530" s="4" t="s">
        <v>21</v>
      </c>
    </row>
    <row r="9531" spans="1:20" x14ac:dyDescent="0.25">
      <c r="A9531" s="4" t="s">
        <v>48622</v>
      </c>
      <c r="B9531" s="4" t="s">
        <v>27</v>
      </c>
      <c r="C9531" s="5">
        <v>44620</v>
      </c>
      <c r="D9531" s="6" t="s">
        <v>0</v>
      </c>
      <c r="E9531" s="7">
        <v>44950</v>
      </c>
      <c r="F9531" s="6" t="s">
        <v>48623</v>
      </c>
      <c r="G9531" s="6" t="s">
        <v>82</v>
      </c>
      <c r="H9531" s="14">
        <v>-66.628776830000007</v>
      </c>
      <c r="I9531" s="14">
        <v>17.994036820000002</v>
      </c>
      <c r="J9531" s="10">
        <v>179300.81406703001</v>
      </c>
      <c r="K9531" s="10">
        <v>217797.78595153999</v>
      </c>
      <c r="L9531" s="4" t="s">
        <v>48624</v>
      </c>
      <c r="M9531" s="4" t="s">
        <v>48625</v>
      </c>
      <c r="N9531" s="4" t="s">
        <v>48626</v>
      </c>
      <c r="O9531" s="19" t="s">
        <v>48627</v>
      </c>
      <c r="P9531" s="4" t="s">
        <v>22</v>
      </c>
      <c r="Q9531" s="4" t="s">
        <v>32</v>
      </c>
      <c r="R9531" s="4" t="s">
        <v>33</v>
      </c>
      <c r="S9531" s="1">
        <v>202658.73</v>
      </c>
      <c r="T9531" s="4" t="s">
        <v>21</v>
      </c>
    </row>
    <row r="9532" spans="1:20" x14ac:dyDescent="0.25">
      <c r="A9532" s="4" t="s">
        <v>48077</v>
      </c>
      <c r="B9532" s="4" t="s">
        <v>27</v>
      </c>
      <c r="C9532" s="5">
        <v>44620</v>
      </c>
      <c r="D9532" s="6" t="s">
        <v>0</v>
      </c>
      <c r="E9532" s="7">
        <v>44633</v>
      </c>
      <c r="F9532" s="6" t="s">
        <v>32508</v>
      </c>
      <c r="G9532" s="6" t="s">
        <v>17</v>
      </c>
      <c r="H9532" s="14">
        <v>-66.319477710000001</v>
      </c>
      <c r="I9532" s="14">
        <v>17.986844999999999</v>
      </c>
      <c r="J9532" s="10">
        <v>212058.80844833999</v>
      </c>
      <c r="K9532" s="10">
        <v>216994.4936975</v>
      </c>
      <c r="L9532" s="4" t="s">
        <v>32509</v>
      </c>
      <c r="M9532" s="4" t="s">
        <v>32510</v>
      </c>
      <c r="N9532" s="4" t="s">
        <v>2710</v>
      </c>
      <c r="O9532" s="19" t="s">
        <v>32511</v>
      </c>
      <c r="P9532" s="4" t="s">
        <v>22</v>
      </c>
      <c r="Q9532" s="4" t="s">
        <v>32</v>
      </c>
      <c r="R9532" s="4" t="s">
        <v>33</v>
      </c>
      <c r="S9532" s="1">
        <v>222191.47</v>
      </c>
      <c r="T9532" s="4" t="s">
        <v>24</v>
      </c>
    </row>
    <row r="9533" spans="1:20" x14ac:dyDescent="0.25">
      <c r="A9533" s="4" t="s">
        <v>48088</v>
      </c>
      <c r="B9533" s="4" t="s">
        <v>27</v>
      </c>
      <c r="C9533" s="5">
        <v>44620</v>
      </c>
      <c r="D9533" s="6" t="s">
        <v>0</v>
      </c>
      <c r="E9533" s="7">
        <v>44785</v>
      </c>
      <c r="F9533" s="6" t="s">
        <v>29638</v>
      </c>
      <c r="G9533" s="6" t="s">
        <v>136</v>
      </c>
      <c r="H9533" s="14">
        <v>-66.097827730000006</v>
      </c>
      <c r="I9533" s="14">
        <v>17.980305770000001</v>
      </c>
      <c r="J9533" s="10">
        <v>235535.76703327001</v>
      </c>
      <c r="K9533" s="10">
        <v>216299.53234343999</v>
      </c>
      <c r="L9533" s="4" t="s">
        <v>48089</v>
      </c>
      <c r="M9533" s="4" t="s">
        <v>48090</v>
      </c>
      <c r="N9533" s="4" t="s">
        <v>48091</v>
      </c>
      <c r="O9533" s="19" t="s">
        <v>29550</v>
      </c>
      <c r="P9533" s="4" t="s">
        <v>22</v>
      </c>
      <c r="Q9533" s="4" t="s">
        <v>32</v>
      </c>
      <c r="R9533" s="4" t="s">
        <v>33</v>
      </c>
      <c r="S9533" s="1">
        <v>16350</v>
      </c>
      <c r="T9533" s="4" t="s">
        <v>21</v>
      </c>
    </row>
    <row r="9534" spans="1:20" x14ac:dyDescent="0.25">
      <c r="A9534" s="4" t="s">
        <v>48645</v>
      </c>
      <c r="B9534" s="4" t="s">
        <v>27</v>
      </c>
      <c r="C9534" s="5">
        <v>44619</v>
      </c>
      <c r="D9534" s="6" t="s">
        <v>0</v>
      </c>
      <c r="E9534" s="7">
        <v>44862</v>
      </c>
      <c r="F9534" s="6" t="s">
        <v>48646</v>
      </c>
      <c r="G9534" s="6" t="s">
        <v>154</v>
      </c>
      <c r="H9534" s="14">
        <v>-67.111335359999998</v>
      </c>
      <c r="I9534" s="14">
        <v>18.45291074</v>
      </c>
      <c r="J9534" s="10">
        <v>128381.81820523</v>
      </c>
      <c r="K9534" s="10">
        <v>268708.67373421998</v>
      </c>
      <c r="L9534" s="4" t="s">
        <v>48647</v>
      </c>
      <c r="M9534" s="4" t="s">
        <v>48648</v>
      </c>
      <c r="N9534" s="4" t="s">
        <v>11923</v>
      </c>
      <c r="O9534" s="19" t="s">
        <v>48649</v>
      </c>
      <c r="P9534" s="4" t="s">
        <v>22</v>
      </c>
      <c r="Q9534" s="4" t="s">
        <v>32</v>
      </c>
      <c r="R9534" s="4" t="s">
        <v>20</v>
      </c>
      <c r="S9534" s="1">
        <v>117000</v>
      </c>
      <c r="T9534" s="4" t="s">
        <v>21</v>
      </c>
    </row>
    <row r="9535" spans="1:20" x14ac:dyDescent="0.25">
      <c r="A9535" s="4" t="s">
        <v>48862</v>
      </c>
      <c r="B9535" s="4" t="s">
        <v>27</v>
      </c>
      <c r="C9535" s="5">
        <v>44619</v>
      </c>
      <c r="D9535" s="6" t="s">
        <v>0</v>
      </c>
      <c r="E9535" s="7">
        <v>44637</v>
      </c>
      <c r="F9535" s="6" t="s">
        <v>48863</v>
      </c>
      <c r="G9535" s="6" t="s">
        <v>64</v>
      </c>
      <c r="H9535" s="14">
        <v>-67.186776429999995</v>
      </c>
      <c r="I9535" s="14">
        <v>18.3801174</v>
      </c>
      <c r="J9535" s="10">
        <v>120379.77839769</v>
      </c>
      <c r="K9535" s="10">
        <v>260682.75197327</v>
      </c>
      <c r="L9535" s="4" t="s">
        <v>48864</v>
      </c>
      <c r="M9535" s="4" t="s">
        <v>48865</v>
      </c>
      <c r="N9535" s="4" t="s">
        <v>38761</v>
      </c>
      <c r="O9535" s="19" t="s">
        <v>48866</v>
      </c>
      <c r="P9535" s="4" t="s">
        <v>22</v>
      </c>
      <c r="Q9535" s="4" t="s">
        <v>32</v>
      </c>
      <c r="R9535" s="4" t="s">
        <v>20</v>
      </c>
      <c r="S9535" s="1">
        <v>32387.13</v>
      </c>
      <c r="T9535" s="4" t="s">
        <v>24</v>
      </c>
    </row>
    <row r="9536" spans="1:20" x14ac:dyDescent="0.25">
      <c r="A9536" s="4" t="s">
        <v>48710</v>
      </c>
      <c r="B9536" s="4" t="s">
        <v>27</v>
      </c>
      <c r="C9536" s="5">
        <v>44619</v>
      </c>
      <c r="D9536" s="6" t="s">
        <v>0</v>
      </c>
      <c r="E9536" s="7">
        <v>44634</v>
      </c>
      <c r="F9536" s="6" t="s">
        <v>23616</v>
      </c>
      <c r="G9536" s="6" t="s">
        <v>44</v>
      </c>
      <c r="H9536" s="14">
        <v>-66.559697470000003</v>
      </c>
      <c r="I9536" s="14">
        <v>18.19988699</v>
      </c>
      <c r="J9536" s="10">
        <v>186632.64737098</v>
      </c>
      <c r="K9536" s="10">
        <v>240575.09501371</v>
      </c>
      <c r="L9536" s="4" t="s">
        <v>23617</v>
      </c>
      <c r="M9536" s="4" t="s">
        <v>23618</v>
      </c>
      <c r="N9536" s="4" t="s">
        <v>1011</v>
      </c>
      <c r="O9536" s="19" t="s">
        <v>23619</v>
      </c>
      <c r="P9536" s="4" t="s">
        <v>60</v>
      </c>
      <c r="Q9536" s="4" t="s">
        <v>32</v>
      </c>
      <c r="R9536" s="4" t="s">
        <v>20</v>
      </c>
      <c r="S9536" s="1">
        <v>221745.29</v>
      </c>
      <c r="T9536" s="4" t="s">
        <v>24</v>
      </c>
    </row>
    <row r="9537" spans="1:20" x14ac:dyDescent="0.25">
      <c r="A9537" s="4" t="s">
        <v>48931</v>
      </c>
      <c r="B9537" s="4" t="s">
        <v>27</v>
      </c>
      <c r="C9537" s="5">
        <v>44618</v>
      </c>
      <c r="D9537" s="6" t="s">
        <v>0</v>
      </c>
      <c r="E9537" s="7">
        <v>44638</v>
      </c>
      <c r="F9537" s="6" t="s">
        <v>48932</v>
      </c>
      <c r="G9537" s="6" t="s">
        <v>295</v>
      </c>
      <c r="H9537" s="14">
        <v>-67.040055980000005</v>
      </c>
      <c r="I9537" s="14">
        <v>18.37349506</v>
      </c>
      <c r="J9537" s="10">
        <v>135881.99327229001</v>
      </c>
      <c r="K9537" s="10">
        <v>259892.18325725</v>
      </c>
      <c r="L9537" s="4" t="s">
        <v>46711</v>
      </c>
      <c r="M9537" s="4" t="s">
        <v>48933</v>
      </c>
      <c r="N9537" s="4" t="s">
        <v>48934</v>
      </c>
      <c r="O9537" s="19" t="s">
        <v>48935</v>
      </c>
      <c r="P9537" s="4" t="s">
        <v>22</v>
      </c>
      <c r="Q9537" s="4" t="s">
        <v>32</v>
      </c>
      <c r="R9537" s="4" t="s">
        <v>20</v>
      </c>
      <c r="S9537" s="1">
        <v>111000</v>
      </c>
      <c r="T9537" s="4" t="s">
        <v>21</v>
      </c>
    </row>
    <row r="9538" spans="1:20" x14ac:dyDescent="0.25">
      <c r="A9538" s="4" t="s">
        <v>48607</v>
      </c>
      <c r="B9538" s="4" t="s">
        <v>27</v>
      </c>
      <c r="C9538" s="5">
        <v>44618</v>
      </c>
      <c r="D9538" s="6" t="s">
        <v>0</v>
      </c>
      <c r="E9538" s="7">
        <v>44683</v>
      </c>
      <c r="F9538" s="6" t="s">
        <v>48608</v>
      </c>
      <c r="G9538" s="6" t="s">
        <v>53</v>
      </c>
      <c r="H9538" s="14">
        <v>-66.042049599999999</v>
      </c>
      <c r="I9538" s="14">
        <v>18.368819680000001</v>
      </c>
      <c r="J9538" s="10">
        <v>241351.72909544001</v>
      </c>
      <c r="K9538" s="10">
        <v>259312.65104134</v>
      </c>
      <c r="L9538" s="4" t="s">
        <v>48609</v>
      </c>
      <c r="M9538" s="4" t="s">
        <v>48610</v>
      </c>
      <c r="N9538" s="4" t="s">
        <v>48611</v>
      </c>
      <c r="O9538" s="19" t="s">
        <v>48612</v>
      </c>
      <c r="P9538" s="4" t="s">
        <v>22</v>
      </c>
      <c r="Q9538" s="4" t="s">
        <v>32</v>
      </c>
      <c r="R9538" s="4" t="s">
        <v>33</v>
      </c>
      <c r="S9538" s="1">
        <v>10000</v>
      </c>
      <c r="T9538" s="4" t="s">
        <v>21</v>
      </c>
    </row>
    <row r="9539" spans="1:20" x14ac:dyDescent="0.25">
      <c r="A9539" s="4" t="s">
        <v>48461</v>
      </c>
      <c r="B9539" s="4" t="s">
        <v>27</v>
      </c>
      <c r="C9539" s="5">
        <v>44618</v>
      </c>
      <c r="D9539" s="6" t="s">
        <v>0</v>
      </c>
      <c r="E9539" s="7">
        <v>44637</v>
      </c>
      <c r="F9539" s="6" t="s">
        <v>17702</v>
      </c>
      <c r="G9539" s="6" t="s">
        <v>277</v>
      </c>
      <c r="H9539" s="14">
        <v>-66.380007750000004</v>
      </c>
      <c r="I9539" s="14">
        <v>18.342048980000001</v>
      </c>
      <c r="J9539" s="10">
        <v>205636.43215576999</v>
      </c>
      <c r="K9539" s="10">
        <v>256306.20213465</v>
      </c>
      <c r="L9539" s="4" t="s">
        <v>17703</v>
      </c>
      <c r="M9539" s="4" t="s">
        <v>17704</v>
      </c>
      <c r="N9539" s="4" t="s">
        <v>2710</v>
      </c>
      <c r="O9539" s="19" t="s">
        <v>17705</v>
      </c>
      <c r="P9539" s="4" t="s">
        <v>22</v>
      </c>
      <c r="Q9539" s="4" t="s">
        <v>32</v>
      </c>
      <c r="R9539" s="4" t="s">
        <v>20</v>
      </c>
      <c r="S9539" s="1">
        <v>198923.14</v>
      </c>
      <c r="T9539" s="4" t="s">
        <v>24</v>
      </c>
    </row>
    <row r="9540" spans="1:20" x14ac:dyDescent="0.25">
      <c r="A9540" s="4" t="s">
        <v>48521</v>
      </c>
      <c r="B9540" s="4" t="s">
        <v>27</v>
      </c>
      <c r="C9540" s="5">
        <v>44618</v>
      </c>
      <c r="D9540" s="6" t="s">
        <v>0</v>
      </c>
      <c r="E9540" s="7">
        <v>44708</v>
      </c>
      <c r="F9540" s="6" t="s">
        <v>48522</v>
      </c>
      <c r="G9540" s="6" t="s">
        <v>205</v>
      </c>
      <c r="H9540" s="14">
        <v>-66.167484520000002</v>
      </c>
      <c r="I9540" s="14">
        <v>18.141993540000001</v>
      </c>
      <c r="J9540" s="10">
        <v>228131.94911245001</v>
      </c>
      <c r="K9540" s="10">
        <v>234183.15547751001</v>
      </c>
      <c r="L9540" s="4" t="s">
        <v>48523</v>
      </c>
      <c r="M9540" s="4" t="s">
        <v>48524</v>
      </c>
      <c r="N9540" s="4" t="s">
        <v>48525</v>
      </c>
      <c r="O9540" s="19" t="s">
        <v>48526</v>
      </c>
      <c r="P9540" s="4" t="s">
        <v>22</v>
      </c>
      <c r="Q9540" s="4" t="s">
        <v>32</v>
      </c>
      <c r="R9540" s="4" t="s">
        <v>20</v>
      </c>
      <c r="S9540" s="1">
        <v>15540</v>
      </c>
      <c r="T9540" s="4" t="s">
        <v>21</v>
      </c>
    </row>
    <row r="9541" spans="1:20" x14ac:dyDescent="0.25">
      <c r="A9541" s="4" t="s">
        <v>48640</v>
      </c>
      <c r="B9541" s="4" t="s">
        <v>27</v>
      </c>
      <c r="C9541" s="5">
        <v>44617</v>
      </c>
      <c r="D9541" s="6" t="s">
        <v>0</v>
      </c>
      <c r="E9541" s="7">
        <v>44624</v>
      </c>
      <c r="F9541" s="6" t="s">
        <v>48641</v>
      </c>
      <c r="G9541" s="6" t="s">
        <v>154</v>
      </c>
      <c r="H9541" s="14">
        <v>-67.085831159999998</v>
      </c>
      <c r="I9541" s="14">
        <v>18.46448608</v>
      </c>
      <c r="J9541" s="10">
        <v>131080.41258964999</v>
      </c>
      <c r="K9541" s="10">
        <v>269980.10508382</v>
      </c>
      <c r="L9541" s="4" t="s">
        <v>48642</v>
      </c>
      <c r="M9541" s="4" t="s">
        <v>48643</v>
      </c>
      <c r="N9541" s="4" t="s">
        <v>48644</v>
      </c>
      <c r="O9541" s="19" t="s">
        <v>243</v>
      </c>
      <c r="P9541" s="4" t="s">
        <v>22</v>
      </c>
      <c r="Q9541" s="4" t="s">
        <v>32</v>
      </c>
      <c r="R9541" s="4" t="s">
        <v>20</v>
      </c>
      <c r="S9541" s="1">
        <v>102000</v>
      </c>
      <c r="T9541" s="4" t="s">
        <v>21</v>
      </c>
    </row>
    <row r="9542" spans="1:20" x14ac:dyDescent="0.25">
      <c r="A9542" s="4" t="s">
        <v>48040</v>
      </c>
      <c r="B9542" s="4" t="s">
        <v>27</v>
      </c>
      <c r="C9542" s="5">
        <v>44617</v>
      </c>
      <c r="D9542" s="6" t="s">
        <v>0</v>
      </c>
      <c r="E9542" s="7">
        <v>44643</v>
      </c>
      <c r="F9542" s="6" t="s">
        <v>48041</v>
      </c>
      <c r="G9542" s="6" t="s">
        <v>145</v>
      </c>
      <c r="H9542" s="14">
        <v>-67.041284300000001</v>
      </c>
      <c r="I9542" s="14">
        <v>18.453303380000001</v>
      </c>
      <c r="J9542" s="10">
        <v>135781.51321249999</v>
      </c>
      <c r="K9542" s="10">
        <v>268726.15127143997</v>
      </c>
      <c r="L9542" s="4" t="s">
        <v>48042</v>
      </c>
      <c r="M9542" s="4" t="s">
        <v>48043</v>
      </c>
      <c r="N9542" s="4" t="s">
        <v>2574</v>
      </c>
      <c r="O9542" s="19" t="s">
        <v>48044</v>
      </c>
      <c r="P9542" s="4" t="s">
        <v>22</v>
      </c>
      <c r="Q9542" s="4" t="s">
        <v>32</v>
      </c>
      <c r="R9542" s="4" t="s">
        <v>33</v>
      </c>
      <c r="S9542" s="1">
        <v>97000</v>
      </c>
      <c r="T9542" s="4" t="s">
        <v>21</v>
      </c>
    </row>
    <row r="9543" spans="1:20" x14ac:dyDescent="0.25">
      <c r="A9543" s="4" t="s">
        <v>47980</v>
      </c>
      <c r="B9543" s="4" t="s">
        <v>27</v>
      </c>
      <c r="C9543" s="5">
        <v>44617</v>
      </c>
      <c r="D9543" s="6" t="s">
        <v>0</v>
      </c>
      <c r="E9543" s="7">
        <v>44680</v>
      </c>
      <c r="F9543" s="6" t="s">
        <v>47981</v>
      </c>
      <c r="G9543" s="6" t="s">
        <v>53</v>
      </c>
      <c r="H9543" s="15"/>
      <c r="I9543" s="16"/>
      <c r="J9543" s="11">
        <v>239256.3547</v>
      </c>
      <c r="K9543" s="11">
        <v>268657.3322</v>
      </c>
      <c r="L9543" s="4" t="s">
        <v>47982</v>
      </c>
      <c r="M9543" s="4" t="s">
        <v>47983</v>
      </c>
      <c r="N9543" s="4" t="s">
        <v>47984</v>
      </c>
      <c r="O9543" s="19" t="s">
        <v>47985</v>
      </c>
      <c r="P9543" s="4" t="s">
        <v>22</v>
      </c>
      <c r="Q9543" s="4" t="s">
        <v>32</v>
      </c>
      <c r="R9543" s="4" t="s">
        <v>33</v>
      </c>
      <c r="S9543" s="1">
        <v>190194.76</v>
      </c>
      <c r="T9543" s="4" t="s">
        <v>21</v>
      </c>
    </row>
    <row r="9544" spans="1:20" x14ac:dyDescent="0.25">
      <c r="A9544" s="4" t="s">
        <v>48867</v>
      </c>
      <c r="B9544" s="4" t="s">
        <v>27</v>
      </c>
      <c r="C9544" s="5">
        <v>44617</v>
      </c>
      <c r="D9544" s="6" t="s">
        <v>0</v>
      </c>
      <c r="E9544" s="7">
        <v>44638</v>
      </c>
      <c r="F9544" s="6" t="s">
        <v>48868</v>
      </c>
      <c r="G9544" s="6" t="s">
        <v>274</v>
      </c>
      <c r="H9544" s="14">
        <v>-66.450420109999996</v>
      </c>
      <c r="I9544" s="14">
        <v>18.442081229999999</v>
      </c>
      <c r="J9544" s="10">
        <v>198194.98687429001</v>
      </c>
      <c r="K9544" s="10">
        <v>267377.50307323999</v>
      </c>
      <c r="L9544" s="4" t="s">
        <v>48869</v>
      </c>
      <c r="M9544" s="4" t="s">
        <v>48870</v>
      </c>
      <c r="N9544" s="4" t="s">
        <v>129</v>
      </c>
      <c r="O9544" s="19" t="s">
        <v>48871</v>
      </c>
      <c r="P9544" s="4" t="s">
        <v>22</v>
      </c>
      <c r="Q9544" s="4" t="s">
        <v>32</v>
      </c>
      <c r="R9544" s="4" t="s">
        <v>20</v>
      </c>
      <c r="S9544" s="1">
        <v>84879.94</v>
      </c>
      <c r="T9544" s="4" t="s">
        <v>21</v>
      </c>
    </row>
    <row r="9545" spans="1:20" x14ac:dyDescent="0.25">
      <c r="A9545" s="4" t="s">
        <v>49321</v>
      </c>
      <c r="B9545" s="4" t="s">
        <v>27</v>
      </c>
      <c r="C9545" s="5">
        <v>44617</v>
      </c>
      <c r="D9545" s="6" t="s">
        <v>0</v>
      </c>
      <c r="E9545" s="7">
        <v>44635</v>
      </c>
      <c r="F9545" s="6" t="s">
        <v>49322</v>
      </c>
      <c r="G9545" s="6" t="s">
        <v>28</v>
      </c>
      <c r="H9545" s="14">
        <v>-66.301431910000005</v>
      </c>
      <c r="I9545" s="14">
        <v>18.434613349999999</v>
      </c>
      <c r="J9545" s="10">
        <v>213934.39773775</v>
      </c>
      <c r="K9545" s="10">
        <v>266555.85107024998</v>
      </c>
      <c r="L9545" s="4" t="s">
        <v>49323</v>
      </c>
      <c r="M9545" s="4" t="s">
        <v>49324</v>
      </c>
      <c r="N9545" s="4" t="s">
        <v>129</v>
      </c>
      <c r="O9545" s="19" t="s">
        <v>49325</v>
      </c>
      <c r="P9545" s="4" t="s">
        <v>22</v>
      </c>
      <c r="Q9545" s="4" t="s">
        <v>32</v>
      </c>
      <c r="R9545" s="4" t="s">
        <v>33</v>
      </c>
      <c r="S9545" s="1">
        <v>39817.03</v>
      </c>
      <c r="T9545" s="4" t="s">
        <v>21</v>
      </c>
    </row>
    <row r="9546" spans="1:20" x14ac:dyDescent="0.25">
      <c r="A9546" s="4" t="s">
        <v>49097</v>
      </c>
      <c r="B9546" s="4" t="s">
        <v>27</v>
      </c>
      <c r="C9546" s="5">
        <v>44617</v>
      </c>
      <c r="D9546" s="6" t="s">
        <v>0</v>
      </c>
      <c r="E9546" s="7">
        <v>44676</v>
      </c>
      <c r="F9546" s="6" t="s">
        <v>49098</v>
      </c>
      <c r="G9546" s="6" t="s">
        <v>228</v>
      </c>
      <c r="H9546" s="14">
        <v>-65.879158169999997</v>
      </c>
      <c r="I9546" s="14">
        <v>18.432372010000002</v>
      </c>
      <c r="J9546" s="10">
        <v>258545.12330489</v>
      </c>
      <c r="K9546" s="10">
        <v>266391.33686104999</v>
      </c>
      <c r="L9546" s="4" t="s">
        <v>49099</v>
      </c>
      <c r="M9546" s="4" t="s">
        <v>49100</v>
      </c>
      <c r="N9546" s="4" t="s">
        <v>210</v>
      </c>
      <c r="O9546" s="19" t="s">
        <v>49101</v>
      </c>
      <c r="P9546" s="4" t="s">
        <v>60</v>
      </c>
      <c r="Q9546" s="4" t="s">
        <v>32</v>
      </c>
      <c r="R9546" s="4" t="s">
        <v>20</v>
      </c>
      <c r="S9546" s="1">
        <v>33134.589999999997</v>
      </c>
      <c r="T9546" s="4" t="s">
        <v>24</v>
      </c>
    </row>
    <row r="9547" spans="1:20" x14ac:dyDescent="0.25">
      <c r="A9547" s="4" t="s">
        <v>48756</v>
      </c>
      <c r="B9547" s="4" t="s">
        <v>27</v>
      </c>
      <c r="C9547" s="5">
        <v>44617</v>
      </c>
      <c r="D9547" s="6" t="s">
        <v>0</v>
      </c>
      <c r="E9547" s="7">
        <v>44676</v>
      </c>
      <c r="F9547" s="6" t="s">
        <v>25683</v>
      </c>
      <c r="G9547" s="6" t="s">
        <v>228</v>
      </c>
      <c r="H9547" s="14">
        <v>-65.869789999999995</v>
      </c>
      <c r="I9547" s="14">
        <v>18.430637000000001</v>
      </c>
      <c r="J9547" s="10">
        <v>259520.50599139999</v>
      </c>
      <c r="K9547" s="10">
        <v>266155.64752086002</v>
      </c>
      <c r="L9547" s="4" t="s">
        <v>48757</v>
      </c>
      <c r="M9547" s="4" t="s">
        <v>48758</v>
      </c>
      <c r="N9547" s="4" t="s">
        <v>210</v>
      </c>
      <c r="O9547" s="19" t="s">
        <v>48759</v>
      </c>
      <c r="P9547" s="4" t="s">
        <v>60</v>
      </c>
      <c r="Q9547" s="4" t="s">
        <v>32</v>
      </c>
      <c r="R9547" s="4" t="s">
        <v>20</v>
      </c>
      <c r="S9547" s="1">
        <v>34043.29</v>
      </c>
      <c r="T9547" s="4" t="s">
        <v>24</v>
      </c>
    </row>
    <row r="9548" spans="1:20" x14ac:dyDescent="0.25">
      <c r="A9548" s="4" t="s">
        <v>48819</v>
      </c>
      <c r="B9548" s="4" t="s">
        <v>27</v>
      </c>
      <c r="C9548" s="5">
        <v>44617</v>
      </c>
      <c r="D9548" s="6" t="s">
        <v>0</v>
      </c>
      <c r="E9548" s="7">
        <v>44636</v>
      </c>
      <c r="F9548" s="6" t="s">
        <v>48820</v>
      </c>
      <c r="G9548" s="6" t="s">
        <v>53</v>
      </c>
      <c r="H9548" s="14">
        <v>-66.039521910000005</v>
      </c>
      <c r="I9548" s="14">
        <v>18.43037661</v>
      </c>
      <c r="J9548" s="10">
        <v>241604.20827952001</v>
      </c>
      <c r="K9548" s="10">
        <v>266126.62433649</v>
      </c>
      <c r="L9548" s="4" t="s">
        <v>48821</v>
      </c>
      <c r="M9548" s="4" t="s">
        <v>48822</v>
      </c>
      <c r="N9548" s="4" t="s">
        <v>31744</v>
      </c>
      <c r="O9548" s="19" t="s">
        <v>48823</v>
      </c>
      <c r="P9548" s="4" t="s">
        <v>60</v>
      </c>
      <c r="Q9548" s="4" t="s">
        <v>32</v>
      </c>
      <c r="R9548" s="4" t="s">
        <v>33</v>
      </c>
      <c r="S9548" s="1">
        <v>58918.69</v>
      </c>
      <c r="T9548" s="4" t="s">
        <v>24</v>
      </c>
    </row>
    <row r="9549" spans="1:20" x14ac:dyDescent="0.25">
      <c r="A9549" s="4" t="s">
        <v>49369</v>
      </c>
      <c r="B9549" s="4" t="s">
        <v>27</v>
      </c>
      <c r="C9549" s="5">
        <v>44617</v>
      </c>
      <c r="D9549" s="6" t="s">
        <v>0</v>
      </c>
      <c r="E9549" s="7">
        <v>44679</v>
      </c>
      <c r="F9549" s="6" t="s">
        <v>49370</v>
      </c>
      <c r="G9549" s="6" t="s">
        <v>121</v>
      </c>
      <c r="H9549" s="14">
        <v>-66.566928590000003</v>
      </c>
      <c r="I9549" s="14">
        <v>18.414637710000001</v>
      </c>
      <c r="J9549" s="10">
        <v>185885.04857638999</v>
      </c>
      <c r="K9549" s="10">
        <v>264344.97361928999</v>
      </c>
      <c r="L9549" s="4" t="s">
        <v>49371</v>
      </c>
      <c r="M9549" s="4" t="s">
        <v>49372</v>
      </c>
      <c r="N9549" s="4" t="s">
        <v>129</v>
      </c>
      <c r="O9549" s="19" t="s">
        <v>49373</v>
      </c>
      <c r="P9549" s="4" t="s">
        <v>22</v>
      </c>
      <c r="Q9549" s="4" t="s">
        <v>32</v>
      </c>
      <c r="R9549" s="4" t="s">
        <v>33</v>
      </c>
      <c r="S9549" s="1">
        <v>65087.07</v>
      </c>
      <c r="T9549" s="4" t="s">
        <v>21</v>
      </c>
    </row>
    <row r="9550" spans="1:20" x14ac:dyDescent="0.25">
      <c r="A9550" s="4" t="s">
        <v>49230</v>
      </c>
      <c r="B9550" s="4" t="s">
        <v>27</v>
      </c>
      <c r="C9550" s="5">
        <v>44617</v>
      </c>
      <c r="D9550" s="6" t="s">
        <v>0</v>
      </c>
      <c r="E9550" s="7">
        <v>44650</v>
      </c>
      <c r="F9550" s="6" t="s">
        <v>42300</v>
      </c>
      <c r="G9550" s="6" t="s">
        <v>98</v>
      </c>
      <c r="H9550" s="14">
        <v>-66.614379159999999</v>
      </c>
      <c r="I9550" s="14">
        <v>18.41379302</v>
      </c>
      <c r="J9550" s="10">
        <v>180871.58709178999</v>
      </c>
      <c r="K9550" s="10">
        <v>264255.78608072002</v>
      </c>
      <c r="L9550" s="4" t="s">
        <v>42301</v>
      </c>
      <c r="M9550" s="4" t="s">
        <v>42302</v>
      </c>
      <c r="N9550" s="4" t="s">
        <v>42302</v>
      </c>
      <c r="O9550" s="19" t="s">
        <v>42303</v>
      </c>
      <c r="P9550" s="4" t="s">
        <v>22</v>
      </c>
      <c r="Q9550" s="4" t="s">
        <v>32</v>
      </c>
      <c r="R9550" s="4" t="s">
        <v>33</v>
      </c>
      <c r="S9550" s="1">
        <v>60000</v>
      </c>
      <c r="T9550" s="4" t="s">
        <v>21</v>
      </c>
    </row>
    <row r="9551" spans="1:20" x14ac:dyDescent="0.25">
      <c r="A9551" s="4" t="s">
        <v>49326</v>
      </c>
      <c r="B9551" s="4" t="s">
        <v>27</v>
      </c>
      <c r="C9551" s="5">
        <v>44617</v>
      </c>
      <c r="D9551" s="6" t="s">
        <v>0</v>
      </c>
      <c r="E9551" s="7">
        <v>44632</v>
      </c>
      <c r="F9551" s="6" t="s">
        <v>49327</v>
      </c>
      <c r="G9551" s="6" t="s">
        <v>53</v>
      </c>
      <c r="H9551" s="14">
        <v>-66.007077519999996</v>
      </c>
      <c r="I9551" s="14">
        <v>18.405683079999999</v>
      </c>
      <c r="J9551" s="10">
        <v>245038.15188699</v>
      </c>
      <c r="K9551" s="10">
        <v>263401.10043691</v>
      </c>
      <c r="L9551" s="4" t="s">
        <v>49328</v>
      </c>
      <c r="M9551" s="4" t="s">
        <v>49329</v>
      </c>
      <c r="N9551" s="4" t="s">
        <v>210</v>
      </c>
      <c r="O9551" s="19" t="s">
        <v>49330</v>
      </c>
      <c r="P9551" s="4" t="s">
        <v>60</v>
      </c>
      <c r="Q9551" s="4" t="s">
        <v>32</v>
      </c>
      <c r="R9551" s="4" t="s">
        <v>33</v>
      </c>
      <c r="S9551" s="1">
        <v>35053.919999999998</v>
      </c>
      <c r="T9551" s="4" t="s">
        <v>24</v>
      </c>
    </row>
    <row r="9552" spans="1:20" x14ac:dyDescent="0.25">
      <c r="A9552" s="4" t="s">
        <v>48613</v>
      </c>
      <c r="B9552" s="4" t="s">
        <v>27</v>
      </c>
      <c r="C9552" s="5">
        <v>44617</v>
      </c>
      <c r="D9552" s="6" t="s">
        <v>0</v>
      </c>
      <c r="E9552" s="7">
        <v>44632</v>
      </c>
      <c r="F9552" s="6" t="s">
        <v>48614</v>
      </c>
      <c r="G9552" s="6" t="s">
        <v>53</v>
      </c>
      <c r="H9552" s="14">
        <v>-66.016723549999995</v>
      </c>
      <c r="I9552" s="14">
        <v>18.403659480000002</v>
      </c>
      <c r="J9552" s="10">
        <v>244019.46435036999</v>
      </c>
      <c r="K9552" s="10">
        <v>263174.77382361999</v>
      </c>
      <c r="L9552" s="4" t="s">
        <v>48615</v>
      </c>
      <c r="M9552" s="4" t="s">
        <v>48616</v>
      </c>
      <c r="N9552" s="4" t="s">
        <v>158</v>
      </c>
      <c r="O9552" s="19" t="s">
        <v>48617</v>
      </c>
      <c r="P9552" s="4" t="s">
        <v>60</v>
      </c>
      <c r="Q9552" s="4" t="s">
        <v>32</v>
      </c>
      <c r="R9552" s="4" t="s">
        <v>33</v>
      </c>
      <c r="S9552" s="1">
        <v>24932.06</v>
      </c>
      <c r="T9552" s="4" t="s">
        <v>24</v>
      </c>
    </row>
    <row r="9553" spans="1:20" x14ac:dyDescent="0.25">
      <c r="A9553" s="4" t="s">
        <v>48579</v>
      </c>
      <c r="B9553" s="4" t="s">
        <v>27</v>
      </c>
      <c r="C9553" s="5">
        <v>44617</v>
      </c>
      <c r="D9553" s="6" t="s">
        <v>0</v>
      </c>
      <c r="E9553" s="7">
        <v>44896</v>
      </c>
      <c r="F9553" s="6" t="s">
        <v>48580</v>
      </c>
      <c r="G9553" s="6" t="s">
        <v>53</v>
      </c>
      <c r="H9553" s="14">
        <v>-65.997432599999996</v>
      </c>
      <c r="I9553" s="14">
        <v>18.399598260000001</v>
      </c>
      <c r="J9553" s="10">
        <v>246058.83440344001</v>
      </c>
      <c r="K9553" s="10">
        <v>262730.00424779003</v>
      </c>
      <c r="L9553" s="4" t="s">
        <v>48581</v>
      </c>
      <c r="M9553" s="4" t="s">
        <v>48582</v>
      </c>
      <c r="N9553" s="4" t="s">
        <v>48583</v>
      </c>
      <c r="O9553" s="19" t="s">
        <v>48584</v>
      </c>
      <c r="P9553" s="4" t="s">
        <v>22</v>
      </c>
      <c r="Q9553" s="4" t="s">
        <v>32</v>
      </c>
      <c r="R9553" s="4" t="s">
        <v>33</v>
      </c>
      <c r="S9553" s="1">
        <v>731938</v>
      </c>
      <c r="T9553" s="4" t="s">
        <v>21</v>
      </c>
    </row>
    <row r="9554" spans="1:20" x14ac:dyDescent="0.25">
      <c r="A9554" s="4" t="s">
        <v>49400</v>
      </c>
      <c r="B9554" s="4" t="s">
        <v>27</v>
      </c>
      <c r="C9554" s="5">
        <v>44617</v>
      </c>
      <c r="D9554" s="6" t="s">
        <v>0</v>
      </c>
      <c r="E9554" s="7">
        <v>44636</v>
      </c>
      <c r="F9554" s="6" t="s">
        <v>6926</v>
      </c>
      <c r="G9554" s="6" t="s">
        <v>53</v>
      </c>
      <c r="H9554" s="14">
        <v>-66.006054449999993</v>
      </c>
      <c r="I9554" s="14">
        <v>18.399572630000002</v>
      </c>
      <c r="J9554" s="10">
        <v>245147.82769902999</v>
      </c>
      <c r="K9554" s="10">
        <v>262725.02022578998</v>
      </c>
      <c r="L9554" s="4" t="s">
        <v>49401</v>
      </c>
      <c r="M9554" s="4" t="s">
        <v>49402</v>
      </c>
      <c r="N9554" s="4" t="s">
        <v>210</v>
      </c>
      <c r="O9554" s="19" t="s">
        <v>49403</v>
      </c>
      <c r="P9554" s="4" t="s">
        <v>60</v>
      </c>
      <c r="Q9554" s="4" t="s">
        <v>32</v>
      </c>
      <c r="R9554" s="4" t="s">
        <v>33</v>
      </c>
      <c r="S9554" s="1">
        <v>30729.16</v>
      </c>
      <c r="T9554" s="4" t="s">
        <v>24</v>
      </c>
    </row>
    <row r="9555" spans="1:20" x14ac:dyDescent="0.25">
      <c r="A9555" s="4" t="s">
        <v>49227</v>
      </c>
      <c r="B9555" s="4" t="s">
        <v>27</v>
      </c>
      <c r="C9555" s="5">
        <v>44617</v>
      </c>
      <c r="D9555" s="6" t="s">
        <v>0</v>
      </c>
      <c r="E9555" s="7">
        <v>44662</v>
      </c>
      <c r="F9555" s="6" t="s">
        <v>49228</v>
      </c>
      <c r="G9555" s="6" t="s">
        <v>1278</v>
      </c>
      <c r="H9555" s="14">
        <v>-66.56809398</v>
      </c>
      <c r="I9555" s="14">
        <v>18.391501829999999</v>
      </c>
      <c r="J9555" s="10">
        <v>185760.03510117001</v>
      </c>
      <c r="K9555" s="10">
        <v>261784.27316243001</v>
      </c>
      <c r="L9555" s="4" t="s">
        <v>24435</v>
      </c>
      <c r="M9555" s="4" t="s">
        <v>49229</v>
      </c>
      <c r="N9555" s="4" t="s">
        <v>129</v>
      </c>
      <c r="O9555" s="19" t="s">
        <v>17671</v>
      </c>
      <c r="P9555" s="4" t="s">
        <v>22</v>
      </c>
      <c r="Q9555" s="4" t="s">
        <v>32</v>
      </c>
      <c r="R9555" s="4" t="s">
        <v>20</v>
      </c>
      <c r="S9555" s="1">
        <v>41541.26</v>
      </c>
      <c r="T9555" s="4" t="s">
        <v>21</v>
      </c>
    </row>
    <row r="9556" spans="1:20" x14ac:dyDescent="0.25">
      <c r="A9556" s="4" t="s">
        <v>49092</v>
      </c>
      <c r="B9556" s="4" t="s">
        <v>27</v>
      </c>
      <c r="C9556" s="5">
        <v>44617</v>
      </c>
      <c r="D9556" s="6" t="s">
        <v>0</v>
      </c>
      <c r="E9556" s="7">
        <v>44638</v>
      </c>
      <c r="F9556" s="6" t="s">
        <v>49093</v>
      </c>
      <c r="G9556" s="6" t="s">
        <v>203</v>
      </c>
      <c r="H9556" s="14">
        <v>-66.969525000000004</v>
      </c>
      <c r="I9556" s="14">
        <v>18.383554839999999</v>
      </c>
      <c r="J9556" s="10">
        <v>143338.89381546999</v>
      </c>
      <c r="K9556" s="10">
        <v>260982.37894841001</v>
      </c>
      <c r="L9556" s="4" t="s">
        <v>49094</v>
      </c>
      <c r="M9556" s="4" t="s">
        <v>49095</v>
      </c>
      <c r="N9556" s="4" t="s">
        <v>129</v>
      </c>
      <c r="O9556" s="19" t="s">
        <v>49096</v>
      </c>
      <c r="P9556" s="4" t="s">
        <v>22</v>
      </c>
      <c r="Q9556" s="4" t="s">
        <v>32</v>
      </c>
      <c r="R9556" s="4" t="s">
        <v>20</v>
      </c>
      <c r="S9556" s="1">
        <v>93605.96</v>
      </c>
      <c r="T9556" s="4" t="s">
        <v>21</v>
      </c>
    </row>
    <row r="9557" spans="1:20" x14ac:dyDescent="0.25">
      <c r="A9557" s="4" t="s">
        <v>49379</v>
      </c>
      <c r="B9557" s="4" t="s">
        <v>27</v>
      </c>
      <c r="C9557" s="5">
        <v>44617</v>
      </c>
      <c r="D9557" s="6" t="s">
        <v>0</v>
      </c>
      <c r="E9557" s="7">
        <v>44637</v>
      </c>
      <c r="F9557" s="6" t="s">
        <v>49380</v>
      </c>
      <c r="G9557" s="6" t="s">
        <v>53</v>
      </c>
      <c r="H9557" s="14">
        <v>-66.000612290000007</v>
      </c>
      <c r="I9557" s="14">
        <v>18.380209300000001</v>
      </c>
      <c r="J9557" s="10">
        <v>245727.92878983001</v>
      </c>
      <c r="K9557" s="10">
        <v>260583.15377539</v>
      </c>
      <c r="L9557" s="4" t="s">
        <v>49381</v>
      </c>
      <c r="M9557" s="4" t="s">
        <v>49382</v>
      </c>
      <c r="N9557" s="4" t="s">
        <v>49383</v>
      </c>
      <c r="O9557" s="19" t="s">
        <v>49384</v>
      </c>
      <c r="P9557" s="4" t="s">
        <v>60</v>
      </c>
      <c r="Q9557" s="4" t="s">
        <v>32</v>
      </c>
      <c r="R9557" s="4" t="s">
        <v>20</v>
      </c>
      <c r="S9557" s="1">
        <v>36948.33</v>
      </c>
      <c r="T9557" s="4" t="s">
        <v>24</v>
      </c>
    </row>
    <row r="9558" spans="1:20" x14ac:dyDescent="0.25">
      <c r="A9558" s="4" t="s">
        <v>47954</v>
      </c>
      <c r="B9558" s="4" t="s">
        <v>27</v>
      </c>
      <c r="C9558" s="5">
        <v>44617</v>
      </c>
      <c r="D9558" s="6" t="s">
        <v>0</v>
      </c>
      <c r="E9558" s="7">
        <v>44645</v>
      </c>
      <c r="F9558" s="6" t="s">
        <v>47955</v>
      </c>
      <c r="G9558" s="6" t="s">
        <v>116</v>
      </c>
      <c r="H9558" s="14">
        <v>-66.179434189999995</v>
      </c>
      <c r="I9558" s="14">
        <v>18.341447500000001</v>
      </c>
      <c r="J9558" s="10">
        <v>226836.83458749999</v>
      </c>
      <c r="K9558" s="10">
        <v>256257.41326316999</v>
      </c>
      <c r="L9558" s="4" t="s">
        <v>47956</v>
      </c>
      <c r="M9558" s="4" t="s">
        <v>47957</v>
      </c>
      <c r="N9558" s="4" t="s">
        <v>192</v>
      </c>
      <c r="O9558" s="19" t="s">
        <v>47958</v>
      </c>
      <c r="P9558" s="4" t="s">
        <v>22</v>
      </c>
      <c r="Q9558" s="4" t="s">
        <v>32</v>
      </c>
      <c r="R9558" s="4" t="s">
        <v>20</v>
      </c>
      <c r="S9558" s="1">
        <v>110000</v>
      </c>
      <c r="T9558" s="4" t="s">
        <v>21</v>
      </c>
    </row>
    <row r="9559" spans="1:20" x14ac:dyDescent="0.25">
      <c r="A9559" s="4" t="s">
        <v>49189</v>
      </c>
      <c r="B9559" s="4" t="s">
        <v>27</v>
      </c>
      <c r="C9559" s="5">
        <v>44617</v>
      </c>
      <c r="D9559" s="6" t="s">
        <v>0</v>
      </c>
      <c r="E9559" s="7">
        <v>44637</v>
      </c>
      <c r="F9559" s="6" t="s">
        <v>26237</v>
      </c>
      <c r="G9559" s="6" t="s">
        <v>255</v>
      </c>
      <c r="H9559" s="14">
        <v>-65.636129850000003</v>
      </c>
      <c r="I9559" s="14">
        <v>18.332964199999999</v>
      </c>
      <c r="J9559" s="10">
        <v>284267.30067673</v>
      </c>
      <c r="K9559" s="10">
        <v>255483.27261786</v>
      </c>
      <c r="L9559" s="4" t="s">
        <v>26238</v>
      </c>
      <c r="M9559" s="4" t="s">
        <v>26239</v>
      </c>
      <c r="N9559" s="4" t="s">
        <v>25572</v>
      </c>
      <c r="O9559" s="19" t="s">
        <v>26240</v>
      </c>
      <c r="P9559" s="4" t="s">
        <v>60</v>
      </c>
      <c r="Q9559" s="4" t="s">
        <v>32</v>
      </c>
      <c r="R9559" s="4" t="s">
        <v>20</v>
      </c>
      <c r="S9559" s="1">
        <v>32787.56</v>
      </c>
      <c r="T9559" s="4" t="s">
        <v>24</v>
      </c>
    </row>
    <row r="9560" spans="1:20" x14ac:dyDescent="0.25">
      <c r="A9560" s="4" t="s">
        <v>48002</v>
      </c>
      <c r="B9560" s="4" t="s">
        <v>27</v>
      </c>
      <c r="C9560" s="5">
        <v>44617</v>
      </c>
      <c r="D9560" s="6" t="s">
        <v>0</v>
      </c>
      <c r="E9560" s="7">
        <v>44656</v>
      </c>
      <c r="F9560" s="6" t="s">
        <v>48003</v>
      </c>
      <c r="G9560" s="6" t="s">
        <v>295</v>
      </c>
      <c r="H9560" s="14">
        <v>-67.055492639999997</v>
      </c>
      <c r="I9560" s="14">
        <v>18.333457330000002</v>
      </c>
      <c r="J9560" s="10">
        <v>134235.60802476</v>
      </c>
      <c r="K9560" s="10">
        <v>255466.14502910999</v>
      </c>
      <c r="L9560" s="4" t="s">
        <v>48004</v>
      </c>
      <c r="M9560" s="4" t="s">
        <v>48005</v>
      </c>
      <c r="N9560" s="4" t="s">
        <v>48006</v>
      </c>
      <c r="O9560" s="19" t="s">
        <v>48007</v>
      </c>
      <c r="P9560" s="4" t="s">
        <v>22</v>
      </c>
      <c r="Q9560" s="4" t="s">
        <v>32</v>
      </c>
      <c r="R9560" s="4" t="s">
        <v>20</v>
      </c>
      <c r="S9560" s="1">
        <v>6000</v>
      </c>
      <c r="T9560" s="4" t="s">
        <v>21</v>
      </c>
    </row>
    <row r="9561" spans="1:20" x14ac:dyDescent="0.25">
      <c r="A9561" s="4" t="s">
        <v>48244</v>
      </c>
      <c r="B9561" s="4" t="s">
        <v>27</v>
      </c>
      <c r="C9561" s="5">
        <v>44617</v>
      </c>
      <c r="D9561" s="6" t="s">
        <v>0</v>
      </c>
      <c r="E9561" s="7">
        <v>44631</v>
      </c>
      <c r="F9561" s="6" t="s">
        <v>48245</v>
      </c>
      <c r="G9561" s="6" t="s">
        <v>370</v>
      </c>
      <c r="H9561" s="14">
        <v>-66.596855489999996</v>
      </c>
      <c r="I9561" s="14">
        <v>18.303699959999999</v>
      </c>
      <c r="J9561" s="10">
        <v>182712.17043047</v>
      </c>
      <c r="K9561" s="10">
        <v>252068.49423747</v>
      </c>
      <c r="L9561" s="4" t="s">
        <v>48246</v>
      </c>
      <c r="M9561" s="4" t="s">
        <v>48247</v>
      </c>
      <c r="N9561" s="4" t="s">
        <v>129</v>
      </c>
      <c r="O9561" s="19" t="s">
        <v>48248</v>
      </c>
      <c r="P9561" s="4" t="s">
        <v>22</v>
      </c>
      <c r="Q9561" s="4" t="s">
        <v>32</v>
      </c>
      <c r="R9561" s="4" t="s">
        <v>33</v>
      </c>
      <c r="S9561" s="1">
        <v>44728.88</v>
      </c>
      <c r="T9561" s="4" t="s">
        <v>21</v>
      </c>
    </row>
    <row r="9562" spans="1:20" x14ac:dyDescent="0.25">
      <c r="A9562" s="4" t="s">
        <v>48893</v>
      </c>
      <c r="B9562" s="4" t="s">
        <v>27</v>
      </c>
      <c r="C9562" s="5">
        <v>44617</v>
      </c>
      <c r="D9562" s="6" t="s">
        <v>0</v>
      </c>
      <c r="E9562" s="7">
        <v>44672</v>
      </c>
      <c r="F9562" s="6" t="s">
        <v>30520</v>
      </c>
      <c r="G9562" s="6" t="s">
        <v>282</v>
      </c>
      <c r="H9562" s="14">
        <v>-65.659897299999997</v>
      </c>
      <c r="I9562" s="14">
        <v>18.274840279999999</v>
      </c>
      <c r="J9562" s="10">
        <v>281782.18249407999</v>
      </c>
      <c r="K9562" s="10">
        <v>249039.20838226</v>
      </c>
      <c r="L9562" s="4" t="s">
        <v>30521</v>
      </c>
      <c r="M9562" s="4" t="s">
        <v>30522</v>
      </c>
      <c r="N9562" s="4" t="s">
        <v>30523</v>
      </c>
      <c r="O9562" s="19" t="s">
        <v>30524</v>
      </c>
      <c r="P9562" s="4" t="s">
        <v>60</v>
      </c>
      <c r="Q9562" s="4" t="s">
        <v>32</v>
      </c>
      <c r="R9562" s="4" t="s">
        <v>33</v>
      </c>
      <c r="S9562" s="1">
        <v>355994</v>
      </c>
      <c r="T9562" s="4" t="s">
        <v>21</v>
      </c>
    </row>
    <row r="9563" spans="1:20" x14ac:dyDescent="0.25">
      <c r="A9563" s="4" t="s">
        <v>49237</v>
      </c>
      <c r="B9563" s="4" t="s">
        <v>27</v>
      </c>
      <c r="C9563" s="5">
        <v>44617</v>
      </c>
      <c r="D9563" s="6" t="s">
        <v>0</v>
      </c>
      <c r="E9563" s="7">
        <v>44669</v>
      </c>
      <c r="F9563" s="6" t="s">
        <v>44932</v>
      </c>
      <c r="G9563" s="6" t="s">
        <v>62</v>
      </c>
      <c r="H9563" s="14">
        <v>-66.403325890000005</v>
      </c>
      <c r="I9563" s="14">
        <v>18.241080319999998</v>
      </c>
      <c r="J9563" s="10">
        <v>203173.57164404</v>
      </c>
      <c r="K9563" s="10">
        <v>245130.11364505999</v>
      </c>
      <c r="L9563" s="4" t="s">
        <v>44933</v>
      </c>
      <c r="M9563" s="4" t="s">
        <v>44934</v>
      </c>
      <c r="N9563" s="4" t="s">
        <v>210</v>
      </c>
      <c r="O9563" s="19" t="s">
        <v>44935</v>
      </c>
      <c r="P9563" s="4" t="s">
        <v>60</v>
      </c>
      <c r="Q9563" s="4" t="s">
        <v>32</v>
      </c>
      <c r="R9563" s="4" t="s">
        <v>20</v>
      </c>
      <c r="S9563" s="1">
        <v>33506.800000000003</v>
      </c>
      <c r="T9563" s="4" t="s">
        <v>24</v>
      </c>
    </row>
    <row r="9564" spans="1:20" x14ac:dyDescent="0.25">
      <c r="A9564" s="4" t="s">
        <v>48260</v>
      </c>
      <c r="B9564" s="4" t="s">
        <v>27</v>
      </c>
      <c r="C9564" s="5">
        <v>44617</v>
      </c>
      <c r="D9564" s="6" t="s">
        <v>0</v>
      </c>
      <c r="E9564" s="7">
        <v>44706</v>
      </c>
      <c r="F9564" s="6" t="s">
        <v>48261</v>
      </c>
      <c r="G9564" s="6" t="s">
        <v>46</v>
      </c>
      <c r="H9564" s="14">
        <v>-65.760980759999995</v>
      </c>
      <c r="I9564" s="14">
        <v>18.23697125</v>
      </c>
      <c r="J9564" s="10">
        <v>271109.18125572999</v>
      </c>
      <c r="K9564" s="10">
        <v>244805.59669410001</v>
      </c>
      <c r="L9564" s="4" t="s">
        <v>48262</v>
      </c>
      <c r="M9564" s="4" t="s">
        <v>2294</v>
      </c>
      <c r="N9564" s="4" t="s">
        <v>574</v>
      </c>
      <c r="O9564" s="19" t="s">
        <v>48263</v>
      </c>
      <c r="P9564" s="4" t="s">
        <v>22</v>
      </c>
      <c r="Q9564" s="4" t="s">
        <v>32</v>
      </c>
      <c r="R9564" s="4" t="s">
        <v>20</v>
      </c>
      <c r="S9564" s="1">
        <v>40140</v>
      </c>
      <c r="T9564" s="4" t="s">
        <v>24</v>
      </c>
    </row>
    <row r="9565" spans="1:20" x14ac:dyDescent="0.25">
      <c r="A9565" s="4" t="s">
        <v>49231</v>
      </c>
      <c r="B9565" s="4" t="s">
        <v>27</v>
      </c>
      <c r="C9565" s="5">
        <v>44617</v>
      </c>
      <c r="D9565" s="6" t="s">
        <v>0</v>
      </c>
      <c r="E9565" s="7">
        <v>44721</v>
      </c>
      <c r="F9565" s="6" t="s">
        <v>4825</v>
      </c>
      <c r="G9565" s="6" t="s">
        <v>396</v>
      </c>
      <c r="H9565" s="14">
        <v>-65.932858390000007</v>
      </c>
      <c r="I9565" s="14">
        <v>18.188211630000001</v>
      </c>
      <c r="J9565" s="10">
        <v>252945.90655347001</v>
      </c>
      <c r="K9565" s="10">
        <v>239350.58397511</v>
      </c>
      <c r="L9565" s="4" t="s">
        <v>4826</v>
      </c>
      <c r="M9565" s="4" t="s">
        <v>4827</v>
      </c>
      <c r="N9565" s="4" t="s">
        <v>201</v>
      </c>
      <c r="O9565" s="19" t="s">
        <v>4828</v>
      </c>
      <c r="P9565" s="4" t="s">
        <v>22</v>
      </c>
      <c r="Q9565" s="4" t="s">
        <v>32</v>
      </c>
      <c r="R9565" s="4" t="s">
        <v>33</v>
      </c>
      <c r="S9565" s="1">
        <v>237429.91</v>
      </c>
      <c r="T9565" s="4" t="s">
        <v>24</v>
      </c>
    </row>
    <row r="9566" spans="1:20" x14ac:dyDescent="0.25">
      <c r="A9566" s="4" t="s">
        <v>48409</v>
      </c>
      <c r="B9566" s="4" t="s">
        <v>27</v>
      </c>
      <c r="C9566" s="5">
        <v>44617</v>
      </c>
      <c r="D9566" s="6" t="s">
        <v>0</v>
      </c>
      <c r="E9566" s="7">
        <v>44733</v>
      </c>
      <c r="F9566" s="6" t="s">
        <v>27734</v>
      </c>
      <c r="G9566" s="6" t="s">
        <v>241</v>
      </c>
      <c r="H9566" s="14">
        <v>-66.14276366</v>
      </c>
      <c r="I9566" s="14">
        <v>18.11627305</v>
      </c>
      <c r="J9566" s="10">
        <v>230752.40942287</v>
      </c>
      <c r="K9566" s="10">
        <v>231340.35407085999</v>
      </c>
      <c r="L9566" s="4" t="s">
        <v>27735</v>
      </c>
      <c r="M9566" s="4" t="s">
        <v>27736</v>
      </c>
      <c r="N9566" s="4" t="s">
        <v>27737</v>
      </c>
      <c r="O9566" s="19" t="s">
        <v>7005</v>
      </c>
      <c r="P9566" s="4" t="s">
        <v>22</v>
      </c>
      <c r="Q9566" s="4" t="s">
        <v>32</v>
      </c>
      <c r="R9566" s="4" t="s">
        <v>33</v>
      </c>
      <c r="S9566" s="1">
        <v>1450000</v>
      </c>
      <c r="T9566" s="4" t="s">
        <v>21</v>
      </c>
    </row>
    <row r="9567" spans="1:20" x14ac:dyDescent="0.25">
      <c r="A9567" s="4" t="s">
        <v>48755</v>
      </c>
      <c r="B9567" s="4" t="s">
        <v>27</v>
      </c>
      <c r="C9567" s="5">
        <v>44617</v>
      </c>
      <c r="D9567" s="6" t="s">
        <v>0</v>
      </c>
      <c r="E9567" s="7">
        <v>44649</v>
      </c>
      <c r="F9567" s="6" t="s">
        <v>24604</v>
      </c>
      <c r="G9567" s="6" t="s">
        <v>138</v>
      </c>
      <c r="H9567" s="14">
        <v>-67.122152279999995</v>
      </c>
      <c r="I9567" s="14">
        <v>18.086431820000001</v>
      </c>
      <c r="J9567" s="10">
        <v>127086.63852199</v>
      </c>
      <c r="K9567" s="10">
        <v>228150.22891968</v>
      </c>
      <c r="L9567" s="4" t="s">
        <v>24605</v>
      </c>
      <c r="M9567" s="4" t="s">
        <v>24606</v>
      </c>
      <c r="N9567" s="4" t="s">
        <v>201</v>
      </c>
      <c r="O9567" s="19" t="s">
        <v>24607</v>
      </c>
      <c r="P9567" s="4" t="s">
        <v>22</v>
      </c>
      <c r="Q9567" s="4" t="s">
        <v>32</v>
      </c>
      <c r="R9567" s="4" t="s">
        <v>33</v>
      </c>
      <c r="S9567" s="1">
        <v>186572.13</v>
      </c>
      <c r="T9567" s="4" t="s">
        <v>24</v>
      </c>
    </row>
    <row r="9568" spans="1:20" x14ac:dyDescent="0.25">
      <c r="A9568" s="4" t="s">
        <v>48711</v>
      </c>
      <c r="B9568" s="4" t="s">
        <v>27</v>
      </c>
      <c r="C9568" s="5">
        <v>44617</v>
      </c>
      <c r="D9568" s="6" t="s">
        <v>0</v>
      </c>
      <c r="E9568" s="7">
        <v>44685</v>
      </c>
      <c r="F9568" s="6" t="s">
        <v>3126</v>
      </c>
      <c r="G9568" s="6" t="s">
        <v>36</v>
      </c>
      <c r="H9568" s="14">
        <v>-66.739126720000002</v>
      </c>
      <c r="I9568" s="14">
        <v>18.06216955</v>
      </c>
      <c r="J9568" s="10">
        <v>167626.39152005001</v>
      </c>
      <c r="K9568" s="10">
        <v>225354.75150032999</v>
      </c>
      <c r="L9568" s="4" t="s">
        <v>3127</v>
      </c>
      <c r="M9568" s="4" t="s">
        <v>3128</v>
      </c>
      <c r="N9568" s="4" t="s">
        <v>96</v>
      </c>
      <c r="O9568" s="19" t="s">
        <v>3129</v>
      </c>
      <c r="P9568" s="4" t="s">
        <v>22</v>
      </c>
      <c r="Q9568" s="4" t="s">
        <v>32</v>
      </c>
      <c r="R9568" s="4" t="s">
        <v>20</v>
      </c>
      <c r="S9568" s="1">
        <v>281372.06</v>
      </c>
      <c r="T9568" s="4" t="s">
        <v>21</v>
      </c>
    </row>
    <row r="9569" spans="1:20" x14ac:dyDescent="0.25">
      <c r="A9569" s="4" t="s">
        <v>48812</v>
      </c>
      <c r="B9569" s="4" t="s">
        <v>27</v>
      </c>
      <c r="C9569" s="5">
        <v>44617</v>
      </c>
      <c r="D9569" s="6" t="s">
        <v>0</v>
      </c>
      <c r="E9569" s="7">
        <v>44705</v>
      </c>
      <c r="F9569" s="6" t="s">
        <v>4002</v>
      </c>
      <c r="G9569" s="6" t="s">
        <v>147</v>
      </c>
      <c r="H9569" s="14">
        <v>-66.501960754394503</v>
      </c>
      <c r="I9569" s="14">
        <v>18.044624410333199</v>
      </c>
      <c r="J9569" s="10">
        <v>192713.4793838</v>
      </c>
      <c r="K9569" s="10">
        <v>223517.84611896001</v>
      </c>
      <c r="L9569" s="4" t="s">
        <v>18327</v>
      </c>
      <c r="M9569" s="4" t="s">
        <v>18328</v>
      </c>
      <c r="N9569" s="4" t="s">
        <v>18329</v>
      </c>
      <c r="O9569" s="19" t="s">
        <v>18330</v>
      </c>
      <c r="P9569" s="4" t="s">
        <v>22</v>
      </c>
      <c r="Q9569" s="4" t="s">
        <v>32</v>
      </c>
      <c r="R9569" s="4" t="s">
        <v>33</v>
      </c>
      <c r="S9569" s="1">
        <v>185121.76</v>
      </c>
      <c r="T9569" s="4" t="s">
        <v>21</v>
      </c>
    </row>
    <row r="9570" spans="1:20" x14ac:dyDescent="0.25">
      <c r="A9570" s="4" t="s">
        <v>48398</v>
      </c>
      <c r="B9570" s="4" t="s">
        <v>27</v>
      </c>
      <c r="C9570" s="5">
        <v>44617</v>
      </c>
      <c r="D9570" s="6" t="s">
        <v>0</v>
      </c>
      <c r="E9570" s="7">
        <v>44672</v>
      </c>
      <c r="F9570" s="6" t="s">
        <v>48399</v>
      </c>
      <c r="G9570" s="6" t="s">
        <v>82</v>
      </c>
      <c r="H9570" s="14">
        <v>-66.615235805511404</v>
      </c>
      <c r="I9570" s="14">
        <v>18.015788513818201</v>
      </c>
      <c r="J9570" s="10">
        <v>180742.075600991</v>
      </c>
      <c r="K9570" s="10">
        <v>220206.17379741001</v>
      </c>
      <c r="L9570" s="4" t="s">
        <v>48400</v>
      </c>
      <c r="M9570" s="4" t="s">
        <v>48401</v>
      </c>
      <c r="N9570" s="4" t="s">
        <v>48402</v>
      </c>
      <c r="O9570" s="19" t="s">
        <v>48403</v>
      </c>
      <c r="P9570" s="4" t="s">
        <v>22</v>
      </c>
      <c r="Q9570" s="4" t="s">
        <v>32</v>
      </c>
      <c r="R9570" s="4" t="s">
        <v>33</v>
      </c>
      <c r="S9570" s="1">
        <v>21407</v>
      </c>
      <c r="T9570" s="4" t="s">
        <v>21</v>
      </c>
    </row>
    <row r="9571" spans="1:20" x14ac:dyDescent="0.25">
      <c r="A9571" s="4" t="s">
        <v>49792</v>
      </c>
      <c r="B9571" s="4" t="s">
        <v>27</v>
      </c>
      <c r="C9571" s="5">
        <v>44616</v>
      </c>
      <c r="D9571" s="6" t="s">
        <v>0</v>
      </c>
      <c r="E9571" s="7">
        <v>44627</v>
      </c>
      <c r="F9571" s="6" t="s">
        <v>13912</v>
      </c>
      <c r="G9571" s="6" t="s">
        <v>98</v>
      </c>
      <c r="H9571" s="14">
        <v>-66.749094880000001</v>
      </c>
      <c r="I9571" s="14">
        <v>18.456536119999999</v>
      </c>
      <c r="J9571" s="10">
        <v>166646.35492431</v>
      </c>
      <c r="K9571" s="10">
        <v>269006.12418315001</v>
      </c>
      <c r="L9571" s="4" t="s">
        <v>49793</v>
      </c>
      <c r="M9571" s="4" t="s">
        <v>49794</v>
      </c>
      <c r="N9571" s="4" t="s">
        <v>49794</v>
      </c>
      <c r="O9571" s="19" t="s">
        <v>567</v>
      </c>
      <c r="P9571" s="4" t="s">
        <v>22</v>
      </c>
      <c r="Q9571" s="4" t="s">
        <v>32</v>
      </c>
      <c r="R9571" s="4" t="s">
        <v>20</v>
      </c>
      <c r="S9571" s="1">
        <v>85000</v>
      </c>
      <c r="T9571" s="4" t="s">
        <v>24</v>
      </c>
    </row>
    <row r="9572" spans="1:20" x14ac:dyDescent="0.25">
      <c r="A9572" s="4" t="s">
        <v>50046</v>
      </c>
      <c r="B9572" s="4" t="s">
        <v>27</v>
      </c>
      <c r="C9572" s="5">
        <v>44616</v>
      </c>
      <c r="D9572" s="6" t="s">
        <v>0</v>
      </c>
      <c r="E9572" s="7">
        <v>44747</v>
      </c>
      <c r="F9572" s="6" t="s">
        <v>50047</v>
      </c>
      <c r="G9572" s="6" t="s">
        <v>28</v>
      </c>
      <c r="H9572" s="14">
        <v>-66.27386559</v>
      </c>
      <c r="I9572" s="14">
        <v>18.444110040000002</v>
      </c>
      <c r="J9572" s="10">
        <v>216845.65672805</v>
      </c>
      <c r="K9572" s="10">
        <v>267609.31380742998</v>
      </c>
      <c r="L9572" s="4" t="s">
        <v>50048</v>
      </c>
      <c r="M9572" s="4" t="s">
        <v>50049</v>
      </c>
      <c r="N9572" s="4" t="s">
        <v>5910</v>
      </c>
      <c r="O9572" s="19" t="s">
        <v>30</v>
      </c>
      <c r="P9572" s="4" t="s">
        <v>22</v>
      </c>
      <c r="Q9572" s="4" t="s">
        <v>32</v>
      </c>
      <c r="R9572" s="4" t="s">
        <v>33</v>
      </c>
      <c r="S9572" s="1">
        <v>212048</v>
      </c>
      <c r="T9572" s="4" t="s">
        <v>21</v>
      </c>
    </row>
    <row r="9573" spans="1:20" x14ac:dyDescent="0.25">
      <c r="A9573" s="4" t="s">
        <v>48618</v>
      </c>
      <c r="B9573" s="4" t="s">
        <v>27</v>
      </c>
      <c r="C9573" s="5">
        <v>44616</v>
      </c>
      <c r="D9573" s="6" t="s">
        <v>0</v>
      </c>
      <c r="E9573" s="7">
        <v>44719</v>
      </c>
      <c r="F9573" s="6" t="s">
        <v>48619</v>
      </c>
      <c r="G9573" s="6" t="s">
        <v>28</v>
      </c>
      <c r="H9573" s="14">
        <v>-66.274400189999994</v>
      </c>
      <c r="I9573" s="14">
        <v>18.44396587</v>
      </c>
      <c r="J9573" s="10">
        <v>216789.19708511999</v>
      </c>
      <c r="K9573" s="10">
        <v>267593.30672641</v>
      </c>
      <c r="L9573" s="4" t="s">
        <v>48620</v>
      </c>
      <c r="M9573" s="4" t="s">
        <v>48621</v>
      </c>
      <c r="N9573" s="4" t="s">
        <v>5910</v>
      </c>
      <c r="O9573" s="19" t="s">
        <v>30</v>
      </c>
      <c r="P9573" s="4" t="s">
        <v>22</v>
      </c>
      <c r="Q9573" s="4" t="s">
        <v>32</v>
      </c>
      <c r="R9573" s="4" t="s">
        <v>33</v>
      </c>
      <c r="S9573" s="1">
        <v>196336</v>
      </c>
      <c r="T9573" s="4" t="s">
        <v>21</v>
      </c>
    </row>
    <row r="9574" spans="1:20" x14ac:dyDescent="0.25">
      <c r="A9574" s="4" t="s">
        <v>49831</v>
      </c>
      <c r="B9574" s="4" t="s">
        <v>27</v>
      </c>
      <c r="C9574" s="5">
        <v>44616</v>
      </c>
      <c r="D9574" s="6" t="s">
        <v>0</v>
      </c>
      <c r="E9574" s="7">
        <v>44671</v>
      </c>
      <c r="F9574" s="6" t="s">
        <v>49832</v>
      </c>
      <c r="G9574" s="6" t="s">
        <v>28</v>
      </c>
      <c r="H9574" s="14">
        <v>-66.274003320000006</v>
      </c>
      <c r="I9574" s="14">
        <v>18.443854049999999</v>
      </c>
      <c r="J9574" s="10">
        <v>216831.13183115001</v>
      </c>
      <c r="K9574" s="10">
        <v>267580.96687860001</v>
      </c>
      <c r="L9574" s="4" t="s">
        <v>49833</v>
      </c>
      <c r="M9574" s="4" t="s">
        <v>49834</v>
      </c>
      <c r="N9574" s="4" t="s">
        <v>5910</v>
      </c>
      <c r="O9574" s="19" t="s">
        <v>30</v>
      </c>
      <c r="P9574" s="4" t="s">
        <v>22</v>
      </c>
      <c r="Q9574" s="4" t="s">
        <v>32</v>
      </c>
      <c r="R9574" s="4" t="s">
        <v>33</v>
      </c>
      <c r="S9574" s="1">
        <v>196336</v>
      </c>
      <c r="T9574" s="4" t="s">
        <v>21</v>
      </c>
    </row>
    <row r="9575" spans="1:20" x14ac:dyDescent="0.25">
      <c r="A9575" s="4" t="s">
        <v>49845</v>
      </c>
      <c r="B9575" s="4" t="s">
        <v>27</v>
      </c>
      <c r="C9575" s="5">
        <v>44616</v>
      </c>
      <c r="D9575" s="6" t="s">
        <v>0</v>
      </c>
      <c r="E9575" s="7">
        <v>44663</v>
      </c>
      <c r="F9575" s="6" t="s">
        <v>49846</v>
      </c>
      <c r="G9575" s="6" t="s">
        <v>28</v>
      </c>
      <c r="H9575" s="14">
        <v>-66.274507229999998</v>
      </c>
      <c r="I9575" s="14">
        <v>18.443781090000002</v>
      </c>
      <c r="J9575" s="10">
        <v>216777.90810909</v>
      </c>
      <c r="K9575" s="10">
        <v>267572.84428412002</v>
      </c>
      <c r="L9575" s="4" t="s">
        <v>49847</v>
      </c>
      <c r="M9575" s="4" t="s">
        <v>49848</v>
      </c>
      <c r="N9575" s="4" t="s">
        <v>5910</v>
      </c>
      <c r="O9575" s="19" t="s">
        <v>30</v>
      </c>
      <c r="P9575" s="4" t="s">
        <v>22</v>
      </c>
      <c r="Q9575" s="4" t="s">
        <v>32</v>
      </c>
      <c r="R9575" s="4" t="s">
        <v>33</v>
      </c>
      <c r="S9575" s="1">
        <v>196336</v>
      </c>
      <c r="T9575" s="4" t="s">
        <v>21</v>
      </c>
    </row>
    <row r="9576" spans="1:20" x14ac:dyDescent="0.25">
      <c r="A9576" s="4" t="s">
        <v>49479</v>
      </c>
      <c r="B9576" s="4" t="s">
        <v>27</v>
      </c>
      <c r="C9576" s="5">
        <v>44616</v>
      </c>
      <c r="D9576" s="6" t="s">
        <v>0</v>
      </c>
      <c r="E9576" s="7">
        <v>44669</v>
      </c>
      <c r="F9576" s="6" t="s">
        <v>49480</v>
      </c>
      <c r="G9576" s="6" t="s">
        <v>28</v>
      </c>
      <c r="H9576" s="14">
        <v>-66.274114209999993</v>
      </c>
      <c r="I9576" s="14">
        <v>18.44366028</v>
      </c>
      <c r="J9576" s="10">
        <v>216819.43678858</v>
      </c>
      <c r="K9576" s="10">
        <v>267559.50857762998</v>
      </c>
      <c r="L9576" s="4" t="s">
        <v>49481</v>
      </c>
      <c r="M9576" s="4" t="s">
        <v>49482</v>
      </c>
      <c r="N9576" s="4" t="s">
        <v>5910</v>
      </c>
      <c r="O9576" s="19" t="s">
        <v>30</v>
      </c>
      <c r="P9576" s="4" t="s">
        <v>22</v>
      </c>
      <c r="Q9576" s="4" t="s">
        <v>32</v>
      </c>
      <c r="R9576" s="4" t="s">
        <v>33</v>
      </c>
      <c r="S9576" s="1">
        <v>196336</v>
      </c>
      <c r="T9576" s="4" t="s">
        <v>21</v>
      </c>
    </row>
    <row r="9577" spans="1:20" x14ac:dyDescent="0.25">
      <c r="A9577" s="4" t="s">
        <v>49812</v>
      </c>
      <c r="B9577" s="4" t="s">
        <v>27</v>
      </c>
      <c r="C9577" s="5">
        <v>44616</v>
      </c>
      <c r="D9577" s="6" t="s">
        <v>0</v>
      </c>
      <c r="E9577" s="7">
        <v>44663</v>
      </c>
      <c r="F9577" s="6" t="s">
        <v>49813</v>
      </c>
      <c r="G9577" s="6" t="s">
        <v>28</v>
      </c>
      <c r="H9577" s="14">
        <v>-66.274615429999997</v>
      </c>
      <c r="I9577" s="14">
        <v>18.44359536</v>
      </c>
      <c r="J9577" s="10">
        <v>216766.49540794</v>
      </c>
      <c r="K9577" s="10">
        <v>267552.27766629</v>
      </c>
      <c r="L9577" s="4" t="s">
        <v>49814</v>
      </c>
      <c r="M9577" s="4" t="s">
        <v>49815</v>
      </c>
      <c r="N9577" s="4" t="s">
        <v>5910</v>
      </c>
      <c r="O9577" s="19" t="s">
        <v>30</v>
      </c>
      <c r="P9577" s="4" t="s">
        <v>22</v>
      </c>
      <c r="Q9577" s="4" t="s">
        <v>32</v>
      </c>
      <c r="R9577" s="4" t="s">
        <v>33</v>
      </c>
      <c r="S9577" s="1">
        <v>196336</v>
      </c>
      <c r="T9577" s="4" t="s">
        <v>21</v>
      </c>
    </row>
    <row r="9578" spans="1:20" x14ac:dyDescent="0.25">
      <c r="A9578" s="4" t="s">
        <v>49822</v>
      </c>
      <c r="B9578" s="4" t="s">
        <v>27</v>
      </c>
      <c r="C9578" s="5">
        <v>44616</v>
      </c>
      <c r="D9578" s="6" t="s">
        <v>0</v>
      </c>
      <c r="E9578" s="7">
        <v>44663</v>
      </c>
      <c r="F9578" s="6" t="s">
        <v>49823</v>
      </c>
      <c r="G9578" s="6" t="s">
        <v>28</v>
      </c>
      <c r="H9578" s="14">
        <v>-66.274244929999995</v>
      </c>
      <c r="I9578" s="14">
        <v>18.443433160000001</v>
      </c>
      <c r="J9578" s="10">
        <v>216805.65031356001</v>
      </c>
      <c r="K9578" s="10">
        <v>267534.35784901999</v>
      </c>
      <c r="L9578" s="4" t="s">
        <v>49824</v>
      </c>
      <c r="M9578" s="4" t="s">
        <v>49825</v>
      </c>
      <c r="N9578" s="4" t="s">
        <v>5910</v>
      </c>
      <c r="O9578" s="19" t="s">
        <v>30</v>
      </c>
      <c r="P9578" s="4" t="s">
        <v>22</v>
      </c>
      <c r="Q9578" s="4" t="s">
        <v>32</v>
      </c>
      <c r="R9578" s="4" t="s">
        <v>33</v>
      </c>
      <c r="S9578" s="1">
        <v>212048</v>
      </c>
      <c r="T9578" s="4" t="s">
        <v>21</v>
      </c>
    </row>
    <row r="9579" spans="1:20" x14ac:dyDescent="0.25">
      <c r="A9579" s="4" t="s">
        <v>49453</v>
      </c>
      <c r="B9579" s="4" t="s">
        <v>27</v>
      </c>
      <c r="C9579" s="5">
        <v>44616</v>
      </c>
      <c r="D9579" s="6" t="s">
        <v>0</v>
      </c>
      <c r="E9579" s="7">
        <v>44672</v>
      </c>
      <c r="F9579" s="6" t="s">
        <v>49454</v>
      </c>
      <c r="G9579" s="6" t="s">
        <v>28</v>
      </c>
      <c r="H9579" s="14">
        <v>-66.27472496</v>
      </c>
      <c r="I9579" s="14">
        <v>18.443407860000001</v>
      </c>
      <c r="J9579" s="10">
        <v>216754.94374859001</v>
      </c>
      <c r="K9579" s="10">
        <v>267531.51369170001</v>
      </c>
      <c r="L9579" s="4" t="s">
        <v>49455</v>
      </c>
      <c r="M9579" s="4" t="s">
        <v>49456</v>
      </c>
      <c r="N9579" s="4" t="s">
        <v>5910</v>
      </c>
      <c r="O9579" s="19" t="s">
        <v>30</v>
      </c>
      <c r="P9579" s="4" t="s">
        <v>22</v>
      </c>
      <c r="Q9579" s="4" t="s">
        <v>32</v>
      </c>
      <c r="R9579" s="4" t="s">
        <v>33</v>
      </c>
      <c r="S9579" s="1">
        <v>196336</v>
      </c>
      <c r="T9579" s="4" t="s">
        <v>21</v>
      </c>
    </row>
    <row r="9580" spans="1:20" x14ac:dyDescent="0.25">
      <c r="A9580" s="4" t="s">
        <v>49752</v>
      </c>
      <c r="B9580" s="4" t="s">
        <v>27</v>
      </c>
      <c r="C9580" s="5">
        <v>44616</v>
      </c>
      <c r="D9580" s="6" t="s">
        <v>0</v>
      </c>
      <c r="E9580" s="7">
        <v>44664</v>
      </c>
      <c r="F9580" s="6" t="s">
        <v>49753</v>
      </c>
      <c r="G9580" s="6" t="s">
        <v>28</v>
      </c>
      <c r="H9580" s="14">
        <v>-66.274856069999998</v>
      </c>
      <c r="I9580" s="14">
        <v>18.443179409999999</v>
      </c>
      <c r="J9580" s="10">
        <v>216741.11470835999</v>
      </c>
      <c r="K9580" s="10">
        <v>267506.21543052001</v>
      </c>
      <c r="L9580" s="4" t="s">
        <v>49754</v>
      </c>
      <c r="M9580" s="4" t="s">
        <v>49755</v>
      </c>
      <c r="N9580" s="4" t="s">
        <v>5910</v>
      </c>
      <c r="O9580" s="19" t="s">
        <v>30</v>
      </c>
      <c r="P9580" s="4" t="s">
        <v>22</v>
      </c>
      <c r="Q9580" s="4" t="s">
        <v>32</v>
      </c>
      <c r="R9580" s="4" t="s">
        <v>33</v>
      </c>
      <c r="S9580" s="1">
        <v>212048</v>
      </c>
      <c r="T9580" s="4" t="s">
        <v>21</v>
      </c>
    </row>
    <row r="9581" spans="1:20" x14ac:dyDescent="0.25">
      <c r="A9581" s="4" t="s">
        <v>49882</v>
      </c>
      <c r="B9581" s="4" t="s">
        <v>27</v>
      </c>
      <c r="C9581" s="5">
        <v>44616</v>
      </c>
      <c r="D9581" s="6" t="s">
        <v>0</v>
      </c>
      <c r="E9581" s="7">
        <v>44678</v>
      </c>
      <c r="F9581" s="6" t="s">
        <v>49883</v>
      </c>
      <c r="G9581" s="6" t="s">
        <v>28</v>
      </c>
      <c r="H9581" s="14">
        <v>-66.274397910000005</v>
      </c>
      <c r="I9581" s="14">
        <v>18.443167240000001</v>
      </c>
      <c r="J9581" s="10">
        <v>216789.51549471001</v>
      </c>
      <c r="K9581" s="10">
        <v>267504.91057946999</v>
      </c>
      <c r="L9581" s="4" t="s">
        <v>49884</v>
      </c>
      <c r="M9581" s="4" t="s">
        <v>49885</v>
      </c>
      <c r="N9581" s="4" t="s">
        <v>5910</v>
      </c>
      <c r="O9581" s="19" t="s">
        <v>30</v>
      </c>
      <c r="P9581" s="4" t="s">
        <v>22</v>
      </c>
      <c r="Q9581" s="4" t="s">
        <v>32</v>
      </c>
      <c r="R9581" s="4" t="s">
        <v>33</v>
      </c>
      <c r="S9581" s="1">
        <v>212048</v>
      </c>
      <c r="T9581" s="4" t="s">
        <v>21</v>
      </c>
    </row>
    <row r="9582" spans="1:20" x14ac:dyDescent="0.25">
      <c r="A9582" s="4" t="s">
        <v>49849</v>
      </c>
      <c r="B9582" s="4" t="s">
        <v>27</v>
      </c>
      <c r="C9582" s="5">
        <v>44616</v>
      </c>
      <c r="D9582" s="6" t="s">
        <v>0</v>
      </c>
      <c r="E9582" s="7">
        <v>44663</v>
      </c>
      <c r="F9582" s="6" t="s">
        <v>1413</v>
      </c>
      <c r="G9582" s="6" t="s">
        <v>28</v>
      </c>
      <c r="H9582" s="14">
        <v>-66.275013720000004</v>
      </c>
      <c r="I9582" s="14">
        <v>18.44290341</v>
      </c>
      <c r="J9582" s="10">
        <v>216724.48783072</v>
      </c>
      <c r="K9582" s="10">
        <v>267475.65219935001</v>
      </c>
      <c r="L9582" s="4" t="s">
        <v>49850</v>
      </c>
      <c r="M9582" s="4" t="s">
        <v>49851</v>
      </c>
      <c r="N9582" s="4" t="s">
        <v>5910</v>
      </c>
      <c r="O9582" s="19" t="s">
        <v>30</v>
      </c>
      <c r="P9582" s="4" t="s">
        <v>22</v>
      </c>
      <c r="Q9582" s="4" t="s">
        <v>32</v>
      </c>
      <c r="R9582" s="4" t="s">
        <v>33</v>
      </c>
      <c r="S9582" s="1">
        <v>212048</v>
      </c>
      <c r="T9582" s="4" t="s">
        <v>21</v>
      </c>
    </row>
    <row r="9583" spans="1:20" x14ac:dyDescent="0.25">
      <c r="A9583" s="4" t="s">
        <v>50010</v>
      </c>
      <c r="B9583" s="4" t="s">
        <v>27</v>
      </c>
      <c r="C9583" s="5">
        <v>44616</v>
      </c>
      <c r="D9583" s="6" t="s">
        <v>0</v>
      </c>
      <c r="E9583" s="7">
        <v>44747</v>
      </c>
      <c r="F9583" s="6" t="s">
        <v>50011</v>
      </c>
      <c r="G9583" s="6" t="s">
        <v>28</v>
      </c>
      <c r="H9583" s="14">
        <v>-66.274573802947998</v>
      </c>
      <c r="I9583" s="14">
        <v>18.442812612326701</v>
      </c>
      <c r="J9583" s="10">
        <v>216773.01421739999</v>
      </c>
      <c r="K9583" s="10">
        <v>267474.82799421001</v>
      </c>
      <c r="L9583" s="4" t="s">
        <v>50012</v>
      </c>
      <c r="M9583" s="4" t="s">
        <v>50013</v>
      </c>
      <c r="N9583" s="4" t="s">
        <v>5910</v>
      </c>
      <c r="O9583" s="19" t="s">
        <v>30</v>
      </c>
      <c r="P9583" s="4" t="s">
        <v>22</v>
      </c>
      <c r="Q9583" s="4" t="s">
        <v>32</v>
      </c>
      <c r="R9583" s="4" t="s">
        <v>33</v>
      </c>
      <c r="S9583" s="1">
        <v>212048</v>
      </c>
      <c r="T9583" s="4" t="s">
        <v>21</v>
      </c>
    </row>
    <row r="9584" spans="1:20" x14ac:dyDescent="0.25">
      <c r="A9584" s="4" t="s">
        <v>49960</v>
      </c>
      <c r="B9584" s="4" t="s">
        <v>27</v>
      </c>
      <c r="C9584" s="5">
        <v>44616</v>
      </c>
      <c r="D9584" s="6" t="s">
        <v>0</v>
      </c>
      <c r="E9584" s="7">
        <v>44686</v>
      </c>
      <c r="F9584" s="6" t="s">
        <v>27057</v>
      </c>
      <c r="G9584" s="6" t="s">
        <v>28</v>
      </c>
      <c r="H9584" s="14">
        <v>-66.274719630000007</v>
      </c>
      <c r="I9584" s="14">
        <v>18.442587830000001</v>
      </c>
      <c r="J9584" s="10">
        <v>216755.58538407</v>
      </c>
      <c r="K9584" s="10">
        <v>267440.74814923998</v>
      </c>
      <c r="L9584" s="4" t="s">
        <v>27058</v>
      </c>
      <c r="M9584" s="4" t="s">
        <v>49961</v>
      </c>
      <c r="N9584" s="4" t="s">
        <v>5910</v>
      </c>
      <c r="O9584" s="19" t="s">
        <v>30</v>
      </c>
      <c r="P9584" s="4" t="s">
        <v>22</v>
      </c>
      <c r="Q9584" s="4" t="s">
        <v>32</v>
      </c>
      <c r="R9584" s="4" t="s">
        <v>33</v>
      </c>
      <c r="S9584" s="1">
        <v>212048</v>
      </c>
      <c r="T9584" s="4" t="s">
        <v>21</v>
      </c>
    </row>
    <row r="9585" spans="1:20" x14ac:dyDescent="0.25">
      <c r="A9585" s="4" t="s">
        <v>50009</v>
      </c>
      <c r="B9585" s="4" t="s">
        <v>27</v>
      </c>
      <c r="C9585" s="5">
        <v>44616</v>
      </c>
      <c r="D9585" s="6" t="s">
        <v>0</v>
      </c>
      <c r="E9585" s="7">
        <v>44621</v>
      </c>
      <c r="F9585" s="6" t="s">
        <v>4377</v>
      </c>
      <c r="G9585" s="6" t="s">
        <v>53</v>
      </c>
      <c r="H9585" s="14">
        <v>-66.055918259999999</v>
      </c>
      <c r="I9585" s="14">
        <v>18.409472109999999</v>
      </c>
      <c r="J9585" s="10">
        <v>239876.78657689001</v>
      </c>
      <c r="K9585" s="10">
        <v>263809.16396585997</v>
      </c>
      <c r="L9585" s="4" t="s">
        <v>4378</v>
      </c>
      <c r="M9585" s="4" t="s">
        <v>4379</v>
      </c>
      <c r="N9585" s="4" t="s">
        <v>4380</v>
      </c>
      <c r="O9585" s="19" t="s">
        <v>4381</v>
      </c>
      <c r="P9585" s="4" t="s">
        <v>22</v>
      </c>
      <c r="Q9585" s="4" t="s">
        <v>32</v>
      </c>
      <c r="R9585" s="4" t="s">
        <v>33</v>
      </c>
      <c r="S9585" s="1">
        <v>25413402</v>
      </c>
      <c r="T9585" s="4" t="s">
        <v>21</v>
      </c>
    </row>
    <row r="9586" spans="1:20" x14ac:dyDescent="0.25">
      <c r="A9586" s="4" t="s">
        <v>49896</v>
      </c>
      <c r="B9586" s="4" t="s">
        <v>27</v>
      </c>
      <c r="C9586" s="5">
        <v>44616</v>
      </c>
      <c r="D9586" s="6" t="s">
        <v>0</v>
      </c>
      <c r="E9586" s="7">
        <v>44658</v>
      </c>
      <c r="F9586" s="6" t="s">
        <v>49897</v>
      </c>
      <c r="G9586" s="6" t="s">
        <v>146</v>
      </c>
      <c r="H9586" s="14">
        <v>-66.111060409999993</v>
      </c>
      <c r="I9586" s="14">
        <v>18.408876360000001</v>
      </c>
      <c r="J9586" s="10">
        <v>234050.72035473</v>
      </c>
      <c r="K9586" s="10">
        <v>263732.09318864997</v>
      </c>
      <c r="L9586" s="4" t="s">
        <v>49898</v>
      </c>
      <c r="M9586" s="4" t="s">
        <v>49899</v>
      </c>
      <c r="N9586" s="4" t="s">
        <v>49900</v>
      </c>
      <c r="O9586" s="19" t="s">
        <v>49901</v>
      </c>
      <c r="P9586" s="4" t="s">
        <v>22</v>
      </c>
      <c r="Q9586" s="4" t="s">
        <v>32</v>
      </c>
      <c r="R9586" s="4" t="s">
        <v>33</v>
      </c>
      <c r="S9586" s="1">
        <v>25620</v>
      </c>
      <c r="T9586" s="4" t="s">
        <v>21</v>
      </c>
    </row>
    <row r="9587" spans="1:20" x14ac:dyDescent="0.25">
      <c r="A9587" s="4" t="s">
        <v>50045</v>
      </c>
      <c r="B9587" s="4" t="s">
        <v>27</v>
      </c>
      <c r="C9587" s="5">
        <v>44616</v>
      </c>
      <c r="D9587" s="6" t="s">
        <v>0</v>
      </c>
      <c r="E9587" s="7">
        <v>44659</v>
      </c>
      <c r="F9587" s="6" t="s">
        <v>24598</v>
      </c>
      <c r="G9587" s="6" t="s">
        <v>146</v>
      </c>
      <c r="H9587" s="14">
        <v>-66.107210719999998</v>
      </c>
      <c r="I9587" s="14">
        <v>18.407645280000001</v>
      </c>
      <c r="J9587" s="10">
        <v>234457.71291641999</v>
      </c>
      <c r="K9587" s="10">
        <v>263596.55088136002</v>
      </c>
      <c r="L9587" s="4" t="s">
        <v>44723</v>
      </c>
      <c r="M9587" s="4" t="s">
        <v>44724</v>
      </c>
      <c r="N9587" s="4" t="s">
        <v>44725</v>
      </c>
      <c r="O9587" s="19" t="s">
        <v>44726</v>
      </c>
      <c r="P9587" s="4" t="s">
        <v>22</v>
      </c>
      <c r="Q9587" s="4" t="s">
        <v>32</v>
      </c>
      <c r="R9587" s="4" t="s">
        <v>33</v>
      </c>
      <c r="S9587" s="1">
        <v>59309</v>
      </c>
      <c r="T9587" s="4" t="s">
        <v>21</v>
      </c>
    </row>
    <row r="9588" spans="1:20" x14ac:dyDescent="0.25">
      <c r="A9588" s="4" t="s">
        <v>49857</v>
      </c>
      <c r="B9588" s="4" t="s">
        <v>27</v>
      </c>
      <c r="C9588" s="5">
        <v>44616</v>
      </c>
      <c r="D9588" s="6" t="s">
        <v>0</v>
      </c>
      <c r="E9588" s="7">
        <v>44971</v>
      </c>
      <c r="F9588" s="6" t="s">
        <v>49858</v>
      </c>
      <c r="G9588" s="6" t="s">
        <v>116</v>
      </c>
      <c r="H9588" s="14">
        <v>-66.166981669999998</v>
      </c>
      <c r="I9588" s="14">
        <v>18.380593309999998</v>
      </c>
      <c r="J9588" s="10">
        <v>228146.74835918</v>
      </c>
      <c r="K9588" s="10">
        <v>260592.09922355</v>
      </c>
      <c r="L9588" s="4" t="s">
        <v>49859</v>
      </c>
      <c r="M9588" s="4" t="s">
        <v>49860</v>
      </c>
      <c r="N9588" s="4" t="s">
        <v>1423</v>
      </c>
      <c r="O9588" s="19" t="s">
        <v>49861</v>
      </c>
      <c r="P9588" s="4" t="s">
        <v>22</v>
      </c>
      <c r="Q9588" s="4" t="s">
        <v>32</v>
      </c>
      <c r="R9588" s="4" t="s">
        <v>33</v>
      </c>
      <c r="S9588" s="1">
        <v>262369.25</v>
      </c>
      <c r="T9588" s="4" t="s">
        <v>21</v>
      </c>
    </row>
    <row r="9589" spans="1:20" x14ac:dyDescent="0.25">
      <c r="A9589" s="4" t="s">
        <v>49518</v>
      </c>
      <c r="B9589" s="4" t="s">
        <v>27</v>
      </c>
      <c r="C9589" s="5">
        <v>44616</v>
      </c>
      <c r="D9589" s="6" t="s">
        <v>0</v>
      </c>
      <c r="E9589" s="7">
        <v>44635</v>
      </c>
      <c r="F9589" s="6" t="s">
        <v>425</v>
      </c>
      <c r="G9589" s="6" t="s">
        <v>90</v>
      </c>
      <c r="H9589" s="14">
        <v>-67.251812200000003</v>
      </c>
      <c r="I9589" s="14">
        <v>18.365548279999999</v>
      </c>
      <c r="J9589" s="10">
        <v>113499.94891552</v>
      </c>
      <c r="K9589" s="10">
        <v>259099.69251868999</v>
      </c>
      <c r="L9589" s="4" t="s">
        <v>49519</v>
      </c>
      <c r="M9589" s="4" t="s">
        <v>49520</v>
      </c>
      <c r="N9589" s="4" t="s">
        <v>49521</v>
      </c>
      <c r="O9589" s="19" t="s">
        <v>49522</v>
      </c>
      <c r="P9589" s="4" t="s">
        <v>22</v>
      </c>
      <c r="Q9589" s="4" t="s">
        <v>32</v>
      </c>
      <c r="R9589" s="4" t="s">
        <v>20</v>
      </c>
      <c r="S9589" s="1">
        <v>100000</v>
      </c>
      <c r="T9589" s="4" t="s">
        <v>21</v>
      </c>
    </row>
    <row r="9590" spans="1:20" x14ac:dyDescent="0.25">
      <c r="A9590" s="4" t="s">
        <v>49835</v>
      </c>
      <c r="B9590" s="4" t="s">
        <v>27</v>
      </c>
      <c r="C9590" s="5">
        <v>44616</v>
      </c>
      <c r="D9590" s="6" t="s">
        <v>0</v>
      </c>
      <c r="E9590" s="7">
        <v>44651</v>
      </c>
      <c r="F9590" s="6" t="s">
        <v>49836</v>
      </c>
      <c r="G9590" s="6" t="s">
        <v>116</v>
      </c>
      <c r="H9590" s="14">
        <v>-66.14272235</v>
      </c>
      <c r="I9590" s="14">
        <v>18.366302390000001</v>
      </c>
      <c r="J9590" s="10">
        <v>230712.86354220999</v>
      </c>
      <c r="K9590" s="10">
        <v>259014.21815977001</v>
      </c>
      <c r="L9590" s="4" t="s">
        <v>20610</v>
      </c>
      <c r="M9590" s="4" t="s">
        <v>49837</v>
      </c>
      <c r="N9590" s="4" t="s">
        <v>201</v>
      </c>
      <c r="O9590" s="19" t="s">
        <v>49838</v>
      </c>
      <c r="P9590" s="4" t="s">
        <v>22</v>
      </c>
      <c r="Q9590" s="4" t="s">
        <v>32</v>
      </c>
      <c r="R9590" s="4" t="s">
        <v>33</v>
      </c>
      <c r="S9590" s="1">
        <v>230783.74</v>
      </c>
      <c r="T9590" s="4" t="s">
        <v>21</v>
      </c>
    </row>
    <row r="9591" spans="1:20" x14ac:dyDescent="0.25">
      <c r="A9591" s="4" t="s">
        <v>49765</v>
      </c>
      <c r="B9591" s="4" t="s">
        <v>27</v>
      </c>
      <c r="C9591" s="5">
        <v>44616</v>
      </c>
      <c r="D9591" s="6" t="s">
        <v>0</v>
      </c>
      <c r="E9591" s="7">
        <v>44651</v>
      </c>
      <c r="F9591" s="6" t="s">
        <v>502</v>
      </c>
      <c r="G9591" s="6" t="s">
        <v>53</v>
      </c>
      <c r="H9591" s="14">
        <v>-66.053383150000002</v>
      </c>
      <c r="I9591" s="14">
        <v>18.336953619999999</v>
      </c>
      <c r="J9591" s="10">
        <v>240161.29514574999</v>
      </c>
      <c r="K9591" s="10">
        <v>255783.0728583</v>
      </c>
      <c r="L9591" s="4" t="s">
        <v>49766</v>
      </c>
      <c r="M9591" s="4" t="s">
        <v>49767</v>
      </c>
      <c r="N9591" s="4" t="s">
        <v>49768</v>
      </c>
      <c r="O9591" s="19" t="s">
        <v>49769</v>
      </c>
      <c r="P9591" s="4" t="s">
        <v>22</v>
      </c>
      <c r="Q9591" s="4" t="s">
        <v>32</v>
      </c>
      <c r="R9591" s="4" t="s">
        <v>20</v>
      </c>
      <c r="S9591" s="1">
        <v>45000</v>
      </c>
      <c r="T9591" s="4" t="s">
        <v>24</v>
      </c>
    </row>
    <row r="9592" spans="1:20" x14ac:dyDescent="0.25">
      <c r="A9592" s="4" t="s">
        <v>49633</v>
      </c>
      <c r="B9592" s="4" t="s">
        <v>27</v>
      </c>
      <c r="C9592" s="5">
        <v>44616</v>
      </c>
      <c r="D9592" s="6" t="s">
        <v>0</v>
      </c>
      <c r="E9592" s="7">
        <v>44687</v>
      </c>
      <c r="F9592" s="6" t="s">
        <v>23670</v>
      </c>
      <c r="G9592" s="6" t="s">
        <v>116</v>
      </c>
      <c r="H9592" s="14">
        <v>-66.146670569999998</v>
      </c>
      <c r="I9592" s="14">
        <v>18.317091019999999</v>
      </c>
      <c r="J9592" s="10">
        <v>230304.12795348</v>
      </c>
      <c r="K9592" s="10">
        <v>253566.66334323</v>
      </c>
      <c r="L9592" s="4" t="s">
        <v>23671</v>
      </c>
      <c r="M9592" s="4" t="s">
        <v>23672</v>
      </c>
      <c r="N9592" s="4" t="s">
        <v>201</v>
      </c>
      <c r="O9592" s="19" t="s">
        <v>23673</v>
      </c>
      <c r="P9592" s="4" t="s">
        <v>22</v>
      </c>
      <c r="Q9592" s="4" t="s">
        <v>32</v>
      </c>
      <c r="R9592" s="4" t="s">
        <v>33</v>
      </c>
      <c r="S9592" s="1">
        <v>193834.69</v>
      </c>
      <c r="T9592" s="4" t="s">
        <v>21</v>
      </c>
    </row>
    <row r="9593" spans="1:20" x14ac:dyDescent="0.25">
      <c r="A9593" s="4" t="s">
        <v>49651</v>
      </c>
      <c r="B9593" s="4" t="s">
        <v>27</v>
      </c>
      <c r="C9593" s="5">
        <v>44616</v>
      </c>
      <c r="D9593" s="6" t="s">
        <v>0</v>
      </c>
      <c r="E9593" s="7">
        <v>44673</v>
      </c>
      <c r="F9593" s="6" t="s">
        <v>49652</v>
      </c>
      <c r="G9593" s="6" t="s">
        <v>126</v>
      </c>
      <c r="H9593" s="14">
        <v>-66.891707181930499</v>
      </c>
      <c r="I9593" s="14">
        <v>18.2959199557746</v>
      </c>
      <c r="J9593" s="10">
        <v>151556.58594381</v>
      </c>
      <c r="K9593" s="10">
        <v>251262.57281648999</v>
      </c>
      <c r="L9593" s="4" t="s">
        <v>49653</v>
      </c>
      <c r="M9593" s="4" t="s">
        <v>49654</v>
      </c>
      <c r="N9593" s="4" t="s">
        <v>17814</v>
      </c>
      <c r="O9593" s="19" t="s">
        <v>49655</v>
      </c>
      <c r="P9593" s="4" t="s">
        <v>22</v>
      </c>
      <c r="Q9593" s="4" t="s">
        <v>32</v>
      </c>
      <c r="R9593" s="4" t="s">
        <v>33</v>
      </c>
      <c r="S9593" s="1">
        <v>46325</v>
      </c>
      <c r="T9593" s="4" t="s">
        <v>24</v>
      </c>
    </row>
    <row r="9594" spans="1:20" x14ac:dyDescent="0.25">
      <c r="A9594" s="4" t="s">
        <v>49786</v>
      </c>
      <c r="B9594" s="4" t="s">
        <v>27</v>
      </c>
      <c r="C9594" s="5">
        <v>44616</v>
      </c>
      <c r="D9594" s="6" t="s">
        <v>0</v>
      </c>
      <c r="E9594" s="7">
        <v>44648</v>
      </c>
      <c r="F9594" s="6" t="s">
        <v>49787</v>
      </c>
      <c r="G9594" s="6" t="s">
        <v>76</v>
      </c>
      <c r="H9594" s="14">
        <v>-66.011987000000005</v>
      </c>
      <c r="I9594" s="14">
        <v>18.272462749999999</v>
      </c>
      <c r="J9594" s="10">
        <v>244553.34540528999</v>
      </c>
      <c r="K9594" s="10">
        <v>248654.602399</v>
      </c>
      <c r="L9594" s="4" t="s">
        <v>49788</v>
      </c>
      <c r="M9594" s="4" t="s">
        <v>49789</v>
      </c>
      <c r="N9594" s="4" t="s">
        <v>49790</v>
      </c>
      <c r="O9594" s="19" t="s">
        <v>49791</v>
      </c>
      <c r="P9594" s="4" t="s">
        <v>22</v>
      </c>
      <c r="Q9594" s="4" t="s">
        <v>32</v>
      </c>
      <c r="R9594" s="4" t="s">
        <v>33</v>
      </c>
      <c r="S9594" s="1">
        <v>39000</v>
      </c>
      <c r="T9594" s="4" t="s">
        <v>21</v>
      </c>
    </row>
    <row r="9595" spans="1:20" x14ac:dyDescent="0.25">
      <c r="A9595" s="4" t="s">
        <v>49912</v>
      </c>
      <c r="B9595" s="4" t="s">
        <v>27</v>
      </c>
      <c r="C9595" s="5">
        <v>44616</v>
      </c>
      <c r="D9595" s="6" t="s">
        <v>0</v>
      </c>
      <c r="E9595" s="7">
        <v>44641</v>
      </c>
      <c r="F9595" s="6" t="s">
        <v>10809</v>
      </c>
      <c r="G9595" s="6" t="s">
        <v>187</v>
      </c>
      <c r="H9595" s="14">
        <v>-65.940998750000006</v>
      </c>
      <c r="I9595" s="14">
        <v>18.255076809999998</v>
      </c>
      <c r="J9595" s="10">
        <v>252064.83110759</v>
      </c>
      <c r="K9595" s="10">
        <v>246749.01227303001</v>
      </c>
      <c r="L9595" s="4" t="s">
        <v>10810</v>
      </c>
      <c r="M9595" s="4" t="s">
        <v>10811</v>
      </c>
      <c r="N9595" s="4" t="s">
        <v>10812</v>
      </c>
      <c r="O9595" s="19" t="s">
        <v>10813</v>
      </c>
      <c r="P9595" s="4" t="s">
        <v>22</v>
      </c>
      <c r="Q9595" s="4" t="s">
        <v>32</v>
      </c>
      <c r="R9595" s="4" t="s">
        <v>33</v>
      </c>
      <c r="S9595" s="1">
        <v>846201</v>
      </c>
      <c r="T9595" s="4" t="s">
        <v>21</v>
      </c>
    </row>
    <row r="9596" spans="1:20" x14ac:dyDescent="0.25">
      <c r="A9596" s="4" t="s">
        <v>49918</v>
      </c>
      <c r="B9596" s="4" t="s">
        <v>27</v>
      </c>
      <c r="C9596" s="5">
        <v>44616</v>
      </c>
      <c r="D9596" s="6" t="s">
        <v>0</v>
      </c>
      <c r="E9596" s="7">
        <v>44692</v>
      </c>
      <c r="F9596" s="6" t="s">
        <v>13554</v>
      </c>
      <c r="G9596" s="6" t="s">
        <v>205</v>
      </c>
      <c r="H9596" s="14">
        <v>-66.192754120000004</v>
      </c>
      <c r="I9596" s="14">
        <v>18.166226980000001</v>
      </c>
      <c r="J9596" s="10">
        <v>225454.41413563999</v>
      </c>
      <c r="K9596" s="10">
        <v>236861.65098142001</v>
      </c>
      <c r="L9596" s="4" t="s">
        <v>49919</v>
      </c>
      <c r="M9596" s="4" t="s">
        <v>816</v>
      </c>
      <c r="N9596" s="4" t="s">
        <v>49920</v>
      </c>
      <c r="O9596" s="19" t="s">
        <v>816</v>
      </c>
      <c r="P9596" s="4" t="s">
        <v>22</v>
      </c>
      <c r="Q9596" s="4" t="s">
        <v>32</v>
      </c>
      <c r="R9596" s="4" t="s">
        <v>20</v>
      </c>
      <c r="S9596" s="1">
        <v>9720</v>
      </c>
      <c r="T9596" s="4" t="s">
        <v>21</v>
      </c>
    </row>
    <row r="9597" spans="1:20" x14ac:dyDescent="0.25">
      <c r="A9597" s="4" t="s">
        <v>49747</v>
      </c>
      <c r="B9597" s="4" t="s">
        <v>27</v>
      </c>
      <c r="C9597" s="5">
        <v>44616</v>
      </c>
      <c r="D9597" s="6" t="s">
        <v>0</v>
      </c>
      <c r="E9597" s="7">
        <v>44935</v>
      </c>
      <c r="F9597" s="6" t="s">
        <v>3868</v>
      </c>
      <c r="G9597" s="6" t="s">
        <v>55</v>
      </c>
      <c r="H9597" s="14">
        <v>-66.479699550000007</v>
      </c>
      <c r="I9597" s="14">
        <v>18.131332690000001</v>
      </c>
      <c r="J9597" s="10">
        <v>195093.25696959</v>
      </c>
      <c r="K9597" s="10">
        <v>232983.39812689001</v>
      </c>
      <c r="L9597" s="4" t="s">
        <v>49748</v>
      </c>
      <c r="M9597" s="4" t="s">
        <v>49749</v>
      </c>
      <c r="N9597" s="4" t="s">
        <v>49750</v>
      </c>
      <c r="O9597" s="19" t="s">
        <v>49751</v>
      </c>
      <c r="P9597" s="4" t="s">
        <v>22</v>
      </c>
      <c r="Q9597" s="4" t="s">
        <v>32</v>
      </c>
      <c r="R9597" s="4" t="s">
        <v>20</v>
      </c>
      <c r="S9597" s="1">
        <v>52000</v>
      </c>
      <c r="T9597" s="4" t="s">
        <v>21</v>
      </c>
    </row>
    <row r="9598" spans="1:20" x14ac:dyDescent="0.25">
      <c r="A9598" s="4" t="s">
        <v>49989</v>
      </c>
      <c r="B9598" s="4" t="s">
        <v>27</v>
      </c>
      <c r="C9598" s="5">
        <v>44616</v>
      </c>
      <c r="D9598" s="6" t="s">
        <v>0</v>
      </c>
      <c r="E9598" s="7">
        <v>44652</v>
      </c>
      <c r="F9598" s="6" t="s">
        <v>7943</v>
      </c>
      <c r="G9598" s="6" t="s">
        <v>396</v>
      </c>
      <c r="H9598" s="14">
        <v>-66.033806319999997</v>
      </c>
      <c r="I9598" s="14">
        <v>18.112476489999999</v>
      </c>
      <c r="J9598" s="10">
        <v>242284.79934431001</v>
      </c>
      <c r="K9598" s="10">
        <v>230941.87563785</v>
      </c>
      <c r="L9598" s="4" t="s">
        <v>7944</v>
      </c>
      <c r="M9598" s="4" t="s">
        <v>7945</v>
      </c>
      <c r="N9598" s="4" t="s">
        <v>201</v>
      </c>
      <c r="O9598" s="19" t="s">
        <v>7946</v>
      </c>
      <c r="P9598" s="4" t="s">
        <v>22</v>
      </c>
      <c r="Q9598" s="4" t="s">
        <v>32</v>
      </c>
      <c r="R9598" s="4" t="s">
        <v>33</v>
      </c>
      <c r="S9598" s="1">
        <v>278298.14</v>
      </c>
      <c r="T9598" s="4" t="s">
        <v>24</v>
      </c>
    </row>
    <row r="9599" spans="1:20" x14ac:dyDescent="0.25">
      <c r="A9599" s="4" t="s">
        <v>48333</v>
      </c>
      <c r="B9599" s="4" t="s">
        <v>27</v>
      </c>
      <c r="C9599" s="5">
        <v>44616</v>
      </c>
      <c r="D9599" s="6" t="s">
        <v>0</v>
      </c>
      <c r="E9599" s="7">
        <v>44624</v>
      </c>
      <c r="F9599" s="6" t="s">
        <v>48334</v>
      </c>
      <c r="G9599" s="6" t="s">
        <v>55</v>
      </c>
      <c r="H9599" s="14">
        <v>-66.511822469999998</v>
      </c>
      <c r="I9599" s="14">
        <v>18.110844929999999</v>
      </c>
      <c r="J9599" s="10">
        <v>191692.84974569001</v>
      </c>
      <c r="K9599" s="10">
        <v>230716.94461718999</v>
      </c>
      <c r="L9599" s="4" t="s">
        <v>48335</v>
      </c>
      <c r="M9599" s="4" t="s">
        <v>48336</v>
      </c>
      <c r="N9599" s="4" t="s">
        <v>48337</v>
      </c>
      <c r="O9599" s="19" t="s">
        <v>48338</v>
      </c>
      <c r="P9599" s="4" t="s">
        <v>22</v>
      </c>
      <c r="Q9599" s="4" t="s">
        <v>32</v>
      </c>
      <c r="R9599" s="4" t="s">
        <v>20</v>
      </c>
      <c r="S9599" s="1">
        <v>79915</v>
      </c>
      <c r="T9599" s="4" t="s">
        <v>21</v>
      </c>
    </row>
    <row r="9600" spans="1:20" x14ac:dyDescent="0.25">
      <c r="A9600" s="4" t="s">
        <v>50062</v>
      </c>
      <c r="B9600" s="4" t="s">
        <v>27</v>
      </c>
      <c r="C9600" s="5">
        <v>44616</v>
      </c>
      <c r="D9600" s="6" t="s">
        <v>0</v>
      </c>
      <c r="E9600" s="7">
        <v>44652</v>
      </c>
      <c r="F9600" s="6" t="s">
        <v>50063</v>
      </c>
      <c r="G9600" s="6" t="s">
        <v>17</v>
      </c>
      <c r="H9600" s="14">
        <v>-66.239694249999999</v>
      </c>
      <c r="I9600" s="14">
        <v>18.063187460000002</v>
      </c>
      <c r="J9600" s="10">
        <v>220499.98929175999</v>
      </c>
      <c r="K9600" s="10">
        <v>225451.22348094999</v>
      </c>
      <c r="L9600" s="4" t="s">
        <v>50064</v>
      </c>
      <c r="M9600" s="4" t="s">
        <v>50065</v>
      </c>
      <c r="N9600" s="4" t="s">
        <v>574</v>
      </c>
      <c r="O9600" s="19" t="s">
        <v>45862</v>
      </c>
      <c r="P9600" s="4" t="s">
        <v>22</v>
      </c>
      <c r="Q9600" s="4" t="s">
        <v>32</v>
      </c>
      <c r="R9600" s="4" t="s">
        <v>20</v>
      </c>
      <c r="S9600" s="1">
        <v>18600</v>
      </c>
      <c r="T9600" s="4" t="s">
        <v>24</v>
      </c>
    </row>
    <row r="9601" spans="1:20" x14ac:dyDescent="0.25">
      <c r="A9601" s="4" t="s">
        <v>47975</v>
      </c>
      <c r="B9601" s="4" t="s">
        <v>27</v>
      </c>
      <c r="C9601" s="5">
        <v>44616</v>
      </c>
      <c r="D9601" s="6" t="s">
        <v>0</v>
      </c>
      <c r="E9601" s="7">
        <v>44650</v>
      </c>
      <c r="F9601" s="6" t="s">
        <v>47976</v>
      </c>
      <c r="G9601" s="6" t="s">
        <v>122</v>
      </c>
      <c r="H9601" s="14">
        <v>-66.874074769999993</v>
      </c>
      <c r="I9601" s="14">
        <v>18.042354199999998</v>
      </c>
      <c r="J9601" s="10">
        <v>153334.51145726</v>
      </c>
      <c r="K9601" s="10">
        <v>223190.699662</v>
      </c>
      <c r="L9601" s="4" t="s">
        <v>47977</v>
      </c>
      <c r="M9601" s="4" t="s">
        <v>124</v>
      </c>
      <c r="N9601" s="4" t="s">
        <v>47978</v>
      </c>
      <c r="O9601" s="19" t="s">
        <v>47979</v>
      </c>
      <c r="P9601" s="4" t="s">
        <v>22</v>
      </c>
      <c r="Q9601" s="4" t="s">
        <v>32</v>
      </c>
      <c r="R9601" s="4" t="s">
        <v>33</v>
      </c>
      <c r="S9601" s="1">
        <v>124957.33</v>
      </c>
      <c r="T9601" s="4" t="s">
        <v>21</v>
      </c>
    </row>
    <row r="9602" spans="1:20" x14ac:dyDescent="0.25">
      <c r="A9602" s="4" t="s">
        <v>49483</v>
      </c>
      <c r="B9602" s="4" t="s">
        <v>27</v>
      </c>
      <c r="C9602" s="5">
        <v>44616</v>
      </c>
      <c r="D9602" s="6" t="s">
        <v>0</v>
      </c>
      <c r="E9602" s="7">
        <v>44652</v>
      </c>
      <c r="F9602" s="6" t="s">
        <v>49484</v>
      </c>
      <c r="G9602" s="6" t="s">
        <v>198</v>
      </c>
      <c r="H9602" s="14">
        <v>-66.906402330000006</v>
      </c>
      <c r="I9602" s="14">
        <v>18.023210559999999</v>
      </c>
      <c r="J9602" s="10">
        <v>149906.21914532999</v>
      </c>
      <c r="K9602" s="10">
        <v>221080.41435656999</v>
      </c>
      <c r="L9602" s="4" t="s">
        <v>49485</v>
      </c>
      <c r="M9602" s="4" t="s">
        <v>49486</v>
      </c>
      <c r="N9602" s="4" t="s">
        <v>49487</v>
      </c>
      <c r="O9602" s="19" t="s">
        <v>49488</v>
      </c>
      <c r="P9602" s="4" t="s">
        <v>22</v>
      </c>
      <c r="Q9602" s="4" t="s">
        <v>32</v>
      </c>
      <c r="R9602" s="4" t="s">
        <v>20</v>
      </c>
      <c r="S9602" s="1">
        <v>17975</v>
      </c>
      <c r="T9602" s="4" t="s">
        <v>21</v>
      </c>
    </row>
    <row r="9603" spans="1:20" x14ac:dyDescent="0.25">
      <c r="A9603" s="4" t="s">
        <v>49576</v>
      </c>
      <c r="B9603" s="4" t="s">
        <v>27</v>
      </c>
      <c r="C9603" s="5">
        <v>44616</v>
      </c>
      <c r="D9603" s="6" t="s">
        <v>0</v>
      </c>
      <c r="E9603" s="7">
        <v>44663</v>
      </c>
      <c r="F9603" s="6" t="s">
        <v>25091</v>
      </c>
      <c r="G9603" s="6" t="s">
        <v>495</v>
      </c>
      <c r="H9603" s="14">
        <v>-66.058815580000001</v>
      </c>
      <c r="I9603" s="14">
        <v>17.990487430000002</v>
      </c>
      <c r="J9603" s="10">
        <v>239665.50900781</v>
      </c>
      <c r="K9603" s="10">
        <v>217434.45318874001</v>
      </c>
      <c r="L9603" s="4" t="s">
        <v>25092</v>
      </c>
      <c r="M9603" s="4" t="s">
        <v>25093</v>
      </c>
      <c r="N9603" s="4" t="s">
        <v>96</v>
      </c>
      <c r="O9603" s="19" t="s">
        <v>25094</v>
      </c>
      <c r="P9603" s="4" t="s">
        <v>22</v>
      </c>
      <c r="Q9603" s="4" t="s">
        <v>32</v>
      </c>
      <c r="R9603" s="4" t="s">
        <v>33</v>
      </c>
      <c r="S9603" s="1">
        <v>190781.05</v>
      </c>
      <c r="T9603" s="4" t="s">
        <v>21</v>
      </c>
    </row>
    <row r="9604" spans="1:20" x14ac:dyDescent="0.25">
      <c r="A9604" s="4" t="s">
        <v>49501</v>
      </c>
      <c r="B9604" s="4" t="s">
        <v>27</v>
      </c>
      <c r="C9604" s="5">
        <v>44615</v>
      </c>
      <c r="D9604" s="6" t="s">
        <v>0</v>
      </c>
      <c r="E9604" s="7">
        <v>44643</v>
      </c>
      <c r="F9604" s="6" t="s">
        <v>49502</v>
      </c>
      <c r="G9604" s="6" t="s">
        <v>28</v>
      </c>
      <c r="H9604" s="14">
        <v>-66.288314060000005</v>
      </c>
      <c r="I9604" s="14">
        <v>18.463265020000001</v>
      </c>
      <c r="J9604" s="10">
        <v>215317.68867166</v>
      </c>
      <c r="K9604" s="10">
        <v>269728.22695391002</v>
      </c>
      <c r="L9604" s="4" t="s">
        <v>49503</v>
      </c>
      <c r="M9604" s="4" t="s">
        <v>49504</v>
      </c>
      <c r="N9604" s="4" t="s">
        <v>49505</v>
      </c>
      <c r="O9604" s="19" t="s">
        <v>49506</v>
      </c>
      <c r="P9604" s="4" t="s">
        <v>22</v>
      </c>
      <c r="Q9604" s="4" t="s">
        <v>32</v>
      </c>
      <c r="R9604" s="4" t="s">
        <v>33</v>
      </c>
      <c r="S9604" s="1">
        <v>23500</v>
      </c>
      <c r="T9604" s="4" t="s">
        <v>21</v>
      </c>
    </row>
    <row r="9605" spans="1:20" x14ac:dyDescent="0.25">
      <c r="A9605" s="4" t="s">
        <v>49996</v>
      </c>
      <c r="B9605" s="4" t="s">
        <v>27</v>
      </c>
      <c r="C9605" s="5">
        <v>44615</v>
      </c>
      <c r="D9605" s="6" t="s">
        <v>0</v>
      </c>
      <c r="E9605" s="7">
        <v>44712</v>
      </c>
      <c r="F9605" s="6" t="s">
        <v>49997</v>
      </c>
      <c r="G9605" s="6" t="s">
        <v>98</v>
      </c>
      <c r="H9605" s="14">
        <v>-66.659277320000001</v>
      </c>
      <c r="I9605" s="14">
        <v>18.447816329999998</v>
      </c>
      <c r="J9605" s="10">
        <v>176132.51630838</v>
      </c>
      <c r="K9605" s="10">
        <v>268026.9365212</v>
      </c>
      <c r="L9605" s="4" t="s">
        <v>49998</v>
      </c>
      <c r="M9605" s="4" t="s">
        <v>49999</v>
      </c>
      <c r="N9605" s="4" t="s">
        <v>50000</v>
      </c>
      <c r="O9605" s="19" t="s">
        <v>50001</v>
      </c>
      <c r="P9605" s="4" t="s">
        <v>22</v>
      </c>
      <c r="Q9605" s="4" t="s">
        <v>32</v>
      </c>
      <c r="R9605" s="4" t="s">
        <v>33</v>
      </c>
      <c r="S9605" s="1">
        <v>11901795.619999999</v>
      </c>
      <c r="T9605" s="4" t="s">
        <v>21</v>
      </c>
    </row>
    <row r="9606" spans="1:20" x14ac:dyDescent="0.25">
      <c r="A9606" s="4" t="s">
        <v>49807</v>
      </c>
      <c r="B9606" s="4" t="s">
        <v>27</v>
      </c>
      <c r="C9606" s="5">
        <v>44615</v>
      </c>
      <c r="D9606" s="6" t="s">
        <v>0</v>
      </c>
      <c r="E9606" s="7">
        <v>44623</v>
      </c>
      <c r="F9606" s="6" t="s">
        <v>49808</v>
      </c>
      <c r="G9606" s="6" t="s">
        <v>51</v>
      </c>
      <c r="H9606" s="14">
        <v>-66.176780320000006</v>
      </c>
      <c r="I9606" s="14">
        <v>18.421280710000001</v>
      </c>
      <c r="J9606" s="10">
        <v>227104.96574355001</v>
      </c>
      <c r="K9606" s="10">
        <v>265094.09317871003</v>
      </c>
      <c r="L9606" s="4" t="s">
        <v>49809</v>
      </c>
      <c r="M9606" s="4" t="s">
        <v>49810</v>
      </c>
      <c r="N9606" s="4" t="s">
        <v>129</v>
      </c>
      <c r="O9606" s="19" t="s">
        <v>49811</v>
      </c>
      <c r="P9606" s="4" t="s">
        <v>22</v>
      </c>
      <c r="Q9606" s="4" t="s">
        <v>32</v>
      </c>
      <c r="R9606" s="4" t="s">
        <v>33</v>
      </c>
      <c r="S9606" s="1">
        <v>4698.42</v>
      </c>
      <c r="T9606" s="4" t="s">
        <v>21</v>
      </c>
    </row>
    <row r="9607" spans="1:20" x14ac:dyDescent="0.25">
      <c r="A9607" s="4" t="s">
        <v>50002</v>
      </c>
      <c r="B9607" s="4" t="s">
        <v>27</v>
      </c>
      <c r="C9607" s="5">
        <v>44615</v>
      </c>
      <c r="D9607" s="6" t="s">
        <v>0</v>
      </c>
      <c r="E9607" s="7">
        <v>44683</v>
      </c>
      <c r="F9607" s="6" t="s">
        <v>4931</v>
      </c>
      <c r="G9607" s="6" t="s">
        <v>68</v>
      </c>
      <c r="H9607" s="14">
        <v>-65.996526430000003</v>
      </c>
      <c r="I9607" s="14">
        <v>18.394281790000001</v>
      </c>
      <c r="J9607" s="10">
        <v>246155.98701978</v>
      </c>
      <c r="K9607" s="10">
        <v>262141.78115975999</v>
      </c>
      <c r="L9607" s="4" t="s">
        <v>4932</v>
      </c>
      <c r="M9607" s="4" t="s">
        <v>4933</v>
      </c>
      <c r="N9607" s="4" t="s">
        <v>4934</v>
      </c>
      <c r="O9607" s="19" t="s">
        <v>4935</v>
      </c>
      <c r="P9607" s="4" t="s">
        <v>22</v>
      </c>
      <c r="Q9607" s="4" t="s">
        <v>32</v>
      </c>
      <c r="R9607" s="4" t="s">
        <v>33</v>
      </c>
      <c r="S9607" s="1">
        <v>4931309</v>
      </c>
      <c r="T9607" s="4" t="s">
        <v>21</v>
      </c>
    </row>
    <row r="9608" spans="1:20" x14ac:dyDescent="0.25">
      <c r="A9608" s="4" t="s">
        <v>49628</v>
      </c>
      <c r="B9608" s="4" t="s">
        <v>27</v>
      </c>
      <c r="C9608" s="5">
        <v>44615</v>
      </c>
      <c r="D9608" s="6" t="s">
        <v>0</v>
      </c>
      <c r="E9608" s="7">
        <v>44628</v>
      </c>
      <c r="F9608" s="6" t="s">
        <v>49629</v>
      </c>
      <c r="G9608" s="6" t="s">
        <v>65</v>
      </c>
      <c r="H9608" s="14">
        <v>-65.786013190000006</v>
      </c>
      <c r="I9608" s="14">
        <v>18.37560027</v>
      </c>
      <c r="J9608" s="10">
        <v>268407.47999000002</v>
      </c>
      <c r="K9608" s="10">
        <v>260139.88662400001</v>
      </c>
      <c r="L9608" s="4" t="s">
        <v>49630</v>
      </c>
      <c r="M9608" s="4" t="s">
        <v>49631</v>
      </c>
      <c r="N9608" s="4" t="s">
        <v>49631</v>
      </c>
      <c r="O9608" s="19" t="s">
        <v>49632</v>
      </c>
      <c r="P9608" s="4" t="s">
        <v>22</v>
      </c>
      <c r="Q9608" s="4" t="s">
        <v>32</v>
      </c>
      <c r="R9608" s="4" t="s">
        <v>33</v>
      </c>
      <c r="S9608" s="1">
        <v>10760</v>
      </c>
      <c r="T9608" s="4" t="s">
        <v>24</v>
      </c>
    </row>
    <row r="9609" spans="1:20" x14ac:dyDescent="0.25">
      <c r="A9609" s="4" t="s">
        <v>49983</v>
      </c>
      <c r="B9609" s="4" t="s">
        <v>27</v>
      </c>
      <c r="C9609" s="5">
        <v>44615</v>
      </c>
      <c r="D9609" s="6" t="s">
        <v>0</v>
      </c>
      <c r="E9609" s="7">
        <v>45065</v>
      </c>
      <c r="F9609" s="6" t="s">
        <v>49984</v>
      </c>
      <c r="G9609" s="6" t="s">
        <v>53</v>
      </c>
      <c r="H9609" s="14">
        <v>-66.086812019999996</v>
      </c>
      <c r="I9609" s="14">
        <v>18.375974540000001</v>
      </c>
      <c r="J9609" s="10">
        <v>236619.64588324999</v>
      </c>
      <c r="K9609" s="10">
        <v>260095.05084616001</v>
      </c>
      <c r="L9609" s="4" t="s">
        <v>49985</v>
      </c>
      <c r="M9609" s="4" t="s">
        <v>49986</v>
      </c>
      <c r="N9609" s="4" t="s">
        <v>49987</v>
      </c>
      <c r="O9609" s="19" t="s">
        <v>49988</v>
      </c>
      <c r="P9609" s="4" t="s">
        <v>22</v>
      </c>
      <c r="Q9609" s="4" t="s">
        <v>32</v>
      </c>
      <c r="R9609" s="4" t="s">
        <v>33</v>
      </c>
      <c r="S9609" s="1">
        <v>40000</v>
      </c>
      <c r="T9609" s="4" t="s">
        <v>21</v>
      </c>
    </row>
    <row r="9610" spans="1:20" x14ac:dyDescent="0.25">
      <c r="A9610" s="4" t="s">
        <v>49668</v>
      </c>
      <c r="B9610" s="4" t="s">
        <v>27</v>
      </c>
      <c r="C9610" s="5">
        <v>44615</v>
      </c>
      <c r="D9610" s="6" t="s">
        <v>0</v>
      </c>
      <c r="E9610" s="7">
        <v>45054</v>
      </c>
      <c r="F9610" s="6" t="s">
        <v>49669</v>
      </c>
      <c r="G9610" s="6" t="s">
        <v>53</v>
      </c>
      <c r="H9610" s="14">
        <v>-66.064285659999996</v>
      </c>
      <c r="I9610" s="14">
        <v>18.371677380000001</v>
      </c>
      <c r="J9610" s="10">
        <v>239001.13924393</v>
      </c>
      <c r="K9610" s="10">
        <v>259624.07446132999</v>
      </c>
      <c r="L9610" s="4" t="s">
        <v>49670</v>
      </c>
      <c r="M9610" s="4" t="s">
        <v>49671</v>
      </c>
      <c r="N9610" s="4" t="s">
        <v>49672</v>
      </c>
      <c r="O9610" s="19" t="s">
        <v>49673</v>
      </c>
      <c r="P9610" s="4" t="s">
        <v>22</v>
      </c>
      <c r="Q9610" s="4" t="s">
        <v>32</v>
      </c>
      <c r="R9610" s="4" t="s">
        <v>33</v>
      </c>
      <c r="S9610" s="1">
        <v>98350</v>
      </c>
      <c r="T9610" s="4" t="s">
        <v>21</v>
      </c>
    </row>
    <row r="9611" spans="1:20" x14ac:dyDescent="0.25">
      <c r="A9611" s="4" t="s">
        <v>49717</v>
      </c>
      <c r="B9611" s="4" t="s">
        <v>27</v>
      </c>
      <c r="C9611" s="5">
        <v>44615</v>
      </c>
      <c r="D9611" s="6" t="s">
        <v>0</v>
      </c>
      <c r="E9611" s="7">
        <v>44705</v>
      </c>
      <c r="F9611" s="6" t="s">
        <v>49718</v>
      </c>
      <c r="G9611" s="6" t="s">
        <v>64</v>
      </c>
      <c r="H9611" s="14">
        <v>-67.183579649999999</v>
      </c>
      <c r="I9611" s="14">
        <v>18.363982490000001</v>
      </c>
      <c r="J9611" s="10">
        <v>120710.27946224</v>
      </c>
      <c r="K9611" s="10">
        <v>258895.49849155001</v>
      </c>
      <c r="L9611" s="4" t="s">
        <v>49719</v>
      </c>
      <c r="M9611" s="4" t="s">
        <v>49720</v>
      </c>
      <c r="N9611" s="4" t="s">
        <v>49721</v>
      </c>
      <c r="O9611" s="19" t="s">
        <v>49720</v>
      </c>
      <c r="P9611" s="4" t="s">
        <v>22</v>
      </c>
      <c r="Q9611" s="4" t="s">
        <v>32</v>
      </c>
      <c r="R9611" s="4" t="s">
        <v>20</v>
      </c>
      <c r="S9611" s="1">
        <v>103000</v>
      </c>
      <c r="T9611" s="4" t="s">
        <v>21</v>
      </c>
    </row>
    <row r="9612" spans="1:20" x14ac:dyDescent="0.25">
      <c r="A9612" s="4" t="s">
        <v>49627</v>
      </c>
      <c r="B9612" s="4" t="s">
        <v>27</v>
      </c>
      <c r="C9612" s="5">
        <v>44615</v>
      </c>
      <c r="D9612" s="6" t="s">
        <v>0</v>
      </c>
      <c r="E9612" s="7">
        <v>44655</v>
      </c>
      <c r="F9612" s="6" t="s">
        <v>9094</v>
      </c>
      <c r="G9612" s="6" t="s">
        <v>99</v>
      </c>
      <c r="H9612" s="14">
        <v>-65.890567302703801</v>
      </c>
      <c r="I9612" s="14">
        <v>18.359454040372999</v>
      </c>
      <c r="J9612" s="10">
        <v>257479.75295738</v>
      </c>
      <c r="K9612" s="10">
        <v>258373.75015959001</v>
      </c>
      <c r="L9612" s="4" t="s">
        <v>9095</v>
      </c>
      <c r="M9612" s="4" t="s">
        <v>9096</v>
      </c>
      <c r="N9612" s="4" t="s">
        <v>9097</v>
      </c>
      <c r="O9612" s="19" t="s">
        <v>9098</v>
      </c>
      <c r="P9612" s="4" t="s">
        <v>22</v>
      </c>
      <c r="Q9612" s="4" t="s">
        <v>32</v>
      </c>
      <c r="R9612" s="4" t="s">
        <v>33</v>
      </c>
      <c r="S9612" s="1">
        <v>0</v>
      </c>
      <c r="T9612" s="4" t="s">
        <v>21</v>
      </c>
    </row>
    <row r="9613" spans="1:20" x14ac:dyDescent="0.25">
      <c r="A9613" s="4" t="s">
        <v>49605</v>
      </c>
      <c r="B9613" s="4" t="s">
        <v>27</v>
      </c>
      <c r="C9613" s="5">
        <v>44615</v>
      </c>
      <c r="D9613" s="6" t="s">
        <v>0</v>
      </c>
      <c r="E9613" s="7">
        <v>44636</v>
      </c>
      <c r="F9613" s="6" t="s">
        <v>49606</v>
      </c>
      <c r="G9613" s="6" t="s">
        <v>255</v>
      </c>
      <c r="H9613" s="14">
        <v>-65.664376616477895</v>
      </c>
      <c r="I9613" s="14">
        <v>18.3344205324968</v>
      </c>
      <c r="J9613" s="10">
        <v>281274.56924798002</v>
      </c>
      <c r="K9613" s="10">
        <v>255624.03055306</v>
      </c>
      <c r="L9613" s="4" t="s">
        <v>49607</v>
      </c>
      <c r="M9613" s="4" t="s">
        <v>49608</v>
      </c>
      <c r="N9613" s="4" t="s">
        <v>49609</v>
      </c>
      <c r="O9613" s="19" t="s">
        <v>49610</v>
      </c>
      <c r="P9613" s="4" t="s">
        <v>22</v>
      </c>
      <c r="Q9613" s="4" t="s">
        <v>32</v>
      </c>
      <c r="R9613" s="4" t="s">
        <v>33</v>
      </c>
      <c r="S9613" s="1">
        <v>635000</v>
      </c>
      <c r="T9613" s="4" t="s">
        <v>24</v>
      </c>
    </row>
    <row r="9614" spans="1:20" x14ac:dyDescent="0.25">
      <c r="A9614" s="4" t="s">
        <v>49547</v>
      </c>
      <c r="B9614" s="4" t="s">
        <v>27</v>
      </c>
      <c r="C9614" s="5">
        <v>44615</v>
      </c>
      <c r="D9614" s="6" t="s">
        <v>0</v>
      </c>
      <c r="E9614" s="7">
        <v>44627</v>
      </c>
      <c r="F9614" s="6" t="s">
        <v>49548</v>
      </c>
      <c r="G9614" s="6" t="s">
        <v>370</v>
      </c>
      <c r="H9614" s="14">
        <v>-66.786651930000005</v>
      </c>
      <c r="I9614" s="14">
        <v>18.292888420000001</v>
      </c>
      <c r="J9614" s="10">
        <v>162644.28959716999</v>
      </c>
      <c r="K9614" s="10">
        <v>250900.15815547999</v>
      </c>
      <c r="L9614" s="4" t="s">
        <v>49549</v>
      </c>
      <c r="M9614" s="4" t="s">
        <v>49550</v>
      </c>
      <c r="N9614" s="4" t="s">
        <v>129</v>
      </c>
      <c r="O9614" s="19" t="s">
        <v>49551</v>
      </c>
      <c r="P9614" s="4" t="s">
        <v>22</v>
      </c>
      <c r="Q9614" s="4" t="s">
        <v>32</v>
      </c>
      <c r="R9614" s="4" t="s">
        <v>20</v>
      </c>
      <c r="S9614" s="1">
        <v>195017.02</v>
      </c>
      <c r="T9614" s="4" t="s">
        <v>24</v>
      </c>
    </row>
    <row r="9615" spans="1:20" x14ac:dyDescent="0.25">
      <c r="A9615" s="4" t="s">
        <v>50025</v>
      </c>
      <c r="B9615" s="4" t="s">
        <v>27</v>
      </c>
      <c r="C9615" s="5">
        <v>44615</v>
      </c>
      <c r="D9615" s="6" t="s">
        <v>0</v>
      </c>
      <c r="E9615" s="7">
        <v>44696</v>
      </c>
      <c r="F9615" s="6" t="s">
        <v>50026</v>
      </c>
      <c r="G9615" s="6" t="s">
        <v>282</v>
      </c>
      <c r="H9615" s="14">
        <v>-65.658512540000004</v>
      </c>
      <c r="I9615" s="14">
        <v>18.277421369999999</v>
      </c>
      <c r="J9615" s="10">
        <v>281927.39539739001</v>
      </c>
      <c r="K9615" s="10">
        <v>249325.50739710001</v>
      </c>
      <c r="L9615" s="4" t="s">
        <v>50027</v>
      </c>
      <c r="M9615" s="4" t="s">
        <v>50028</v>
      </c>
      <c r="N9615" s="4" t="s">
        <v>10517</v>
      </c>
      <c r="O9615" s="19" t="s">
        <v>50029</v>
      </c>
      <c r="P9615" s="4" t="s">
        <v>22</v>
      </c>
      <c r="Q9615" s="4" t="s">
        <v>32</v>
      </c>
      <c r="R9615" s="4" t="s">
        <v>20</v>
      </c>
      <c r="S9615" s="1">
        <v>4700</v>
      </c>
      <c r="T9615" s="4" t="s">
        <v>24</v>
      </c>
    </row>
    <row r="9616" spans="1:20" x14ac:dyDescent="0.25">
      <c r="A9616" s="4" t="s">
        <v>49939</v>
      </c>
      <c r="B9616" s="4" t="s">
        <v>27</v>
      </c>
      <c r="C9616" s="5">
        <v>44615</v>
      </c>
      <c r="D9616" s="6" t="s">
        <v>0</v>
      </c>
      <c r="E9616" s="7">
        <v>44636</v>
      </c>
      <c r="F9616" s="6" t="s">
        <v>31883</v>
      </c>
      <c r="G9616" s="6" t="s">
        <v>67</v>
      </c>
      <c r="H9616" s="14">
        <v>-65.800163850000004</v>
      </c>
      <c r="I9616" s="14">
        <v>18.139388060000002</v>
      </c>
      <c r="J9616" s="10">
        <v>267002.47196524002</v>
      </c>
      <c r="K9616" s="10">
        <v>233990.19421121001</v>
      </c>
      <c r="L9616" s="4" t="s">
        <v>49940</v>
      </c>
      <c r="M9616" s="4" t="s">
        <v>49941</v>
      </c>
      <c r="N9616" s="4" t="s">
        <v>4757</v>
      </c>
      <c r="O9616" s="19" t="s">
        <v>49942</v>
      </c>
      <c r="P9616" s="4" t="s">
        <v>22</v>
      </c>
      <c r="Q9616" s="4" t="s">
        <v>32</v>
      </c>
      <c r="R9616" s="4" t="s">
        <v>33</v>
      </c>
      <c r="S9616" s="1">
        <v>14800</v>
      </c>
      <c r="T9616" s="4" t="s">
        <v>21</v>
      </c>
    </row>
    <row r="9617" spans="1:20" x14ac:dyDescent="0.25">
      <c r="A9617" s="4" t="s">
        <v>49891</v>
      </c>
      <c r="B9617" s="4" t="s">
        <v>27</v>
      </c>
      <c r="C9617" s="5">
        <v>44615</v>
      </c>
      <c r="D9617" s="6" t="s">
        <v>0</v>
      </c>
      <c r="E9617" s="7">
        <v>44648</v>
      </c>
      <c r="F9617" s="6" t="s">
        <v>49892</v>
      </c>
      <c r="G9617" s="6" t="s">
        <v>147</v>
      </c>
      <c r="H9617" s="14">
        <v>-66.555213350000002</v>
      </c>
      <c r="I9617" s="14">
        <v>18.124680260000002</v>
      </c>
      <c r="J9617" s="10">
        <v>187101.45632147999</v>
      </c>
      <c r="K9617" s="10">
        <v>232250.76941149001</v>
      </c>
      <c r="L9617" s="4" t="s">
        <v>49893</v>
      </c>
      <c r="M9617" s="4" t="s">
        <v>49894</v>
      </c>
      <c r="N9617" s="4" t="s">
        <v>96</v>
      </c>
      <c r="O9617" s="19" t="s">
        <v>49895</v>
      </c>
      <c r="P9617" s="4" t="s">
        <v>22</v>
      </c>
      <c r="Q9617" s="4" t="s">
        <v>32</v>
      </c>
      <c r="R9617" s="4" t="s">
        <v>33</v>
      </c>
      <c r="S9617" s="1">
        <v>55446.22</v>
      </c>
      <c r="T9617" s="4" t="s">
        <v>21</v>
      </c>
    </row>
    <row r="9618" spans="1:20" x14ac:dyDescent="0.25">
      <c r="A9618" s="4" t="s">
        <v>49617</v>
      </c>
      <c r="B9618" s="4" t="s">
        <v>27</v>
      </c>
      <c r="C9618" s="5">
        <v>44615</v>
      </c>
      <c r="D9618" s="6" t="s">
        <v>0</v>
      </c>
      <c r="E9618" s="7">
        <v>44633</v>
      </c>
      <c r="F9618" s="6" t="s">
        <v>4868</v>
      </c>
      <c r="G9618" s="6" t="s">
        <v>237</v>
      </c>
      <c r="H9618" s="14">
        <v>-66.340053620000006</v>
      </c>
      <c r="I9618" s="14">
        <v>18.114952389999999</v>
      </c>
      <c r="J9618" s="10">
        <v>209872.32692491999</v>
      </c>
      <c r="K9618" s="10">
        <v>231172.29734421999</v>
      </c>
      <c r="L9618" s="4" t="s">
        <v>4869</v>
      </c>
      <c r="M9618" s="4" t="s">
        <v>4870</v>
      </c>
      <c r="N9618" s="4" t="s">
        <v>2710</v>
      </c>
      <c r="O9618" s="19" t="s">
        <v>4871</v>
      </c>
      <c r="P9618" s="4" t="s">
        <v>22</v>
      </c>
      <c r="Q9618" s="4" t="s">
        <v>32</v>
      </c>
      <c r="R9618" s="4" t="s">
        <v>20</v>
      </c>
      <c r="S9618" s="1">
        <v>260120.01</v>
      </c>
      <c r="T9618" s="4" t="s">
        <v>24</v>
      </c>
    </row>
    <row r="9619" spans="1:20" x14ac:dyDescent="0.25">
      <c r="A9619" s="4" t="s">
        <v>49634</v>
      </c>
      <c r="B9619" s="4" t="s">
        <v>27</v>
      </c>
      <c r="C9619" s="5">
        <v>44615</v>
      </c>
      <c r="D9619" s="6" t="s">
        <v>0</v>
      </c>
      <c r="E9619" s="7">
        <v>44643</v>
      </c>
      <c r="F9619" s="6" t="s">
        <v>49635</v>
      </c>
      <c r="G9619" s="6" t="s">
        <v>237</v>
      </c>
      <c r="H9619" s="14">
        <v>-66.313405489999994</v>
      </c>
      <c r="I9619" s="14">
        <v>18.100341920000002</v>
      </c>
      <c r="J9619" s="10">
        <v>212693.70965233</v>
      </c>
      <c r="K9619" s="10">
        <v>229556.83533266</v>
      </c>
      <c r="L9619" s="4" t="s">
        <v>49636</v>
      </c>
      <c r="M9619" s="4" t="s">
        <v>49637</v>
      </c>
      <c r="N9619" s="4" t="s">
        <v>574</v>
      </c>
      <c r="O9619" s="19" t="s">
        <v>49638</v>
      </c>
      <c r="P9619" s="4" t="s">
        <v>22</v>
      </c>
      <c r="Q9619" s="4" t="s">
        <v>32</v>
      </c>
      <c r="R9619" s="4" t="s">
        <v>20</v>
      </c>
      <c r="S9619" s="1">
        <v>25000</v>
      </c>
      <c r="T9619" s="4" t="s">
        <v>24</v>
      </c>
    </row>
    <row r="9620" spans="1:20" x14ac:dyDescent="0.25">
      <c r="A9620" s="4" t="s">
        <v>50287</v>
      </c>
      <c r="B9620" s="4" t="s">
        <v>27</v>
      </c>
      <c r="C9620" s="5">
        <v>44615</v>
      </c>
      <c r="D9620" s="6" t="s">
        <v>0</v>
      </c>
      <c r="E9620" s="7">
        <v>44651</v>
      </c>
      <c r="F9620" s="6" t="s">
        <v>50288</v>
      </c>
      <c r="G9620" s="6" t="s">
        <v>36</v>
      </c>
      <c r="H9620" s="14">
        <v>-66.762985979999996</v>
      </c>
      <c r="I9620" s="14">
        <v>18.064219520000002</v>
      </c>
      <c r="J9620" s="10">
        <v>165100.87982638</v>
      </c>
      <c r="K9620" s="10">
        <v>225586.02682110001</v>
      </c>
      <c r="L9620" s="4" t="s">
        <v>50289</v>
      </c>
      <c r="M9620" s="4" t="s">
        <v>50290</v>
      </c>
      <c r="N9620" s="4" t="s">
        <v>50291</v>
      </c>
      <c r="O9620" s="19" t="s">
        <v>50292</v>
      </c>
      <c r="P9620" s="4" t="s">
        <v>22</v>
      </c>
      <c r="Q9620" s="4" t="s">
        <v>32</v>
      </c>
      <c r="R9620" s="4" t="s">
        <v>20</v>
      </c>
      <c r="S9620" s="1">
        <v>53000</v>
      </c>
      <c r="T9620" s="4" t="s">
        <v>21</v>
      </c>
    </row>
    <row r="9621" spans="1:20" x14ac:dyDescent="0.25">
      <c r="A9621" s="4" t="s">
        <v>49529</v>
      </c>
      <c r="B9621" s="4" t="s">
        <v>27</v>
      </c>
      <c r="C9621" s="5">
        <v>44615</v>
      </c>
      <c r="D9621" s="6" t="s">
        <v>0</v>
      </c>
      <c r="E9621" s="7">
        <v>44678</v>
      </c>
      <c r="F9621" s="6" t="s">
        <v>49530</v>
      </c>
      <c r="G9621" s="6" t="s">
        <v>138</v>
      </c>
      <c r="H9621" s="14">
        <v>-67.187109589576707</v>
      </c>
      <c r="I9621" s="14">
        <v>18.049179162224998</v>
      </c>
      <c r="J9621" s="10">
        <v>120291.78588912</v>
      </c>
      <c r="K9621" s="10">
        <v>224037.16109072001</v>
      </c>
      <c r="L9621" s="4" t="s">
        <v>49531</v>
      </c>
      <c r="M9621" s="4" t="s">
        <v>49532</v>
      </c>
      <c r="N9621" s="4" t="s">
        <v>5757</v>
      </c>
      <c r="O9621" s="19" t="s">
        <v>49533</v>
      </c>
      <c r="P9621" s="4" t="s">
        <v>22</v>
      </c>
      <c r="Q9621" s="4" t="s">
        <v>32</v>
      </c>
      <c r="R9621" s="4" t="s">
        <v>20</v>
      </c>
      <c r="S9621" s="1">
        <v>12000</v>
      </c>
      <c r="T9621" s="4" t="s">
        <v>21</v>
      </c>
    </row>
    <row r="9622" spans="1:20" x14ac:dyDescent="0.25">
      <c r="A9622" s="4" t="s">
        <v>49029</v>
      </c>
      <c r="B9622" s="4" t="s">
        <v>27</v>
      </c>
      <c r="C9622" s="5">
        <v>44615</v>
      </c>
      <c r="D9622" s="6" t="s">
        <v>0</v>
      </c>
      <c r="E9622" s="7">
        <v>44781</v>
      </c>
      <c r="F9622" s="6" t="s">
        <v>962</v>
      </c>
      <c r="G9622" s="6" t="s">
        <v>270</v>
      </c>
      <c r="H9622" s="14">
        <v>-67.023074600000001</v>
      </c>
      <c r="I9622" s="14">
        <v>18.04928503</v>
      </c>
      <c r="J9622" s="10">
        <v>137561.00028405999</v>
      </c>
      <c r="K9622" s="10">
        <v>224002.19453007</v>
      </c>
      <c r="L9622" s="4" t="s">
        <v>49030</v>
      </c>
      <c r="M9622" s="4" t="s">
        <v>49031</v>
      </c>
      <c r="N9622" s="4" t="s">
        <v>49032</v>
      </c>
      <c r="O9622" s="19" t="s">
        <v>963</v>
      </c>
      <c r="P9622" s="4" t="s">
        <v>22</v>
      </c>
      <c r="Q9622" s="4" t="s">
        <v>32</v>
      </c>
      <c r="R9622" s="4" t="s">
        <v>20</v>
      </c>
      <c r="S9622" s="1">
        <v>20000</v>
      </c>
      <c r="T9622" s="4" t="s">
        <v>24</v>
      </c>
    </row>
    <row r="9623" spans="1:20" x14ac:dyDescent="0.25">
      <c r="A9623" s="4" t="s">
        <v>49463</v>
      </c>
      <c r="B9623" s="4" t="s">
        <v>27</v>
      </c>
      <c r="C9623" s="5">
        <v>44615</v>
      </c>
      <c r="D9623" s="6" t="s">
        <v>0</v>
      </c>
      <c r="E9623" s="7">
        <v>44705</v>
      </c>
      <c r="F9623" s="6" t="s">
        <v>49464</v>
      </c>
      <c r="G9623" s="6" t="s">
        <v>17</v>
      </c>
      <c r="H9623" s="14">
        <v>-66.247320990000006</v>
      </c>
      <c r="I9623" s="14">
        <v>17.975519640000002</v>
      </c>
      <c r="J9623" s="10">
        <v>219702.42627605001</v>
      </c>
      <c r="K9623" s="10">
        <v>215747.25421196999</v>
      </c>
      <c r="L9623" s="4" t="s">
        <v>49465</v>
      </c>
      <c r="M9623" s="4" t="s">
        <v>49466</v>
      </c>
      <c r="N9623" s="4" t="s">
        <v>798</v>
      </c>
      <c r="O9623" s="19" t="s">
        <v>49466</v>
      </c>
      <c r="P9623" s="4" t="s">
        <v>22</v>
      </c>
      <c r="Q9623" s="4" t="s">
        <v>32</v>
      </c>
      <c r="R9623" s="4" t="s">
        <v>20</v>
      </c>
      <c r="S9623" s="1">
        <v>48515</v>
      </c>
      <c r="T9623" s="4" t="s">
        <v>21</v>
      </c>
    </row>
    <row r="9624" spans="1:20" x14ac:dyDescent="0.25">
      <c r="A9624" s="4" t="s">
        <v>49826</v>
      </c>
      <c r="B9624" s="4" t="s">
        <v>27</v>
      </c>
      <c r="C9624" s="5">
        <v>44614</v>
      </c>
      <c r="D9624" s="6" t="s">
        <v>0</v>
      </c>
      <c r="E9624" s="7">
        <v>44694</v>
      </c>
      <c r="F9624" s="6" t="s">
        <v>49827</v>
      </c>
      <c r="G9624" s="6" t="s">
        <v>154</v>
      </c>
      <c r="H9624" s="14">
        <v>-67.096461739999995</v>
      </c>
      <c r="I9624" s="14">
        <v>18.483988570000001</v>
      </c>
      <c r="J9624" s="10">
        <v>129965.38680052001</v>
      </c>
      <c r="K9624" s="10">
        <v>272142.78031844</v>
      </c>
      <c r="L9624" s="4" t="s">
        <v>49828</v>
      </c>
      <c r="M9624" s="4" t="s">
        <v>49829</v>
      </c>
      <c r="N9624" s="4" t="s">
        <v>597</v>
      </c>
      <c r="O9624" s="19" t="s">
        <v>49830</v>
      </c>
      <c r="P9624" s="4" t="s">
        <v>22</v>
      </c>
      <c r="Q9624" s="4" t="s">
        <v>32</v>
      </c>
      <c r="R9624" s="4" t="s">
        <v>20</v>
      </c>
      <c r="S9624" s="1">
        <v>114500</v>
      </c>
      <c r="T9624" s="4" t="s">
        <v>21</v>
      </c>
    </row>
    <row r="9625" spans="1:20" x14ac:dyDescent="0.25">
      <c r="A9625" s="4" t="s">
        <v>49962</v>
      </c>
      <c r="B9625" s="4" t="s">
        <v>27</v>
      </c>
      <c r="C9625" s="5">
        <v>44614</v>
      </c>
      <c r="D9625" s="6" t="s">
        <v>0</v>
      </c>
      <c r="E9625" s="7">
        <v>44952</v>
      </c>
      <c r="F9625" s="6" t="s">
        <v>49963</v>
      </c>
      <c r="G9625" s="6" t="s">
        <v>214</v>
      </c>
      <c r="H9625" s="14">
        <v>-66.853626750000004</v>
      </c>
      <c r="I9625" s="14">
        <v>18.471273119999999</v>
      </c>
      <c r="J9625" s="10">
        <v>155608.49580181</v>
      </c>
      <c r="K9625" s="10">
        <v>270659.49052529997</v>
      </c>
      <c r="L9625" s="4" t="s">
        <v>49964</v>
      </c>
      <c r="M9625" s="4" t="s">
        <v>49965</v>
      </c>
      <c r="N9625" s="4" t="s">
        <v>49966</v>
      </c>
      <c r="O9625" s="19" t="s">
        <v>49967</v>
      </c>
      <c r="P9625" s="4" t="s">
        <v>22</v>
      </c>
      <c r="Q9625" s="4" t="s">
        <v>32</v>
      </c>
      <c r="R9625" s="4" t="s">
        <v>33</v>
      </c>
      <c r="S9625" s="1">
        <v>68333.5</v>
      </c>
      <c r="T9625" s="4" t="s">
        <v>21</v>
      </c>
    </row>
    <row r="9626" spans="1:20" x14ac:dyDescent="0.25">
      <c r="A9626" s="4" t="s">
        <v>49507</v>
      </c>
      <c r="B9626" s="4" t="s">
        <v>27</v>
      </c>
      <c r="C9626" s="5">
        <v>44614</v>
      </c>
      <c r="D9626" s="6" t="s">
        <v>0</v>
      </c>
      <c r="E9626" s="7">
        <v>44699</v>
      </c>
      <c r="F9626" s="6" t="s">
        <v>19351</v>
      </c>
      <c r="G9626" s="6" t="s">
        <v>53</v>
      </c>
      <c r="H9626" s="14">
        <v>-66.066393070000004</v>
      </c>
      <c r="I9626" s="14">
        <v>18.45519298</v>
      </c>
      <c r="J9626" s="10">
        <v>238759.90385526</v>
      </c>
      <c r="K9626" s="10">
        <v>268867.53546362999</v>
      </c>
      <c r="L9626" s="4" t="s">
        <v>49508</v>
      </c>
      <c r="M9626" s="4" t="s">
        <v>49509</v>
      </c>
      <c r="N9626" s="4" t="s">
        <v>640</v>
      </c>
      <c r="O9626" s="19" t="s">
        <v>49510</v>
      </c>
      <c r="P9626" s="4" t="s">
        <v>22</v>
      </c>
      <c r="Q9626" s="4" t="s">
        <v>32</v>
      </c>
      <c r="R9626" s="4" t="s">
        <v>33</v>
      </c>
      <c r="S9626" s="1">
        <v>456002.75</v>
      </c>
      <c r="T9626" s="4" t="s">
        <v>21</v>
      </c>
    </row>
    <row r="9627" spans="1:20" x14ac:dyDescent="0.25">
      <c r="A9627" s="4" t="s">
        <v>49595</v>
      </c>
      <c r="B9627" s="4" t="s">
        <v>27</v>
      </c>
      <c r="C9627" s="5">
        <v>44614</v>
      </c>
      <c r="D9627" s="6" t="s">
        <v>0</v>
      </c>
      <c r="E9627" s="7">
        <v>45016</v>
      </c>
      <c r="F9627" s="6" t="s">
        <v>49596</v>
      </c>
      <c r="G9627" s="6" t="s">
        <v>214</v>
      </c>
      <c r="H9627" s="14">
        <v>-66.896543679999994</v>
      </c>
      <c r="I9627" s="14">
        <v>18.454420349999999</v>
      </c>
      <c r="J9627" s="10">
        <v>151070.88916346</v>
      </c>
      <c r="K9627" s="10">
        <v>268805.06632749003</v>
      </c>
      <c r="L9627" s="4" t="s">
        <v>49597</v>
      </c>
      <c r="M9627" s="4" t="s">
        <v>49598</v>
      </c>
      <c r="N9627" s="4" t="s">
        <v>2389</v>
      </c>
      <c r="O9627" s="19" t="s">
        <v>49599</v>
      </c>
      <c r="P9627" s="4" t="s">
        <v>22</v>
      </c>
      <c r="Q9627" s="4" t="s">
        <v>32</v>
      </c>
      <c r="R9627" s="4" t="s">
        <v>20</v>
      </c>
      <c r="S9627" s="1">
        <v>135496</v>
      </c>
      <c r="T9627" s="4" t="s">
        <v>21</v>
      </c>
    </row>
    <row r="9628" spans="1:20" x14ac:dyDescent="0.25">
      <c r="A9628" s="4" t="s">
        <v>50689</v>
      </c>
      <c r="B9628" s="4" t="s">
        <v>27</v>
      </c>
      <c r="C9628" s="5">
        <v>44614</v>
      </c>
      <c r="D9628" s="6" t="s">
        <v>0</v>
      </c>
      <c r="E9628" s="7">
        <v>44761</v>
      </c>
      <c r="F9628" s="6" t="s">
        <v>50690</v>
      </c>
      <c r="G9628" s="6" t="s">
        <v>53</v>
      </c>
      <c r="H9628" s="14">
        <v>-66.069805220000006</v>
      </c>
      <c r="I9628" s="14">
        <v>18.45460624</v>
      </c>
      <c r="J9628" s="10">
        <v>238399.60822152</v>
      </c>
      <c r="K9628" s="10">
        <v>268801.87339557998</v>
      </c>
      <c r="L9628" s="4" t="s">
        <v>50691</v>
      </c>
      <c r="M9628" s="4" t="s">
        <v>50692</v>
      </c>
      <c r="N9628" s="4" t="s">
        <v>50693</v>
      </c>
      <c r="O9628" s="19" t="s">
        <v>50694</v>
      </c>
      <c r="P9628" s="4" t="s">
        <v>22</v>
      </c>
      <c r="Q9628" s="4" t="s">
        <v>32</v>
      </c>
      <c r="R9628" s="4" t="s">
        <v>33</v>
      </c>
      <c r="S9628" s="1">
        <v>35000</v>
      </c>
      <c r="T9628" s="4" t="s">
        <v>21</v>
      </c>
    </row>
    <row r="9629" spans="1:20" x14ac:dyDescent="0.25">
      <c r="A9629" s="4" t="s">
        <v>49701</v>
      </c>
      <c r="B9629" s="4" t="s">
        <v>27</v>
      </c>
      <c r="C9629" s="5">
        <v>44614</v>
      </c>
      <c r="D9629" s="6" t="s">
        <v>0</v>
      </c>
      <c r="E9629" s="7">
        <v>44729</v>
      </c>
      <c r="F9629" s="6" t="s">
        <v>44772</v>
      </c>
      <c r="G9629" s="6" t="s">
        <v>53</v>
      </c>
      <c r="H9629" s="14">
        <v>-66.06473896</v>
      </c>
      <c r="I9629" s="14">
        <v>18.410629220000001</v>
      </c>
      <c r="J9629" s="10">
        <v>238944.55657966001</v>
      </c>
      <c r="K9629" s="10">
        <v>263935.34001982998</v>
      </c>
      <c r="L9629" s="4" t="s">
        <v>49702</v>
      </c>
      <c r="M9629" s="4" t="s">
        <v>49703</v>
      </c>
      <c r="N9629" s="4" t="s">
        <v>49704</v>
      </c>
      <c r="O9629" s="19" t="s">
        <v>49705</v>
      </c>
      <c r="P9629" s="4" t="s">
        <v>22</v>
      </c>
      <c r="Q9629" s="4" t="s">
        <v>32</v>
      </c>
      <c r="R9629" s="4" t="s">
        <v>33</v>
      </c>
      <c r="S9629" s="1">
        <v>125051</v>
      </c>
      <c r="T9629" s="4" t="s">
        <v>24</v>
      </c>
    </row>
    <row r="9630" spans="1:20" x14ac:dyDescent="0.25">
      <c r="A9630" s="4" t="s">
        <v>49990</v>
      </c>
      <c r="B9630" s="4" t="s">
        <v>27</v>
      </c>
      <c r="C9630" s="5">
        <v>44614</v>
      </c>
      <c r="D9630" s="6" t="s">
        <v>0</v>
      </c>
      <c r="E9630" s="7">
        <v>44698</v>
      </c>
      <c r="F9630" s="6" t="s">
        <v>49991</v>
      </c>
      <c r="G9630" s="6" t="s">
        <v>64</v>
      </c>
      <c r="H9630" s="14">
        <v>-67.206392710000003</v>
      </c>
      <c r="I9630" s="14">
        <v>18.355860100000001</v>
      </c>
      <c r="J9630" s="10">
        <v>118295.50170892999</v>
      </c>
      <c r="K9630" s="10">
        <v>258006.51484031</v>
      </c>
      <c r="L9630" s="4" t="s">
        <v>49992</v>
      </c>
      <c r="M9630" s="4" t="s">
        <v>49993</v>
      </c>
      <c r="N9630" s="4" t="s">
        <v>49994</v>
      </c>
      <c r="O9630" s="19" t="s">
        <v>49995</v>
      </c>
      <c r="P9630" s="4" t="s">
        <v>22</v>
      </c>
      <c r="Q9630" s="4" t="s">
        <v>32</v>
      </c>
      <c r="R9630" s="4" t="s">
        <v>33</v>
      </c>
      <c r="S9630" s="1">
        <v>40000</v>
      </c>
      <c r="T9630" s="4" t="s">
        <v>21</v>
      </c>
    </row>
    <row r="9631" spans="1:20" x14ac:dyDescent="0.25">
      <c r="A9631" s="4" t="s">
        <v>50796</v>
      </c>
      <c r="B9631" s="4" t="s">
        <v>27</v>
      </c>
      <c r="C9631" s="5">
        <v>44614</v>
      </c>
      <c r="D9631" s="6" t="s">
        <v>0</v>
      </c>
      <c r="E9631" s="7">
        <v>44683</v>
      </c>
      <c r="F9631" s="6" t="s">
        <v>50797</v>
      </c>
      <c r="G9631" s="6" t="s">
        <v>53</v>
      </c>
      <c r="H9631" s="14">
        <v>-66.060595214366899</v>
      </c>
      <c r="I9631" s="14">
        <v>18.343064160108302</v>
      </c>
      <c r="J9631" s="10">
        <v>239396.09077815001</v>
      </c>
      <c r="K9631" s="10">
        <v>256461.59539137999</v>
      </c>
      <c r="L9631" s="4" t="s">
        <v>50798</v>
      </c>
      <c r="M9631" s="4" t="s">
        <v>50799</v>
      </c>
      <c r="N9631" s="4" t="s">
        <v>50800</v>
      </c>
      <c r="O9631" s="19" t="s">
        <v>50801</v>
      </c>
      <c r="P9631" s="4" t="s">
        <v>22</v>
      </c>
      <c r="Q9631" s="4" t="s">
        <v>32</v>
      </c>
      <c r="R9631" s="4" t="s">
        <v>33</v>
      </c>
      <c r="S9631" s="1">
        <v>46500</v>
      </c>
      <c r="T9631" s="4" t="s">
        <v>21</v>
      </c>
    </row>
    <row r="9632" spans="1:20" x14ac:dyDescent="0.25">
      <c r="A9632" s="4" t="s">
        <v>50051</v>
      </c>
      <c r="B9632" s="4" t="s">
        <v>27</v>
      </c>
      <c r="C9632" s="5">
        <v>44614</v>
      </c>
      <c r="D9632" s="6" t="s">
        <v>0</v>
      </c>
      <c r="E9632" s="7">
        <v>44614</v>
      </c>
      <c r="F9632" s="6" t="s">
        <v>50052</v>
      </c>
      <c r="G9632" s="6" t="s">
        <v>99</v>
      </c>
      <c r="H9632" s="14">
        <v>-65.896531839999994</v>
      </c>
      <c r="I9632" s="14">
        <v>18.34007575</v>
      </c>
      <c r="J9632" s="10">
        <v>256739.65616302</v>
      </c>
      <c r="K9632" s="10">
        <v>256170.14175583</v>
      </c>
      <c r="L9632" s="4" t="s">
        <v>50053</v>
      </c>
      <c r="M9632" s="4" t="s">
        <v>50054</v>
      </c>
      <c r="N9632" s="4" t="s">
        <v>201</v>
      </c>
      <c r="O9632" s="19" t="s">
        <v>50055</v>
      </c>
      <c r="P9632" s="4" t="s">
        <v>22</v>
      </c>
      <c r="Q9632" s="4" t="s">
        <v>32</v>
      </c>
      <c r="R9632" s="4" t="s">
        <v>33</v>
      </c>
      <c r="S9632" s="1">
        <v>18616.95</v>
      </c>
      <c r="T9632" s="4" t="s">
        <v>24</v>
      </c>
    </row>
    <row r="9633" spans="1:20" x14ac:dyDescent="0.25">
      <c r="A9633" s="4" t="s">
        <v>49543</v>
      </c>
      <c r="B9633" s="4" t="s">
        <v>27</v>
      </c>
      <c r="C9633" s="5">
        <v>44614</v>
      </c>
      <c r="D9633" s="6" t="s">
        <v>0</v>
      </c>
      <c r="E9633" s="7">
        <v>44628</v>
      </c>
      <c r="F9633" s="6" t="s">
        <v>49544</v>
      </c>
      <c r="G9633" s="6" t="s">
        <v>255</v>
      </c>
      <c r="H9633" s="14">
        <v>-65.678324450000005</v>
      </c>
      <c r="I9633" s="14">
        <v>18.331397769999999</v>
      </c>
      <c r="J9633" s="10">
        <v>279807.91922059999</v>
      </c>
      <c r="K9633" s="10">
        <v>255290.99195607999</v>
      </c>
      <c r="L9633" s="4" t="s">
        <v>49545</v>
      </c>
      <c r="M9633" s="4" t="s">
        <v>4420</v>
      </c>
      <c r="N9633" s="4" t="s">
        <v>4420</v>
      </c>
      <c r="O9633" s="19" t="s">
        <v>49546</v>
      </c>
      <c r="P9633" s="4" t="s">
        <v>22</v>
      </c>
      <c r="Q9633" s="4" t="s">
        <v>32</v>
      </c>
      <c r="R9633" s="4" t="s">
        <v>20</v>
      </c>
      <c r="S9633" s="1">
        <v>8900</v>
      </c>
      <c r="T9633" s="4" t="s">
        <v>24</v>
      </c>
    </row>
    <row r="9634" spans="1:20" x14ac:dyDescent="0.25">
      <c r="A9634" s="4" t="s">
        <v>49584</v>
      </c>
      <c r="B9634" s="4" t="s">
        <v>27</v>
      </c>
      <c r="C9634" s="5">
        <v>44614</v>
      </c>
      <c r="D9634" s="6" t="s">
        <v>0</v>
      </c>
      <c r="E9634" s="7">
        <v>44638</v>
      </c>
      <c r="F9634" s="6" t="s">
        <v>49585</v>
      </c>
      <c r="G9634" s="6" t="s">
        <v>116</v>
      </c>
      <c r="H9634" s="14">
        <v>-66.189768130000004</v>
      </c>
      <c r="I9634" s="14">
        <v>18.330931069999998</v>
      </c>
      <c r="J9634" s="10">
        <v>225746.09878875001</v>
      </c>
      <c r="K9634" s="10">
        <v>255091.93232458999</v>
      </c>
      <c r="L9634" s="4" t="s">
        <v>49586</v>
      </c>
      <c r="M9634" s="4" t="s">
        <v>49587</v>
      </c>
      <c r="N9634" s="4" t="s">
        <v>49588</v>
      </c>
      <c r="O9634" s="19" t="s">
        <v>49589</v>
      </c>
      <c r="P9634" s="4" t="s">
        <v>22</v>
      </c>
      <c r="Q9634" s="4" t="s">
        <v>32</v>
      </c>
      <c r="R9634" s="4" t="s">
        <v>33</v>
      </c>
      <c r="S9634" s="1">
        <v>75000</v>
      </c>
      <c r="T9634" s="4" t="s">
        <v>21</v>
      </c>
    </row>
    <row r="9635" spans="1:20" x14ac:dyDescent="0.25">
      <c r="A9635" s="4" t="s">
        <v>49611</v>
      </c>
      <c r="B9635" s="4" t="s">
        <v>27</v>
      </c>
      <c r="C9635" s="5">
        <v>44614</v>
      </c>
      <c r="D9635" s="6" t="s">
        <v>0</v>
      </c>
      <c r="E9635" s="7">
        <v>44650</v>
      </c>
      <c r="F9635" s="6" t="s">
        <v>49612</v>
      </c>
      <c r="G9635" s="6" t="s">
        <v>647</v>
      </c>
      <c r="H9635" s="14">
        <v>-66.222808650000005</v>
      </c>
      <c r="I9635" s="14">
        <v>18.30587864</v>
      </c>
      <c r="J9635" s="10">
        <v>222256.73476354999</v>
      </c>
      <c r="K9635" s="10">
        <v>252314.71329360001</v>
      </c>
      <c r="L9635" s="4" t="s">
        <v>49613</v>
      </c>
      <c r="M9635" s="4" t="s">
        <v>49614</v>
      </c>
      <c r="N9635" s="4" t="s">
        <v>49615</v>
      </c>
      <c r="O9635" s="19" t="s">
        <v>49616</v>
      </c>
      <c r="P9635" s="4" t="s">
        <v>22</v>
      </c>
      <c r="Q9635" s="4" t="s">
        <v>32</v>
      </c>
      <c r="R9635" s="4" t="s">
        <v>33</v>
      </c>
      <c r="S9635" s="1">
        <v>15699</v>
      </c>
      <c r="T9635" s="4" t="s">
        <v>24</v>
      </c>
    </row>
    <row r="9636" spans="1:20" x14ac:dyDescent="0.25">
      <c r="A9636" s="4" t="s">
        <v>49577</v>
      </c>
      <c r="B9636" s="4" t="s">
        <v>27</v>
      </c>
      <c r="C9636" s="5">
        <v>44614</v>
      </c>
      <c r="D9636" s="6" t="s">
        <v>0</v>
      </c>
      <c r="E9636" s="7">
        <v>44637</v>
      </c>
      <c r="F9636" s="6" t="s">
        <v>49578</v>
      </c>
      <c r="G9636" s="6" t="s">
        <v>187</v>
      </c>
      <c r="H9636" s="14">
        <v>-65.959626138210297</v>
      </c>
      <c r="I9636" s="14">
        <v>18.267721513432701</v>
      </c>
      <c r="J9636" s="10">
        <v>250089.50933696999</v>
      </c>
      <c r="K9636" s="10">
        <v>248134.54763506999</v>
      </c>
      <c r="L9636" s="4" t="s">
        <v>49579</v>
      </c>
      <c r="M9636" s="4" t="s">
        <v>49580</v>
      </c>
      <c r="N9636" s="4" t="s">
        <v>49581</v>
      </c>
      <c r="O9636" s="19" t="s">
        <v>49582</v>
      </c>
      <c r="P9636" s="4" t="s">
        <v>22</v>
      </c>
      <c r="Q9636" s="4" t="s">
        <v>32</v>
      </c>
      <c r="R9636" s="4" t="s">
        <v>33</v>
      </c>
      <c r="S9636" s="1">
        <v>18720</v>
      </c>
      <c r="T9636" s="4" t="s">
        <v>21</v>
      </c>
    </row>
    <row r="9637" spans="1:20" x14ac:dyDescent="0.25">
      <c r="A9637" s="4" t="s">
        <v>49538</v>
      </c>
      <c r="B9637" s="4" t="s">
        <v>27</v>
      </c>
      <c r="C9637" s="5">
        <v>44614</v>
      </c>
      <c r="D9637" s="6" t="s">
        <v>0</v>
      </c>
      <c r="E9637" s="7">
        <v>44685</v>
      </c>
      <c r="F9637" s="6" t="s">
        <v>49539</v>
      </c>
      <c r="G9637" s="6" t="s">
        <v>257</v>
      </c>
      <c r="H9637" s="14">
        <v>-66.120001610000003</v>
      </c>
      <c r="I9637" s="14">
        <v>18.266314569999999</v>
      </c>
      <c r="J9637" s="10">
        <v>233133.01072115</v>
      </c>
      <c r="K9637" s="10">
        <v>247951.19396552001</v>
      </c>
      <c r="L9637" s="4" t="s">
        <v>49540</v>
      </c>
      <c r="M9637" s="4" t="s">
        <v>49541</v>
      </c>
      <c r="N9637" s="4" t="s">
        <v>574</v>
      </c>
      <c r="O9637" s="19" t="s">
        <v>49542</v>
      </c>
      <c r="P9637" s="4" t="s">
        <v>22</v>
      </c>
      <c r="Q9637" s="4" t="s">
        <v>32</v>
      </c>
      <c r="R9637" s="4" t="s">
        <v>20</v>
      </c>
      <c r="S9637" s="1">
        <v>35595</v>
      </c>
      <c r="T9637" s="4" t="s">
        <v>21</v>
      </c>
    </row>
    <row r="9638" spans="1:20" x14ac:dyDescent="0.25">
      <c r="A9638" s="4" t="s">
        <v>49534</v>
      </c>
      <c r="B9638" s="4" t="s">
        <v>27</v>
      </c>
      <c r="C9638" s="5">
        <v>44614</v>
      </c>
      <c r="D9638" s="6" t="s">
        <v>0</v>
      </c>
      <c r="E9638" s="7">
        <v>44749</v>
      </c>
      <c r="F9638" s="6" t="s">
        <v>1936</v>
      </c>
      <c r="G9638" s="6" t="s">
        <v>40</v>
      </c>
      <c r="H9638" s="14">
        <v>-67.142804245135594</v>
      </c>
      <c r="I9638" s="14">
        <v>18.213332167340202</v>
      </c>
      <c r="J9638" s="10">
        <v>124751.636971789</v>
      </c>
      <c r="K9638" s="10">
        <v>241873.98837636301</v>
      </c>
      <c r="L9638" s="4" t="s">
        <v>49535</v>
      </c>
      <c r="M9638" s="4" t="s">
        <v>49536</v>
      </c>
      <c r="N9638" s="4" t="s">
        <v>49537</v>
      </c>
      <c r="O9638" s="19" t="s">
        <v>7575</v>
      </c>
      <c r="P9638" s="4" t="s">
        <v>60</v>
      </c>
      <c r="Q9638" s="4" t="s">
        <v>32</v>
      </c>
      <c r="R9638" s="4" t="s">
        <v>33</v>
      </c>
      <c r="S9638" s="1">
        <v>3173670</v>
      </c>
      <c r="T9638" s="4" t="s">
        <v>21</v>
      </c>
    </row>
    <row r="9639" spans="1:20" x14ac:dyDescent="0.25">
      <c r="A9639" s="4" t="s">
        <v>50050</v>
      </c>
      <c r="B9639" s="4" t="s">
        <v>27</v>
      </c>
      <c r="C9639" s="5">
        <v>44614</v>
      </c>
      <c r="D9639" s="6" t="s">
        <v>0</v>
      </c>
      <c r="E9639" s="7">
        <v>44650</v>
      </c>
      <c r="F9639" s="6" t="s">
        <v>1783</v>
      </c>
      <c r="G9639" s="6" t="s">
        <v>66</v>
      </c>
      <c r="H9639" s="14">
        <v>-65.889739390000003</v>
      </c>
      <c r="I9639" s="14">
        <v>18.19300861</v>
      </c>
      <c r="J9639" s="10">
        <v>257505.93390823001</v>
      </c>
      <c r="K9639" s="10">
        <v>239894.52481949001</v>
      </c>
      <c r="L9639" s="4" t="s">
        <v>1784</v>
      </c>
      <c r="M9639" s="4" t="s">
        <v>1785</v>
      </c>
      <c r="N9639" s="4" t="s">
        <v>746</v>
      </c>
      <c r="O9639" s="19" t="s">
        <v>1786</v>
      </c>
      <c r="P9639" s="4" t="s">
        <v>22</v>
      </c>
      <c r="Q9639" s="4" t="s">
        <v>32</v>
      </c>
      <c r="R9639" s="4" t="s">
        <v>33</v>
      </c>
      <c r="S9639" s="1">
        <v>4747708</v>
      </c>
      <c r="T9639" s="4" t="s">
        <v>24</v>
      </c>
    </row>
    <row r="9640" spans="1:20" x14ac:dyDescent="0.25">
      <c r="A9640" s="4" t="s">
        <v>49868</v>
      </c>
      <c r="B9640" s="4" t="s">
        <v>27</v>
      </c>
      <c r="C9640" s="5">
        <v>44614</v>
      </c>
      <c r="D9640" s="6" t="s">
        <v>0</v>
      </c>
      <c r="E9640" s="7">
        <v>44628</v>
      </c>
      <c r="F9640" s="6" t="s">
        <v>49869</v>
      </c>
      <c r="G9640" s="6" t="s">
        <v>67</v>
      </c>
      <c r="H9640" s="14">
        <v>-65.803027540000002</v>
      </c>
      <c r="I9640" s="14">
        <v>18.150918470000001</v>
      </c>
      <c r="J9640" s="10">
        <v>266695.04316711001</v>
      </c>
      <c r="K9640" s="10">
        <v>235265.34417433001</v>
      </c>
      <c r="L9640" s="4" t="s">
        <v>49870</v>
      </c>
      <c r="M9640" s="4" t="s">
        <v>49871</v>
      </c>
      <c r="N9640" s="4" t="s">
        <v>49872</v>
      </c>
      <c r="O9640" s="19" t="s">
        <v>1204</v>
      </c>
      <c r="P9640" s="4" t="s">
        <v>18</v>
      </c>
      <c r="Q9640" s="4" t="s">
        <v>32</v>
      </c>
      <c r="R9640" s="4" t="s">
        <v>20</v>
      </c>
      <c r="S9640" s="1">
        <v>1902000</v>
      </c>
      <c r="T9640" s="4" t="s">
        <v>21</v>
      </c>
    </row>
    <row r="9641" spans="1:20" x14ac:dyDescent="0.25">
      <c r="A9641" s="4" t="s">
        <v>49033</v>
      </c>
      <c r="B9641" s="4" t="s">
        <v>27</v>
      </c>
      <c r="C9641" s="5">
        <v>44614</v>
      </c>
      <c r="D9641" s="6" t="s">
        <v>0</v>
      </c>
      <c r="E9641" s="7">
        <v>44694</v>
      </c>
      <c r="F9641" s="6" t="s">
        <v>23230</v>
      </c>
      <c r="G9641" s="6" t="s">
        <v>241</v>
      </c>
      <c r="H9641" s="14">
        <v>-66.171516280000006</v>
      </c>
      <c r="I9641" s="14">
        <v>18.12835171</v>
      </c>
      <c r="J9641" s="10">
        <v>227707.47004648001</v>
      </c>
      <c r="K9641" s="10">
        <v>232672.64565865</v>
      </c>
      <c r="L9641" s="4" t="s">
        <v>23231</v>
      </c>
      <c r="M9641" s="4" t="s">
        <v>23232</v>
      </c>
      <c r="N9641" s="4" t="s">
        <v>201</v>
      </c>
      <c r="O9641" s="19" t="s">
        <v>23233</v>
      </c>
      <c r="P9641" s="4" t="s">
        <v>22</v>
      </c>
      <c r="Q9641" s="4" t="s">
        <v>32</v>
      </c>
      <c r="R9641" s="4" t="s">
        <v>33</v>
      </c>
      <c r="S9641" s="1">
        <v>221296.04</v>
      </c>
      <c r="T9641" s="4" t="s">
        <v>24</v>
      </c>
    </row>
    <row r="9642" spans="1:20" x14ac:dyDescent="0.25">
      <c r="A9642" s="4" t="s">
        <v>49500</v>
      </c>
      <c r="B9642" s="4" t="s">
        <v>27</v>
      </c>
      <c r="C9642" s="5">
        <v>44614</v>
      </c>
      <c r="D9642" s="6" t="s">
        <v>0</v>
      </c>
      <c r="E9642" s="7">
        <v>44708</v>
      </c>
      <c r="F9642" s="6" t="s">
        <v>17372</v>
      </c>
      <c r="G9642" s="6" t="s">
        <v>70</v>
      </c>
      <c r="H9642" s="14">
        <v>-66.801028610000003</v>
      </c>
      <c r="I9642" s="14">
        <v>18.04053249</v>
      </c>
      <c r="J9642" s="10">
        <v>161068.18693062</v>
      </c>
      <c r="K9642" s="10">
        <v>222971.99965668999</v>
      </c>
      <c r="L9642" s="4" t="s">
        <v>17373</v>
      </c>
      <c r="M9642" s="4" t="s">
        <v>17374</v>
      </c>
      <c r="N9642" s="4" t="s">
        <v>201</v>
      </c>
      <c r="O9642" s="19" t="s">
        <v>17375</v>
      </c>
      <c r="P9642" s="4" t="s">
        <v>22</v>
      </c>
      <c r="Q9642" s="4" t="s">
        <v>32</v>
      </c>
      <c r="R9642" s="4" t="s">
        <v>33</v>
      </c>
      <c r="S9642" s="1">
        <v>235447.67</v>
      </c>
      <c r="T9642" s="4" t="s">
        <v>24</v>
      </c>
    </row>
    <row r="9643" spans="1:20" x14ac:dyDescent="0.25">
      <c r="A9643" s="4" t="s">
        <v>49639</v>
      </c>
      <c r="B9643" s="4" t="s">
        <v>27</v>
      </c>
      <c r="C9643" s="5">
        <v>44614</v>
      </c>
      <c r="D9643" s="6" t="s">
        <v>0</v>
      </c>
      <c r="E9643" s="7">
        <v>44741</v>
      </c>
      <c r="F9643" s="6" t="s">
        <v>49640</v>
      </c>
      <c r="G9643" s="6" t="s">
        <v>82</v>
      </c>
      <c r="H9643" s="14">
        <v>-66.619749010000007</v>
      </c>
      <c r="I9643" s="14">
        <v>18.003840969999999</v>
      </c>
      <c r="J9643" s="10">
        <v>180258.04400401999</v>
      </c>
      <c r="K9643" s="10">
        <v>218881.91801354001</v>
      </c>
      <c r="L9643" s="4" t="s">
        <v>49641</v>
      </c>
      <c r="M9643" s="4" t="s">
        <v>49642</v>
      </c>
      <c r="N9643" s="4" t="s">
        <v>49643</v>
      </c>
      <c r="O9643" s="19" t="s">
        <v>49644</v>
      </c>
      <c r="P9643" s="4" t="s">
        <v>22</v>
      </c>
      <c r="Q9643" s="4" t="s">
        <v>32</v>
      </c>
      <c r="R9643" s="4" t="s">
        <v>33</v>
      </c>
      <c r="S9643" s="1">
        <v>35000</v>
      </c>
      <c r="T9643" s="4" t="s">
        <v>21</v>
      </c>
    </row>
    <row r="9644" spans="1:20" x14ac:dyDescent="0.25">
      <c r="A9644" s="4" t="s">
        <v>49943</v>
      </c>
      <c r="B9644" s="4" t="s">
        <v>27</v>
      </c>
      <c r="C9644" s="5">
        <v>44614</v>
      </c>
      <c r="D9644" s="6" t="s">
        <v>0</v>
      </c>
      <c r="E9644" s="7">
        <v>44812</v>
      </c>
      <c r="F9644" s="6" t="s">
        <v>49944</v>
      </c>
      <c r="G9644" s="6" t="s">
        <v>82</v>
      </c>
      <c r="H9644" s="14">
        <v>-66.628477799999999</v>
      </c>
      <c r="I9644" s="14">
        <v>18.002227300000001</v>
      </c>
      <c r="J9644" s="10">
        <v>179333.45025266</v>
      </c>
      <c r="K9644" s="10">
        <v>218704.27937531</v>
      </c>
      <c r="L9644" s="4" t="s">
        <v>49945</v>
      </c>
      <c r="M9644" s="4" t="s">
        <v>49946</v>
      </c>
      <c r="N9644" s="4" t="s">
        <v>49947</v>
      </c>
      <c r="O9644" s="19" t="s">
        <v>49948</v>
      </c>
      <c r="P9644" s="4" t="s">
        <v>22</v>
      </c>
      <c r="Q9644" s="4" t="s">
        <v>32</v>
      </c>
      <c r="R9644" s="4" t="s">
        <v>20</v>
      </c>
      <c r="S9644" s="1">
        <v>15600</v>
      </c>
      <c r="T9644" s="4" t="s">
        <v>21</v>
      </c>
    </row>
    <row r="9645" spans="1:20" x14ac:dyDescent="0.25">
      <c r="A9645" s="4" t="s">
        <v>49662</v>
      </c>
      <c r="B9645" s="4" t="s">
        <v>27</v>
      </c>
      <c r="C9645" s="5">
        <v>44614</v>
      </c>
      <c r="D9645" s="6" t="s">
        <v>0</v>
      </c>
      <c r="E9645" s="7">
        <v>44697</v>
      </c>
      <c r="F9645" s="6" t="s">
        <v>49663</v>
      </c>
      <c r="G9645" s="6" t="s">
        <v>138</v>
      </c>
      <c r="H9645" s="14">
        <v>-67.173966910000004</v>
      </c>
      <c r="I9645" s="14">
        <v>17.986094820000002</v>
      </c>
      <c r="J9645" s="10">
        <v>121557.03118141</v>
      </c>
      <c r="K9645" s="10">
        <v>217066.34742241001</v>
      </c>
      <c r="L9645" s="4" t="s">
        <v>49664</v>
      </c>
      <c r="M9645" s="4" t="s">
        <v>49665</v>
      </c>
      <c r="N9645" s="4" t="s">
        <v>49666</v>
      </c>
      <c r="O9645" s="19" t="s">
        <v>49667</v>
      </c>
      <c r="P9645" s="4" t="s">
        <v>22</v>
      </c>
      <c r="Q9645" s="4" t="s">
        <v>32</v>
      </c>
      <c r="R9645" s="4" t="s">
        <v>33</v>
      </c>
      <c r="S9645" s="1">
        <v>13050</v>
      </c>
      <c r="T9645" s="4" t="s">
        <v>21</v>
      </c>
    </row>
    <row r="9646" spans="1:20" x14ac:dyDescent="0.25">
      <c r="A9646" s="4" t="s">
        <v>49447</v>
      </c>
      <c r="B9646" s="4" t="s">
        <v>27</v>
      </c>
      <c r="C9646" s="5">
        <v>44613</v>
      </c>
      <c r="D9646" s="6" t="s">
        <v>0</v>
      </c>
      <c r="E9646" s="7">
        <v>44641</v>
      </c>
      <c r="F9646" s="6" t="s">
        <v>49448</v>
      </c>
      <c r="G9646" s="6" t="s">
        <v>214</v>
      </c>
      <c r="H9646" s="14">
        <v>-66.855783750000001</v>
      </c>
      <c r="I9646" s="14">
        <v>18.471530529999999</v>
      </c>
      <c r="J9646" s="10">
        <v>155380.73884916</v>
      </c>
      <c r="K9646" s="10">
        <v>270688.50676646997</v>
      </c>
      <c r="L9646" s="4" t="s">
        <v>49449</v>
      </c>
      <c r="M9646" s="4" t="s">
        <v>49450</v>
      </c>
      <c r="N9646" s="4" t="s">
        <v>15167</v>
      </c>
      <c r="O9646" s="19" t="s">
        <v>49451</v>
      </c>
      <c r="P9646" s="4" t="s">
        <v>22</v>
      </c>
      <c r="Q9646" s="4" t="s">
        <v>32</v>
      </c>
      <c r="R9646" s="4" t="s">
        <v>33</v>
      </c>
      <c r="S9646" s="1">
        <v>70000</v>
      </c>
      <c r="T9646" s="4" t="s">
        <v>21</v>
      </c>
    </row>
    <row r="9647" spans="1:20" x14ac:dyDescent="0.25">
      <c r="A9647" s="4" t="s">
        <v>49921</v>
      </c>
      <c r="B9647" s="4" t="s">
        <v>27</v>
      </c>
      <c r="C9647" s="5">
        <v>44613</v>
      </c>
      <c r="D9647" s="6" t="s">
        <v>0</v>
      </c>
      <c r="E9647" s="7">
        <v>44627</v>
      </c>
      <c r="F9647" s="6" t="s">
        <v>24501</v>
      </c>
      <c r="G9647" s="6" t="s">
        <v>274</v>
      </c>
      <c r="H9647" s="14">
        <v>-66.483988240000002</v>
      </c>
      <c r="I9647" s="14">
        <v>18.437734800000001</v>
      </c>
      <c r="J9647" s="10">
        <v>194648.78323351999</v>
      </c>
      <c r="K9647" s="10">
        <v>266897.07218879001</v>
      </c>
      <c r="L9647" s="4" t="s">
        <v>24502</v>
      </c>
      <c r="M9647" s="4" t="s">
        <v>24503</v>
      </c>
      <c r="N9647" s="4" t="s">
        <v>129</v>
      </c>
      <c r="O9647" s="19" t="s">
        <v>24504</v>
      </c>
      <c r="P9647" s="4" t="s">
        <v>22</v>
      </c>
      <c r="Q9647" s="4" t="s">
        <v>32</v>
      </c>
      <c r="R9647" s="4" t="s">
        <v>33</v>
      </c>
      <c r="S9647" s="1">
        <v>215541.21</v>
      </c>
      <c r="T9647" s="4" t="s">
        <v>24</v>
      </c>
    </row>
    <row r="9648" spans="1:20" x14ac:dyDescent="0.25">
      <c r="A9648" s="4" t="s">
        <v>50414</v>
      </c>
      <c r="B9648" s="4" t="s">
        <v>27</v>
      </c>
      <c r="C9648" s="5">
        <v>44613</v>
      </c>
      <c r="D9648" s="6" t="s">
        <v>0</v>
      </c>
      <c r="E9648" s="7">
        <v>44613</v>
      </c>
      <c r="F9648" s="6" t="s">
        <v>50415</v>
      </c>
      <c r="G9648" s="6" t="s">
        <v>51</v>
      </c>
      <c r="H9648" s="14">
        <v>-66.202501290000001</v>
      </c>
      <c r="I9648" s="14">
        <v>18.41637587</v>
      </c>
      <c r="J9648" s="10">
        <v>224388.21664403999</v>
      </c>
      <c r="K9648" s="10">
        <v>264547.58405642002</v>
      </c>
      <c r="L9648" s="4" t="s">
        <v>50416</v>
      </c>
      <c r="M9648" s="4" t="s">
        <v>50417</v>
      </c>
      <c r="N9648" s="4" t="s">
        <v>50418</v>
      </c>
      <c r="O9648" s="19" t="s">
        <v>50419</v>
      </c>
      <c r="P9648" s="4" t="s">
        <v>22</v>
      </c>
      <c r="Q9648" s="4" t="s">
        <v>32</v>
      </c>
      <c r="R9648" s="4" t="s">
        <v>20</v>
      </c>
      <c r="S9648" s="1">
        <v>73014.81</v>
      </c>
      <c r="T9648" s="4" t="s">
        <v>24</v>
      </c>
    </row>
    <row r="9649" spans="1:20" x14ac:dyDescent="0.25">
      <c r="A9649" s="4" t="s">
        <v>49583</v>
      </c>
      <c r="B9649" s="4" t="s">
        <v>27</v>
      </c>
      <c r="C9649" s="5">
        <v>44613</v>
      </c>
      <c r="D9649" s="6" t="s">
        <v>0</v>
      </c>
      <c r="E9649" s="7">
        <v>44699</v>
      </c>
      <c r="F9649" s="6" t="s">
        <v>9353</v>
      </c>
      <c r="G9649" s="6" t="s">
        <v>65</v>
      </c>
      <c r="H9649" s="14">
        <v>-65.819907188415499</v>
      </c>
      <c r="I9649" s="14">
        <v>18.412823648096602</v>
      </c>
      <c r="J9649" s="10">
        <v>264829.07143637002</v>
      </c>
      <c r="K9649" s="10">
        <v>264101.80880258</v>
      </c>
      <c r="L9649" s="4" t="s">
        <v>36597</v>
      </c>
      <c r="M9649" s="4" t="s">
        <v>36598</v>
      </c>
      <c r="N9649" s="4" t="s">
        <v>36599</v>
      </c>
      <c r="O9649" s="19" t="s">
        <v>36600</v>
      </c>
      <c r="P9649" s="4" t="s">
        <v>22</v>
      </c>
      <c r="Q9649" s="4" t="s">
        <v>32</v>
      </c>
      <c r="R9649" s="4" t="s">
        <v>33</v>
      </c>
      <c r="S9649" s="1">
        <v>3674520</v>
      </c>
      <c r="T9649" s="4" t="s">
        <v>21</v>
      </c>
    </row>
    <row r="9650" spans="1:20" x14ac:dyDescent="0.25">
      <c r="A9650" s="4" t="s">
        <v>49907</v>
      </c>
      <c r="B9650" s="4" t="s">
        <v>27</v>
      </c>
      <c r="C9650" s="5">
        <v>44613</v>
      </c>
      <c r="D9650" s="6" t="s">
        <v>0</v>
      </c>
      <c r="E9650" s="7">
        <v>44740</v>
      </c>
      <c r="F9650" s="6" t="s">
        <v>1057</v>
      </c>
      <c r="G9650" s="6" t="s">
        <v>53</v>
      </c>
      <c r="H9650" s="14">
        <v>-66.060005450000006</v>
      </c>
      <c r="I9650" s="14">
        <v>18.38683786</v>
      </c>
      <c r="J9650" s="10">
        <v>239450.05193935</v>
      </c>
      <c r="K9650" s="10">
        <v>261303.01766039</v>
      </c>
      <c r="L9650" s="4" t="s">
        <v>49908</v>
      </c>
      <c r="M9650" s="4" t="s">
        <v>49909</v>
      </c>
      <c r="N9650" s="4" t="s">
        <v>49910</v>
      </c>
      <c r="O9650" s="19" t="s">
        <v>49911</v>
      </c>
      <c r="P9650" s="4" t="s">
        <v>22</v>
      </c>
      <c r="Q9650" s="4" t="s">
        <v>32</v>
      </c>
      <c r="R9650" s="4" t="s">
        <v>33</v>
      </c>
      <c r="S9650" s="1">
        <v>38500</v>
      </c>
      <c r="T9650" s="4" t="s">
        <v>21</v>
      </c>
    </row>
    <row r="9651" spans="1:20" x14ac:dyDescent="0.25">
      <c r="A9651" s="4" t="s">
        <v>50014</v>
      </c>
      <c r="B9651" s="4" t="s">
        <v>27</v>
      </c>
      <c r="C9651" s="5">
        <v>44613</v>
      </c>
      <c r="D9651" s="6" t="s">
        <v>0</v>
      </c>
      <c r="E9651" s="7">
        <v>44719</v>
      </c>
      <c r="F9651" s="6" t="s">
        <v>50015</v>
      </c>
      <c r="G9651" s="6" t="s">
        <v>68</v>
      </c>
      <c r="H9651" s="14">
        <v>-65.987620000000007</v>
      </c>
      <c r="I9651" s="14">
        <v>18.385027869999998</v>
      </c>
      <c r="J9651" s="10">
        <v>247099.59233807999</v>
      </c>
      <c r="K9651" s="10">
        <v>261119.78644880999</v>
      </c>
      <c r="L9651" s="4" t="s">
        <v>50016</v>
      </c>
      <c r="M9651" s="4" t="s">
        <v>50017</v>
      </c>
      <c r="N9651" s="4" t="s">
        <v>1027</v>
      </c>
      <c r="O9651" s="19" t="s">
        <v>50018</v>
      </c>
      <c r="P9651" s="4" t="s">
        <v>60</v>
      </c>
      <c r="Q9651" s="4" t="s">
        <v>32</v>
      </c>
      <c r="R9651" s="4" t="s">
        <v>33</v>
      </c>
      <c r="S9651" s="1">
        <v>38161.72</v>
      </c>
      <c r="T9651" s="4" t="s">
        <v>21</v>
      </c>
    </row>
    <row r="9652" spans="1:20" x14ac:dyDescent="0.25">
      <c r="A9652" s="4" t="s">
        <v>49954</v>
      </c>
      <c r="B9652" s="4" t="s">
        <v>27</v>
      </c>
      <c r="C9652" s="5">
        <v>44613</v>
      </c>
      <c r="D9652" s="6" t="s">
        <v>0</v>
      </c>
      <c r="E9652" s="7">
        <v>44748</v>
      </c>
      <c r="F9652" s="6" t="s">
        <v>49955</v>
      </c>
      <c r="G9652" s="6" t="s">
        <v>116</v>
      </c>
      <c r="H9652" s="14">
        <v>-66.15424745</v>
      </c>
      <c r="I9652" s="14">
        <v>18.373729260000001</v>
      </c>
      <c r="J9652" s="10">
        <v>229493.59563791999</v>
      </c>
      <c r="K9652" s="10">
        <v>259834.36047722999</v>
      </c>
      <c r="L9652" s="4" t="s">
        <v>49956</v>
      </c>
      <c r="M9652" s="4" t="s">
        <v>49957</v>
      </c>
      <c r="N9652" s="4" t="s">
        <v>49958</v>
      </c>
      <c r="O9652" s="19" t="s">
        <v>49959</v>
      </c>
      <c r="P9652" s="4" t="s">
        <v>22</v>
      </c>
      <c r="Q9652" s="4" t="s">
        <v>32</v>
      </c>
      <c r="R9652" s="4" t="s">
        <v>33</v>
      </c>
      <c r="S9652" s="1">
        <v>26815</v>
      </c>
      <c r="T9652" s="4" t="s">
        <v>21</v>
      </c>
    </row>
    <row r="9653" spans="1:20" x14ac:dyDescent="0.25">
      <c r="A9653" s="4" t="s">
        <v>49873</v>
      </c>
      <c r="B9653" s="4" t="s">
        <v>27</v>
      </c>
      <c r="C9653" s="5">
        <v>44613</v>
      </c>
      <c r="D9653" s="6" t="s">
        <v>0</v>
      </c>
      <c r="E9653" s="7">
        <v>44650</v>
      </c>
      <c r="F9653" s="6" t="s">
        <v>1126</v>
      </c>
      <c r="G9653" s="6" t="s">
        <v>53</v>
      </c>
      <c r="H9653" s="14">
        <v>-66.076969770000005</v>
      </c>
      <c r="I9653" s="14">
        <v>18.370712739999998</v>
      </c>
      <c r="J9653" s="10">
        <v>237660.88537875001</v>
      </c>
      <c r="K9653" s="10">
        <v>259514.64896773</v>
      </c>
      <c r="L9653" s="4" t="s">
        <v>49874</v>
      </c>
      <c r="M9653" s="4" t="s">
        <v>49875</v>
      </c>
      <c r="N9653" s="4" t="s">
        <v>49876</v>
      </c>
      <c r="O9653" s="19" t="s">
        <v>1130</v>
      </c>
      <c r="P9653" s="4" t="s">
        <v>22</v>
      </c>
      <c r="Q9653" s="4" t="s">
        <v>32</v>
      </c>
      <c r="R9653" s="4" t="s">
        <v>33</v>
      </c>
      <c r="S9653" s="1">
        <v>30000</v>
      </c>
      <c r="T9653" s="4" t="s">
        <v>21</v>
      </c>
    </row>
    <row r="9654" spans="1:20" x14ac:dyDescent="0.25">
      <c r="A9654" s="4" t="s">
        <v>49590</v>
      </c>
      <c r="B9654" s="4" t="s">
        <v>27</v>
      </c>
      <c r="C9654" s="5">
        <v>44613</v>
      </c>
      <c r="D9654" s="6" t="s">
        <v>0</v>
      </c>
      <c r="E9654" s="7">
        <v>44747</v>
      </c>
      <c r="F9654" s="6" t="s">
        <v>49591</v>
      </c>
      <c r="G9654" s="6" t="s">
        <v>116</v>
      </c>
      <c r="H9654" s="14">
        <v>-66.163194790000006</v>
      </c>
      <c r="I9654" s="14">
        <v>18.355958919999999</v>
      </c>
      <c r="J9654" s="10">
        <v>228550.94918751001</v>
      </c>
      <c r="K9654" s="10">
        <v>257866.04845845999</v>
      </c>
      <c r="L9654" s="4" t="s">
        <v>49592</v>
      </c>
      <c r="M9654" s="4" t="s">
        <v>49593</v>
      </c>
      <c r="N9654" s="4" t="s">
        <v>49593</v>
      </c>
      <c r="O9654" s="19" t="s">
        <v>49594</v>
      </c>
      <c r="P9654" s="4" t="s">
        <v>22</v>
      </c>
      <c r="Q9654" s="4" t="s">
        <v>32</v>
      </c>
      <c r="R9654" s="4" t="s">
        <v>20</v>
      </c>
      <c r="S9654" s="1">
        <v>13818</v>
      </c>
      <c r="T9654" s="4" t="s">
        <v>21</v>
      </c>
    </row>
    <row r="9655" spans="1:20" x14ac:dyDescent="0.25">
      <c r="A9655" s="4" t="s">
        <v>49618</v>
      </c>
      <c r="B9655" s="4" t="s">
        <v>27</v>
      </c>
      <c r="C9655" s="5">
        <v>44613</v>
      </c>
      <c r="D9655" s="6" t="s">
        <v>0</v>
      </c>
      <c r="E9655" s="7">
        <v>44652</v>
      </c>
      <c r="F9655" s="6" t="s">
        <v>5319</v>
      </c>
      <c r="G9655" s="6" t="s">
        <v>64</v>
      </c>
      <c r="H9655" s="14">
        <v>-67.158455700000005</v>
      </c>
      <c r="I9655" s="14">
        <v>18.335522780000002</v>
      </c>
      <c r="J9655" s="10">
        <v>123353.01498876</v>
      </c>
      <c r="K9655" s="10">
        <v>255734.79206173</v>
      </c>
      <c r="L9655" s="4" t="s">
        <v>49619</v>
      </c>
      <c r="M9655" s="4" t="s">
        <v>49620</v>
      </c>
      <c r="N9655" s="4" t="s">
        <v>49621</v>
      </c>
      <c r="O9655" s="19" t="s">
        <v>5320</v>
      </c>
      <c r="P9655" s="4" t="s">
        <v>22</v>
      </c>
      <c r="Q9655" s="4" t="s">
        <v>32</v>
      </c>
      <c r="R9655" s="4" t="s">
        <v>33</v>
      </c>
      <c r="S9655" s="1">
        <v>16000</v>
      </c>
      <c r="T9655" s="4" t="s">
        <v>21</v>
      </c>
    </row>
    <row r="9656" spans="1:20" x14ac:dyDescent="0.25">
      <c r="A9656" s="4" t="s">
        <v>49801</v>
      </c>
      <c r="B9656" s="4" t="s">
        <v>27</v>
      </c>
      <c r="C9656" s="5">
        <v>44613</v>
      </c>
      <c r="D9656" s="6" t="s">
        <v>0</v>
      </c>
      <c r="E9656" s="7">
        <v>44649</v>
      </c>
      <c r="F9656" s="6" t="s">
        <v>49802</v>
      </c>
      <c r="G9656" s="6" t="s">
        <v>639</v>
      </c>
      <c r="H9656" s="14">
        <v>-65.949836349999998</v>
      </c>
      <c r="I9656" s="14">
        <v>18.22212626</v>
      </c>
      <c r="J9656" s="10">
        <v>251139.87856277</v>
      </c>
      <c r="K9656" s="10">
        <v>243099.48660649001</v>
      </c>
      <c r="L9656" s="4" t="s">
        <v>49803</v>
      </c>
      <c r="M9656" s="4" t="s">
        <v>49804</v>
      </c>
      <c r="N9656" s="4" t="s">
        <v>49805</v>
      </c>
      <c r="O9656" s="19" t="s">
        <v>49806</v>
      </c>
      <c r="P9656" s="4" t="s">
        <v>60</v>
      </c>
      <c r="Q9656" s="4" t="s">
        <v>32</v>
      </c>
      <c r="R9656" s="4" t="s">
        <v>33</v>
      </c>
      <c r="S9656" s="1">
        <v>329311</v>
      </c>
      <c r="T9656" s="4" t="s">
        <v>21</v>
      </c>
    </row>
    <row r="9657" spans="1:20" x14ac:dyDescent="0.25">
      <c r="A9657" s="4" t="s">
        <v>49886</v>
      </c>
      <c r="B9657" s="4" t="s">
        <v>27</v>
      </c>
      <c r="C9657" s="5">
        <v>44613</v>
      </c>
      <c r="D9657" s="6" t="s">
        <v>0</v>
      </c>
      <c r="E9657" s="7">
        <v>44650</v>
      </c>
      <c r="F9657" s="6" t="s">
        <v>49887</v>
      </c>
      <c r="G9657" s="6" t="s">
        <v>138</v>
      </c>
      <c r="H9657" s="14">
        <v>-67.181414020000005</v>
      </c>
      <c r="I9657" s="14">
        <v>18.078853280000001</v>
      </c>
      <c r="J9657" s="10">
        <v>120810.22837364</v>
      </c>
      <c r="K9657" s="10">
        <v>227336.04698178</v>
      </c>
      <c r="L9657" s="4" t="s">
        <v>49888</v>
      </c>
      <c r="M9657" s="4" t="s">
        <v>49889</v>
      </c>
      <c r="N9657" s="4" t="s">
        <v>10529</v>
      </c>
      <c r="O9657" s="19" t="s">
        <v>49890</v>
      </c>
      <c r="P9657" s="4" t="s">
        <v>60</v>
      </c>
      <c r="Q9657" s="4" t="s">
        <v>32</v>
      </c>
      <c r="R9657" s="4" t="s">
        <v>20</v>
      </c>
      <c r="S9657" s="1">
        <v>43678.29</v>
      </c>
      <c r="T9657" s="4" t="s">
        <v>21</v>
      </c>
    </row>
    <row r="9658" spans="1:20" x14ac:dyDescent="0.25">
      <c r="A9658" s="4" t="s">
        <v>49877</v>
      </c>
      <c r="B9658" s="4" t="s">
        <v>27</v>
      </c>
      <c r="C9658" s="5">
        <v>44613</v>
      </c>
      <c r="D9658" s="6" t="s">
        <v>0</v>
      </c>
      <c r="E9658" s="7">
        <v>44644</v>
      </c>
      <c r="F9658" s="6" t="s">
        <v>49878</v>
      </c>
      <c r="G9658" s="6" t="s">
        <v>82</v>
      </c>
      <c r="H9658" s="14">
        <v>-66.560448629999996</v>
      </c>
      <c r="I9658" s="14">
        <v>18.02274362</v>
      </c>
      <c r="J9658" s="10">
        <v>186539.57578215</v>
      </c>
      <c r="K9658" s="10">
        <v>220968.69928962001</v>
      </c>
      <c r="L9658" s="4" t="s">
        <v>49879</v>
      </c>
      <c r="M9658" s="4" t="s">
        <v>49880</v>
      </c>
      <c r="N9658" s="4" t="s">
        <v>96</v>
      </c>
      <c r="O9658" s="19" t="s">
        <v>49881</v>
      </c>
      <c r="P9658" s="4" t="s">
        <v>22</v>
      </c>
      <c r="Q9658" s="4" t="s">
        <v>32</v>
      </c>
      <c r="R9658" s="4" t="s">
        <v>20</v>
      </c>
      <c r="S9658" s="1">
        <v>290184.96000000002</v>
      </c>
      <c r="T9658" s="4" t="s">
        <v>21</v>
      </c>
    </row>
    <row r="9659" spans="1:20" x14ac:dyDescent="0.25">
      <c r="A9659" s="4" t="s">
        <v>50444</v>
      </c>
      <c r="B9659" s="4" t="s">
        <v>27</v>
      </c>
      <c r="C9659" s="5">
        <v>44613</v>
      </c>
      <c r="D9659" s="6" t="s">
        <v>0</v>
      </c>
      <c r="E9659" s="7">
        <v>44813</v>
      </c>
      <c r="F9659" s="6" t="s">
        <v>50445</v>
      </c>
      <c r="G9659" s="6" t="s">
        <v>270</v>
      </c>
      <c r="H9659" s="14">
        <v>-67.057649100000006</v>
      </c>
      <c r="I9659" s="14">
        <v>17.996710279999999</v>
      </c>
      <c r="J9659" s="10">
        <v>133880.59168327</v>
      </c>
      <c r="K9659" s="10">
        <v>218195.35214716001</v>
      </c>
      <c r="L9659" s="4" t="s">
        <v>50446</v>
      </c>
      <c r="M9659" s="4" t="s">
        <v>50447</v>
      </c>
      <c r="N9659" s="4" t="s">
        <v>40864</v>
      </c>
      <c r="O9659" s="19" t="s">
        <v>50448</v>
      </c>
      <c r="P9659" s="4" t="s">
        <v>22</v>
      </c>
      <c r="Q9659" s="4" t="s">
        <v>32</v>
      </c>
      <c r="R9659" s="4" t="s">
        <v>33</v>
      </c>
      <c r="S9659" s="1">
        <v>60364.26</v>
      </c>
      <c r="T9659" s="4" t="s">
        <v>21</v>
      </c>
    </row>
    <row r="9660" spans="1:20" x14ac:dyDescent="0.25">
      <c r="A9660" s="4" t="s">
        <v>49645</v>
      </c>
      <c r="B9660" s="4" t="s">
        <v>27</v>
      </c>
      <c r="C9660" s="5">
        <v>44613</v>
      </c>
      <c r="D9660" s="6" t="s">
        <v>0</v>
      </c>
      <c r="E9660" s="7">
        <v>44650</v>
      </c>
      <c r="F9660" s="6" t="s">
        <v>49646</v>
      </c>
      <c r="G9660" s="6" t="s">
        <v>82</v>
      </c>
      <c r="H9660" s="14">
        <v>-66.660580710000005</v>
      </c>
      <c r="I9660" s="14">
        <v>17.99190978</v>
      </c>
      <c r="J9660" s="10">
        <v>175932.21249097999</v>
      </c>
      <c r="K9660" s="10">
        <v>217566.25111586999</v>
      </c>
      <c r="L9660" s="4" t="s">
        <v>49647</v>
      </c>
      <c r="M9660" s="4" t="s">
        <v>49648</v>
      </c>
      <c r="N9660" s="4" t="s">
        <v>96</v>
      </c>
      <c r="O9660" s="19" t="s">
        <v>49649</v>
      </c>
      <c r="P9660" s="4" t="s">
        <v>22</v>
      </c>
      <c r="Q9660" s="4" t="s">
        <v>32</v>
      </c>
      <c r="R9660" s="4" t="s">
        <v>33</v>
      </c>
      <c r="S9660" s="1">
        <v>67819.679999999993</v>
      </c>
      <c r="T9660" s="4" t="s">
        <v>21</v>
      </c>
    </row>
    <row r="9661" spans="1:20" x14ac:dyDescent="0.25">
      <c r="A9661" s="4" t="s">
        <v>49852</v>
      </c>
      <c r="B9661" s="4" t="s">
        <v>27</v>
      </c>
      <c r="C9661" s="5">
        <v>44613</v>
      </c>
      <c r="D9661" s="6" t="s">
        <v>0</v>
      </c>
      <c r="E9661" s="7">
        <v>44643</v>
      </c>
      <c r="F9661" s="6" t="s">
        <v>40867</v>
      </c>
      <c r="G9661" s="6" t="s">
        <v>138</v>
      </c>
      <c r="H9661" s="14">
        <v>-67.199224279999996</v>
      </c>
      <c r="I9661" s="14">
        <v>17.981998050000001</v>
      </c>
      <c r="J9661" s="10">
        <v>118880.0583015</v>
      </c>
      <c r="K9661" s="10">
        <v>216623.92293023001</v>
      </c>
      <c r="L9661" s="4" t="s">
        <v>49853</v>
      </c>
      <c r="M9661" s="4" t="s">
        <v>49854</v>
      </c>
      <c r="N9661" s="4" t="s">
        <v>49855</v>
      </c>
      <c r="O9661" s="19" t="s">
        <v>49856</v>
      </c>
      <c r="P9661" s="4" t="s">
        <v>22</v>
      </c>
      <c r="Q9661" s="4" t="s">
        <v>32</v>
      </c>
      <c r="R9661" s="4" t="s">
        <v>20</v>
      </c>
      <c r="S9661" s="1">
        <v>32000</v>
      </c>
      <c r="T9661" s="4" t="s">
        <v>21</v>
      </c>
    </row>
    <row r="9662" spans="1:20" x14ac:dyDescent="0.25">
      <c r="A9662" s="4" t="s">
        <v>50039</v>
      </c>
      <c r="B9662" s="4" t="s">
        <v>27</v>
      </c>
      <c r="C9662" s="5">
        <v>44612</v>
      </c>
      <c r="D9662" s="6" t="s">
        <v>0</v>
      </c>
      <c r="E9662" s="7">
        <v>44638</v>
      </c>
      <c r="F9662" s="6" t="s">
        <v>50040</v>
      </c>
      <c r="G9662" s="6" t="s">
        <v>51</v>
      </c>
      <c r="H9662" s="14">
        <v>-66.182550550000002</v>
      </c>
      <c r="I9662" s="14">
        <v>18.44621373</v>
      </c>
      <c r="J9662" s="10">
        <v>226491.55837966999</v>
      </c>
      <c r="K9662" s="10">
        <v>267852.96682223998</v>
      </c>
      <c r="L9662" s="4" t="s">
        <v>50041</v>
      </c>
      <c r="M9662" s="4" t="s">
        <v>50042</v>
      </c>
      <c r="N9662" s="4" t="s">
        <v>50043</v>
      </c>
      <c r="O9662" s="19" t="s">
        <v>50044</v>
      </c>
      <c r="P9662" s="4" t="s">
        <v>22</v>
      </c>
      <c r="Q9662" s="4" t="s">
        <v>32</v>
      </c>
      <c r="R9662" s="4" t="s">
        <v>33</v>
      </c>
      <c r="S9662" s="1">
        <v>12000</v>
      </c>
      <c r="T9662" s="4" t="s">
        <v>21</v>
      </c>
    </row>
    <row r="9663" spans="1:20" x14ac:dyDescent="0.25">
      <c r="A9663" s="4" t="s">
        <v>50464</v>
      </c>
      <c r="B9663" s="4" t="s">
        <v>27</v>
      </c>
      <c r="C9663" s="5">
        <v>44612</v>
      </c>
      <c r="D9663" s="6" t="s">
        <v>0</v>
      </c>
      <c r="E9663" s="7">
        <v>45052</v>
      </c>
      <c r="F9663" s="6" t="s">
        <v>50465</v>
      </c>
      <c r="G9663" s="6" t="s">
        <v>64</v>
      </c>
      <c r="H9663" s="14">
        <v>-67.212560890000006</v>
      </c>
      <c r="I9663" s="14">
        <v>18.375842370000001</v>
      </c>
      <c r="J9663" s="10">
        <v>117653.00323525</v>
      </c>
      <c r="K9663" s="10">
        <v>260220.97971324</v>
      </c>
      <c r="L9663" s="4" t="s">
        <v>50466</v>
      </c>
      <c r="M9663" s="4" t="s">
        <v>50467</v>
      </c>
      <c r="N9663" s="4" t="s">
        <v>50468</v>
      </c>
      <c r="O9663" s="19" t="s">
        <v>50469</v>
      </c>
      <c r="P9663" s="4" t="s">
        <v>22</v>
      </c>
      <c r="Q9663" s="4" t="s">
        <v>32</v>
      </c>
      <c r="R9663" s="4" t="s">
        <v>20</v>
      </c>
      <c r="S9663" s="1">
        <v>1312400</v>
      </c>
      <c r="T9663" s="4" t="s">
        <v>24</v>
      </c>
    </row>
    <row r="9664" spans="1:20" x14ac:dyDescent="0.25">
      <c r="A9664" s="4" t="s">
        <v>49770</v>
      </c>
      <c r="B9664" s="4" t="s">
        <v>27</v>
      </c>
      <c r="C9664" s="5">
        <v>44612</v>
      </c>
      <c r="D9664" s="6" t="s">
        <v>0</v>
      </c>
      <c r="E9664" s="7">
        <v>44643</v>
      </c>
      <c r="F9664" s="6" t="s">
        <v>49771</v>
      </c>
      <c r="G9664" s="6" t="s">
        <v>116</v>
      </c>
      <c r="H9664" s="14">
        <v>-66.170078079999996</v>
      </c>
      <c r="I9664" s="14">
        <v>18.357968079999999</v>
      </c>
      <c r="J9664" s="10">
        <v>227823.13486158001</v>
      </c>
      <c r="K9664" s="10">
        <v>258087.37097479001</v>
      </c>
      <c r="L9664" s="4" t="s">
        <v>49772</v>
      </c>
      <c r="M9664" s="4" t="s">
        <v>49773</v>
      </c>
      <c r="N9664" s="4" t="s">
        <v>49774</v>
      </c>
      <c r="O9664" s="19" t="s">
        <v>49775</v>
      </c>
      <c r="P9664" s="4" t="s">
        <v>22</v>
      </c>
      <c r="Q9664" s="4" t="s">
        <v>32</v>
      </c>
      <c r="R9664" s="4" t="s">
        <v>33</v>
      </c>
      <c r="S9664" s="1">
        <v>10000</v>
      </c>
      <c r="T9664" s="4" t="s">
        <v>21</v>
      </c>
    </row>
    <row r="9665" spans="1:20" x14ac:dyDescent="0.25">
      <c r="A9665" s="4" t="s">
        <v>49862</v>
      </c>
      <c r="B9665" s="4" t="s">
        <v>27</v>
      </c>
      <c r="C9665" s="5">
        <v>44611</v>
      </c>
      <c r="D9665" s="6" t="s">
        <v>0</v>
      </c>
      <c r="E9665" s="7">
        <v>44657</v>
      </c>
      <c r="F9665" s="6" t="s">
        <v>49863</v>
      </c>
      <c r="G9665" s="6" t="s">
        <v>145</v>
      </c>
      <c r="H9665" s="14">
        <v>-67.070793449999996</v>
      </c>
      <c r="I9665" s="14">
        <v>18.493779</v>
      </c>
      <c r="J9665" s="10">
        <v>132680.03924116999</v>
      </c>
      <c r="K9665" s="10">
        <v>273216.81471522001</v>
      </c>
      <c r="L9665" s="4" t="s">
        <v>49864</v>
      </c>
      <c r="M9665" s="4" t="s">
        <v>49865</v>
      </c>
      <c r="N9665" s="4" t="s">
        <v>49866</v>
      </c>
      <c r="O9665" s="19" t="s">
        <v>49867</v>
      </c>
      <c r="P9665" s="4" t="s">
        <v>22</v>
      </c>
      <c r="Q9665" s="4" t="s">
        <v>32</v>
      </c>
      <c r="R9665" s="4" t="s">
        <v>20</v>
      </c>
      <c r="S9665" s="1">
        <v>114400</v>
      </c>
      <c r="T9665" s="4" t="s">
        <v>21</v>
      </c>
    </row>
    <row r="9666" spans="1:20" x14ac:dyDescent="0.25">
      <c r="A9666" s="4" t="s">
        <v>49523</v>
      </c>
      <c r="B9666" s="4" t="s">
        <v>27</v>
      </c>
      <c r="C9666" s="5">
        <v>44611</v>
      </c>
      <c r="D9666" s="6" t="s">
        <v>0</v>
      </c>
      <c r="E9666" s="7">
        <v>44980</v>
      </c>
      <c r="F9666" s="6" t="s">
        <v>49524</v>
      </c>
      <c r="G9666" s="6" t="s">
        <v>67</v>
      </c>
      <c r="H9666" s="14">
        <v>-65.85259902</v>
      </c>
      <c r="I9666" s="14">
        <v>18.147739380000001</v>
      </c>
      <c r="J9666" s="10">
        <v>261450.83084608</v>
      </c>
      <c r="K9666" s="10">
        <v>234896.13475783999</v>
      </c>
      <c r="L9666" s="4" t="s">
        <v>49525</v>
      </c>
      <c r="M9666" s="4" t="s">
        <v>49526</v>
      </c>
      <c r="N9666" s="4" t="s">
        <v>49527</v>
      </c>
      <c r="O9666" s="19" t="s">
        <v>49528</v>
      </c>
      <c r="P9666" s="4" t="s">
        <v>22</v>
      </c>
      <c r="Q9666" s="4" t="s">
        <v>32</v>
      </c>
      <c r="R9666" s="4" t="s">
        <v>20</v>
      </c>
      <c r="S9666" s="1">
        <v>40052</v>
      </c>
      <c r="T9666" s="4" t="s">
        <v>21</v>
      </c>
    </row>
    <row r="9667" spans="1:20" x14ac:dyDescent="0.25">
      <c r="A9667" s="4" t="s">
        <v>49839</v>
      </c>
      <c r="B9667" s="4" t="s">
        <v>27</v>
      </c>
      <c r="C9667" s="5">
        <v>44610</v>
      </c>
      <c r="D9667" s="6" t="s">
        <v>0</v>
      </c>
      <c r="E9667" s="7">
        <v>44697</v>
      </c>
      <c r="F9667" s="6" t="s">
        <v>49840</v>
      </c>
      <c r="G9667" s="6" t="s">
        <v>154</v>
      </c>
      <c r="H9667" s="14">
        <v>-67.082896469999994</v>
      </c>
      <c r="I9667" s="14">
        <v>18.454400289999999</v>
      </c>
      <c r="J9667" s="10">
        <v>131386.42573787001</v>
      </c>
      <c r="K9667" s="10">
        <v>268862.65567403001</v>
      </c>
      <c r="L9667" s="4" t="s">
        <v>49841</v>
      </c>
      <c r="M9667" s="4" t="s">
        <v>49842</v>
      </c>
      <c r="N9667" s="4" t="s">
        <v>49843</v>
      </c>
      <c r="O9667" s="19" t="s">
        <v>49844</v>
      </c>
      <c r="P9667" s="4" t="s">
        <v>22</v>
      </c>
      <c r="Q9667" s="4" t="s">
        <v>32</v>
      </c>
      <c r="R9667" s="4" t="s">
        <v>33</v>
      </c>
      <c r="S9667" s="1">
        <v>98000</v>
      </c>
      <c r="T9667" s="4" t="s">
        <v>21</v>
      </c>
    </row>
    <row r="9668" spans="1:20" x14ac:dyDescent="0.25">
      <c r="A9668" s="4" t="s">
        <v>49511</v>
      </c>
      <c r="B9668" s="4" t="s">
        <v>27</v>
      </c>
      <c r="C9668" s="5">
        <v>44610</v>
      </c>
      <c r="D9668" s="6" t="s">
        <v>0</v>
      </c>
      <c r="E9668" s="7">
        <v>44881</v>
      </c>
      <c r="F9668" s="6" t="s">
        <v>49512</v>
      </c>
      <c r="G9668" s="6" t="s">
        <v>53</v>
      </c>
      <c r="H9668" s="14">
        <v>-66.083886849999999</v>
      </c>
      <c r="I9668" s="14">
        <v>18.419350739999999</v>
      </c>
      <c r="J9668" s="10">
        <v>236919.60845706999</v>
      </c>
      <c r="K9668" s="10">
        <v>264896.71325635997</v>
      </c>
      <c r="L9668" s="4" t="s">
        <v>49513</v>
      </c>
      <c r="M9668" s="4" t="s">
        <v>49514</v>
      </c>
      <c r="N9668" s="4" t="s">
        <v>2677</v>
      </c>
      <c r="O9668" s="19" t="s">
        <v>49515</v>
      </c>
      <c r="P9668" s="4" t="s">
        <v>22</v>
      </c>
      <c r="Q9668" s="4" t="s">
        <v>32</v>
      </c>
      <c r="R9668" s="4" t="s">
        <v>33</v>
      </c>
      <c r="S9668" s="1">
        <v>45000</v>
      </c>
      <c r="T9668" s="4" t="s">
        <v>21</v>
      </c>
    </row>
    <row r="9669" spans="1:20" x14ac:dyDescent="0.25">
      <c r="A9669" s="4" t="s">
        <v>50004</v>
      </c>
      <c r="B9669" s="4" t="s">
        <v>27</v>
      </c>
      <c r="C9669" s="5">
        <v>44610</v>
      </c>
      <c r="D9669" s="6" t="s">
        <v>0</v>
      </c>
      <c r="E9669" s="7">
        <v>44719</v>
      </c>
      <c r="F9669" s="6" t="s">
        <v>50005</v>
      </c>
      <c r="G9669" s="6" t="s">
        <v>68</v>
      </c>
      <c r="H9669" s="14">
        <v>-65.982005169999994</v>
      </c>
      <c r="I9669" s="14">
        <v>18.417112060000001</v>
      </c>
      <c r="J9669" s="10">
        <v>247684.17136201999</v>
      </c>
      <c r="K9669" s="10">
        <v>264672.46137099998</v>
      </c>
      <c r="L9669" s="4" t="s">
        <v>50006</v>
      </c>
      <c r="M9669" s="4" t="s">
        <v>50007</v>
      </c>
      <c r="N9669" s="4" t="s">
        <v>210</v>
      </c>
      <c r="O9669" s="19" t="s">
        <v>50008</v>
      </c>
      <c r="P9669" s="4" t="s">
        <v>60</v>
      </c>
      <c r="Q9669" s="4" t="s">
        <v>32</v>
      </c>
      <c r="R9669" s="4" t="s">
        <v>33</v>
      </c>
      <c r="S9669" s="1">
        <v>220422.43</v>
      </c>
      <c r="T9669" s="4" t="s">
        <v>21</v>
      </c>
    </row>
    <row r="9670" spans="1:20" x14ac:dyDescent="0.25">
      <c r="A9670" s="4" t="s">
        <v>49724</v>
      </c>
      <c r="B9670" s="4" t="s">
        <v>27</v>
      </c>
      <c r="C9670" s="5">
        <v>44610</v>
      </c>
      <c r="D9670" s="6" t="s">
        <v>0</v>
      </c>
      <c r="E9670" s="7">
        <v>44648</v>
      </c>
      <c r="F9670" s="6" t="s">
        <v>49725</v>
      </c>
      <c r="G9670" s="6" t="s">
        <v>53</v>
      </c>
      <c r="H9670" s="14">
        <v>-66.098452359999996</v>
      </c>
      <c r="I9670" s="14">
        <v>18.410936299999999</v>
      </c>
      <c r="J9670" s="10">
        <v>235382.44294117001</v>
      </c>
      <c r="K9670" s="10">
        <v>263962.4875246</v>
      </c>
      <c r="L9670" s="4" t="s">
        <v>49726</v>
      </c>
      <c r="M9670" s="4" t="s">
        <v>49727</v>
      </c>
      <c r="N9670" s="4" t="s">
        <v>3705</v>
      </c>
      <c r="O9670" s="19" t="s">
        <v>49728</v>
      </c>
      <c r="P9670" s="4" t="s">
        <v>22</v>
      </c>
      <c r="Q9670" s="4" t="s">
        <v>32</v>
      </c>
      <c r="R9670" s="4" t="s">
        <v>33</v>
      </c>
      <c r="S9670" s="1">
        <v>34500</v>
      </c>
      <c r="T9670" s="4" t="s">
        <v>21</v>
      </c>
    </row>
    <row r="9671" spans="1:20" x14ac:dyDescent="0.25">
      <c r="A9671" s="4" t="s">
        <v>50034</v>
      </c>
      <c r="B9671" s="4" t="s">
        <v>27</v>
      </c>
      <c r="C9671" s="5">
        <v>44610</v>
      </c>
      <c r="D9671" s="6" t="s">
        <v>0</v>
      </c>
      <c r="E9671" s="7">
        <v>44617</v>
      </c>
      <c r="F9671" s="6" t="s">
        <v>671</v>
      </c>
      <c r="G9671" s="6" t="s">
        <v>116</v>
      </c>
      <c r="H9671" s="14">
        <v>-66.181125640869098</v>
      </c>
      <c r="I9671" s="14">
        <v>18.4062576957324</v>
      </c>
      <c r="J9671" s="10">
        <v>226621.60290018001</v>
      </c>
      <c r="K9671" s="10">
        <v>263430.02873323002</v>
      </c>
      <c r="L9671" s="4" t="s">
        <v>50035</v>
      </c>
      <c r="M9671" s="4" t="s">
        <v>50036</v>
      </c>
      <c r="N9671" s="4" t="s">
        <v>50037</v>
      </c>
      <c r="O9671" s="19" t="s">
        <v>50038</v>
      </c>
      <c r="P9671" s="4" t="s">
        <v>22</v>
      </c>
      <c r="Q9671" s="4" t="s">
        <v>32</v>
      </c>
      <c r="R9671" s="4" t="s">
        <v>33</v>
      </c>
      <c r="S9671" s="1">
        <v>201696.79</v>
      </c>
      <c r="T9671" s="4" t="s">
        <v>21</v>
      </c>
    </row>
    <row r="9672" spans="1:20" x14ac:dyDescent="0.25">
      <c r="A9672" s="4" t="s">
        <v>49780</v>
      </c>
      <c r="B9672" s="4" t="s">
        <v>27</v>
      </c>
      <c r="C9672" s="5">
        <v>44610</v>
      </c>
      <c r="D9672" s="6" t="s">
        <v>0</v>
      </c>
      <c r="E9672" s="7">
        <v>44614</v>
      </c>
      <c r="F9672" s="6" t="s">
        <v>49781</v>
      </c>
      <c r="G9672" s="6" t="s">
        <v>64</v>
      </c>
      <c r="H9672" s="14">
        <v>-67.171935730000001</v>
      </c>
      <c r="I9672" s="14">
        <v>18.38487018</v>
      </c>
      <c r="J9672" s="10">
        <v>121950.1842399</v>
      </c>
      <c r="K9672" s="10">
        <v>261202.41744183999</v>
      </c>
      <c r="L9672" s="4" t="s">
        <v>49782</v>
      </c>
      <c r="M9672" s="4" t="s">
        <v>49783</v>
      </c>
      <c r="N9672" s="4" t="s">
        <v>49784</v>
      </c>
      <c r="O9672" s="19" t="s">
        <v>49785</v>
      </c>
      <c r="P9672" s="4" t="s">
        <v>22</v>
      </c>
      <c r="Q9672" s="4" t="s">
        <v>32</v>
      </c>
      <c r="R9672" s="4" t="s">
        <v>33</v>
      </c>
      <c r="S9672" s="1">
        <v>0</v>
      </c>
      <c r="T9672" s="4" t="s">
        <v>21</v>
      </c>
    </row>
    <row r="9673" spans="1:20" x14ac:dyDescent="0.25">
      <c r="A9673" s="4" t="s">
        <v>50019</v>
      </c>
      <c r="B9673" s="4" t="s">
        <v>27</v>
      </c>
      <c r="C9673" s="5">
        <v>44610</v>
      </c>
      <c r="D9673" s="6" t="s">
        <v>0</v>
      </c>
      <c r="E9673" s="7">
        <v>44643</v>
      </c>
      <c r="F9673" s="6" t="s">
        <v>50020</v>
      </c>
      <c r="G9673" s="6" t="s">
        <v>203</v>
      </c>
      <c r="H9673" s="14">
        <v>-67.032115750000003</v>
      </c>
      <c r="I9673" s="14">
        <v>18.35576885</v>
      </c>
      <c r="J9673" s="10">
        <v>136714.69278750999</v>
      </c>
      <c r="K9673" s="10">
        <v>257927.41979032001</v>
      </c>
      <c r="L9673" s="4" t="s">
        <v>50021</v>
      </c>
      <c r="M9673" s="4" t="s">
        <v>50022</v>
      </c>
      <c r="N9673" s="4" t="s">
        <v>50023</v>
      </c>
      <c r="O9673" s="19" t="s">
        <v>50024</v>
      </c>
      <c r="P9673" s="4" t="s">
        <v>60</v>
      </c>
      <c r="Q9673" s="4" t="s">
        <v>32</v>
      </c>
      <c r="R9673" s="4" t="s">
        <v>33</v>
      </c>
      <c r="S9673" s="1">
        <v>159129.29999999999</v>
      </c>
      <c r="T9673" s="4" t="s">
        <v>21</v>
      </c>
    </row>
    <row r="9674" spans="1:20" x14ac:dyDescent="0.25">
      <c r="A9674" s="4" t="s">
        <v>49446</v>
      </c>
      <c r="B9674" s="4" t="s">
        <v>27</v>
      </c>
      <c r="C9674" s="5">
        <v>44610</v>
      </c>
      <c r="D9674" s="6" t="s">
        <v>0</v>
      </c>
      <c r="E9674" s="7">
        <v>44630</v>
      </c>
      <c r="F9674" s="6" t="s">
        <v>24132</v>
      </c>
      <c r="G9674" s="6" t="s">
        <v>277</v>
      </c>
      <c r="H9674" s="14">
        <v>-66.379177799999994</v>
      </c>
      <c r="I9674" s="14">
        <v>18.342487049999999</v>
      </c>
      <c r="J9674" s="10">
        <v>205724.14248956999</v>
      </c>
      <c r="K9674" s="10">
        <v>256354.71539398999</v>
      </c>
      <c r="L9674" s="4" t="s">
        <v>24133</v>
      </c>
      <c r="M9674" s="4" t="s">
        <v>24134</v>
      </c>
      <c r="N9674" s="4" t="s">
        <v>1857</v>
      </c>
      <c r="O9674" s="19" t="s">
        <v>24135</v>
      </c>
      <c r="P9674" s="4" t="s">
        <v>22</v>
      </c>
      <c r="Q9674" s="4" t="s">
        <v>32</v>
      </c>
      <c r="R9674" s="4" t="s">
        <v>20</v>
      </c>
      <c r="S9674" s="1">
        <v>296214.32</v>
      </c>
      <c r="T9674" s="4" t="s">
        <v>24</v>
      </c>
    </row>
    <row r="9675" spans="1:20" x14ac:dyDescent="0.25">
      <c r="A9675" s="4" t="s">
        <v>49913</v>
      </c>
      <c r="B9675" s="4" t="s">
        <v>27</v>
      </c>
      <c r="C9675" s="5">
        <v>44610</v>
      </c>
      <c r="D9675" s="6" t="s">
        <v>0</v>
      </c>
      <c r="E9675" s="7">
        <v>44888</v>
      </c>
      <c r="F9675" s="6" t="s">
        <v>49914</v>
      </c>
      <c r="G9675" s="6" t="s">
        <v>144</v>
      </c>
      <c r="H9675" s="14">
        <v>-66.318899999999999</v>
      </c>
      <c r="I9675" s="14">
        <v>18.340900999999999</v>
      </c>
      <c r="J9675" s="10">
        <v>212015.80823267001</v>
      </c>
      <c r="K9675" s="10">
        <v>256229.02391486001</v>
      </c>
      <c r="L9675" s="4" t="s">
        <v>49915</v>
      </c>
      <c r="M9675" s="4" t="s">
        <v>49916</v>
      </c>
      <c r="N9675" s="4" t="s">
        <v>49917</v>
      </c>
      <c r="O9675" s="19" t="s">
        <v>177</v>
      </c>
      <c r="P9675" s="4" t="s">
        <v>60</v>
      </c>
      <c r="Q9675" s="4" t="s">
        <v>32</v>
      </c>
      <c r="R9675" s="4" t="s">
        <v>33</v>
      </c>
      <c r="S9675" s="1">
        <v>26607</v>
      </c>
      <c r="T9675" s="4" t="s">
        <v>24</v>
      </c>
    </row>
    <row r="9676" spans="1:20" x14ac:dyDescent="0.25">
      <c r="A9676" s="4" t="s">
        <v>49756</v>
      </c>
      <c r="B9676" s="4" t="s">
        <v>27</v>
      </c>
      <c r="C9676" s="5">
        <v>44610</v>
      </c>
      <c r="D9676" s="6" t="s">
        <v>0</v>
      </c>
      <c r="E9676" s="7">
        <v>44748</v>
      </c>
      <c r="F9676" s="6" t="s">
        <v>49757</v>
      </c>
      <c r="G9676" s="6" t="s">
        <v>65</v>
      </c>
      <c r="H9676" s="14">
        <v>-65.850862899999996</v>
      </c>
      <c r="I9676" s="14">
        <v>18.319378180000001</v>
      </c>
      <c r="J9676" s="10">
        <v>261574.11142418999</v>
      </c>
      <c r="K9676" s="10">
        <v>253894.02272087999</v>
      </c>
      <c r="L9676" s="4" t="s">
        <v>49758</v>
      </c>
      <c r="M9676" s="4" t="s">
        <v>49759</v>
      </c>
      <c r="N9676" s="4" t="s">
        <v>49760</v>
      </c>
      <c r="O9676" s="19" t="s">
        <v>49761</v>
      </c>
      <c r="P9676" s="4" t="s">
        <v>22</v>
      </c>
      <c r="Q9676" s="4" t="s">
        <v>32</v>
      </c>
      <c r="R9676" s="4" t="s">
        <v>20</v>
      </c>
      <c r="S9676" s="1">
        <v>148903</v>
      </c>
      <c r="T9676" s="4" t="s">
        <v>21</v>
      </c>
    </row>
    <row r="9677" spans="1:20" x14ac:dyDescent="0.25">
      <c r="A9677" s="4" t="s">
        <v>49949</v>
      </c>
      <c r="B9677" s="4" t="s">
        <v>27</v>
      </c>
      <c r="C9677" s="5">
        <v>44610</v>
      </c>
      <c r="D9677" s="6" t="s">
        <v>0</v>
      </c>
      <c r="E9677" s="7">
        <v>44888</v>
      </c>
      <c r="F9677" s="6" t="s">
        <v>49950</v>
      </c>
      <c r="G9677" s="6" t="s">
        <v>144</v>
      </c>
      <c r="H9677" s="14">
        <v>-66.295457999999996</v>
      </c>
      <c r="I9677" s="14">
        <v>18.291656</v>
      </c>
      <c r="J9677" s="10">
        <v>214550.69869627</v>
      </c>
      <c r="K9677" s="10">
        <v>250510.56271343</v>
      </c>
      <c r="L9677" s="4" t="s">
        <v>49951</v>
      </c>
      <c r="M9677" s="4" t="s">
        <v>49952</v>
      </c>
      <c r="N9677" s="4" t="s">
        <v>49953</v>
      </c>
      <c r="O9677" s="19" t="s">
        <v>177</v>
      </c>
      <c r="P9677" s="4" t="s">
        <v>60</v>
      </c>
      <c r="Q9677" s="4" t="s">
        <v>32</v>
      </c>
      <c r="R9677" s="4" t="s">
        <v>20</v>
      </c>
      <c r="S9677" s="1">
        <v>29971</v>
      </c>
      <c r="T9677" s="4" t="s">
        <v>24</v>
      </c>
    </row>
    <row r="9678" spans="1:20" x14ac:dyDescent="0.25">
      <c r="A9678" s="4" t="s">
        <v>49622</v>
      </c>
      <c r="B9678" s="4" t="s">
        <v>27</v>
      </c>
      <c r="C9678" s="5">
        <v>44610</v>
      </c>
      <c r="D9678" s="6" t="s">
        <v>0</v>
      </c>
      <c r="E9678" s="7">
        <v>44628</v>
      </c>
      <c r="F9678" s="6" t="s">
        <v>3287</v>
      </c>
      <c r="G9678" s="6" t="s">
        <v>76</v>
      </c>
      <c r="H9678" s="14">
        <v>-66.04032574</v>
      </c>
      <c r="I9678" s="14">
        <v>18.236711159999999</v>
      </c>
      <c r="J9678" s="10">
        <v>241565.29267304999</v>
      </c>
      <c r="K9678" s="10">
        <v>244690.8674244</v>
      </c>
      <c r="L9678" s="4" t="s">
        <v>49623</v>
      </c>
      <c r="M9678" s="4" t="s">
        <v>49624</v>
      </c>
      <c r="N9678" s="4" t="s">
        <v>49625</v>
      </c>
      <c r="O9678" s="19" t="s">
        <v>49626</v>
      </c>
      <c r="P9678" s="4" t="s">
        <v>22</v>
      </c>
      <c r="Q9678" s="4" t="s">
        <v>32</v>
      </c>
      <c r="R9678" s="4" t="s">
        <v>20</v>
      </c>
      <c r="S9678" s="1">
        <v>71705.990000000005</v>
      </c>
      <c r="T9678" s="4" t="s">
        <v>21</v>
      </c>
    </row>
    <row r="9679" spans="1:20" x14ac:dyDescent="0.25">
      <c r="A9679" s="4" t="s">
        <v>49674</v>
      </c>
      <c r="B9679" s="4" t="s">
        <v>27</v>
      </c>
      <c r="C9679" s="5">
        <v>44610</v>
      </c>
      <c r="D9679" s="6" t="s">
        <v>0</v>
      </c>
      <c r="E9679" s="7">
        <v>44659</v>
      </c>
      <c r="F9679" s="6" t="s">
        <v>49675</v>
      </c>
      <c r="G9679" s="6" t="s">
        <v>76</v>
      </c>
      <c r="H9679" s="14">
        <v>-66.087666970000001</v>
      </c>
      <c r="I9679" s="14">
        <v>18.179852109999999</v>
      </c>
      <c r="J9679" s="10">
        <v>236570.27186025001</v>
      </c>
      <c r="K9679" s="10">
        <v>238387.50009784001</v>
      </c>
      <c r="L9679" s="4" t="s">
        <v>49676</v>
      </c>
      <c r="M9679" s="4" t="s">
        <v>49677</v>
      </c>
      <c r="N9679" s="4" t="s">
        <v>49678</v>
      </c>
      <c r="O9679" s="19" t="s">
        <v>49677</v>
      </c>
      <c r="P9679" s="4" t="s">
        <v>22</v>
      </c>
      <c r="Q9679" s="4" t="s">
        <v>32</v>
      </c>
      <c r="R9679" s="4" t="s">
        <v>33</v>
      </c>
      <c r="S9679" s="1">
        <v>28400</v>
      </c>
      <c r="T9679" s="4" t="s">
        <v>21</v>
      </c>
    </row>
    <row r="9680" spans="1:20" x14ac:dyDescent="0.25">
      <c r="A9680" s="4" t="s">
        <v>49776</v>
      </c>
      <c r="B9680" s="4" t="s">
        <v>27</v>
      </c>
      <c r="C9680" s="5">
        <v>44610</v>
      </c>
      <c r="D9680" s="6" t="s">
        <v>0</v>
      </c>
      <c r="E9680" s="7">
        <v>44999</v>
      </c>
      <c r="F9680" s="6" t="s">
        <v>46379</v>
      </c>
      <c r="G9680" s="6" t="s">
        <v>122</v>
      </c>
      <c r="H9680" s="14">
        <v>-66.90639109</v>
      </c>
      <c r="I9680" s="14">
        <v>18.14689916</v>
      </c>
      <c r="J9680" s="10">
        <v>149942.77441211001</v>
      </c>
      <c r="K9680" s="10">
        <v>234770.35411667</v>
      </c>
      <c r="L9680" s="4" t="s">
        <v>49777</v>
      </c>
      <c r="M9680" s="4" t="s">
        <v>49778</v>
      </c>
      <c r="N9680" s="4" t="s">
        <v>379</v>
      </c>
      <c r="O9680" s="19" t="s">
        <v>49779</v>
      </c>
      <c r="P9680" s="4" t="s">
        <v>22</v>
      </c>
      <c r="Q9680" s="4" t="s">
        <v>32</v>
      </c>
      <c r="R9680" s="4" t="s">
        <v>20</v>
      </c>
      <c r="S9680" s="1">
        <v>45000</v>
      </c>
      <c r="T9680" s="4" t="s">
        <v>21</v>
      </c>
    </row>
    <row r="9681" spans="1:20" x14ac:dyDescent="0.25">
      <c r="A9681" s="4" t="s">
        <v>49571</v>
      </c>
      <c r="B9681" s="4" t="s">
        <v>27</v>
      </c>
      <c r="C9681" s="5">
        <v>44610</v>
      </c>
      <c r="D9681" s="6" t="s">
        <v>0</v>
      </c>
      <c r="E9681" s="7">
        <v>44655</v>
      </c>
      <c r="F9681" s="6" t="s">
        <v>11204</v>
      </c>
      <c r="G9681" s="6" t="s">
        <v>241</v>
      </c>
      <c r="H9681" s="14">
        <v>-66.134322870000005</v>
      </c>
      <c r="I9681" s="14">
        <v>18.123667130000001</v>
      </c>
      <c r="J9681" s="10">
        <v>231644.40290417001</v>
      </c>
      <c r="K9681" s="10">
        <v>232160.17782909999</v>
      </c>
      <c r="L9681" s="4" t="s">
        <v>49572</v>
      </c>
      <c r="M9681" s="4" t="s">
        <v>49573</v>
      </c>
      <c r="N9681" s="4" t="s">
        <v>49574</v>
      </c>
      <c r="O9681" s="19" t="s">
        <v>49575</v>
      </c>
      <c r="P9681" s="4" t="s">
        <v>22</v>
      </c>
      <c r="Q9681" s="4" t="s">
        <v>32</v>
      </c>
      <c r="R9681" s="4" t="s">
        <v>33</v>
      </c>
      <c r="S9681" s="1">
        <v>3296688</v>
      </c>
      <c r="T9681" s="4" t="s">
        <v>21</v>
      </c>
    </row>
    <row r="9682" spans="1:20" x14ac:dyDescent="0.25">
      <c r="A9682" s="4" t="s">
        <v>49795</v>
      </c>
      <c r="B9682" s="4" t="s">
        <v>27</v>
      </c>
      <c r="C9682" s="5">
        <v>44610</v>
      </c>
      <c r="D9682" s="6" t="s">
        <v>0</v>
      </c>
      <c r="E9682" s="7">
        <v>44631</v>
      </c>
      <c r="F9682" s="6" t="s">
        <v>49796</v>
      </c>
      <c r="G9682" s="6" t="s">
        <v>241</v>
      </c>
      <c r="H9682" s="14">
        <v>-66.157886981964097</v>
      </c>
      <c r="I9682" s="14">
        <v>18.105851207206499</v>
      </c>
      <c r="J9682" s="10">
        <v>229132.53385509999</v>
      </c>
      <c r="K9682" s="10">
        <v>230182.61780198</v>
      </c>
      <c r="L9682" s="4" t="s">
        <v>49797</v>
      </c>
      <c r="M9682" s="4" t="s">
        <v>49798</v>
      </c>
      <c r="N9682" s="4" t="s">
        <v>49799</v>
      </c>
      <c r="O9682" s="19" t="s">
        <v>49800</v>
      </c>
      <c r="P9682" s="4" t="s">
        <v>22</v>
      </c>
      <c r="Q9682" s="4" t="s">
        <v>32</v>
      </c>
      <c r="R9682" s="4" t="s">
        <v>20</v>
      </c>
      <c r="S9682" s="1">
        <v>10000</v>
      </c>
      <c r="T9682" s="4" t="s">
        <v>21</v>
      </c>
    </row>
    <row r="9683" spans="1:20" x14ac:dyDescent="0.25">
      <c r="A9683" s="4" t="s">
        <v>49517</v>
      </c>
      <c r="B9683" s="4" t="s">
        <v>27</v>
      </c>
      <c r="C9683" s="5">
        <v>44610</v>
      </c>
      <c r="D9683" s="6" t="s">
        <v>0</v>
      </c>
      <c r="E9683" s="7">
        <v>44776</v>
      </c>
      <c r="F9683" s="6" t="s">
        <v>7463</v>
      </c>
      <c r="G9683" s="6" t="s">
        <v>231</v>
      </c>
      <c r="H9683" s="14">
        <v>-65.814687860000006</v>
      </c>
      <c r="I9683" s="14">
        <v>18.08133222</v>
      </c>
      <c r="J9683" s="10">
        <v>265487.24527169002</v>
      </c>
      <c r="K9683" s="10">
        <v>227559.28439679</v>
      </c>
      <c r="L9683" s="4" t="s">
        <v>23856</v>
      </c>
      <c r="M9683" s="4" t="s">
        <v>7464</v>
      </c>
      <c r="N9683" s="4" t="s">
        <v>503</v>
      </c>
      <c r="O9683" s="19" t="s">
        <v>23857</v>
      </c>
      <c r="P9683" s="4" t="s">
        <v>22</v>
      </c>
      <c r="Q9683" s="4" t="s">
        <v>32</v>
      </c>
      <c r="R9683" s="4" t="s">
        <v>33</v>
      </c>
      <c r="S9683" s="1">
        <v>238650</v>
      </c>
      <c r="T9683" s="4" t="s">
        <v>24</v>
      </c>
    </row>
    <row r="9684" spans="1:20" x14ac:dyDescent="0.25">
      <c r="A9684" s="4" t="s">
        <v>49816</v>
      </c>
      <c r="B9684" s="4" t="s">
        <v>27</v>
      </c>
      <c r="C9684" s="5">
        <v>44610</v>
      </c>
      <c r="D9684" s="6" t="s">
        <v>0</v>
      </c>
      <c r="E9684" s="7">
        <v>44687</v>
      </c>
      <c r="F9684" s="6" t="s">
        <v>49817</v>
      </c>
      <c r="G9684" s="6" t="s">
        <v>82</v>
      </c>
      <c r="H9684" s="14">
        <v>-66.549246190000005</v>
      </c>
      <c r="I9684" s="14">
        <v>18.05593236</v>
      </c>
      <c r="J9684" s="10">
        <v>187728.14386395999</v>
      </c>
      <c r="K9684" s="10">
        <v>224641.26730971001</v>
      </c>
      <c r="L9684" s="4" t="s">
        <v>49818</v>
      </c>
      <c r="M9684" s="4" t="s">
        <v>49819</v>
      </c>
      <c r="N9684" s="4" t="s">
        <v>49820</v>
      </c>
      <c r="O9684" s="19" t="s">
        <v>49821</v>
      </c>
      <c r="P9684" s="4" t="s">
        <v>22</v>
      </c>
      <c r="Q9684" s="4" t="s">
        <v>32</v>
      </c>
      <c r="R9684" s="4" t="s">
        <v>33</v>
      </c>
      <c r="S9684" s="1">
        <v>117194</v>
      </c>
      <c r="T9684" s="4" t="s">
        <v>24</v>
      </c>
    </row>
    <row r="9685" spans="1:20" x14ac:dyDescent="0.25">
      <c r="A9685" s="4" t="s">
        <v>49494</v>
      </c>
      <c r="B9685" s="4" t="s">
        <v>27</v>
      </c>
      <c r="C9685" s="5">
        <v>44610</v>
      </c>
      <c r="D9685" s="6" t="s">
        <v>0</v>
      </c>
      <c r="E9685" s="7">
        <v>44630</v>
      </c>
      <c r="F9685" s="6" t="s">
        <v>49495</v>
      </c>
      <c r="G9685" s="6" t="s">
        <v>289</v>
      </c>
      <c r="H9685" s="14">
        <v>-66.924521327018695</v>
      </c>
      <c r="I9685" s="14">
        <v>18.051178523329</v>
      </c>
      <c r="J9685" s="10">
        <v>147986.634475019</v>
      </c>
      <c r="K9685" s="10">
        <v>224538.73207608401</v>
      </c>
      <c r="L9685" s="4" t="s">
        <v>49496</v>
      </c>
      <c r="M9685" s="4" t="s">
        <v>49497</v>
      </c>
      <c r="N9685" s="4" t="s">
        <v>49498</v>
      </c>
      <c r="O9685" s="19" t="s">
        <v>49499</v>
      </c>
      <c r="P9685" s="4" t="s">
        <v>18</v>
      </c>
      <c r="Q9685" s="4" t="s">
        <v>32</v>
      </c>
      <c r="R9685" s="4" t="s">
        <v>20</v>
      </c>
      <c r="S9685" s="1">
        <v>168601.66</v>
      </c>
      <c r="T9685" s="4" t="s">
        <v>21</v>
      </c>
    </row>
    <row r="9686" spans="1:20" x14ac:dyDescent="0.25">
      <c r="A9686" s="4" t="s">
        <v>50030</v>
      </c>
      <c r="B9686" s="4" t="s">
        <v>27</v>
      </c>
      <c r="C9686" s="5">
        <v>44610</v>
      </c>
      <c r="D9686" s="6" t="s">
        <v>0</v>
      </c>
      <c r="E9686" s="7">
        <v>44679</v>
      </c>
      <c r="F9686" s="6" t="s">
        <v>50031</v>
      </c>
      <c r="G9686" s="6" t="s">
        <v>82</v>
      </c>
      <c r="H9686" s="14">
        <v>-66.639984319999996</v>
      </c>
      <c r="I9686" s="14">
        <v>18.007768339999998</v>
      </c>
      <c r="J9686" s="10">
        <v>178115.55763487</v>
      </c>
      <c r="K9686" s="10">
        <v>219318.9011353</v>
      </c>
      <c r="L9686" s="4" t="s">
        <v>50032</v>
      </c>
      <c r="M9686" s="4" t="s">
        <v>50033</v>
      </c>
      <c r="N9686" s="4" t="s">
        <v>1973</v>
      </c>
      <c r="O9686" s="19" t="s">
        <v>50033</v>
      </c>
      <c r="P9686" s="4" t="s">
        <v>22</v>
      </c>
      <c r="Q9686" s="4" t="s">
        <v>32</v>
      </c>
      <c r="R9686" s="4" t="s">
        <v>33</v>
      </c>
      <c r="S9686" s="1">
        <v>31700</v>
      </c>
      <c r="T9686" s="4" t="s">
        <v>21</v>
      </c>
    </row>
    <row r="9687" spans="1:20" x14ac:dyDescent="0.25">
      <c r="A9687" s="4" t="s">
        <v>49729</v>
      </c>
      <c r="B9687" s="4" t="s">
        <v>27</v>
      </c>
      <c r="C9687" s="5">
        <v>44609</v>
      </c>
      <c r="D9687" s="6" t="s">
        <v>0</v>
      </c>
      <c r="E9687" s="7">
        <v>44651</v>
      </c>
      <c r="F9687" s="6" t="s">
        <v>49730</v>
      </c>
      <c r="G9687" s="6" t="s">
        <v>154</v>
      </c>
      <c r="H9687" s="14">
        <v>-67.118665660000005</v>
      </c>
      <c r="I9687" s="14">
        <v>18.50208284</v>
      </c>
      <c r="J9687" s="10">
        <v>127627.88336805999</v>
      </c>
      <c r="K9687" s="10">
        <v>274154.19220116001</v>
      </c>
      <c r="L9687" s="4" t="s">
        <v>49731</v>
      </c>
      <c r="M9687" s="4" t="s">
        <v>49732</v>
      </c>
      <c r="N9687" s="4" t="s">
        <v>49733</v>
      </c>
      <c r="O9687" s="19" t="s">
        <v>49734</v>
      </c>
      <c r="P9687" s="4" t="s">
        <v>22</v>
      </c>
      <c r="Q9687" s="4" t="s">
        <v>32</v>
      </c>
      <c r="R9687" s="4" t="s">
        <v>33</v>
      </c>
      <c r="S9687" s="1">
        <v>267154.08</v>
      </c>
      <c r="T9687" s="4" t="s">
        <v>21</v>
      </c>
    </row>
    <row r="9688" spans="1:20" x14ac:dyDescent="0.25">
      <c r="A9688" s="4" t="s">
        <v>49566</v>
      </c>
      <c r="B9688" s="4" t="s">
        <v>27</v>
      </c>
      <c r="C9688" s="5">
        <v>44609</v>
      </c>
      <c r="D9688" s="6" t="s">
        <v>0</v>
      </c>
      <c r="E9688" s="7">
        <v>44679</v>
      </c>
      <c r="F9688" s="6" t="s">
        <v>49567</v>
      </c>
      <c r="G9688" s="6" t="s">
        <v>154</v>
      </c>
      <c r="H9688" s="14">
        <v>-67.099109630000001</v>
      </c>
      <c r="I9688" s="14">
        <v>18.492532929999999</v>
      </c>
      <c r="J9688" s="10">
        <v>129689.17635910001</v>
      </c>
      <c r="K9688" s="10">
        <v>273089.53399243002</v>
      </c>
      <c r="L9688" s="4" t="s">
        <v>49568</v>
      </c>
      <c r="M9688" s="4" t="s">
        <v>49569</v>
      </c>
      <c r="N9688" s="4" t="s">
        <v>47142</v>
      </c>
      <c r="O9688" s="19" t="s">
        <v>49570</v>
      </c>
      <c r="P9688" s="4" t="s">
        <v>60</v>
      </c>
      <c r="Q9688" s="4" t="s">
        <v>32</v>
      </c>
      <c r="R9688" s="4" t="s">
        <v>20</v>
      </c>
      <c r="S9688" s="1">
        <v>111300</v>
      </c>
      <c r="T9688" s="4" t="s">
        <v>21</v>
      </c>
    </row>
    <row r="9689" spans="1:20" x14ac:dyDescent="0.25">
      <c r="A9689" s="4" t="s">
        <v>49165</v>
      </c>
      <c r="B9689" s="4" t="s">
        <v>27</v>
      </c>
      <c r="C9689" s="5">
        <v>44609</v>
      </c>
      <c r="D9689" s="6" t="s">
        <v>0</v>
      </c>
      <c r="E9689" s="7">
        <v>44657</v>
      </c>
      <c r="F9689" s="6" t="s">
        <v>49166</v>
      </c>
      <c r="G9689" s="6" t="s">
        <v>114</v>
      </c>
      <c r="H9689" s="14">
        <v>-66.929888919999996</v>
      </c>
      <c r="I9689" s="14">
        <v>18.4872093</v>
      </c>
      <c r="J9689" s="10">
        <v>147558.46618439999</v>
      </c>
      <c r="K9689" s="10">
        <v>272443.56484437</v>
      </c>
      <c r="L9689" s="4" t="s">
        <v>49167</v>
      </c>
      <c r="M9689" s="4" t="s">
        <v>49168</v>
      </c>
      <c r="N9689" s="4" t="s">
        <v>49169</v>
      </c>
      <c r="O9689" s="19" t="s">
        <v>49170</v>
      </c>
      <c r="P9689" s="4" t="s">
        <v>22</v>
      </c>
      <c r="Q9689" s="4" t="s">
        <v>32</v>
      </c>
      <c r="R9689" s="4" t="s">
        <v>20</v>
      </c>
      <c r="S9689" s="1">
        <v>499000</v>
      </c>
      <c r="T9689" s="4" t="s">
        <v>24</v>
      </c>
    </row>
    <row r="9690" spans="1:20" x14ac:dyDescent="0.25">
      <c r="A9690" s="4" t="s">
        <v>49310</v>
      </c>
      <c r="B9690" s="4" t="s">
        <v>27</v>
      </c>
      <c r="C9690" s="5">
        <v>44609</v>
      </c>
      <c r="D9690" s="6" t="s">
        <v>0</v>
      </c>
      <c r="E9690" s="7">
        <v>44883</v>
      </c>
      <c r="F9690" s="6" t="s">
        <v>49311</v>
      </c>
      <c r="G9690" s="6" t="s">
        <v>53</v>
      </c>
      <c r="H9690" s="14">
        <v>-66.112651110000002</v>
      </c>
      <c r="I9690" s="14">
        <v>18.466796219999999</v>
      </c>
      <c r="J9690" s="10">
        <v>233871.4235907</v>
      </c>
      <c r="K9690" s="10">
        <v>270142.67493847001</v>
      </c>
      <c r="L9690" s="4" t="s">
        <v>49312</v>
      </c>
      <c r="M9690" s="4" t="s">
        <v>49313</v>
      </c>
      <c r="N9690" s="4" t="s">
        <v>26149</v>
      </c>
      <c r="O9690" s="19" t="s">
        <v>49314</v>
      </c>
      <c r="P9690" s="4" t="s">
        <v>22</v>
      </c>
      <c r="Q9690" s="4" t="s">
        <v>32</v>
      </c>
      <c r="R9690" s="4" t="s">
        <v>33</v>
      </c>
      <c r="S9690" s="1">
        <v>43283</v>
      </c>
      <c r="T9690" s="4" t="s">
        <v>21</v>
      </c>
    </row>
    <row r="9691" spans="1:20" x14ac:dyDescent="0.25">
      <c r="A9691" s="4" t="s">
        <v>49473</v>
      </c>
      <c r="B9691" s="4" t="s">
        <v>27</v>
      </c>
      <c r="C9691" s="5">
        <v>44609</v>
      </c>
      <c r="D9691" s="6" t="s">
        <v>0</v>
      </c>
      <c r="E9691" s="7">
        <v>45013</v>
      </c>
      <c r="F9691" s="6" t="s">
        <v>49474</v>
      </c>
      <c r="G9691" s="6" t="s">
        <v>51</v>
      </c>
      <c r="H9691" s="14">
        <v>-66.179333925247093</v>
      </c>
      <c r="I9691" s="14">
        <v>18.453394655820201</v>
      </c>
      <c r="J9691" s="10">
        <v>226837.29420119</v>
      </c>
      <c r="K9691" s="10">
        <v>268652.15713519999</v>
      </c>
      <c r="L9691" s="4" t="s">
        <v>49475</v>
      </c>
      <c r="M9691" s="4" t="s">
        <v>49476</v>
      </c>
      <c r="N9691" s="4" t="s">
        <v>49477</v>
      </c>
      <c r="O9691" s="19" t="s">
        <v>49478</v>
      </c>
      <c r="P9691" s="4" t="s">
        <v>22</v>
      </c>
      <c r="Q9691" s="4" t="s">
        <v>32</v>
      </c>
      <c r="R9691" s="4" t="s">
        <v>33</v>
      </c>
      <c r="S9691" s="1">
        <v>35000</v>
      </c>
      <c r="T9691" s="4" t="s">
        <v>24</v>
      </c>
    </row>
    <row r="9692" spans="1:20" x14ac:dyDescent="0.25">
      <c r="A9692" s="4" t="s">
        <v>49735</v>
      </c>
      <c r="B9692" s="4" t="s">
        <v>27</v>
      </c>
      <c r="C9692" s="5">
        <v>44609</v>
      </c>
      <c r="D9692" s="6" t="s">
        <v>0</v>
      </c>
      <c r="E9692" s="7">
        <v>44651</v>
      </c>
      <c r="F9692" s="6" t="s">
        <v>49736</v>
      </c>
      <c r="G9692" s="6" t="s">
        <v>98</v>
      </c>
      <c r="H9692" s="14">
        <v>-66.663367399999998</v>
      </c>
      <c r="I9692" s="14">
        <v>18.44712019</v>
      </c>
      <c r="J9692" s="10">
        <v>175700.36609525999</v>
      </c>
      <c r="K9692" s="10">
        <v>267950.42190150003</v>
      </c>
      <c r="L9692" s="4" t="s">
        <v>49737</v>
      </c>
      <c r="M9692" s="4" t="s">
        <v>49738</v>
      </c>
      <c r="N9692" s="4" t="s">
        <v>49739</v>
      </c>
      <c r="O9692" s="19" t="s">
        <v>49738</v>
      </c>
      <c r="P9692" s="4" t="s">
        <v>22</v>
      </c>
      <c r="Q9692" s="4" t="s">
        <v>32</v>
      </c>
      <c r="R9692" s="4" t="s">
        <v>33</v>
      </c>
      <c r="S9692" s="1">
        <v>21600</v>
      </c>
      <c r="T9692" s="4" t="s">
        <v>21</v>
      </c>
    </row>
    <row r="9693" spans="1:20" x14ac:dyDescent="0.25">
      <c r="A9693" s="4" t="s">
        <v>49467</v>
      </c>
      <c r="B9693" s="4" t="s">
        <v>27</v>
      </c>
      <c r="C9693" s="5">
        <v>44609</v>
      </c>
      <c r="D9693" s="6" t="s">
        <v>0</v>
      </c>
      <c r="E9693" s="7">
        <v>44727</v>
      </c>
      <c r="F9693" s="6" t="s">
        <v>49468</v>
      </c>
      <c r="G9693" s="6" t="s">
        <v>53</v>
      </c>
      <c r="H9693" s="14">
        <v>-66.070615590000003</v>
      </c>
      <c r="I9693" s="14">
        <v>18.445316720000001</v>
      </c>
      <c r="J9693" s="10">
        <v>238316.04535797</v>
      </c>
      <c r="K9693" s="10">
        <v>267773.48807452002</v>
      </c>
      <c r="L9693" s="4" t="s">
        <v>49469</v>
      </c>
      <c r="M9693" s="4" t="s">
        <v>49470</v>
      </c>
      <c r="N9693" s="4" t="s">
        <v>49471</v>
      </c>
      <c r="O9693" s="19" t="s">
        <v>49472</v>
      </c>
      <c r="P9693" s="4" t="s">
        <v>22</v>
      </c>
      <c r="Q9693" s="4" t="s">
        <v>32</v>
      </c>
      <c r="R9693" s="4" t="s">
        <v>33</v>
      </c>
      <c r="S9693" s="1">
        <v>133000</v>
      </c>
      <c r="T9693" s="4" t="s">
        <v>21</v>
      </c>
    </row>
    <row r="9694" spans="1:20" x14ac:dyDescent="0.25">
      <c r="A9694" s="4" t="s">
        <v>49445</v>
      </c>
      <c r="B9694" s="4" t="s">
        <v>27</v>
      </c>
      <c r="C9694" s="5">
        <v>44609</v>
      </c>
      <c r="D9694" s="6" t="s">
        <v>0</v>
      </c>
      <c r="E9694" s="7">
        <v>44621</v>
      </c>
      <c r="F9694" s="6" t="s">
        <v>20936</v>
      </c>
      <c r="G9694" s="6" t="s">
        <v>274</v>
      </c>
      <c r="H9694" s="14">
        <v>-66.463011460000004</v>
      </c>
      <c r="I9694" s="14">
        <v>18.435370519999999</v>
      </c>
      <c r="J9694" s="10">
        <v>196864.74134221001</v>
      </c>
      <c r="K9694" s="10">
        <v>266634.89422198001</v>
      </c>
      <c r="L9694" s="4" t="s">
        <v>20937</v>
      </c>
      <c r="M9694" s="4" t="s">
        <v>20938</v>
      </c>
      <c r="N9694" s="4" t="s">
        <v>129</v>
      </c>
      <c r="O9694" s="19" t="s">
        <v>20939</v>
      </c>
      <c r="P9694" s="4" t="s">
        <v>22</v>
      </c>
      <c r="Q9694" s="4" t="s">
        <v>32</v>
      </c>
      <c r="R9694" s="4" t="s">
        <v>33</v>
      </c>
      <c r="S9694" s="1">
        <v>228129.94</v>
      </c>
      <c r="T9694" s="4" t="s">
        <v>24</v>
      </c>
    </row>
    <row r="9695" spans="1:20" x14ac:dyDescent="0.25">
      <c r="A9695" s="4" t="s">
        <v>49171</v>
      </c>
      <c r="B9695" s="4" t="s">
        <v>27</v>
      </c>
      <c r="C9695" s="5">
        <v>44609</v>
      </c>
      <c r="D9695" s="6" t="s">
        <v>0</v>
      </c>
      <c r="E9695" s="7">
        <v>44648</v>
      </c>
      <c r="F9695" s="6" t="s">
        <v>24863</v>
      </c>
      <c r="G9695" s="6" t="s">
        <v>116</v>
      </c>
      <c r="H9695" s="14">
        <v>-66.185529169999995</v>
      </c>
      <c r="I9695" s="14">
        <v>18.42088189</v>
      </c>
      <c r="J9695" s="10">
        <v>226180.70518883999</v>
      </c>
      <c r="K9695" s="10">
        <v>265048.67646116001</v>
      </c>
      <c r="L9695" s="4" t="s">
        <v>24864</v>
      </c>
      <c r="M9695" s="4" t="s">
        <v>24865</v>
      </c>
      <c r="N9695" s="4" t="s">
        <v>2710</v>
      </c>
      <c r="O9695" s="19" t="s">
        <v>24866</v>
      </c>
      <c r="P9695" s="4" t="s">
        <v>22</v>
      </c>
      <c r="Q9695" s="4" t="s">
        <v>32</v>
      </c>
      <c r="R9695" s="4" t="s">
        <v>20</v>
      </c>
      <c r="S9695" s="1">
        <v>252886.16</v>
      </c>
      <c r="T9695" s="4" t="s">
        <v>21</v>
      </c>
    </row>
    <row r="9696" spans="1:20" x14ac:dyDescent="0.25">
      <c r="A9696" s="4" t="s">
        <v>49457</v>
      </c>
      <c r="B9696" s="4" t="s">
        <v>27</v>
      </c>
      <c r="C9696" s="5">
        <v>44609</v>
      </c>
      <c r="D9696" s="6" t="s">
        <v>0</v>
      </c>
      <c r="E9696" s="7">
        <v>44617</v>
      </c>
      <c r="F9696" s="6" t="s">
        <v>49458</v>
      </c>
      <c r="G9696" s="6" t="s">
        <v>90</v>
      </c>
      <c r="H9696" s="14">
        <v>-67.255813590000002</v>
      </c>
      <c r="I9696" s="14">
        <v>18.368423060000001</v>
      </c>
      <c r="J9696" s="10">
        <v>113078.49838724</v>
      </c>
      <c r="K9696" s="10">
        <v>259419.77717014999</v>
      </c>
      <c r="L9696" s="4" t="s">
        <v>49459</v>
      </c>
      <c r="M9696" s="4" t="s">
        <v>49460</v>
      </c>
      <c r="N9696" s="4" t="s">
        <v>49461</v>
      </c>
      <c r="O9696" s="19" t="s">
        <v>49462</v>
      </c>
      <c r="P9696" s="4" t="s">
        <v>18</v>
      </c>
      <c r="Q9696" s="4" t="s">
        <v>32</v>
      </c>
      <c r="R9696" s="4" t="s">
        <v>20</v>
      </c>
      <c r="S9696" s="1">
        <v>150000</v>
      </c>
      <c r="T9696" s="4" t="s">
        <v>21</v>
      </c>
    </row>
    <row r="9697" spans="1:20" x14ac:dyDescent="0.25">
      <c r="A9697" s="4" t="s">
        <v>49394</v>
      </c>
      <c r="B9697" s="4" t="s">
        <v>27</v>
      </c>
      <c r="C9697" s="5">
        <v>44609</v>
      </c>
      <c r="D9697" s="6" t="s">
        <v>0</v>
      </c>
      <c r="E9697" s="7">
        <v>44673</v>
      </c>
      <c r="F9697" s="6" t="s">
        <v>7280</v>
      </c>
      <c r="G9697" s="6" t="s">
        <v>255</v>
      </c>
      <c r="H9697" s="14">
        <v>-65.67407025</v>
      </c>
      <c r="I9697" s="14">
        <v>18.343960840000001</v>
      </c>
      <c r="J9697" s="10">
        <v>280251.83993468003</v>
      </c>
      <c r="K9697" s="10">
        <v>256683.36766362999</v>
      </c>
      <c r="L9697" s="4" t="s">
        <v>7281</v>
      </c>
      <c r="M9697" s="4" t="s">
        <v>7282</v>
      </c>
      <c r="N9697" s="4" t="s">
        <v>7283</v>
      </c>
      <c r="O9697" s="19" t="s">
        <v>7284</v>
      </c>
      <c r="P9697" s="4" t="s">
        <v>22</v>
      </c>
      <c r="Q9697" s="4" t="s">
        <v>32</v>
      </c>
      <c r="R9697" s="4" t="s">
        <v>33</v>
      </c>
      <c r="S9697" s="1">
        <v>2695000</v>
      </c>
      <c r="T9697" s="4" t="s">
        <v>21</v>
      </c>
    </row>
    <row r="9698" spans="1:20" x14ac:dyDescent="0.25">
      <c r="A9698" s="4" t="s">
        <v>49706</v>
      </c>
      <c r="B9698" s="4" t="s">
        <v>27</v>
      </c>
      <c r="C9698" s="5">
        <v>44609</v>
      </c>
      <c r="D9698" s="6" t="s">
        <v>0</v>
      </c>
      <c r="E9698" s="7">
        <v>44630</v>
      </c>
      <c r="F9698" s="6" t="s">
        <v>49707</v>
      </c>
      <c r="G9698" s="6" t="s">
        <v>331</v>
      </c>
      <c r="H9698" s="14">
        <v>-66.260304450988698</v>
      </c>
      <c r="I9698" s="14">
        <v>18.3449685006577</v>
      </c>
      <c r="J9698" s="10">
        <v>218328.85867116999</v>
      </c>
      <c r="K9698" s="10">
        <v>256631.97011716</v>
      </c>
      <c r="L9698" s="4" t="s">
        <v>49708</v>
      </c>
      <c r="M9698" s="4" t="s">
        <v>49709</v>
      </c>
      <c r="N9698" s="4" t="s">
        <v>38597</v>
      </c>
      <c r="O9698" s="19" t="s">
        <v>49710</v>
      </c>
      <c r="P9698" s="4" t="s">
        <v>22</v>
      </c>
      <c r="Q9698" s="4" t="s">
        <v>32</v>
      </c>
      <c r="R9698" s="4" t="s">
        <v>20</v>
      </c>
      <c r="S9698" s="1">
        <v>25300</v>
      </c>
      <c r="T9698" s="4" t="s">
        <v>21</v>
      </c>
    </row>
    <row r="9699" spans="1:20" x14ac:dyDescent="0.25">
      <c r="A9699" s="4" t="s">
        <v>49695</v>
      </c>
      <c r="B9699" s="4" t="s">
        <v>27</v>
      </c>
      <c r="C9699" s="5">
        <v>44609</v>
      </c>
      <c r="D9699" s="6" t="s">
        <v>0</v>
      </c>
      <c r="E9699" s="7">
        <v>44995</v>
      </c>
      <c r="F9699" s="6" t="s">
        <v>49696</v>
      </c>
      <c r="G9699" s="6" t="s">
        <v>53</v>
      </c>
      <c r="H9699" s="14">
        <v>-66.078992690000007</v>
      </c>
      <c r="I9699" s="14">
        <v>18.341781730000001</v>
      </c>
      <c r="J9699" s="10">
        <v>237453.29812866001</v>
      </c>
      <c r="K9699" s="10">
        <v>256312.03844343001</v>
      </c>
      <c r="L9699" s="4" t="s">
        <v>49697</v>
      </c>
      <c r="M9699" s="4" t="s">
        <v>49698</v>
      </c>
      <c r="N9699" s="4" t="s">
        <v>49699</v>
      </c>
      <c r="O9699" s="19" t="s">
        <v>49700</v>
      </c>
      <c r="P9699" s="4" t="s">
        <v>22</v>
      </c>
      <c r="Q9699" s="4" t="s">
        <v>32</v>
      </c>
      <c r="R9699" s="4" t="s">
        <v>33</v>
      </c>
      <c r="S9699" s="1">
        <v>70000</v>
      </c>
      <c r="T9699" s="4" t="s">
        <v>21</v>
      </c>
    </row>
    <row r="9700" spans="1:20" x14ac:dyDescent="0.25">
      <c r="A9700" s="4" t="s">
        <v>49716</v>
      </c>
      <c r="B9700" s="4" t="s">
        <v>27</v>
      </c>
      <c r="C9700" s="5">
        <v>44609</v>
      </c>
      <c r="D9700" s="6" t="s">
        <v>0</v>
      </c>
      <c r="E9700" s="7">
        <v>44708</v>
      </c>
      <c r="F9700" s="6" t="s">
        <v>3895</v>
      </c>
      <c r="G9700" s="6" t="s">
        <v>222</v>
      </c>
      <c r="H9700" s="14">
        <v>-66.469143020000004</v>
      </c>
      <c r="I9700" s="14">
        <v>18.341451159999998</v>
      </c>
      <c r="J9700" s="10">
        <v>196214.95822813001</v>
      </c>
      <c r="K9700" s="10">
        <v>256239.58297756</v>
      </c>
      <c r="L9700" s="4" t="s">
        <v>4332</v>
      </c>
      <c r="M9700" s="4" t="s">
        <v>4333</v>
      </c>
      <c r="N9700" s="4" t="s">
        <v>557</v>
      </c>
      <c r="O9700" s="19" t="s">
        <v>3898</v>
      </c>
      <c r="P9700" s="4" t="s">
        <v>22</v>
      </c>
      <c r="Q9700" s="4" t="s">
        <v>32</v>
      </c>
      <c r="R9700" s="4" t="s">
        <v>33</v>
      </c>
      <c r="S9700" s="1">
        <v>3605971</v>
      </c>
      <c r="T9700" s="4" t="s">
        <v>21</v>
      </c>
    </row>
    <row r="9701" spans="1:20" x14ac:dyDescent="0.25">
      <c r="A9701" s="4" t="s">
        <v>48906</v>
      </c>
      <c r="B9701" s="4" t="s">
        <v>27</v>
      </c>
      <c r="C9701" s="5">
        <v>44609</v>
      </c>
      <c r="D9701" s="6" t="s">
        <v>0</v>
      </c>
      <c r="E9701" s="7">
        <v>44692</v>
      </c>
      <c r="F9701" s="6" t="s">
        <v>48907</v>
      </c>
      <c r="G9701" s="6" t="s">
        <v>90</v>
      </c>
      <c r="H9701" s="14">
        <v>-67.251038530000002</v>
      </c>
      <c r="I9701" s="14">
        <v>18.336650630000001</v>
      </c>
      <c r="J9701" s="10">
        <v>113567.43011538</v>
      </c>
      <c r="K9701" s="10">
        <v>255900.85123052</v>
      </c>
      <c r="L9701" s="4" t="s">
        <v>48908</v>
      </c>
      <c r="M9701" s="4" t="s">
        <v>48909</v>
      </c>
      <c r="N9701" s="4" t="s">
        <v>47142</v>
      </c>
      <c r="O9701" s="19" t="s">
        <v>8163</v>
      </c>
      <c r="P9701" s="4" t="s">
        <v>60</v>
      </c>
      <c r="Q9701" s="4" t="s">
        <v>32</v>
      </c>
      <c r="R9701" s="4" t="s">
        <v>33</v>
      </c>
      <c r="S9701" s="1">
        <v>132635</v>
      </c>
      <c r="T9701" s="4" t="s">
        <v>21</v>
      </c>
    </row>
    <row r="9702" spans="1:20" x14ac:dyDescent="0.25">
      <c r="A9702" s="4" t="s">
        <v>48946</v>
      </c>
      <c r="B9702" s="4" t="s">
        <v>27</v>
      </c>
      <c r="C9702" s="5">
        <v>44609</v>
      </c>
      <c r="D9702" s="6" t="s">
        <v>0</v>
      </c>
      <c r="E9702" s="7">
        <v>44645</v>
      </c>
      <c r="F9702" s="6" t="s">
        <v>48947</v>
      </c>
      <c r="G9702" s="6" t="s">
        <v>116</v>
      </c>
      <c r="H9702" s="14">
        <v>-66.191638459999993</v>
      </c>
      <c r="I9702" s="14">
        <v>18.293320260000002</v>
      </c>
      <c r="J9702" s="10">
        <v>225553.88952212001</v>
      </c>
      <c r="K9702" s="10">
        <v>250928.78161126</v>
      </c>
      <c r="L9702" s="4" t="s">
        <v>48948</v>
      </c>
      <c r="M9702" s="4" t="s">
        <v>48949</v>
      </c>
      <c r="N9702" s="4" t="s">
        <v>48950</v>
      </c>
      <c r="O9702" s="19" t="s">
        <v>48951</v>
      </c>
      <c r="P9702" s="4" t="s">
        <v>22</v>
      </c>
      <c r="Q9702" s="4" t="s">
        <v>32</v>
      </c>
      <c r="R9702" s="4" t="s">
        <v>20</v>
      </c>
      <c r="S9702" s="1">
        <v>70000</v>
      </c>
      <c r="T9702" s="4" t="s">
        <v>24</v>
      </c>
    </row>
    <row r="9703" spans="1:20" x14ac:dyDescent="0.25">
      <c r="A9703" s="4" t="s">
        <v>49284</v>
      </c>
      <c r="B9703" s="4" t="s">
        <v>27</v>
      </c>
      <c r="C9703" s="5">
        <v>44609</v>
      </c>
      <c r="D9703" s="6" t="s">
        <v>0</v>
      </c>
      <c r="E9703" s="7">
        <v>44636</v>
      </c>
      <c r="F9703" s="6" t="s">
        <v>7442</v>
      </c>
      <c r="G9703" s="6" t="s">
        <v>67</v>
      </c>
      <c r="H9703" s="14">
        <v>-65.810997580000006</v>
      </c>
      <c r="I9703" s="14">
        <v>18.198169719999999</v>
      </c>
      <c r="J9703" s="10">
        <v>265833.93256242003</v>
      </c>
      <c r="K9703" s="10">
        <v>240492.28218268001</v>
      </c>
      <c r="L9703" s="4" t="s">
        <v>7443</v>
      </c>
      <c r="M9703" s="4" t="s">
        <v>7444</v>
      </c>
      <c r="N9703" s="4" t="s">
        <v>7445</v>
      </c>
      <c r="O9703" s="19" t="s">
        <v>7446</v>
      </c>
      <c r="P9703" s="4" t="s">
        <v>22</v>
      </c>
      <c r="Q9703" s="4" t="s">
        <v>32</v>
      </c>
      <c r="R9703" s="4" t="s">
        <v>20</v>
      </c>
      <c r="S9703" s="1">
        <v>16290</v>
      </c>
      <c r="T9703" s="4" t="s">
        <v>21</v>
      </c>
    </row>
    <row r="9704" spans="1:20" x14ac:dyDescent="0.25">
      <c r="A9704" s="4" t="s">
        <v>49124</v>
      </c>
      <c r="B9704" s="4" t="s">
        <v>27</v>
      </c>
      <c r="C9704" s="5">
        <v>44609</v>
      </c>
      <c r="D9704" s="6" t="s">
        <v>0</v>
      </c>
      <c r="E9704" s="7">
        <v>44631</v>
      </c>
      <c r="F9704" s="6" t="s">
        <v>49125</v>
      </c>
      <c r="G9704" s="6" t="s">
        <v>147</v>
      </c>
      <c r="H9704" s="14">
        <v>-66.511483709999993</v>
      </c>
      <c r="I9704" s="14">
        <v>18.061280119999999</v>
      </c>
      <c r="J9704" s="10">
        <v>191726.36270075</v>
      </c>
      <c r="K9704" s="10">
        <v>225231.04367695001</v>
      </c>
      <c r="L9704" s="4" t="s">
        <v>49126</v>
      </c>
      <c r="M9704" s="4" t="s">
        <v>49127</v>
      </c>
      <c r="N9704" s="4" t="s">
        <v>96</v>
      </c>
      <c r="O9704" s="19" t="s">
        <v>49128</v>
      </c>
      <c r="P9704" s="4" t="s">
        <v>22</v>
      </c>
      <c r="Q9704" s="4" t="s">
        <v>32</v>
      </c>
      <c r="R9704" s="4" t="s">
        <v>33</v>
      </c>
      <c r="S9704" s="1">
        <v>51371.9</v>
      </c>
      <c r="T9704" s="4" t="s">
        <v>21</v>
      </c>
    </row>
    <row r="9705" spans="1:20" x14ac:dyDescent="0.25">
      <c r="A9705" s="4" t="s">
        <v>49740</v>
      </c>
      <c r="B9705" s="4" t="s">
        <v>27</v>
      </c>
      <c r="C9705" s="5">
        <v>44609</v>
      </c>
      <c r="D9705" s="6" t="s">
        <v>0</v>
      </c>
      <c r="E9705" s="7">
        <v>44636</v>
      </c>
      <c r="F9705" s="6" t="s">
        <v>30817</v>
      </c>
      <c r="G9705" s="6" t="s">
        <v>82</v>
      </c>
      <c r="H9705" s="14">
        <v>-66.54877492</v>
      </c>
      <c r="I9705" s="14">
        <v>18.046994730000002</v>
      </c>
      <c r="J9705" s="10">
        <v>187777.41372402001</v>
      </c>
      <c r="K9705" s="10">
        <v>223652.01149393999</v>
      </c>
      <c r="L9705" s="4" t="s">
        <v>30818</v>
      </c>
      <c r="M9705" s="4" t="s">
        <v>30819</v>
      </c>
      <c r="N9705" s="4" t="s">
        <v>96</v>
      </c>
      <c r="O9705" s="19" t="s">
        <v>30820</v>
      </c>
      <c r="P9705" s="4" t="s">
        <v>22</v>
      </c>
      <c r="Q9705" s="4" t="s">
        <v>32</v>
      </c>
      <c r="R9705" s="4" t="s">
        <v>33</v>
      </c>
      <c r="S9705" s="1">
        <v>187618.82</v>
      </c>
      <c r="T9705" s="4" t="s">
        <v>21</v>
      </c>
    </row>
    <row r="9706" spans="1:20" x14ac:dyDescent="0.25">
      <c r="A9706" s="4" t="s">
        <v>49679</v>
      </c>
      <c r="B9706" s="4" t="s">
        <v>27</v>
      </c>
      <c r="C9706" s="5">
        <v>44609</v>
      </c>
      <c r="D9706" s="6" t="s">
        <v>0</v>
      </c>
      <c r="E9706" s="7">
        <v>44629</v>
      </c>
      <c r="F9706" s="6" t="s">
        <v>49680</v>
      </c>
      <c r="G9706" s="6" t="s">
        <v>82</v>
      </c>
      <c r="H9706" s="14">
        <v>-66.551669180000005</v>
      </c>
      <c r="I9706" s="14">
        <v>18.04504687</v>
      </c>
      <c r="J9706" s="10">
        <v>187470.83924922001</v>
      </c>
      <c r="K9706" s="10">
        <v>223436.61653018001</v>
      </c>
      <c r="L9706" s="4" t="s">
        <v>49681</v>
      </c>
      <c r="M9706" s="4" t="s">
        <v>49682</v>
      </c>
      <c r="N9706" s="4" t="s">
        <v>96</v>
      </c>
      <c r="O9706" s="19" t="s">
        <v>49683</v>
      </c>
      <c r="P9706" s="4" t="s">
        <v>22</v>
      </c>
      <c r="Q9706" s="4" t="s">
        <v>32</v>
      </c>
      <c r="R9706" s="4" t="s">
        <v>33</v>
      </c>
      <c r="S9706" s="1">
        <v>11917.25</v>
      </c>
      <c r="T9706" s="4" t="s">
        <v>21</v>
      </c>
    </row>
    <row r="9707" spans="1:20" x14ac:dyDescent="0.25">
      <c r="A9707" s="4" t="s">
        <v>48920</v>
      </c>
      <c r="B9707" s="4" t="s">
        <v>27</v>
      </c>
      <c r="C9707" s="5">
        <v>44609</v>
      </c>
      <c r="D9707" s="6" t="s">
        <v>0</v>
      </c>
      <c r="E9707" s="7">
        <v>44700</v>
      </c>
      <c r="F9707" s="6" t="s">
        <v>48921</v>
      </c>
      <c r="G9707" s="6" t="s">
        <v>175</v>
      </c>
      <c r="H9707" s="14">
        <v>-66.375250320000006</v>
      </c>
      <c r="I9707" s="14">
        <v>18.01575901</v>
      </c>
      <c r="J9707" s="10">
        <v>206150.74070153999</v>
      </c>
      <c r="K9707" s="10">
        <v>220191.94106016</v>
      </c>
      <c r="L9707" s="4" t="s">
        <v>48922</v>
      </c>
      <c r="M9707" s="4" t="s">
        <v>48923</v>
      </c>
      <c r="N9707" s="4" t="s">
        <v>48924</v>
      </c>
      <c r="O9707" s="19" t="s">
        <v>48925</v>
      </c>
      <c r="P9707" s="4" t="s">
        <v>22</v>
      </c>
      <c r="Q9707" s="4" t="s">
        <v>32</v>
      </c>
      <c r="R9707" s="4" t="s">
        <v>20</v>
      </c>
      <c r="S9707" s="1">
        <v>46827</v>
      </c>
      <c r="T9707" s="4" t="s">
        <v>24</v>
      </c>
    </row>
    <row r="9708" spans="1:20" x14ac:dyDescent="0.25">
      <c r="A9708" s="4" t="s">
        <v>49922</v>
      </c>
      <c r="B9708" s="4" t="s">
        <v>27</v>
      </c>
      <c r="C9708" s="5">
        <v>44609</v>
      </c>
      <c r="D9708" s="6" t="s">
        <v>0</v>
      </c>
      <c r="E9708" s="7">
        <v>44638</v>
      </c>
      <c r="F9708" s="6" t="s">
        <v>49923</v>
      </c>
      <c r="G9708" s="6" t="s">
        <v>70</v>
      </c>
      <c r="H9708" s="14">
        <v>-66.800440550000005</v>
      </c>
      <c r="I9708" s="14">
        <v>18.009940520000001</v>
      </c>
      <c r="J9708" s="10">
        <v>161123.66364000001</v>
      </c>
      <c r="K9708" s="10">
        <v>219585.93962344999</v>
      </c>
      <c r="L9708" s="4" t="s">
        <v>49924</v>
      </c>
      <c r="M9708" s="4" t="s">
        <v>49925</v>
      </c>
      <c r="N9708" s="4" t="s">
        <v>96</v>
      </c>
      <c r="O9708" s="19" t="s">
        <v>49926</v>
      </c>
      <c r="P9708" s="4" t="s">
        <v>22</v>
      </c>
      <c r="Q9708" s="4" t="s">
        <v>32</v>
      </c>
      <c r="R9708" s="4" t="s">
        <v>33</v>
      </c>
      <c r="S9708" s="1">
        <v>56348.42</v>
      </c>
      <c r="T9708" s="4" t="s">
        <v>21</v>
      </c>
    </row>
    <row r="9709" spans="1:20" x14ac:dyDescent="0.25">
      <c r="A9709" s="4" t="s">
        <v>49291</v>
      </c>
      <c r="B9709" s="4" t="s">
        <v>27</v>
      </c>
      <c r="C9709" s="5">
        <v>44609</v>
      </c>
      <c r="D9709" s="6" t="s">
        <v>0</v>
      </c>
      <c r="E9709" s="7">
        <v>44649</v>
      </c>
      <c r="F9709" s="6" t="s">
        <v>22090</v>
      </c>
      <c r="G9709" s="6" t="s">
        <v>198</v>
      </c>
      <c r="H9709" s="14">
        <v>-66.89824849</v>
      </c>
      <c r="I9709" s="14">
        <v>18.006385259999998</v>
      </c>
      <c r="J9709" s="10">
        <v>150764.90758830999</v>
      </c>
      <c r="K9709" s="10">
        <v>219215.97316327001</v>
      </c>
      <c r="L9709" s="4" t="s">
        <v>22091</v>
      </c>
      <c r="M9709" s="4" t="s">
        <v>22092</v>
      </c>
      <c r="N9709" s="4" t="s">
        <v>96</v>
      </c>
      <c r="O9709" s="19" t="s">
        <v>22093</v>
      </c>
      <c r="P9709" s="4" t="s">
        <v>22</v>
      </c>
      <c r="Q9709" s="4" t="s">
        <v>32</v>
      </c>
      <c r="R9709" s="4" t="s">
        <v>33</v>
      </c>
      <c r="S9709" s="1">
        <v>206194.88</v>
      </c>
      <c r="T9709" s="4" t="s">
        <v>21</v>
      </c>
    </row>
    <row r="9710" spans="1:20" x14ac:dyDescent="0.25">
      <c r="A9710" s="4" t="s">
        <v>49020</v>
      </c>
      <c r="B9710" s="4" t="s">
        <v>27</v>
      </c>
      <c r="C9710" s="5">
        <v>44609</v>
      </c>
      <c r="D9710" s="6" t="s">
        <v>0</v>
      </c>
      <c r="E9710" s="7">
        <v>44624</v>
      </c>
      <c r="F9710" s="6" t="s">
        <v>17090</v>
      </c>
      <c r="G9710" s="6" t="s">
        <v>17</v>
      </c>
      <c r="H9710" s="14">
        <v>-66.218429803848196</v>
      </c>
      <c r="I9710" s="14">
        <v>18.006702672399399</v>
      </c>
      <c r="J9710" s="10">
        <v>222757.57462435</v>
      </c>
      <c r="K9710" s="10">
        <v>219192.18933423</v>
      </c>
      <c r="L9710" s="4" t="s">
        <v>49021</v>
      </c>
      <c r="M9710" s="4" t="s">
        <v>49022</v>
      </c>
      <c r="N9710" s="4" t="s">
        <v>49023</v>
      </c>
      <c r="O9710" s="19" t="s">
        <v>49024</v>
      </c>
      <c r="P9710" s="4" t="s">
        <v>22</v>
      </c>
      <c r="Q9710" s="4" t="s">
        <v>32</v>
      </c>
      <c r="R9710" s="4" t="s">
        <v>20</v>
      </c>
      <c r="S9710" s="1">
        <v>10908</v>
      </c>
      <c r="T9710" s="4" t="s">
        <v>21</v>
      </c>
    </row>
    <row r="9711" spans="1:20" x14ac:dyDescent="0.25">
      <c r="A9711" s="4" t="s">
        <v>48843</v>
      </c>
      <c r="B9711" s="4" t="s">
        <v>27</v>
      </c>
      <c r="C9711" s="5">
        <v>44609</v>
      </c>
      <c r="D9711" s="6" t="s">
        <v>0</v>
      </c>
      <c r="E9711" s="7">
        <v>44636</v>
      </c>
      <c r="F9711" s="6" t="s">
        <v>25276</v>
      </c>
      <c r="G9711" s="6" t="s">
        <v>82</v>
      </c>
      <c r="H9711" s="14">
        <v>-66.649010000000004</v>
      </c>
      <c r="I9711" s="14">
        <v>17.998235810000001</v>
      </c>
      <c r="J9711" s="10">
        <v>177158.49142117999</v>
      </c>
      <c r="K9711" s="10">
        <v>218264.93783586001</v>
      </c>
      <c r="L9711" s="4" t="s">
        <v>25277</v>
      </c>
      <c r="M9711" s="4" t="s">
        <v>25278</v>
      </c>
      <c r="N9711" s="4" t="s">
        <v>96</v>
      </c>
      <c r="O9711" s="19" t="s">
        <v>25279</v>
      </c>
      <c r="P9711" s="4" t="s">
        <v>22</v>
      </c>
      <c r="Q9711" s="4" t="s">
        <v>32</v>
      </c>
      <c r="R9711" s="4" t="s">
        <v>33</v>
      </c>
      <c r="S9711" s="1">
        <v>201860.96</v>
      </c>
      <c r="T9711" s="4" t="s">
        <v>21</v>
      </c>
    </row>
    <row r="9712" spans="1:20" x14ac:dyDescent="0.25">
      <c r="A9712" s="4" t="s">
        <v>49060</v>
      </c>
      <c r="B9712" s="4" t="s">
        <v>27</v>
      </c>
      <c r="C9712" s="5">
        <v>44608</v>
      </c>
      <c r="D9712" s="6" t="s">
        <v>0</v>
      </c>
      <c r="E9712" s="7">
        <v>44648</v>
      </c>
      <c r="F9712" s="6" t="s">
        <v>14285</v>
      </c>
      <c r="G9712" s="6" t="s">
        <v>154</v>
      </c>
      <c r="H9712" s="14">
        <v>-67.144565080000007</v>
      </c>
      <c r="I9712" s="14">
        <v>18.491946049999999</v>
      </c>
      <c r="J9712" s="10">
        <v>124888.52137246</v>
      </c>
      <c r="K9712" s="10">
        <v>273042.62353614002</v>
      </c>
      <c r="L9712" s="4" t="s">
        <v>49061</v>
      </c>
      <c r="M9712" s="4" t="s">
        <v>49062</v>
      </c>
      <c r="N9712" s="4" t="s">
        <v>49062</v>
      </c>
      <c r="O9712" s="19" t="s">
        <v>4278</v>
      </c>
      <c r="P9712" s="4" t="s">
        <v>60</v>
      </c>
      <c r="Q9712" s="4" t="s">
        <v>32</v>
      </c>
      <c r="R9712" s="4" t="s">
        <v>33</v>
      </c>
      <c r="S9712" s="1">
        <v>38589</v>
      </c>
      <c r="T9712" s="4" t="s">
        <v>21</v>
      </c>
    </row>
    <row r="9713" spans="1:20" x14ac:dyDescent="0.25">
      <c r="A9713" s="4" t="s">
        <v>48966</v>
      </c>
      <c r="B9713" s="4" t="s">
        <v>27</v>
      </c>
      <c r="C9713" s="5">
        <v>44608</v>
      </c>
      <c r="D9713" s="6" t="s">
        <v>0</v>
      </c>
      <c r="E9713" s="7">
        <v>44648</v>
      </c>
      <c r="F9713" s="6" t="s">
        <v>7330</v>
      </c>
      <c r="G9713" s="6" t="s">
        <v>53</v>
      </c>
      <c r="H9713" s="14">
        <v>-66.066580239999993</v>
      </c>
      <c r="I9713" s="14">
        <v>18.446056169999999</v>
      </c>
      <c r="J9713" s="10">
        <v>238742.15889364999</v>
      </c>
      <c r="K9713" s="10">
        <v>267856.18346899003</v>
      </c>
      <c r="L9713" s="4" t="s">
        <v>48967</v>
      </c>
      <c r="M9713" s="4" t="s">
        <v>48968</v>
      </c>
      <c r="N9713" s="4" t="s">
        <v>48969</v>
      </c>
      <c r="O9713" s="19" t="s">
        <v>48970</v>
      </c>
      <c r="P9713" s="4" t="s">
        <v>22</v>
      </c>
      <c r="Q9713" s="4" t="s">
        <v>32</v>
      </c>
      <c r="R9713" s="4" t="s">
        <v>33</v>
      </c>
      <c r="S9713" s="1">
        <v>134500</v>
      </c>
      <c r="T9713" s="4" t="s">
        <v>21</v>
      </c>
    </row>
    <row r="9714" spans="1:20" x14ac:dyDescent="0.25">
      <c r="A9714" s="4" t="s">
        <v>48877</v>
      </c>
      <c r="B9714" s="4" t="s">
        <v>27</v>
      </c>
      <c r="C9714" s="5">
        <v>44608</v>
      </c>
      <c r="D9714" s="6" t="s">
        <v>0</v>
      </c>
      <c r="E9714" s="7">
        <v>44634</v>
      </c>
      <c r="F9714" s="6" t="s">
        <v>48878</v>
      </c>
      <c r="G9714" s="6" t="s">
        <v>98</v>
      </c>
      <c r="H9714" s="14">
        <v>-66.745109339999999</v>
      </c>
      <c r="I9714" s="14">
        <v>18.421815559999999</v>
      </c>
      <c r="J9714" s="10">
        <v>167060.80110474999</v>
      </c>
      <c r="K9714" s="10">
        <v>265162.34692201001</v>
      </c>
      <c r="L9714" s="4" t="s">
        <v>48879</v>
      </c>
      <c r="M9714" s="4" t="s">
        <v>48880</v>
      </c>
      <c r="N9714" s="4" t="s">
        <v>503</v>
      </c>
      <c r="O9714" s="19" t="s">
        <v>48881</v>
      </c>
      <c r="P9714" s="4" t="s">
        <v>22</v>
      </c>
      <c r="Q9714" s="4" t="s">
        <v>32</v>
      </c>
      <c r="R9714" s="4" t="s">
        <v>20</v>
      </c>
      <c r="S9714" s="1">
        <v>31000</v>
      </c>
      <c r="T9714" s="4" t="s">
        <v>24</v>
      </c>
    </row>
    <row r="9715" spans="1:20" x14ac:dyDescent="0.25">
      <c r="A9715" s="4" t="s">
        <v>49415</v>
      </c>
      <c r="B9715" s="4" t="s">
        <v>27</v>
      </c>
      <c r="C9715" s="5">
        <v>44608</v>
      </c>
      <c r="D9715" s="6" t="s">
        <v>0</v>
      </c>
      <c r="E9715" s="7">
        <v>44916</v>
      </c>
      <c r="F9715" s="6" t="s">
        <v>49416</v>
      </c>
      <c r="G9715" s="6" t="s">
        <v>146</v>
      </c>
      <c r="H9715" s="14">
        <v>-66.101415860000003</v>
      </c>
      <c r="I9715" s="14">
        <v>18.406174589999999</v>
      </c>
      <c r="J9715" s="10">
        <v>235070.28549340001</v>
      </c>
      <c r="K9715" s="10">
        <v>263434.86858128</v>
      </c>
      <c r="L9715" s="4" t="s">
        <v>49417</v>
      </c>
      <c r="M9715" s="4" t="s">
        <v>49418</v>
      </c>
      <c r="N9715" s="4" t="s">
        <v>49419</v>
      </c>
      <c r="O9715" s="19" t="s">
        <v>49420</v>
      </c>
      <c r="P9715" s="4" t="s">
        <v>22</v>
      </c>
      <c r="Q9715" s="4" t="s">
        <v>32</v>
      </c>
      <c r="R9715" s="4" t="s">
        <v>33</v>
      </c>
      <c r="S9715" s="1">
        <v>2836298.76</v>
      </c>
      <c r="T9715" s="4" t="s">
        <v>21</v>
      </c>
    </row>
    <row r="9716" spans="1:20" x14ac:dyDescent="0.25">
      <c r="A9716" s="4" t="s">
        <v>48942</v>
      </c>
      <c r="B9716" s="4" t="s">
        <v>27</v>
      </c>
      <c r="C9716" s="5">
        <v>44608</v>
      </c>
      <c r="D9716" s="6" t="s">
        <v>0</v>
      </c>
      <c r="E9716" s="7">
        <v>44637</v>
      </c>
      <c r="F9716" s="6" t="s">
        <v>48943</v>
      </c>
      <c r="G9716" s="6" t="s">
        <v>116</v>
      </c>
      <c r="H9716" s="14">
        <v>-66.190869120000002</v>
      </c>
      <c r="I9716" s="14">
        <v>18.400985739999999</v>
      </c>
      <c r="J9716" s="10">
        <v>225619.45178859</v>
      </c>
      <c r="K9716" s="10">
        <v>262845.71873219998</v>
      </c>
      <c r="L9716" s="4" t="s">
        <v>48944</v>
      </c>
      <c r="M9716" s="4" t="s">
        <v>48945</v>
      </c>
      <c r="N9716" s="4" t="s">
        <v>7516</v>
      </c>
      <c r="O9716" s="19" t="s">
        <v>48945</v>
      </c>
      <c r="P9716" s="4" t="s">
        <v>22</v>
      </c>
      <c r="Q9716" s="4" t="s">
        <v>32</v>
      </c>
      <c r="R9716" s="4" t="s">
        <v>33</v>
      </c>
      <c r="S9716" s="1">
        <v>11925</v>
      </c>
      <c r="T9716" s="4" t="s">
        <v>21</v>
      </c>
    </row>
    <row r="9717" spans="1:20" x14ac:dyDescent="0.25">
      <c r="A9717" s="4" t="s">
        <v>49927</v>
      </c>
      <c r="B9717" s="4" t="s">
        <v>27</v>
      </c>
      <c r="C9717" s="5">
        <v>44608</v>
      </c>
      <c r="D9717" s="6" t="s">
        <v>0</v>
      </c>
      <c r="E9717" s="7">
        <v>44692</v>
      </c>
      <c r="F9717" s="6" t="s">
        <v>49928</v>
      </c>
      <c r="G9717" s="6" t="s">
        <v>53</v>
      </c>
      <c r="H9717" s="14">
        <v>-66.068016139999997</v>
      </c>
      <c r="I9717" s="14">
        <v>18.398214880000001</v>
      </c>
      <c r="J9717" s="10">
        <v>238601.04094666999</v>
      </c>
      <c r="K9717" s="10">
        <v>262560.56906618999</v>
      </c>
      <c r="L9717" s="4" t="s">
        <v>49929</v>
      </c>
      <c r="M9717" s="4" t="s">
        <v>49930</v>
      </c>
      <c r="N9717" s="4" t="s">
        <v>49931</v>
      </c>
      <c r="O9717" s="19" t="s">
        <v>49932</v>
      </c>
      <c r="P9717" s="4" t="s">
        <v>22</v>
      </c>
      <c r="Q9717" s="4" t="s">
        <v>32</v>
      </c>
      <c r="R9717" s="4" t="s">
        <v>33</v>
      </c>
      <c r="S9717" s="1">
        <v>62500</v>
      </c>
      <c r="T9717" s="4" t="s">
        <v>21</v>
      </c>
    </row>
    <row r="9718" spans="1:20" x14ac:dyDescent="0.25">
      <c r="A9718" s="4" t="s">
        <v>49145</v>
      </c>
      <c r="B9718" s="4" t="s">
        <v>27</v>
      </c>
      <c r="C9718" s="5">
        <v>44608</v>
      </c>
      <c r="D9718" s="6" t="s">
        <v>0</v>
      </c>
      <c r="E9718" s="7">
        <v>44642</v>
      </c>
      <c r="F9718" s="6" t="s">
        <v>49146</v>
      </c>
      <c r="G9718" s="6" t="s">
        <v>68</v>
      </c>
      <c r="H9718" s="14">
        <v>-65.965996384620595</v>
      </c>
      <c r="I9718" s="14">
        <v>18.395507316896499</v>
      </c>
      <c r="J9718" s="10">
        <v>249388.15018284999</v>
      </c>
      <c r="K9718" s="10">
        <v>262286.96358380001</v>
      </c>
      <c r="L9718" s="4" t="s">
        <v>49147</v>
      </c>
      <c r="M9718" s="4" t="s">
        <v>49148</v>
      </c>
      <c r="N9718" s="4" t="s">
        <v>49149</v>
      </c>
      <c r="O9718" s="19" t="s">
        <v>49150</v>
      </c>
      <c r="P9718" s="4" t="s">
        <v>22</v>
      </c>
      <c r="Q9718" s="4" t="s">
        <v>32</v>
      </c>
      <c r="R9718" s="4" t="s">
        <v>33</v>
      </c>
      <c r="S9718" s="1">
        <v>0</v>
      </c>
      <c r="T9718" s="4" t="s">
        <v>21</v>
      </c>
    </row>
    <row r="9719" spans="1:20" x14ac:dyDescent="0.25">
      <c r="A9719" s="4" t="s">
        <v>49600</v>
      </c>
      <c r="B9719" s="4" t="s">
        <v>27</v>
      </c>
      <c r="C9719" s="5">
        <v>44608</v>
      </c>
      <c r="D9719" s="6" t="s">
        <v>0</v>
      </c>
      <c r="E9719" s="7">
        <v>44657</v>
      </c>
      <c r="F9719" s="6" t="s">
        <v>49601</v>
      </c>
      <c r="G9719" s="6" t="s">
        <v>53</v>
      </c>
      <c r="H9719" s="14">
        <v>-66.054782700000004</v>
      </c>
      <c r="I9719" s="14">
        <v>18.381691849999999</v>
      </c>
      <c r="J9719" s="10">
        <v>240003.12344510999</v>
      </c>
      <c r="K9719" s="10">
        <v>260734.56792793999</v>
      </c>
      <c r="L9719" s="4" t="s">
        <v>49602</v>
      </c>
      <c r="M9719" s="4" t="s">
        <v>49603</v>
      </c>
      <c r="N9719" s="4" t="s">
        <v>49604</v>
      </c>
      <c r="O9719" s="19" t="s">
        <v>319</v>
      </c>
      <c r="P9719" s="4" t="s">
        <v>22</v>
      </c>
      <c r="Q9719" s="4" t="s">
        <v>32</v>
      </c>
      <c r="R9719" s="4" t="s">
        <v>33</v>
      </c>
      <c r="S9719" s="1">
        <v>128110.22</v>
      </c>
      <c r="T9719" s="4" t="s">
        <v>24</v>
      </c>
    </row>
    <row r="9720" spans="1:20" x14ac:dyDescent="0.25">
      <c r="A9720" s="4" t="s">
        <v>49315</v>
      </c>
      <c r="B9720" s="4" t="s">
        <v>27</v>
      </c>
      <c r="C9720" s="5">
        <v>44608</v>
      </c>
      <c r="D9720" s="6" t="s">
        <v>0</v>
      </c>
      <c r="E9720" s="7">
        <v>44749</v>
      </c>
      <c r="F9720" s="6" t="s">
        <v>49316</v>
      </c>
      <c r="G9720" s="6" t="s">
        <v>68</v>
      </c>
      <c r="H9720" s="14">
        <v>-65.946025872148695</v>
      </c>
      <c r="I9720" s="14">
        <v>18.372923033278699</v>
      </c>
      <c r="J9720" s="10">
        <v>251498.498861072</v>
      </c>
      <c r="K9720" s="10">
        <v>259791.171340581</v>
      </c>
      <c r="L9720" s="4" t="s">
        <v>49317</v>
      </c>
      <c r="M9720" s="4" t="s">
        <v>49318</v>
      </c>
      <c r="N9720" s="4" t="s">
        <v>49319</v>
      </c>
      <c r="O9720" s="19" t="s">
        <v>49320</v>
      </c>
      <c r="P9720" s="4" t="s">
        <v>22</v>
      </c>
      <c r="Q9720" s="4" t="s">
        <v>32</v>
      </c>
      <c r="R9720" s="4" t="s">
        <v>33</v>
      </c>
      <c r="S9720" s="1">
        <v>105061</v>
      </c>
      <c r="T9720" s="4" t="s">
        <v>21</v>
      </c>
    </row>
    <row r="9721" spans="1:20" x14ac:dyDescent="0.25">
      <c r="A9721" s="4" t="s">
        <v>49560</v>
      </c>
      <c r="B9721" s="4" t="s">
        <v>27</v>
      </c>
      <c r="C9721" s="5">
        <v>44608</v>
      </c>
      <c r="D9721" s="6" t="s">
        <v>0</v>
      </c>
      <c r="E9721" s="7">
        <v>44700</v>
      </c>
      <c r="F9721" s="6" t="s">
        <v>1474</v>
      </c>
      <c r="G9721" s="6" t="s">
        <v>146</v>
      </c>
      <c r="H9721" s="14">
        <v>-66.129691600799504</v>
      </c>
      <c r="I9721" s="14">
        <v>18.349067344271099</v>
      </c>
      <c r="J9721" s="10">
        <v>232100.98600136</v>
      </c>
      <c r="K9721" s="10">
        <v>257050.11759641001</v>
      </c>
      <c r="L9721" s="4" t="s">
        <v>1475</v>
      </c>
      <c r="M9721" s="4" t="s">
        <v>1476</v>
      </c>
      <c r="N9721" s="4" t="s">
        <v>1477</v>
      </c>
      <c r="O9721" s="19" t="s">
        <v>1478</v>
      </c>
      <c r="P9721" s="4" t="s">
        <v>22</v>
      </c>
      <c r="Q9721" s="4" t="s">
        <v>32</v>
      </c>
      <c r="R9721" s="4" t="s">
        <v>33</v>
      </c>
      <c r="S9721" s="1">
        <v>2690600</v>
      </c>
      <c r="T9721" s="4" t="s">
        <v>21</v>
      </c>
    </row>
    <row r="9722" spans="1:20" x14ac:dyDescent="0.25">
      <c r="A9722" s="4" t="s">
        <v>49113</v>
      </c>
      <c r="B9722" s="4" t="s">
        <v>27</v>
      </c>
      <c r="C9722" s="5">
        <v>44608</v>
      </c>
      <c r="D9722" s="6" t="s">
        <v>0</v>
      </c>
      <c r="E9722" s="7">
        <v>44691</v>
      </c>
      <c r="F9722" s="6" t="s">
        <v>33436</v>
      </c>
      <c r="G9722" s="6" t="s">
        <v>146</v>
      </c>
      <c r="H9722" s="14">
        <v>-66.132376289999996</v>
      </c>
      <c r="I9722" s="14">
        <v>18.346762129999998</v>
      </c>
      <c r="J9722" s="10">
        <v>231809.82770287999</v>
      </c>
      <c r="K9722" s="10">
        <v>256853.19120021001</v>
      </c>
      <c r="L9722" s="4" t="s">
        <v>49114</v>
      </c>
      <c r="M9722" s="4" t="s">
        <v>49115</v>
      </c>
      <c r="N9722" s="4" t="s">
        <v>6575</v>
      </c>
      <c r="O9722" s="19" t="s">
        <v>49116</v>
      </c>
      <c r="P9722" s="4" t="s">
        <v>22</v>
      </c>
      <c r="Q9722" s="4" t="s">
        <v>32</v>
      </c>
      <c r="R9722" s="4" t="s">
        <v>20</v>
      </c>
      <c r="S9722" s="1">
        <v>34633.5</v>
      </c>
      <c r="T9722" s="4" t="s">
        <v>21</v>
      </c>
    </row>
    <row r="9723" spans="1:20" x14ac:dyDescent="0.25">
      <c r="A9723" s="4" t="s">
        <v>49210</v>
      </c>
      <c r="B9723" s="4" t="s">
        <v>27</v>
      </c>
      <c r="C9723" s="5">
        <v>44608</v>
      </c>
      <c r="D9723" s="6" t="s">
        <v>0</v>
      </c>
      <c r="E9723" s="7">
        <v>44643</v>
      </c>
      <c r="F9723" s="6" t="s">
        <v>49211</v>
      </c>
      <c r="G9723" s="6" t="s">
        <v>255</v>
      </c>
      <c r="H9723" s="14">
        <v>-65.659291150000001</v>
      </c>
      <c r="I9723" s="14">
        <v>18.333956709999999</v>
      </c>
      <c r="J9723" s="10">
        <v>281818.61746476003</v>
      </c>
      <c r="K9723" s="10">
        <v>255582.62238640001</v>
      </c>
      <c r="L9723" s="4" t="s">
        <v>49212</v>
      </c>
      <c r="M9723" s="4" t="s">
        <v>49213</v>
      </c>
      <c r="N9723" s="4" t="s">
        <v>49214</v>
      </c>
      <c r="O9723" s="19" t="s">
        <v>49215</v>
      </c>
      <c r="P9723" s="4" t="s">
        <v>22</v>
      </c>
      <c r="Q9723" s="4" t="s">
        <v>32</v>
      </c>
      <c r="R9723" s="4" t="s">
        <v>33</v>
      </c>
      <c r="S9723" s="1">
        <v>20000</v>
      </c>
      <c r="T9723" s="4" t="s">
        <v>21</v>
      </c>
    </row>
    <row r="9724" spans="1:20" x14ac:dyDescent="0.25">
      <c r="A9724" s="4" t="s">
        <v>49001</v>
      </c>
      <c r="B9724" s="4" t="s">
        <v>27</v>
      </c>
      <c r="C9724" s="5">
        <v>44608</v>
      </c>
      <c r="D9724" s="6" t="s">
        <v>0</v>
      </c>
      <c r="E9724" s="7">
        <v>44631</v>
      </c>
      <c r="F9724" s="6" t="s">
        <v>49002</v>
      </c>
      <c r="G9724" s="6" t="s">
        <v>90</v>
      </c>
      <c r="H9724" s="14">
        <v>-67.246348857879596</v>
      </c>
      <c r="I9724" s="14">
        <v>18.331989036536299</v>
      </c>
      <c r="J9724" s="10">
        <v>114110.86566821999</v>
      </c>
      <c r="K9724" s="10">
        <v>255395.21947126999</v>
      </c>
      <c r="L9724" s="4" t="s">
        <v>49003</v>
      </c>
      <c r="M9724" s="4" t="s">
        <v>49004</v>
      </c>
      <c r="N9724" s="4" t="s">
        <v>49005</v>
      </c>
      <c r="O9724" s="19" t="s">
        <v>13285</v>
      </c>
      <c r="P9724" s="4" t="s">
        <v>22</v>
      </c>
      <c r="Q9724" s="4" t="s">
        <v>32</v>
      </c>
      <c r="R9724" s="4" t="s">
        <v>20</v>
      </c>
      <c r="S9724" s="1">
        <v>60000</v>
      </c>
      <c r="T9724" s="4" t="s">
        <v>21</v>
      </c>
    </row>
    <row r="9725" spans="1:20" x14ac:dyDescent="0.25">
      <c r="A9725" s="4" t="s">
        <v>49347</v>
      </c>
      <c r="B9725" s="4" t="s">
        <v>27</v>
      </c>
      <c r="C9725" s="5">
        <v>44608</v>
      </c>
      <c r="D9725" s="6" t="s">
        <v>0</v>
      </c>
      <c r="E9725" s="7">
        <v>44623</v>
      </c>
      <c r="F9725" s="6" t="s">
        <v>49348</v>
      </c>
      <c r="G9725" s="6" t="s">
        <v>76</v>
      </c>
      <c r="H9725" s="14">
        <v>-66.040895910000003</v>
      </c>
      <c r="I9725" s="14">
        <v>18.25867951</v>
      </c>
      <c r="J9725" s="10">
        <v>241499.77868387999</v>
      </c>
      <c r="K9725" s="10">
        <v>247122.24582074999</v>
      </c>
      <c r="L9725" s="4" t="s">
        <v>49349</v>
      </c>
      <c r="M9725" s="4" t="s">
        <v>1973</v>
      </c>
      <c r="N9725" s="4" t="s">
        <v>49350</v>
      </c>
      <c r="O9725" s="19" t="s">
        <v>49351</v>
      </c>
      <c r="P9725" s="4" t="s">
        <v>22</v>
      </c>
      <c r="Q9725" s="4" t="s">
        <v>32</v>
      </c>
      <c r="R9725" s="4" t="s">
        <v>33</v>
      </c>
      <c r="S9725" s="1">
        <v>3700</v>
      </c>
      <c r="T9725" s="4" t="s">
        <v>21</v>
      </c>
    </row>
    <row r="9726" spans="1:20" x14ac:dyDescent="0.25">
      <c r="A9726" s="4" t="s">
        <v>49741</v>
      </c>
      <c r="B9726" s="4" t="s">
        <v>27</v>
      </c>
      <c r="C9726" s="5">
        <v>44608</v>
      </c>
      <c r="D9726" s="6" t="s">
        <v>0</v>
      </c>
      <c r="E9726" s="7">
        <v>45189</v>
      </c>
      <c r="F9726" s="6" t="s">
        <v>49742</v>
      </c>
      <c r="G9726" s="6" t="s">
        <v>653</v>
      </c>
      <c r="H9726" s="14">
        <v>-66.184796579999997</v>
      </c>
      <c r="I9726" s="14">
        <v>18.205656690000001</v>
      </c>
      <c r="J9726" s="10">
        <v>226290.43634198999</v>
      </c>
      <c r="K9726" s="10">
        <v>241226.92623089001</v>
      </c>
      <c r="L9726" s="4" t="s">
        <v>49743</v>
      </c>
      <c r="M9726" s="4" t="s">
        <v>49744</v>
      </c>
      <c r="N9726" s="4" t="s">
        <v>49745</v>
      </c>
      <c r="O9726" s="19" t="s">
        <v>49746</v>
      </c>
      <c r="P9726" s="4" t="s">
        <v>22</v>
      </c>
      <c r="Q9726" s="4" t="s">
        <v>32</v>
      </c>
      <c r="R9726" s="4" t="s">
        <v>20</v>
      </c>
      <c r="S9726" s="1">
        <v>85580</v>
      </c>
      <c r="T9726" s="4" t="s">
        <v>21</v>
      </c>
    </row>
    <row r="9727" spans="1:20" x14ac:dyDescent="0.25">
      <c r="A9727" s="4" t="s">
        <v>49279</v>
      </c>
      <c r="B9727" s="4" t="s">
        <v>27</v>
      </c>
      <c r="C9727" s="5">
        <v>44608</v>
      </c>
      <c r="D9727" s="6" t="s">
        <v>0</v>
      </c>
      <c r="E9727" s="7">
        <v>44692</v>
      </c>
      <c r="F9727" s="6" t="s">
        <v>49280</v>
      </c>
      <c r="G9727" s="6" t="s">
        <v>205</v>
      </c>
      <c r="H9727" s="14">
        <v>-66.111944309999998</v>
      </c>
      <c r="I9727" s="14">
        <v>18.182922099999999</v>
      </c>
      <c r="J9727" s="10">
        <v>234001.22262742001</v>
      </c>
      <c r="K9727" s="10">
        <v>238722.61419071999</v>
      </c>
      <c r="L9727" s="4" t="s">
        <v>49281</v>
      </c>
      <c r="M9727" s="4" t="s">
        <v>49282</v>
      </c>
      <c r="N9727" s="4" t="s">
        <v>1376</v>
      </c>
      <c r="O9727" s="19" t="s">
        <v>49283</v>
      </c>
      <c r="P9727" s="4" t="s">
        <v>22</v>
      </c>
      <c r="Q9727" s="4" t="s">
        <v>32</v>
      </c>
      <c r="R9727" s="4" t="s">
        <v>20</v>
      </c>
      <c r="S9727" s="1">
        <v>39000</v>
      </c>
      <c r="T9727" s="4" t="s">
        <v>21</v>
      </c>
    </row>
    <row r="9728" spans="1:20" x14ac:dyDescent="0.25">
      <c r="A9728" s="4" t="s">
        <v>48793</v>
      </c>
      <c r="B9728" s="4" t="s">
        <v>27</v>
      </c>
      <c r="C9728" s="5">
        <v>44608</v>
      </c>
      <c r="D9728" s="6" t="s">
        <v>0</v>
      </c>
      <c r="E9728" s="7">
        <v>44650</v>
      </c>
      <c r="F9728" s="6" t="s">
        <v>48794</v>
      </c>
      <c r="G9728" s="6" t="s">
        <v>66</v>
      </c>
      <c r="H9728" s="14">
        <v>-65.889942348003302</v>
      </c>
      <c r="I9728" s="14">
        <v>18.170295738778002</v>
      </c>
      <c r="J9728" s="10">
        <v>257502.85260394</v>
      </c>
      <c r="K9728" s="10">
        <v>237371.23965074</v>
      </c>
      <c r="L9728" s="4" t="s">
        <v>48795</v>
      </c>
      <c r="M9728" s="4" t="s">
        <v>48796</v>
      </c>
      <c r="N9728" s="4" t="s">
        <v>48797</v>
      </c>
      <c r="O9728" s="19" t="s">
        <v>48798</v>
      </c>
      <c r="P9728" s="4" t="s">
        <v>22</v>
      </c>
      <c r="Q9728" s="4" t="s">
        <v>32</v>
      </c>
      <c r="R9728" s="4" t="s">
        <v>20</v>
      </c>
      <c r="S9728" s="1">
        <v>9500</v>
      </c>
      <c r="T9728" s="4" t="s">
        <v>24</v>
      </c>
    </row>
    <row r="9729" spans="1:20" x14ac:dyDescent="0.25">
      <c r="A9729" s="4" t="s">
        <v>49172</v>
      </c>
      <c r="B9729" s="4" t="s">
        <v>27</v>
      </c>
      <c r="C9729" s="5">
        <v>44608</v>
      </c>
      <c r="D9729" s="6" t="s">
        <v>0</v>
      </c>
      <c r="E9729" s="7">
        <v>44638</v>
      </c>
      <c r="F9729" s="6" t="s">
        <v>49173</v>
      </c>
      <c r="G9729" s="6" t="s">
        <v>162</v>
      </c>
      <c r="H9729" s="14">
        <v>-66.734953020000006</v>
      </c>
      <c r="I9729" s="14">
        <v>18.15802931</v>
      </c>
      <c r="J9729" s="10">
        <v>168085.72628015999</v>
      </c>
      <c r="K9729" s="10">
        <v>235963.88240748001</v>
      </c>
      <c r="L9729" s="4" t="s">
        <v>49174</v>
      </c>
      <c r="M9729" s="4" t="s">
        <v>49175</v>
      </c>
      <c r="N9729" s="4" t="s">
        <v>96</v>
      </c>
      <c r="O9729" s="19" t="s">
        <v>49176</v>
      </c>
      <c r="P9729" s="4" t="s">
        <v>22</v>
      </c>
      <c r="Q9729" s="4" t="s">
        <v>32</v>
      </c>
      <c r="R9729" s="4" t="s">
        <v>33</v>
      </c>
      <c r="S9729" s="1">
        <v>39892.160000000003</v>
      </c>
      <c r="T9729" s="4" t="s">
        <v>21</v>
      </c>
    </row>
    <row r="9730" spans="1:20" x14ac:dyDescent="0.25">
      <c r="A9730" s="4" t="s">
        <v>49079</v>
      </c>
      <c r="B9730" s="4" t="s">
        <v>27</v>
      </c>
      <c r="C9730" s="5">
        <v>44608</v>
      </c>
      <c r="D9730" s="6" t="s">
        <v>0</v>
      </c>
      <c r="E9730" s="7">
        <v>44638</v>
      </c>
      <c r="F9730" s="6" t="s">
        <v>49080</v>
      </c>
      <c r="G9730" s="6" t="s">
        <v>67</v>
      </c>
      <c r="H9730" s="14">
        <v>-65.799774139999997</v>
      </c>
      <c r="I9730" s="14">
        <v>18.147086909999999</v>
      </c>
      <c r="J9730" s="10">
        <v>267040.76348816999</v>
      </c>
      <c r="K9730" s="10">
        <v>234842.45174799999</v>
      </c>
      <c r="L9730" s="4" t="s">
        <v>49081</v>
      </c>
      <c r="M9730" s="4" t="s">
        <v>49082</v>
      </c>
      <c r="N9730" s="4" t="s">
        <v>49083</v>
      </c>
      <c r="O9730" s="19" t="s">
        <v>49084</v>
      </c>
      <c r="P9730" s="4" t="s">
        <v>22</v>
      </c>
      <c r="Q9730" s="4" t="s">
        <v>32</v>
      </c>
      <c r="R9730" s="4" t="s">
        <v>33</v>
      </c>
      <c r="S9730" s="1">
        <v>23770</v>
      </c>
      <c r="T9730" s="4" t="s">
        <v>21</v>
      </c>
    </row>
    <row r="9731" spans="1:20" x14ac:dyDescent="0.25">
      <c r="A9731" s="4" t="s">
        <v>49190</v>
      </c>
      <c r="B9731" s="4" t="s">
        <v>27</v>
      </c>
      <c r="C9731" s="5">
        <v>44608</v>
      </c>
      <c r="D9731" s="6" t="s">
        <v>0</v>
      </c>
      <c r="E9731" s="7">
        <v>44634</v>
      </c>
      <c r="F9731" s="6" t="s">
        <v>49191</v>
      </c>
      <c r="G9731" s="6" t="s">
        <v>67</v>
      </c>
      <c r="H9731" s="14">
        <v>-65.849273710000006</v>
      </c>
      <c r="I9731" s="14">
        <v>18.122114369999998</v>
      </c>
      <c r="J9731" s="10">
        <v>261811.74577959001</v>
      </c>
      <c r="K9731" s="10">
        <v>232061.05489140001</v>
      </c>
      <c r="L9731" s="4" t="s">
        <v>49192</v>
      </c>
      <c r="M9731" s="4" t="s">
        <v>49193</v>
      </c>
      <c r="N9731" s="4" t="s">
        <v>30301</v>
      </c>
      <c r="O9731" s="19" t="s">
        <v>49194</v>
      </c>
      <c r="P9731" s="4" t="s">
        <v>22</v>
      </c>
      <c r="Q9731" s="4" t="s">
        <v>32</v>
      </c>
      <c r="R9731" s="4" t="s">
        <v>20</v>
      </c>
      <c r="S9731" s="1">
        <v>14351.4</v>
      </c>
      <c r="T9731" s="4" t="s">
        <v>21</v>
      </c>
    </row>
    <row r="9732" spans="1:20" x14ac:dyDescent="0.25">
      <c r="A9732" s="4" t="s">
        <v>48778</v>
      </c>
      <c r="B9732" s="4" t="s">
        <v>27</v>
      </c>
      <c r="C9732" s="5">
        <v>44608</v>
      </c>
      <c r="D9732" s="6" t="s">
        <v>0</v>
      </c>
      <c r="E9732" s="7">
        <v>44637</v>
      </c>
      <c r="F9732" s="6" t="s">
        <v>48779</v>
      </c>
      <c r="G9732" s="6" t="s">
        <v>289</v>
      </c>
      <c r="H9732" s="14">
        <v>-66.976343040000003</v>
      </c>
      <c r="I9732" s="14">
        <v>18.087638080000001</v>
      </c>
      <c r="J9732" s="10">
        <v>142521.28778051</v>
      </c>
      <c r="K9732" s="10">
        <v>228231.82524847001</v>
      </c>
      <c r="L9732" s="4" t="s">
        <v>48780</v>
      </c>
      <c r="M9732" s="4" t="s">
        <v>48781</v>
      </c>
      <c r="N9732" s="4" t="s">
        <v>10529</v>
      </c>
      <c r="O9732" s="19" t="s">
        <v>48782</v>
      </c>
      <c r="P9732" s="4" t="s">
        <v>60</v>
      </c>
      <c r="Q9732" s="4" t="s">
        <v>32</v>
      </c>
      <c r="R9732" s="4" t="s">
        <v>20</v>
      </c>
      <c r="S9732" s="1">
        <v>21344.65</v>
      </c>
      <c r="T9732" s="4" t="s">
        <v>21</v>
      </c>
    </row>
    <row r="9733" spans="1:20" x14ac:dyDescent="0.25">
      <c r="A9733" s="4" t="s">
        <v>49117</v>
      </c>
      <c r="B9733" s="4" t="s">
        <v>27</v>
      </c>
      <c r="C9733" s="5">
        <v>44608</v>
      </c>
      <c r="D9733" s="6" t="s">
        <v>0</v>
      </c>
      <c r="E9733" s="7">
        <v>44651</v>
      </c>
      <c r="F9733" s="6" t="s">
        <v>49118</v>
      </c>
      <c r="G9733" s="6" t="s">
        <v>198</v>
      </c>
      <c r="H9733" s="14">
        <v>-66.883221980000002</v>
      </c>
      <c r="I9733" s="14">
        <v>18.007668630000001</v>
      </c>
      <c r="J9733" s="10">
        <v>152356.57983798999</v>
      </c>
      <c r="K9733" s="10">
        <v>219354.04280585999</v>
      </c>
      <c r="L9733" s="4" t="s">
        <v>49119</v>
      </c>
      <c r="M9733" s="4" t="s">
        <v>49120</v>
      </c>
      <c r="N9733" s="4" t="s">
        <v>49121</v>
      </c>
      <c r="O9733" s="19" t="s">
        <v>49122</v>
      </c>
      <c r="P9733" s="4" t="s">
        <v>22</v>
      </c>
      <c r="Q9733" s="4" t="s">
        <v>32</v>
      </c>
      <c r="R9733" s="4" t="s">
        <v>20</v>
      </c>
      <c r="S9733" s="1">
        <v>357941</v>
      </c>
      <c r="T9733" s="4" t="s">
        <v>21</v>
      </c>
    </row>
    <row r="9734" spans="1:20" x14ac:dyDescent="0.25">
      <c r="A9734" s="4" t="s">
        <v>49243</v>
      </c>
      <c r="B9734" s="4" t="s">
        <v>27</v>
      </c>
      <c r="C9734" s="5">
        <v>44608</v>
      </c>
      <c r="D9734" s="6" t="s">
        <v>0</v>
      </c>
      <c r="E9734" s="7">
        <v>44635</v>
      </c>
      <c r="F9734" s="6" t="s">
        <v>49244</v>
      </c>
      <c r="G9734" s="6" t="s">
        <v>138</v>
      </c>
      <c r="H9734" s="14">
        <v>-67.153905879999996</v>
      </c>
      <c r="I9734" s="14">
        <v>18.000563970000002</v>
      </c>
      <c r="J9734" s="10">
        <v>123688.05290657999</v>
      </c>
      <c r="K9734" s="10">
        <v>218659.31260817999</v>
      </c>
      <c r="L9734" s="4" t="s">
        <v>49245</v>
      </c>
      <c r="M9734" s="4" t="s">
        <v>49246</v>
      </c>
      <c r="N9734" s="4" t="s">
        <v>49247</v>
      </c>
      <c r="O9734" s="19" t="s">
        <v>49248</v>
      </c>
      <c r="P9734" s="4" t="s">
        <v>22</v>
      </c>
      <c r="Q9734" s="4" t="s">
        <v>32</v>
      </c>
      <c r="R9734" s="4" t="s">
        <v>20</v>
      </c>
      <c r="S9734" s="1">
        <v>13000</v>
      </c>
      <c r="T9734" s="4" t="s">
        <v>21</v>
      </c>
    </row>
    <row r="9735" spans="1:20" x14ac:dyDescent="0.25">
      <c r="A9735" s="4" t="s">
        <v>49249</v>
      </c>
      <c r="B9735" s="4" t="s">
        <v>27</v>
      </c>
      <c r="C9735" s="5">
        <v>44607</v>
      </c>
      <c r="D9735" s="6" t="s">
        <v>0</v>
      </c>
      <c r="E9735" s="7">
        <v>44620</v>
      </c>
      <c r="F9735" s="6" t="s">
        <v>49250</v>
      </c>
      <c r="G9735" s="6" t="s">
        <v>154</v>
      </c>
      <c r="H9735" s="14">
        <v>-67.098894479999998</v>
      </c>
      <c r="I9735" s="14">
        <v>18.499020250000001</v>
      </c>
      <c r="J9735" s="10">
        <v>129714.50760329999</v>
      </c>
      <c r="K9735" s="10">
        <v>273807.50589763001</v>
      </c>
      <c r="L9735" s="4" t="s">
        <v>49251</v>
      </c>
      <c r="M9735" s="4" t="s">
        <v>49252</v>
      </c>
      <c r="N9735" s="4" t="s">
        <v>49253</v>
      </c>
      <c r="O9735" s="19" t="s">
        <v>49254</v>
      </c>
      <c r="P9735" s="4" t="s">
        <v>22</v>
      </c>
      <c r="Q9735" s="4" t="s">
        <v>32</v>
      </c>
      <c r="R9735" s="4" t="s">
        <v>20</v>
      </c>
      <c r="S9735" s="1">
        <v>10000</v>
      </c>
      <c r="T9735" s="4" t="s">
        <v>21</v>
      </c>
    </row>
    <row r="9736" spans="1:20" x14ac:dyDescent="0.25">
      <c r="A9736" s="4" t="s">
        <v>49216</v>
      </c>
      <c r="B9736" s="4" t="s">
        <v>27</v>
      </c>
      <c r="C9736" s="5">
        <v>44607</v>
      </c>
      <c r="D9736" s="6" t="s">
        <v>0</v>
      </c>
      <c r="E9736" s="7">
        <v>44649</v>
      </c>
      <c r="F9736" s="6" t="s">
        <v>49217</v>
      </c>
      <c r="G9736" s="6" t="s">
        <v>121</v>
      </c>
      <c r="H9736" s="14">
        <v>-66.557897319999995</v>
      </c>
      <c r="I9736" s="14">
        <v>18.488343390000001</v>
      </c>
      <c r="J9736" s="10">
        <v>186844.79294772001</v>
      </c>
      <c r="K9736" s="10">
        <v>272502.46599182999</v>
      </c>
      <c r="L9736" s="4" t="s">
        <v>49218</v>
      </c>
      <c r="M9736" s="4" t="s">
        <v>49219</v>
      </c>
      <c r="N9736" s="4" t="s">
        <v>129</v>
      </c>
      <c r="O9736" s="19" t="s">
        <v>49220</v>
      </c>
      <c r="P9736" s="4" t="s">
        <v>22</v>
      </c>
      <c r="Q9736" s="4" t="s">
        <v>32</v>
      </c>
      <c r="R9736" s="4" t="s">
        <v>33</v>
      </c>
      <c r="S9736" s="1">
        <v>36373.699999999997</v>
      </c>
      <c r="T9736" s="4" t="s">
        <v>21</v>
      </c>
    </row>
    <row r="9737" spans="1:20" x14ac:dyDescent="0.25">
      <c r="A9737" s="4" t="s">
        <v>48915</v>
      </c>
      <c r="B9737" s="4" t="s">
        <v>27</v>
      </c>
      <c r="C9737" s="5">
        <v>44607</v>
      </c>
      <c r="D9737" s="6" t="s">
        <v>0</v>
      </c>
      <c r="E9737" s="7">
        <v>44651</v>
      </c>
      <c r="F9737" s="6" t="s">
        <v>48916</v>
      </c>
      <c r="G9737" s="6" t="s">
        <v>145</v>
      </c>
      <c r="H9737" s="14">
        <v>-67.039023150000006</v>
      </c>
      <c r="I9737" s="14">
        <v>18.474252889999999</v>
      </c>
      <c r="J9737" s="10">
        <v>136028.02911731001</v>
      </c>
      <c r="K9737" s="10">
        <v>271044.16346832999</v>
      </c>
      <c r="L9737" s="4" t="s">
        <v>48917</v>
      </c>
      <c r="M9737" s="4" t="s">
        <v>48918</v>
      </c>
      <c r="N9737" s="4" t="s">
        <v>11935</v>
      </c>
      <c r="O9737" s="19" t="s">
        <v>48919</v>
      </c>
      <c r="P9737" s="4" t="s">
        <v>22</v>
      </c>
      <c r="Q9737" s="4" t="s">
        <v>32</v>
      </c>
      <c r="R9737" s="4" t="s">
        <v>33</v>
      </c>
      <c r="S9737" s="1">
        <v>15000</v>
      </c>
      <c r="T9737" s="4" t="s">
        <v>21</v>
      </c>
    </row>
    <row r="9738" spans="1:20" x14ac:dyDescent="0.25">
      <c r="A9738" s="4" t="s">
        <v>49195</v>
      </c>
      <c r="B9738" s="4" t="s">
        <v>27</v>
      </c>
      <c r="C9738" s="5">
        <v>44607</v>
      </c>
      <c r="D9738" s="6" t="s">
        <v>0</v>
      </c>
      <c r="E9738" s="7">
        <v>44617</v>
      </c>
      <c r="F9738" s="6" t="s">
        <v>49196</v>
      </c>
      <c r="G9738" s="6" t="s">
        <v>154</v>
      </c>
      <c r="H9738" s="14">
        <v>-67.084868029999996</v>
      </c>
      <c r="I9738" s="14">
        <v>18.45409815</v>
      </c>
      <c r="J9738" s="10">
        <v>131178.05033053001</v>
      </c>
      <c r="K9738" s="10">
        <v>268829.95353336999</v>
      </c>
      <c r="L9738" s="4" t="s">
        <v>49197</v>
      </c>
      <c r="M9738" s="4" t="s">
        <v>49198</v>
      </c>
      <c r="N9738" s="4" t="s">
        <v>49199</v>
      </c>
      <c r="O9738" s="19" t="s">
        <v>49200</v>
      </c>
      <c r="P9738" s="4" t="s">
        <v>22</v>
      </c>
      <c r="Q9738" s="4" t="s">
        <v>32</v>
      </c>
      <c r="R9738" s="4" t="s">
        <v>20</v>
      </c>
      <c r="S9738" s="1">
        <v>4000</v>
      </c>
      <c r="T9738" s="4" t="s">
        <v>21</v>
      </c>
    </row>
    <row r="9739" spans="1:20" x14ac:dyDescent="0.25">
      <c r="A9739" s="4" t="s">
        <v>49298</v>
      </c>
      <c r="B9739" s="4" t="s">
        <v>27</v>
      </c>
      <c r="C9739" s="5">
        <v>44607</v>
      </c>
      <c r="D9739" s="6" t="s">
        <v>0</v>
      </c>
      <c r="E9739" s="7">
        <v>44638</v>
      </c>
      <c r="F9739" s="6" t="s">
        <v>49299</v>
      </c>
      <c r="G9739" s="6" t="s">
        <v>154</v>
      </c>
      <c r="H9739" s="14">
        <v>-67.154461350000005</v>
      </c>
      <c r="I9739" s="14">
        <v>18.452901690000001</v>
      </c>
      <c r="J9739" s="10">
        <v>123826.38635622</v>
      </c>
      <c r="K9739" s="10">
        <v>268725.07489794999</v>
      </c>
      <c r="L9739" s="4" t="s">
        <v>49300</v>
      </c>
      <c r="M9739" s="4" t="s">
        <v>49301</v>
      </c>
      <c r="N9739" s="4" t="s">
        <v>49302</v>
      </c>
      <c r="O9739" s="19" t="s">
        <v>49303</v>
      </c>
      <c r="P9739" s="4" t="s">
        <v>22</v>
      </c>
      <c r="Q9739" s="4" t="s">
        <v>32</v>
      </c>
      <c r="R9739" s="4" t="s">
        <v>20</v>
      </c>
      <c r="S9739" s="1">
        <v>5000</v>
      </c>
      <c r="T9739" s="4" t="s">
        <v>21</v>
      </c>
    </row>
    <row r="9740" spans="1:20" x14ac:dyDescent="0.25">
      <c r="A9740" s="4" t="s">
        <v>49304</v>
      </c>
      <c r="B9740" s="4" t="s">
        <v>27</v>
      </c>
      <c r="C9740" s="5">
        <v>44607</v>
      </c>
      <c r="D9740" s="6" t="s">
        <v>0</v>
      </c>
      <c r="E9740" s="7">
        <v>44616</v>
      </c>
      <c r="F9740" s="6" t="s">
        <v>49305</v>
      </c>
      <c r="G9740" s="6" t="s">
        <v>114</v>
      </c>
      <c r="H9740" s="14">
        <v>-66.948854327201801</v>
      </c>
      <c r="I9740" s="14">
        <v>18.452262441392602</v>
      </c>
      <c r="J9740" s="10">
        <v>145521.56855144</v>
      </c>
      <c r="K9740" s="10">
        <v>268562.54868337</v>
      </c>
      <c r="L9740" s="4" t="s">
        <v>49306</v>
      </c>
      <c r="M9740" s="4" t="s">
        <v>49307</v>
      </c>
      <c r="N9740" s="4" t="s">
        <v>49308</v>
      </c>
      <c r="O9740" s="19" t="s">
        <v>49309</v>
      </c>
      <c r="P9740" s="4" t="s">
        <v>22</v>
      </c>
      <c r="Q9740" s="4" t="s">
        <v>32</v>
      </c>
      <c r="R9740" s="4" t="s">
        <v>20</v>
      </c>
      <c r="S9740" s="1">
        <v>25000</v>
      </c>
      <c r="T9740" s="4" t="s">
        <v>21</v>
      </c>
    </row>
    <row r="9741" spans="1:20" x14ac:dyDescent="0.25">
      <c r="A9741" s="4" t="s">
        <v>48766</v>
      </c>
      <c r="B9741" s="4" t="s">
        <v>27</v>
      </c>
      <c r="C9741" s="5">
        <v>44607</v>
      </c>
      <c r="D9741" s="6" t="s">
        <v>0</v>
      </c>
      <c r="E9741" s="7">
        <v>44648</v>
      </c>
      <c r="F9741" s="6" t="s">
        <v>48767</v>
      </c>
      <c r="G9741" s="6" t="s">
        <v>154</v>
      </c>
      <c r="H9741" s="14">
        <v>-67.148372300000005</v>
      </c>
      <c r="I9741" s="14">
        <v>18.440286619999998</v>
      </c>
      <c r="J9741" s="10">
        <v>124464.12444856</v>
      </c>
      <c r="K9741" s="10">
        <v>267326.25715383003</v>
      </c>
      <c r="L9741" s="4" t="s">
        <v>48768</v>
      </c>
      <c r="M9741" s="4" t="s">
        <v>48769</v>
      </c>
      <c r="N9741" s="4" t="s">
        <v>48770</v>
      </c>
      <c r="O9741" s="19" t="s">
        <v>48771</v>
      </c>
      <c r="P9741" s="4" t="s">
        <v>22</v>
      </c>
      <c r="Q9741" s="4" t="s">
        <v>32</v>
      </c>
      <c r="R9741" s="4" t="s">
        <v>33</v>
      </c>
      <c r="S9741" s="1">
        <v>28600</v>
      </c>
      <c r="T9741" s="4" t="s">
        <v>21</v>
      </c>
    </row>
    <row r="9742" spans="1:20" x14ac:dyDescent="0.25">
      <c r="A9742" s="4" t="s">
        <v>49368</v>
      </c>
      <c r="B9742" s="4" t="s">
        <v>27</v>
      </c>
      <c r="C9742" s="5">
        <v>44607</v>
      </c>
      <c r="D9742" s="6" t="s">
        <v>0</v>
      </c>
      <c r="E9742" s="7">
        <v>44622</v>
      </c>
      <c r="F9742" s="6" t="s">
        <v>21314</v>
      </c>
      <c r="G9742" s="6" t="s">
        <v>100</v>
      </c>
      <c r="H9742" s="14">
        <v>-66.812600029999999</v>
      </c>
      <c r="I9742" s="14">
        <v>18.430743410000002</v>
      </c>
      <c r="J9742" s="10">
        <v>159932.45094206999</v>
      </c>
      <c r="K9742" s="10">
        <v>266163.97957741999</v>
      </c>
      <c r="L9742" s="4" t="s">
        <v>21315</v>
      </c>
      <c r="M9742" s="4" t="s">
        <v>21316</v>
      </c>
      <c r="N9742" s="4" t="s">
        <v>1423</v>
      </c>
      <c r="O9742" s="19" t="s">
        <v>21317</v>
      </c>
      <c r="P9742" s="4" t="s">
        <v>22</v>
      </c>
      <c r="Q9742" s="4" t="s">
        <v>32</v>
      </c>
      <c r="R9742" s="4" t="s">
        <v>33</v>
      </c>
      <c r="S9742" s="1">
        <v>205676.17</v>
      </c>
      <c r="T9742" s="4" t="s">
        <v>24</v>
      </c>
    </row>
    <row r="9743" spans="1:20" x14ac:dyDescent="0.25">
      <c r="A9743" s="4" t="s">
        <v>49063</v>
      </c>
      <c r="B9743" s="4" t="s">
        <v>27</v>
      </c>
      <c r="C9743" s="5">
        <v>44607</v>
      </c>
      <c r="D9743" s="6" t="s">
        <v>0</v>
      </c>
      <c r="E9743" s="7">
        <v>44671</v>
      </c>
      <c r="F9743" s="6" t="s">
        <v>49064</v>
      </c>
      <c r="G9743" s="6" t="s">
        <v>214</v>
      </c>
      <c r="H9743" s="14">
        <v>-66.847284436225806</v>
      </c>
      <c r="I9743" s="14">
        <v>18.4298710500215</v>
      </c>
      <c r="J9743" s="10">
        <v>156258.67117888</v>
      </c>
      <c r="K9743" s="10">
        <v>266081.95936559001</v>
      </c>
      <c r="L9743" s="4" t="s">
        <v>49065</v>
      </c>
      <c r="M9743" s="4" t="s">
        <v>49066</v>
      </c>
      <c r="N9743" s="4" t="s">
        <v>8866</v>
      </c>
      <c r="O9743" s="19" t="s">
        <v>49067</v>
      </c>
      <c r="P9743" s="4" t="s">
        <v>22</v>
      </c>
      <c r="Q9743" s="4" t="s">
        <v>32</v>
      </c>
      <c r="R9743" s="4" t="s">
        <v>20</v>
      </c>
      <c r="S9743" s="1">
        <v>83000</v>
      </c>
      <c r="T9743" s="4" t="s">
        <v>21</v>
      </c>
    </row>
    <row r="9744" spans="1:20" x14ac:dyDescent="0.25">
      <c r="A9744" s="4" t="s">
        <v>48712</v>
      </c>
      <c r="B9744" s="4" t="s">
        <v>27</v>
      </c>
      <c r="C9744" s="5">
        <v>44607</v>
      </c>
      <c r="D9744" s="6" t="s">
        <v>0</v>
      </c>
      <c r="E9744" s="7">
        <v>44620</v>
      </c>
      <c r="F9744" s="6" t="s">
        <v>6864</v>
      </c>
      <c r="G9744" s="6" t="s">
        <v>146</v>
      </c>
      <c r="H9744" s="14">
        <v>-66.108797359999997</v>
      </c>
      <c r="I9744" s="14">
        <v>18.417341319999998</v>
      </c>
      <c r="J9744" s="10">
        <v>234288.16879130999</v>
      </c>
      <c r="K9744" s="10">
        <v>264669.45763302001</v>
      </c>
      <c r="L9744" s="4" t="s">
        <v>47210</v>
      </c>
      <c r="M9744" s="4" t="s">
        <v>47211</v>
      </c>
      <c r="N9744" s="4" t="s">
        <v>3284</v>
      </c>
      <c r="O9744" s="19" t="s">
        <v>47212</v>
      </c>
      <c r="P9744" s="4" t="s">
        <v>22</v>
      </c>
      <c r="Q9744" s="4" t="s">
        <v>32</v>
      </c>
      <c r="R9744" s="4" t="s">
        <v>33</v>
      </c>
      <c r="S9744" s="1">
        <v>106512</v>
      </c>
      <c r="T9744" s="4" t="s">
        <v>24</v>
      </c>
    </row>
    <row r="9745" spans="1:20" x14ac:dyDescent="0.25">
      <c r="A9745" s="4" t="s">
        <v>48952</v>
      </c>
      <c r="B9745" s="4" t="s">
        <v>27</v>
      </c>
      <c r="C9745" s="5">
        <v>44607</v>
      </c>
      <c r="D9745" s="6" t="s">
        <v>0</v>
      </c>
      <c r="E9745" s="7">
        <v>44631</v>
      </c>
      <c r="F9745" s="6" t="s">
        <v>48953</v>
      </c>
      <c r="G9745" s="6" t="s">
        <v>53</v>
      </c>
      <c r="H9745" s="14">
        <v>-66.072270870208698</v>
      </c>
      <c r="I9745" s="14">
        <v>18.406736153433901</v>
      </c>
      <c r="J9745" s="10">
        <v>238187.71918165</v>
      </c>
      <c r="K9745" s="10">
        <v>263461.71638151002</v>
      </c>
      <c r="L9745" s="4" t="s">
        <v>48954</v>
      </c>
      <c r="M9745" s="4" t="s">
        <v>3489</v>
      </c>
      <c r="N9745" s="4" t="s">
        <v>8939</v>
      </c>
      <c r="O9745" s="19" t="s">
        <v>48955</v>
      </c>
      <c r="P9745" s="4" t="s">
        <v>22</v>
      </c>
      <c r="Q9745" s="4" t="s">
        <v>32</v>
      </c>
      <c r="R9745" s="4" t="s">
        <v>33</v>
      </c>
      <c r="S9745" s="1">
        <v>9030</v>
      </c>
      <c r="T9745" s="4" t="s">
        <v>24</v>
      </c>
    </row>
    <row r="9746" spans="1:20" x14ac:dyDescent="0.25">
      <c r="A9746" s="4" t="s">
        <v>49129</v>
      </c>
      <c r="B9746" s="4" t="s">
        <v>27</v>
      </c>
      <c r="C9746" s="5">
        <v>44607</v>
      </c>
      <c r="D9746" s="6" t="s">
        <v>0</v>
      </c>
      <c r="E9746" s="7">
        <v>44651</v>
      </c>
      <c r="F9746" s="6" t="s">
        <v>49130</v>
      </c>
      <c r="G9746" s="6" t="s">
        <v>53</v>
      </c>
      <c r="H9746" s="14">
        <v>-66.061180109999995</v>
      </c>
      <c r="I9746" s="14">
        <v>18.38828788</v>
      </c>
      <c r="J9746" s="10">
        <v>239325.59870040001</v>
      </c>
      <c r="K9746" s="10">
        <v>261463.25975781001</v>
      </c>
      <c r="L9746" s="4" t="s">
        <v>49131</v>
      </c>
      <c r="M9746" s="4" t="s">
        <v>49132</v>
      </c>
      <c r="N9746" s="4" t="s">
        <v>49132</v>
      </c>
      <c r="O9746" s="19" t="s">
        <v>33151</v>
      </c>
      <c r="P9746" s="4" t="s">
        <v>22</v>
      </c>
      <c r="Q9746" s="4" t="s">
        <v>32</v>
      </c>
      <c r="R9746" s="4" t="s">
        <v>33</v>
      </c>
      <c r="S9746" s="1">
        <v>3800</v>
      </c>
      <c r="T9746" s="4" t="s">
        <v>21</v>
      </c>
    </row>
    <row r="9747" spans="1:20" x14ac:dyDescent="0.25">
      <c r="A9747" s="4" t="s">
        <v>48761</v>
      </c>
      <c r="B9747" s="4" t="s">
        <v>27</v>
      </c>
      <c r="C9747" s="5">
        <v>44607</v>
      </c>
      <c r="D9747" s="6" t="s">
        <v>0</v>
      </c>
      <c r="E9747" s="7">
        <v>44628</v>
      </c>
      <c r="F9747" s="6" t="s">
        <v>48762</v>
      </c>
      <c r="G9747" s="6" t="s">
        <v>295</v>
      </c>
      <c r="H9747" s="14">
        <v>-67.074285200000006</v>
      </c>
      <c r="I9747" s="14">
        <v>18.386782019999998</v>
      </c>
      <c r="J9747" s="10">
        <v>132269.83602263001</v>
      </c>
      <c r="K9747" s="10">
        <v>261375.15769903999</v>
      </c>
      <c r="L9747" s="4" t="s">
        <v>48763</v>
      </c>
      <c r="M9747" s="4" t="s">
        <v>48764</v>
      </c>
      <c r="N9747" s="4" t="s">
        <v>1145</v>
      </c>
      <c r="O9747" s="19" t="s">
        <v>48765</v>
      </c>
      <c r="P9747" s="4" t="s">
        <v>22</v>
      </c>
      <c r="Q9747" s="4" t="s">
        <v>32</v>
      </c>
      <c r="R9747" s="4" t="s">
        <v>20</v>
      </c>
      <c r="S9747" s="1">
        <v>33875</v>
      </c>
      <c r="T9747" s="4" t="s">
        <v>21</v>
      </c>
    </row>
    <row r="9748" spans="1:20" x14ac:dyDescent="0.25">
      <c r="A9748" s="4" t="s">
        <v>49206</v>
      </c>
      <c r="B9748" s="4" t="s">
        <v>27</v>
      </c>
      <c r="C9748" s="5">
        <v>44607</v>
      </c>
      <c r="D9748" s="6" t="s">
        <v>0</v>
      </c>
      <c r="E9748" s="7">
        <v>44628</v>
      </c>
      <c r="F9748" s="6" t="s">
        <v>25875</v>
      </c>
      <c r="G9748" s="6" t="s">
        <v>689</v>
      </c>
      <c r="H9748" s="14">
        <v>-66.348225380000002</v>
      </c>
      <c r="I9748" s="14">
        <v>18.385180829999999</v>
      </c>
      <c r="J9748" s="10">
        <v>208993.56095394</v>
      </c>
      <c r="K9748" s="10">
        <v>261081.48540804</v>
      </c>
      <c r="L9748" s="4" t="s">
        <v>49207</v>
      </c>
      <c r="M9748" s="4" t="s">
        <v>49208</v>
      </c>
      <c r="N9748" s="4" t="s">
        <v>1145</v>
      </c>
      <c r="O9748" s="19" t="s">
        <v>49209</v>
      </c>
      <c r="P9748" s="4" t="s">
        <v>22</v>
      </c>
      <c r="Q9748" s="4" t="s">
        <v>32</v>
      </c>
      <c r="R9748" s="4" t="s">
        <v>20</v>
      </c>
      <c r="S9748" s="1">
        <v>56500</v>
      </c>
      <c r="T9748" s="4" t="s">
        <v>21</v>
      </c>
    </row>
    <row r="9749" spans="1:20" x14ac:dyDescent="0.25">
      <c r="A9749" s="4" t="s">
        <v>49014</v>
      </c>
      <c r="B9749" s="4" t="s">
        <v>27</v>
      </c>
      <c r="C9749" s="5">
        <v>44607</v>
      </c>
      <c r="D9749" s="6" t="s">
        <v>0</v>
      </c>
      <c r="E9749" s="7">
        <v>44782</v>
      </c>
      <c r="F9749" s="6" t="s">
        <v>49015</v>
      </c>
      <c r="G9749" s="6" t="s">
        <v>65</v>
      </c>
      <c r="H9749" s="14">
        <v>-65.843806630000003</v>
      </c>
      <c r="I9749" s="14">
        <v>18.3755737</v>
      </c>
      <c r="J9749" s="10">
        <v>262300.01706709998</v>
      </c>
      <c r="K9749" s="10">
        <v>260116.31914783001</v>
      </c>
      <c r="L9749" s="4" t="s">
        <v>49016</v>
      </c>
      <c r="M9749" s="4" t="s">
        <v>49017</v>
      </c>
      <c r="N9749" s="4" t="s">
        <v>49018</v>
      </c>
      <c r="O9749" s="19" t="s">
        <v>49019</v>
      </c>
      <c r="P9749" s="4" t="s">
        <v>60</v>
      </c>
      <c r="Q9749" s="4" t="s">
        <v>32</v>
      </c>
      <c r="R9749" s="4" t="s">
        <v>33</v>
      </c>
      <c r="S9749" s="1">
        <v>286833</v>
      </c>
      <c r="T9749" s="4" t="s">
        <v>21</v>
      </c>
    </row>
    <row r="9750" spans="1:20" x14ac:dyDescent="0.25">
      <c r="A9750" s="4" t="s">
        <v>49657</v>
      </c>
      <c r="B9750" s="4" t="s">
        <v>27</v>
      </c>
      <c r="C9750" s="5">
        <v>44607</v>
      </c>
      <c r="D9750" s="6" t="s">
        <v>0</v>
      </c>
      <c r="E9750" s="7">
        <v>44635</v>
      </c>
      <c r="F9750" s="6" t="s">
        <v>49658</v>
      </c>
      <c r="G9750" s="6" t="s">
        <v>222</v>
      </c>
      <c r="H9750" s="14">
        <v>-66.472703989999999</v>
      </c>
      <c r="I9750" s="14">
        <v>18.364779510000002</v>
      </c>
      <c r="J9750" s="10">
        <v>195839.12244157001</v>
      </c>
      <c r="K9750" s="10">
        <v>258821.73551366001</v>
      </c>
      <c r="L9750" s="4" t="s">
        <v>49659</v>
      </c>
      <c r="M9750" s="4" t="s">
        <v>49660</v>
      </c>
      <c r="N9750" s="4" t="s">
        <v>30301</v>
      </c>
      <c r="O9750" s="19" t="s">
        <v>49661</v>
      </c>
      <c r="P9750" s="4" t="s">
        <v>22</v>
      </c>
      <c r="Q9750" s="4" t="s">
        <v>32</v>
      </c>
      <c r="R9750" s="4" t="s">
        <v>20</v>
      </c>
      <c r="S9750" s="1">
        <v>10000</v>
      </c>
      <c r="T9750" s="4" t="s">
        <v>21</v>
      </c>
    </row>
    <row r="9751" spans="1:20" x14ac:dyDescent="0.25">
      <c r="A9751" s="4" t="s">
        <v>49123</v>
      </c>
      <c r="B9751" s="4" t="s">
        <v>27</v>
      </c>
      <c r="C9751" s="5">
        <v>44607</v>
      </c>
      <c r="D9751" s="6" t="s">
        <v>0</v>
      </c>
      <c r="E9751" s="7">
        <v>44622</v>
      </c>
      <c r="F9751" s="6" t="s">
        <v>22347</v>
      </c>
      <c r="G9751" s="6" t="s">
        <v>65</v>
      </c>
      <c r="H9751" s="14">
        <v>-65.856026999999997</v>
      </c>
      <c r="I9751" s="14">
        <v>18.356480000000001</v>
      </c>
      <c r="J9751" s="10">
        <v>261189.23451903</v>
      </c>
      <c r="K9751" s="10">
        <v>257879.17916413999</v>
      </c>
      <c r="L9751" s="4" t="s">
        <v>26949</v>
      </c>
      <c r="M9751" s="4" t="s">
        <v>26950</v>
      </c>
      <c r="N9751" s="4" t="s">
        <v>201</v>
      </c>
      <c r="O9751" s="19" t="s">
        <v>26951</v>
      </c>
      <c r="P9751" s="4" t="s">
        <v>22</v>
      </c>
      <c r="Q9751" s="4" t="s">
        <v>32</v>
      </c>
      <c r="R9751" s="4" t="s">
        <v>33</v>
      </c>
      <c r="S9751" s="1">
        <v>234653</v>
      </c>
      <c r="T9751" s="4" t="s">
        <v>24</v>
      </c>
    </row>
    <row r="9752" spans="1:20" x14ac:dyDescent="0.25">
      <c r="A9752" s="4" t="s">
        <v>48978</v>
      </c>
      <c r="B9752" s="4" t="s">
        <v>27</v>
      </c>
      <c r="C9752" s="5">
        <v>44607</v>
      </c>
      <c r="D9752" s="6" t="s">
        <v>0</v>
      </c>
      <c r="E9752" s="7">
        <v>44620</v>
      </c>
      <c r="F9752" s="6" t="s">
        <v>48979</v>
      </c>
      <c r="G9752" s="6" t="s">
        <v>116</v>
      </c>
      <c r="H9752" s="14">
        <v>-66.16000176</v>
      </c>
      <c r="I9752" s="14">
        <v>18.352528629999998</v>
      </c>
      <c r="J9752" s="10">
        <v>228888.9874483</v>
      </c>
      <c r="K9752" s="10">
        <v>257486.8714451</v>
      </c>
      <c r="L9752" s="4" t="s">
        <v>48980</v>
      </c>
      <c r="M9752" s="4" t="s">
        <v>48981</v>
      </c>
      <c r="N9752" s="4" t="s">
        <v>48982</v>
      </c>
      <c r="O9752" s="19" t="s">
        <v>48983</v>
      </c>
      <c r="P9752" s="4" t="s">
        <v>22</v>
      </c>
      <c r="Q9752" s="4" t="s">
        <v>32</v>
      </c>
      <c r="R9752" s="4" t="s">
        <v>33</v>
      </c>
      <c r="S9752" s="1">
        <v>9500</v>
      </c>
      <c r="T9752" s="4" t="s">
        <v>21</v>
      </c>
    </row>
    <row r="9753" spans="1:20" x14ac:dyDescent="0.25">
      <c r="A9753" s="4" t="s">
        <v>48783</v>
      </c>
      <c r="B9753" s="4" t="s">
        <v>27</v>
      </c>
      <c r="C9753" s="5">
        <v>44607</v>
      </c>
      <c r="D9753" s="6" t="s">
        <v>0</v>
      </c>
      <c r="E9753" s="7">
        <v>44638</v>
      </c>
      <c r="F9753" s="6" t="s">
        <v>48784</v>
      </c>
      <c r="G9753" s="6" t="s">
        <v>203</v>
      </c>
      <c r="H9753" s="14">
        <v>-67.020311190000001</v>
      </c>
      <c r="I9753" s="14">
        <v>18.347080049999999</v>
      </c>
      <c r="J9753" s="10">
        <v>137959.22921239</v>
      </c>
      <c r="K9753" s="10">
        <v>256961.67474908999</v>
      </c>
      <c r="L9753" s="4" t="s">
        <v>48785</v>
      </c>
      <c r="M9753" s="4" t="s">
        <v>48786</v>
      </c>
      <c r="N9753" s="4" t="s">
        <v>192</v>
      </c>
      <c r="O9753" s="19" t="s">
        <v>48787</v>
      </c>
      <c r="P9753" s="4" t="s">
        <v>22</v>
      </c>
      <c r="Q9753" s="4" t="s">
        <v>32</v>
      </c>
      <c r="R9753" s="4" t="s">
        <v>20</v>
      </c>
      <c r="S9753" s="1">
        <v>140000</v>
      </c>
      <c r="T9753" s="4" t="s">
        <v>21</v>
      </c>
    </row>
    <row r="9754" spans="1:20" x14ac:dyDescent="0.25">
      <c r="A9754" s="4" t="s">
        <v>49269</v>
      </c>
      <c r="B9754" s="4" t="s">
        <v>27</v>
      </c>
      <c r="C9754" s="5">
        <v>44607</v>
      </c>
      <c r="D9754" s="6" t="s">
        <v>0</v>
      </c>
      <c r="E9754" s="7">
        <v>44621</v>
      </c>
      <c r="F9754" s="6" t="s">
        <v>49270</v>
      </c>
      <c r="G9754" s="6" t="s">
        <v>144</v>
      </c>
      <c r="H9754" s="14">
        <v>-66.306544720000005</v>
      </c>
      <c r="I9754" s="14">
        <v>18.339116449999999</v>
      </c>
      <c r="J9754" s="10">
        <v>213401.58595047999</v>
      </c>
      <c r="K9754" s="10">
        <v>255985.43820681001</v>
      </c>
      <c r="L9754" s="4" t="s">
        <v>49271</v>
      </c>
      <c r="M9754" s="4" t="s">
        <v>49272</v>
      </c>
      <c r="N9754" s="4" t="s">
        <v>49273</v>
      </c>
      <c r="O9754" s="19" t="s">
        <v>49272</v>
      </c>
      <c r="P9754" s="4" t="s">
        <v>22</v>
      </c>
      <c r="Q9754" s="4" t="s">
        <v>32</v>
      </c>
      <c r="R9754" s="4" t="s">
        <v>33</v>
      </c>
      <c r="S9754" s="1">
        <v>16113.84</v>
      </c>
      <c r="T9754" s="4" t="s">
        <v>21</v>
      </c>
    </row>
    <row r="9755" spans="1:20" x14ac:dyDescent="0.25">
      <c r="A9755" s="4" t="s">
        <v>49009</v>
      </c>
      <c r="B9755" s="4" t="s">
        <v>27</v>
      </c>
      <c r="C9755" s="5">
        <v>44607</v>
      </c>
      <c r="D9755" s="6" t="s">
        <v>0</v>
      </c>
      <c r="E9755" s="7">
        <v>44621</v>
      </c>
      <c r="F9755" s="6" t="s">
        <v>49010</v>
      </c>
      <c r="G9755" s="6" t="s">
        <v>295</v>
      </c>
      <c r="H9755" s="14">
        <v>-67.044756340000006</v>
      </c>
      <c r="I9755" s="14">
        <v>18.326756549999999</v>
      </c>
      <c r="J9755" s="10">
        <v>135367.99143187</v>
      </c>
      <c r="K9755" s="10">
        <v>254720.65973909001</v>
      </c>
      <c r="L9755" s="4" t="s">
        <v>49011</v>
      </c>
      <c r="M9755" s="4" t="s">
        <v>49012</v>
      </c>
      <c r="N9755" s="4" t="s">
        <v>14900</v>
      </c>
      <c r="O9755" s="19" t="s">
        <v>49013</v>
      </c>
      <c r="P9755" s="4" t="s">
        <v>22</v>
      </c>
      <c r="Q9755" s="4" t="s">
        <v>32</v>
      </c>
      <c r="R9755" s="4" t="s">
        <v>20</v>
      </c>
      <c r="S9755" s="1">
        <v>126545.75</v>
      </c>
      <c r="T9755" s="4" t="s">
        <v>21</v>
      </c>
    </row>
    <row r="9756" spans="1:20" x14ac:dyDescent="0.25">
      <c r="A9756" s="4" t="s">
        <v>48851</v>
      </c>
      <c r="B9756" s="4" t="s">
        <v>27</v>
      </c>
      <c r="C9756" s="5">
        <v>44607</v>
      </c>
      <c r="D9756" s="6" t="s">
        <v>0</v>
      </c>
      <c r="E9756" s="7">
        <v>44623</v>
      </c>
      <c r="F9756" s="6" t="s">
        <v>48852</v>
      </c>
      <c r="G9756" s="6" t="s">
        <v>647</v>
      </c>
      <c r="H9756" s="14">
        <v>-66.261714089999998</v>
      </c>
      <c r="I9756" s="14">
        <v>18.25258547</v>
      </c>
      <c r="J9756" s="10">
        <v>218149.16932011</v>
      </c>
      <c r="K9756" s="10">
        <v>246411.77816173999</v>
      </c>
      <c r="L9756" s="4" t="s">
        <v>48853</v>
      </c>
      <c r="M9756" s="4" t="s">
        <v>48854</v>
      </c>
      <c r="N9756" s="4" t="s">
        <v>48855</v>
      </c>
      <c r="O9756" s="19" t="s">
        <v>48856</v>
      </c>
      <c r="P9756" s="4" t="s">
        <v>22</v>
      </c>
      <c r="Q9756" s="4" t="s">
        <v>32</v>
      </c>
      <c r="R9756" s="4" t="s">
        <v>20</v>
      </c>
      <c r="S9756" s="1">
        <v>15400</v>
      </c>
      <c r="T9756" s="4" t="s">
        <v>21</v>
      </c>
    </row>
    <row r="9757" spans="1:20" x14ac:dyDescent="0.25">
      <c r="A9757" s="4" t="s">
        <v>49073</v>
      </c>
      <c r="B9757" s="4" t="s">
        <v>27</v>
      </c>
      <c r="C9757" s="5">
        <v>44607</v>
      </c>
      <c r="D9757" s="6" t="s">
        <v>0</v>
      </c>
      <c r="E9757" s="7">
        <v>44684</v>
      </c>
      <c r="F9757" s="6" t="s">
        <v>49074</v>
      </c>
      <c r="G9757" s="6" t="s">
        <v>653</v>
      </c>
      <c r="H9757" s="14">
        <v>-66.246877019999999</v>
      </c>
      <c r="I9757" s="14">
        <v>18.248444159999998</v>
      </c>
      <c r="J9757" s="10">
        <v>219718.69280074001</v>
      </c>
      <c r="K9757" s="10">
        <v>245954.9409901</v>
      </c>
      <c r="L9757" s="4" t="s">
        <v>49075</v>
      </c>
      <c r="M9757" s="4" t="s">
        <v>49076</v>
      </c>
      <c r="N9757" s="4" t="s">
        <v>192</v>
      </c>
      <c r="O9757" s="19" t="s">
        <v>49077</v>
      </c>
      <c r="P9757" s="4" t="s">
        <v>22</v>
      </c>
      <c r="Q9757" s="4" t="s">
        <v>32</v>
      </c>
      <c r="R9757" s="4" t="s">
        <v>20</v>
      </c>
      <c r="S9757" s="1">
        <v>110000</v>
      </c>
      <c r="T9757" s="4" t="s">
        <v>21</v>
      </c>
    </row>
    <row r="9758" spans="1:20" x14ac:dyDescent="0.25">
      <c r="A9758" s="4" t="s">
        <v>48926</v>
      </c>
      <c r="B9758" s="4" t="s">
        <v>27</v>
      </c>
      <c r="C9758" s="5">
        <v>44607</v>
      </c>
      <c r="D9758" s="6" t="s">
        <v>0</v>
      </c>
      <c r="E9758" s="7">
        <v>44622</v>
      </c>
      <c r="F9758" s="6" t="s">
        <v>48927</v>
      </c>
      <c r="G9758" s="6" t="s">
        <v>66</v>
      </c>
      <c r="H9758" s="14">
        <v>-65.860566140000003</v>
      </c>
      <c r="I9758" s="14">
        <v>18.228698949999998</v>
      </c>
      <c r="J9758" s="10">
        <v>260579.75917862999</v>
      </c>
      <c r="K9758" s="10">
        <v>243854.19632642</v>
      </c>
      <c r="L9758" s="4" t="s">
        <v>48928</v>
      </c>
      <c r="M9758" s="4" t="s">
        <v>48929</v>
      </c>
      <c r="N9758" s="4" t="s">
        <v>201</v>
      </c>
      <c r="O9758" s="19" t="s">
        <v>48930</v>
      </c>
      <c r="P9758" s="4" t="s">
        <v>22</v>
      </c>
      <c r="Q9758" s="4" t="s">
        <v>32</v>
      </c>
      <c r="R9758" s="4" t="s">
        <v>33</v>
      </c>
      <c r="S9758" s="1">
        <v>202345.27</v>
      </c>
      <c r="T9758" s="4" t="s">
        <v>24</v>
      </c>
    </row>
    <row r="9759" spans="1:20" x14ac:dyDescent="0.25">
      <c r="A9759" s="4" t="s">
        <v>49025</v>
      </c>
      <c r="B9759" s="4" t="s">
        <v>27</v>
      </c>
      <c r="C9759" s="5">
        <v>44607</v>
      </c>
      <c r="D9759" s="6" t="s">
        <v>0</v>
      </c>
      <c r="E9759" s="7">
        <v>44817</v>
      </c>
      <c r="F9759" s="6" t="s">
        <v>11704</v>
      </c>
      <c r="G9759" s="6" t="s">
        <v>205</v>
      </c>
      <c r="H9759" s="14">
        <v>-66.167188670000002</v>
      </c>
      <c r="I9759" s="14">
        <v>18.19043971</v>
      </c>
      <c r="J9759" s="10">
        <v>228155.46281107</v>
      </c>
      <c r="K9759" s="10">
        <v>239545.30052922</v>
      </c>
      <c r="L9759" s="4" t="s">
        <v>49026</v>
      </c>
      <c r="M9759" s="4" t="s">
        <v>49027</v>
      </c>
      <c r="N9759" s="4" t="s">
        <v>959</v>
      </c>
      <c r="O9759" s="19" t="s">
        <v>49028</v>
      </c>
      <c r="P9759" s="4" t="s">
        <v>22</v>
      </c>
      <c r="Q9759" s="4" t="s">
        <v>32</v>
      </c>
      <c r="R9759" s="4" t="s">
        <v>20</v>
      </c>
      <c r="S9759" s="1">
        <v>61500</v>
      </c>
      <c r="T9759" s="4" t="s">
        <v>21</v>
      </c>
    </row>
    <row r="9760" spans="1:20" x14ac:dyDescent="0.25">
      <c r="A9760" s="4" t="s">
        <v>48910</v>
      </c>
      <c r="B9760" s="4" t="s">
        <v>27</v>
      </c>
      <c r="C9760" s="5">
        <v>44607</v>
      </c>
      <c r="D9760" s="6" t="s">
        <v>0</v>
      </c>
      <c r="E9760" s="7">
        <v>44628</v>
      </c>
      <c r="F9760" s="6" t="s">
        <v>48911</v>
      </c>
      <c r="G9760" s="6" t="s">
        <v>403</v>
      </c>
      <c r="H9760" s="14">
        <v>-66.283559839999995</v>
      </c>
      <c r="I9760" s="14">
        <v>18.155554460000001</v>
      </c>
      <c r="J9760" s="10">
        <v>215847.71045771</v>
      </c>
      <c r="K9760" s="10">
        <v>235670.15988058</v>
      </c>
      <c r="L9760" s="4" t="s">
        <v>48912</v>
      </c>
      <c r="M9760" s="4" t="s">
        <v>48913</v>
      </c>
      <c r="N9760" s="4" t="s">
        <v>37</v>
      </c>
      <c r="O9760" s="19" t="s">
        <v>48914</v>
      </c>
      <c r="P9760" s="4" t="s">
        <v>22</v>
      </c>
      <c r="Q9760" s="4" t="s">
        <v>32</v>
      </c>
      <c r="R9760" s="4" t="s">
        <v>20</v>
      </c>
      <c r="S9760" s="1">
        <v>120725</v>
      </c>
      <c r="T9760" s="4" t="s">
        <v>21</v>
      </c>
    </row>
    <row r="9761" spans="1:20" x14ac:dyDescent="0.25">
      <c r="A9761" s="4" t="s">
        <v>49363</v>
      </c>
      <c r="B9761" s="4" t="s">
        <v>27</v>
      </c>
      <c r="C9761" s="5">
        <v>44607</v>
      </c>
      <c r="D9761" s="6" t="s">
        <v>0</v>
      </c>
      <c r="E9761" s="7">
        <v>44634</v>
      </c>
      <c r="F9761" s="6" t="s">
        <v>49364</v>
      </c>
      <c r="G9761" s="6" t="s">
        <v>403</v>
      </c>
      <c r="H9761" s="14">
        <v>-66.280844700000003</v>
      </c>
      <c r="I9761" s="14">
        <v>18.153209109999999</v>
      </c>
      <c r="J9761" s="10">
        <v>216135.21880331999</v>
      </c>
      <c r="K9761" s="10">
        <v>235410.80976723999</v>
      </c>
      <c r="L9761" s="4" t="s">
        <v>49365</v>
      </c>
      <c r="M9761" s="4" t="s">
        <v>49366</v>
      </c>
      <c r="N9761" s="4" t="s">
        <v>49367</v>
      </c>
      <c r="O9761" s="19" t="s">
        <v>49366</v>
      </c>
      <c r="P9761" s="4" t="s">
        <v>22</v>
      </c>
      <c r="Q9761" s="4" t="s">
        <v>32</v>
      </c>
      <c r="R9761" s="4" t="s">
        <v>20</v>
      </c>
      <c r="S9761" s="1">
        <v>18600</v>
      </c>
      <c r="T9761" s="4" t="s">
        <v>21</v>
      </c>
    </row>
    <row r="9762" spans="1:20" x14ac:dyDescent="0.25">
      <c r="A9762" s="4" t="s">
        <v>48805</v>
      </c>
      <c r="B9762" s="4" t="s">
        <v>27</v>
      </c>
      <c r="C9762" s="5">
        <v>44607</v>
      </c>
      <c r="D9762" s="6" t="s">
        <v>0</v>
      </c>
      <c r="E9762" s="7">
        <v>44637</v>
      </c>
      <c r="F9762" s="6" t="s">
        <v>48806</v>
      </c>
      <c r="G9762" s="6" t="s">
        <v>237</v>
      </c>
      <c r="H9762" s="14">
        <v>-66.39365909</v>
      </c>
      <c r="I9762" s="14">
        <v>18.141456600000001</v>
      </c>
      <c r="J9762" s="10">
        <v>204198.31681428</v>
      </c>
      <c r="K9762" s="10">
        <v>234103.76096652</v>
      </c>
      <c r="L9762" s="4" t="s">
        <v>48807</v>
      </c>
      <c r="M9762" s="4" t="s">
        <v>48808</v>
      </c>
      <c r="N9762" s="4" t="s">
        <v>48809</v>
      </c>
      <c r="O9762" s="19" t="s">
        <v>48810</v>
      </c>
      <c r="P9762" s="4" t="s">
        <v>22</v>
      </c>
      <c r="Q9762" s="4" t="s">
        <v>32</v>
      </c>
      <c r="R9762" s="4" t="s">
        <v>20</v>
      </c>
      <c r="S9762" s="1">
        <v>47500</v>
      </c>
      <c r="T9762" s="4" t="s">
        <v>24</v>
      </c>
    </row>
    <row r="9763" spans="1:20" x14ac:dyDescent="0.25">
      <c r="A9763" s="4" t="s">
        <v>48844</v>
      </c>
      <c r="B9763" s="4" t="s">
        <v>27</v>
      </c>
      <c r="C9763" s="5">
        <v>44607</v>
      </c>
      <c r="D9763" s="6" t="s">
        <v>0</v>
      </c>
      <c r="E9763" s="7">
        <v>44617</v>
      </c>
      <c r="F9763" s="6" t="s">
        <v>37268</v>
      </c>
      <c r="G9763" s="6" t="s">
        <v>231</v>
      </c>
      <c r="H9763" s="14">
        <v>-65.89478914</v>
      </c>
      <c r="I9763" s="14">
        <v>18.111912230000002</v>
      </c>
      <c r="J9763" s="10">
        <v>256998.12800475999</v>
      </c>
      <c r="K9763" s="10">
        <v>230917.10936059</v>
      </c>
      <c r="L9763" s="4" t="s">
        <v>37269</v>
      </c>
      <c r="M9763" s="4" t="s">
        <v>37270</v>
      </c>
      <c r="N9763" s="4" t="s">
        <v>37271</v>
      </c>
      <c r="O9763" s="19" t="s">
        <v>37272</v>
      </c>
      <c r="P9763" s="4" t="s">
        <v>60</v>
      </c>
      <c r="Q9763" s="4" t="s">
        <v>32</v>
      </c>
      <c r="R9763" s="4" t="s">
        <v>33</v>
      </c>
      <c r="S9763" s="1">
        <v>334082</v>
      </c>
      <c r="T9763" s="4" t="s">
        <v>21</v>
      </c>
    </row>
    <row r="9764" spans="1:20" x14ac:dyDescent="0.25">
      <c r="A9764" s="4" t="s">
        <v>49933</v>
      </c>
      <c r="B9764" s="4" t="s">
        <v>27</v>
      </c>
      <c r="C9764" s="5">
        <v>44607</v>
      </c>
      <c r="D9764" s="6" t="s">
        <v>0</v>
      </c>
      <c r="E9764" s="7">
        <v>44944</v>
      </c>
      <c r="F9764" s="6" t="s">
        <v>49934</v>
      </c>
      <c r="G9764" s="6" t="s">
        <v>138</v>
      </c>
      <c r="H9764" s="14">
        <v>-67.188220419999993</v>
      </c>
      <c r="I9764" s="14">
        <v>18.096527030000001</v>
      </c>
      <c r="J9764" s="10">
        <v>120097.79039536</v>
      </c>
      <c r="K9764" s="10">
        <v>229295.13617079999</v>
      </c>
      <c r="L9764" s="4" t="s">
        <v>49935</v>
      </c>
      <c r="M9764" s="4" t="s">
        <v>49936</v>
      </c>
      <c r="N9764" s="4" t="s">
        <v>49937</v>
      </c>
      <c r="O9764" s="19" t="s">
        <v>49938</v>
      </c>
      <c r="P9764" s="4" t="s">
        <v>22</v>
      </c>
      <c r="Q9764" s="4" t="s">
        <v>32</v>
      </c>
      <c r="R9764" s="4" t="s">
        <v>33</v>
      </c>
      <c r="S9764" s="1">
        <v>25000</v>
      </c>
      <c r="T9764" s="4" t="s">
        <v>21</v>
      </c>
    </row>
    <row r="9765" spans="1:20" x14ac:dyDescent="0.25">
      <c r="A9765" s="4" t="s">
        <v>49432</v>
      </c>
      <c r="B9765" s="4" t="s">
        <v>27</v>
      </c>
      <c r="C9765" s="5">
        <v>44607</v>
      </c>
      <c r="D9765" s="6" t="s">
        <v>0</v>
      </c>
      <c r="E9765" s="7">
        <v>44643</v>
      </c>
      <c r="F9765" s="6" t="s">
        <v>49433</v>
      </c>
      <c r="G9765" s="6" t="s">
        <v>138</v>
      </c>
      <c r="H9765" s="14">
        <v>-67.184762629999994</v>
      </c>
      <c r="I9765" s="14">
        <v>18.094544519999999</v>
      </c>
      <c r="J9765" s="10">
        <v>120462.88280809</v>
      </c>
      <c r="K9765" s="10">
        <v>229074.20647413001</v>
      </c>
      <c r="L9765" s="4" t="s">
        <v>49434</v>
      </c>
      <c r="M9765" s="4" t="s">
        <v>49435</v>
      </c>
      <c r="N9765" s="4" t="s">
        <v>49436</v>
      </c>
      <c r="O9765" s="19" t="s">
        <v>49437</v>
      </c>
      <c r="P9765" s="4" t="s">
        <v>22</v>
      </c>
      <c r="Q9765" s="4" t="s">
        <v>32</v>
      </c>
      <c r="R9765" s="4" t="s">
        <v>20</v>
      </c>
      <c r="S9765" s="1">
        <v>12000</v>
      </c>
      <c r="T9765" s="4" t="s">
        <v>21</v>
      </c>
    </row>
    <row r="9766" spans="1:20" x14ac:dyDescent="0.25">
      <c r="A9766" s="4" t="s">
        <v>49711</v>
      </c>
      <c r="B9766" s="4" t="s">
        <v>27</v>
      </c>
      <c r="C9766" s="5">
        <v>44607</v>
      </c>
      <c r="D9766" s="6" t="s">
        <v>0</v>
      </c>
      <c r="E9766" s="7">
        <v>44614</v>
      </c>
      <c r="F9766" s="6" t="s">
        <v>49712</v>
      </c>
      <c r="G9766" s="6" t="s">
        <v>93</v>
      </c>
      <c r="H9766" s="14">
        <v>-67.085927190000007</v>
      </c>
      <c r="I9766" s="14">
        <v>18.08398665</v>
      </c>
      <c r="J9766" s="10">
        <v>130920.18178214</v>
      </c>
      <c r="K9766" s="10">
        <v>227865.55210552999</v>
      </c>
      <c r="L9766" s="4" t="s">
        <v>49713</v>
      </c>
      <c r="M9766" s="4" t="s">
        <v>49714</v>
      </c>
      <c r="N9766" s="4" t="s">
        <v>10529</v>
      </c>
      <c r="O9766" s="19" t="s">
        <v>49715</v>
      </c>
      <c r="P9766" s="4" t="s">
        <v>60</v>
      </c>
      <c r="Q9766" s="4" t="s">
        <v>32</v>
      </c>
      <c r="R9766" s="4" t="s">
        <v>20</v>
      </c>
      <c r="S9766" s="1">
        <v>16063.43</v>
      </c>
      <c r="T9766" s="4" t="s">
        <v>21</v>
      </c>
    </row>
    <row r="9767" spans="1:20" x14ac:dyDescent="0.25">
      <c r="A9767" s="4" t="s">
        <v>49151</v>
      </c>
      <c r="B9767" s="4" t="s">
        <v>27</v>
      </c>
      <c r="C9767" s="5">
        <v>44607</v>
      </c>
      <c r="D9767" s="6" t="s">
        <v>0</v>
      </c>
      <c r="E9767" s="7">
        <v>44896</v>
      </c>
      <c r="F9767" s="6" t="s">
        <v>49152</v>
      </c>
      <c r="G9767" s="6" t="s">
        <v>93</v>
      </c>
      <c r="H9767" s="14">
        <v>-66.998476159999996</v>
      </c>
      <c r="I9767" s="14">
        <v>18.07733533</v>
      </c>
      <c r="J9767" s="10">
        <v>140174.93954041999</v>
      </c>
      <c r="K9767" s="10">
        <v>227098.60027493999</v>
      </c>
      <c r="L9767" s="4" t="s">
        <v>49153</v>
      </c>
      <c r="M9767" s="4" t="s">
        <v>503</v>
      </c>
      <c r="N9767" s="4" t="s">
        <v>503</v>
      </c>
      <c r="O9767" s="19" t="s">
        <v>49154</v>
      </c>
      <c r="P9767" s="4" t="s">
        <v>22</v>
      </c>
      <c r="Q9767" s="4" t="s">
        <v>32</v>
      </c>
      <c r="R9767" s="4" t="s">
        <v>20</v>
      </c>
      <c r="S9767" s="1">
        <v>45000</v>
      </c>
      <c r="T9767" s="4" t="s">
        <v>21</v>
      </c>
    </row>
    <row r="9768" spans="1:20" x14ac:dyDescent="0.25">
      <c r="A9768" s="4" t="s">
        <v>49133</v>
      </c>
      <c r="B9768" s="4" t="s">
        <v>27</v>
      </c>
      <c r="C9768" s="5">
        <v>44607</v>
      </c>
      <c r="D9768" s="6" t="s">
        <v>0</v>
      </c>
      <c r="E9768" s="7">
        <v>44615</v>
      </c>
      <c r="F9768" s="6" t="s">
        <v>49134</v>
      </c>
      <c r="G9768" s="6" t="s">
        <v>237</v>
      </c>
      <c r="H9768" s="14">
        <v>-66.309726440000006</v>
      </c>
      <c r="I9768" s="14">
        <v>18.07253523</v>
      </c>
      <c r="J9768" s="10">
        <v>213085.19434983999</v>
      </c>
      <c r="K9768" s="10">
        <v>226479.42117779001</v>
      </c>
      <c r="L9768" s="4" t="s">
        <v>49135</v>
      </c>
      <c r="M9768" s="4" t="s">
        <v>49136</v>
      </c>
      <c r="N9768" s="4" t="s">
        <v>49137</v>
      </c>
      <c r="O9768" s="19" t="s">
        <v>49138</v>
      </c>
      <c r="P9768" s="4" t="s">
        <v>22</v>
      </c>
      <c r="Q9768" s="4" t="s">
        <v>32</v>
      </c>
      <c r="R9768" s="4" t="s">
        <v>33</v>
      </c>
      <c r="S9768" s="1">
        <v>55000</v>
      </c>
      <c r="T9768" s="4" t="s">
        <v>21</v>
      </c>
    </row>
    <row r="9769" spans="1:20" x14ac:dyDescent="0.25">
      <c r="A9769" s="4" t="s">
        <v>49274</v>
      </c>
      <c r="B9769" s="4" t="s">
        <v>27</v>
      </c>
      <c r="C9769" s="5">
        <v>44607</v>
      </c>
      <c r="D9769" s="6" t="s">
        <v>0</v>
      </c>
      <c r="E9769" s="7">
        <v>44631</v>
      </c>
      <c r="F9769" s="6" t="s">
        <v>49275</v>
      </c>
      <c r="G9769" s="6" t="s">
        <v>147</v>
      </c>
      <c r="H9769" s="14">
        <v>-66.532188219999995</v>
      </c>
      <c r="I9769" s="14">
        <v>18.0596009</v>
      </c>
      <c r="J9769" s="10">
        <v>189534.31321063</v>
      </c>
      <c r="K9769" s="10">
        <v>225046.24619039</v>
      </c>
      <c r="L9769" s="4" t="s">
        <v>49276</v>
      </c>
      <c r="M9769" s="4" t="s">
        <v>49277</v>
      </c>
      <c r="N9769" s="4" t="s">
        <v>96</v>
      </c>
      <c r="O9769" s="19" t="s">
        <v>49278</v>
      </c>
      <c r="P9769" s="4" t="s">
        <v>22</v>
      </c>
      <c r="Q9769" s="4" t="s">
        <v>32</v>
      </c>
      <c r="R9769" s="4" t="s">
        <v>33</v>
      </c>
      <c r="S9769" s="1">
        <v>3587.39</v>
      </c>
      <c r="T9769" s="4" t="s">
        <v>21</v>
      </c>
    </row>
    <row r="9770" spans="1:20" x14ac:dyDescent="0.25">
      <c r="A9770" s="4" t="s">
        <v>49439</v>
      </c>
      <c r="B9770" s="4" t="s">
        <v>27</v>
      </c>
      <c r="C9770" s="5">
        <v>44607</v>
      </c>
      <c r="D9770" s="6" t="s">
        <v>0</v>
      </c>
      <c r="E9770" s="7">
        <v>44631</v>
      </c>
      <c r="F9770" s="6" t="s">
        <v>49440</v>
      </c>
      <c r="G9770" s="6" t="s">
        <v>147</v>
      </c>
      <c r="H9770" s="14">
        <v>-66.528304610000006</v>
      </c>
      <c r="I9770" s="14">
        <v>18.050110409999998</v>
      </c>
      <c r="J9770" s="10">
        <v>189944.92295335999</v>
      </c>
      <c r="K9770" s="10">
        <v>223995.61272484</v>
      </c>
      <c r="L9770" s="4" t="s">
        <v>49441</v>
      </c>
      <c r="M9770" s="4" t="s">
        <v>49442</v>
      </c>
      <c r="N9770" s="4" t="s">
        <v>96</v>
      </c>
      <c r="O9770" s="19" t="s">
        <v>49443</v>
      </c>
      <c r="P9770" s="4" t="s">
        <v>22</v>
      </c>
      <c r="Q9770" s="4" t="s">
        <v>32</v>
      </c>
      <c r="R9770" s="4" t="s">
        <v>33</v>
      </c>
      <c r="S9770" s="1">
        <v>6447.44</v>
      </c>
      <c r="T9770" s="4" t="s">
        <v>21</v>
      </c>
    </row>
    <row r="9771" spans="1:20" x14ac:dyDescent="0.25">
      <c r="A9771" s="4" t="s">
        <v>48989</v>
      </c>
      <c r="B9771" s="4" t="s">
        <v>27</v>
      </c>
      <c r="C9771" s="5">
        <v>44607</v>
      </c>
      <c r="D9771" s="6" t="s">
        <v>0</v>
      </c>
      <c r="E9771" s="7">
        <v>44630</v>
      </c>
      <c r="F9771" s="6" t="s">
        <v>48990</v>
      </c>
      <c r="G9771" s="6" t="s">
        <v>147</v>
      </c>
      <c r="H9771" s="14">
        <v>-66.497719759999995</v>
      </c>
      <c r="I9771" s="14">
        <v>18.048648490000001</v>
      </c>
      <c r="J9771" s="10">
        <v>193183.03497519001</v>
      </c>
      <c r="K9771" s="10">
        <v>223832.39725422999</v>
      </c>
      <c r="L9771" s="4" t="s">
        <v>48991</v>
      </c>
      <c r="M9771" s="4" t="s">
        <v>48992</v>
      </c>
      <c r="N9771" s="4" t="s">
        <v>96</v>
      </c>
      <c r="O9771" s="19" t="s">
        <v>48993</v>
      </c>
      <c r="P9771" s="4" t="s">
        <v>22</v>
      </c>
      <c r="Q9771" s="4" t="s">
        <v>32</v>
      </c>
      <c r="R9771" s="4" t="s">
        <v>33</v>
      </c>
      <c r="S9771" s="1">
        <v>14598.91</v>
      </c>
      <c r="T9771" s="4" t="s">
        <v>21</v>
      </c>
    </row>
    <row r="9772" spans="1:20" x14ac:dyDescent="0.25">
      <c r="A9772" s="4" t="s">
        <v>48800</v>
      </c>
      <c r="B9772" s="4" t="s">
        <v>27</v>
      </c>
      <c r="C9772" s="5">
        <v>44607</v>
      </c>
      <c r="D9772" s="6" t="s">
        <v>0</v>
      </c>
      <c r="E9772" s="7">
        <v>44630</v>
      </c>
      <c r="F9772" s="6" t="s">
        <v>48801</v>
      </c>
      <c r="G9772" s="6" t="s">
        <v>36</v>
      </c>
      <c r="H9772" s="14">
        <v>-66.740052689999999</v>
      </c>
      <c r="I9772" s="14">
        <v>18.034521260000002</v>
      </c>
      <c r="J9772" s="10">
        <v>167523.23548413001</v>
      </c>
      <c r="K9772" s="10">
        <v>222294.78454815</v>
      </c>
      <c r="L9772" s="4" t="s">
        <v>48802</v>
      </c>
      <c r="M9772" s="4" t="s">
        <v>48803</v>
      </c>
      <c r="N9772" s="4" t="s">
        <v>96</v>
      </c>
      <c r="O9772" s="19" t="s">
        <v>48804</v>
      </c>
      <c r="P9772" s="4" t="s">
        <v>22</v>
      </c>
      <c r="Q9772" s="4" t="s">
        <v>32</v>
      </c>
      <c r="R9772" s="4" t="s">
        <v>33</v>
      </c>
      <c r="S9772" s="1">
        <v>28612.29</v>
      </c>
      <c r="T9772" s="4" t="s">
        <v>21</v>
      </c>
    </row>
    <row r="9773" spans="1:20" x14ac:dyDescent="0.25">
      <c r="A9773" s="4" t="s">
        <v>48971</v>
      </c>
      <c r="B9773" s="4" t="s">
        <v>27</v>
      </c>
      <c r="C9773" s="5">
        <v>44607</v>
      </c>
      <c r="D9773" s="6" t="s">
        <v>0</v>
      </c>
      <c r="E9773" s="7">
        <v>44869</v>
      </c>
      <c r="F9773" s="6" t="s">
        <v>48972</v>
      </c>
      <c r="G9773" s="6" t="s">
        <v>136</v>
      </c>
      <c r="H9773" s="14">
        <v>-66.197923500000002</v>
      </c>
      <c r="I9773" s="14">
        <v>18.014513390000001</v>
      </c>
      <c r="J9773" s="10">
        <v>224929.05648725</v>
      </c>
      <c r="K9773" s="10">
        <v>220069.12326314999</v>
      </c>
      <c r="L9773" s="4" t="s">
        <v>48973</v>
      </c>
      <c r="M9773" s="4" t="s">
        <v>48974</v>
      </c>
      <c r="N9773" s="4" t="s">
        <v>48975</v>
      </c>
      <c r="O9773" s="19" t="s">
        <v>48976</v>
      </c>
      <c r="P9773" s="4" t="s">
        <v>22</v>
      </c>
      <c r="Q9773" s="4" t="s">
        <v>32</v>
      </c>
      <c r="R9773" s="4" t="s">
        <v>20</v>
      </c>
      <c r="S9773" s="1">
        <v>68880</v>
      </c>
      <c r="T9773" s="4" t="s">
        <v>21</v>
      </c>
    </row>
    <row r="9774" spans="1:20" x14ac:dyDescent="0.25">
      <c r="A9774" s="4" t="s">
        <v>48833</v>
      </c>
      <c r="B9774" s="4" t="s">
        <v>27</v>
      </c>
      <c r="C9774" s="5">
        <v>44607</v>
      </c>
      <c r="D9774" s="6" t="s">
        <v>0</v>
      </c>
      <c r="E9774" s="7">
        <v>44634</v>
      </c>
      <c r="F9774" s="6" t="s">
        <v>48834</v>
      </c>
      <c r="G9774" s="6" t="s">
        <v>82</v>
      </c>
      <c r="H9774" s="14">
        <v>-66.616801899999999</v>
      </c>
      <c r="I9774" s="14">
        <v>17.996446150000001</v>
      </c>
      <c r="J9774" s="10">
        <v>180569.33114078999</v>
      </c>
      <c r="K9774" s="10">
        <v>218063.13958906999</v>
      </c>
      <c r="L9774" s="4" t="s">
        <v>48835</v>
      </c>
      <c r="M9774" s="4" t="s">
        <v>48836</v>
      </c>
      <c r="N9774" s="4" t="s">
        <v>3733</v>
      </c>
      <c r="O9774" s="19" t="s">
        <v>48837</v>
      </c>
      <c r="P9774" s="4" t="s">
        <v>22</v>
      </c>
      <c r="Q9774" s="4" t="s">
        <v>32</v>
      </c>
      <c r="R9774" s="4" t="s">
        <v>33</v>
      </c>
      <c r="S9774" s="1">
        <v>101550</v>
      </c>
      <c r="T9774" s="4" t="s">
        <v>24</v>
      </c>
    </row>
    <row r="9775" spans="1:20" x14ac:dyDescent="0.25">
      <c r="A9775" s="4" t="s">
        <v>49155</v>
      </c>
      <c r="B9775" s="4" t="s">
        <v>27</v>
      </c>
      <c r="C9775" s="5">
        <v>44607</v>
      </c>
      <c r="D9775" s="6" t="s">
        <v>0</v>
      </c>
      <c r="E9775" s="7">
        <v>44629</v>
      </c>
      <c r="F9775" s="6" t="s">
        <v>49156</v>
      </c>
      <c r="G9775" s="6" t="s">
        <v>82</v>
      </c>
      <c r="H9775" s="14">
        <v>-66.65295983</v>
      </c>
      <c r="I9775" s="14">
        <v>17.993395920000001</v>
      </c>
      <c r="J9775" s="10">
        <v>176739.53758802</v>
      </c>
      <c r="K9775" s="10">
        <v>217729.75314583999</v>
      </c>
      <c r="L9775" s="4" t="s">
        <v>49157</v>
      </c>
      <c r="M9775" s="4" t="s">
        <v>49158</v>
      </c>
      <c r="N9775" s="4" t="s">
        <v>96</v>
      </c>
      <c r="O9775" s="19" t="s">
        <v>49159</v>
      </c>
      <c r="P9775" s="4" t="s">
        <v>22</v>
      </c>
      <c r="Q9775" s="4" t="s">
        <v>32</v>
      </c>
      <c r="R9775" s="4" t="s">
        <v>33</v>
      </c>
      <c r="S9775" s="1">
        <v>10264.17</v>
      </c>
      <c r="T9775" s="4" t="s">
        <v>21</v>
      </c>
    </row>
    <row r="9776" spans="1:20" x14ac:dyDescent="0.25">
      <c r="A9776" s="4" t="s">
        <v>48713</v>
      </c>
      <c r="B9776" s="4" t="s">
        <v>27</v>
      </c>
      <c r="C9776" s="5">
        <v>44607</v>
      </c>
      <c r="D9776" s="6" t="s">
        <v>0</v>
      </c>
      <c r="E9776" s="7">
        <v>44621</v>
      </c>
      <c r="F9776" s="6" t="s">
        <v>48714</v>
      </c>
      <c r="G9776" s="6" t="s">
        <v>138</v>
      </c>
      <c r="H9776" s="14">
        <v>-67.203360230000001</v>
      </c>
      <c r="I9776" s="14">
        <v>17.986616089999998</v>
      </c>
      <c r="J9776" s="10">
        <v>118444.14819403</v>
      </c>
      <c r="K9776" s="10">
        <v>217136.88311088999</v>
      </c>
      <c r="L9776" s="4" t="s">
        <v>48715</v>
      </c>
      <c r="M9776" s="4" t="s">
        <v>48716</v>
      </c>
      <c r="N9776" s="4" t="s">
        <v>48717</v>
      </c>
      <c r="O9776" s="19" t="s">
        <v>48718</v>
      </c>
      <c r="P9776" s="4" t="s">
        <v>22</v>
      </c>
      <c r="Q9776" s="4" t="s">
        <v>32</v>
      </c>
      <c r="R9776" s="4" t="s">
        <v>20</v>
      </c>
      <c r="S9776" s="1">
        <v>10000</v>
      </c>
      <c r="T9776" s="4" t="s">
        <v>21</v>
      </c>
    </row>
    <row r="9777" spans="1:20" x14ac:dyDescent="0.25">
      <c r="A9777" s="4" t="s">
        <v>49331</v>
      </c>
      <c r="B9777" s="4" t="s">
        <v>27</v>
      </c>
      <c r="C9777" s="5">
        <v>44606</v>
      </c>
      <c r="D9777" s="6" t="s">
        <v>0</v>
      </c>
      <c r="E9777" s="7">
        <v>44685</v>
      </c>
      <c r="F9777" s="6" t="s">
        <v>49332</v>
      </c>
      <c r="G9777" s="6" t="s">
        <v>114</v>
      </c>
      <c r="H9777" s="14">
        <v>-66.923060599999999</v>
      </c>
      <c r="I9777" s="14">
        <v>18.4793509</v>
      </c>
      <c r="J9777" s="10">
        <v>148277.28100680001</v>
      </c>
      <c r="K9777" s="10">
        <v>271571.80832344998</v>
      </c>
      <c r="L9777" s="4" t="s">
        <v>49333</v>
      </c>
      <c r="M9777" s="4" t="s">
        <v>49334</v>
      </c>
      <c r="N9777" s="4" t="s">
        <v>49335</v>
      </c>
      <c r="O9777" s="19" t="s">
        <v>49336</v>
      </c>
      <c r="P9777" s="4" t="s">
        <v>22</v>
      </c>
      <c r="Q9777" s="4" t="s">
        <v>32</v>
      </c>
      <c r="R9777" s="4" t="s">
        <v>33</v>
      </c>
      <c r="S9777" s="1">
        <v>66000</v>
      </c>
      <c r="T9777" s="4" t="s">
        <v>21</v>
      </c>
    </row>
    <row r="9778" spans="1:20" x14ac:dyDescent="0.25">
      <c r="A9778" s="4" t="s">
        <v>49102</v>
      </c>
      <c r="B9778" s="4" t="s">
        <v>27</v>
      </c>
      <c r="C9778" s="5">
        <v>44606</v>
      </c>
      <c r="D9778" s="6" t="s">
        <v>0</v>
      </c>
      <c r="E9778" s="7">
        <v>44698</v>
      </c>
      <c r="F9778" s="6" t="s">
        <v>49103</v>
      </c>
      <c r="G9778" s="6" t="s">
        <v>689</v>
      </c>
      <c r="H9778" s="14">
        <v>-66.348677873611393</v>
      </c>
      <c r="I9778" s="14">
        <v>18.4746432813923</v>
      </c>
      <c r="J9778" s="10">
        <v>208976.98659655001</v>
      </c>
      <c r="K9778" s="10">
        <v>270957.57509852003</v>
      </c>
      <c r="L9778" s="4" t="s">
        <v>49104</v>
      </c>
      <c r="M9778" s="4" t="s">
        <v>49105</v>
      </c>
      <c r="N9778" s="4" t="s">
        <v>49106</v>
      </c>
      <c r="O9778" s="19" t="s">
        <v>1651</v>
      </c>
      <c r="P9778" s="4" t="s">
        <v>60</v>
      </c>
      <c r="Q9778" s="4" t="s">
        <v>32</v>
      </c>
      <c r="R9778" s="4" t="s">
        <v>20</v>
      </c>
      <c r="S9778" s="1">
        <v>299000</v>
      </c>
      <c r="T9778" s="4" t="s">
        <v>21</v>
      </c>
    </row>
    <row r="9779" spans="1:20" x14ac:dyDescent="0.25">
      <c r="A9779" s="4" t="s">
        <v>49232</v>
      </c>
      <c r="B9779" s="4" t="s">
        <v>27</v>
      </c>
      <c r="C9779" s="5">
        <v>44606</v>
      </c>
      <c r="D9779" s="6" t="s">
        <v>0</v>
      </c>
      <c r="E9779" s="7">
        <v>44627</v>
      </c>
      <c r="F9779" s="6" t="s">
        <v>49233</v>
      </c>
      <c r="G9779" s="6" t="s">
        <v>274</v>
      </c>
      <c r="H9779" s="14">
        <v>-66.489222499999997</v>
      </c>
      <c r="I9779" s="14">
        <v>18.467136880000002</v>
      </c>
      <c r="J9779" s="10">
        <v>194096.82578064999</v>
      </c>
      <c r="K9779" s="10">
        <v>270151.62325188</v>
      </c>
      <c r="L9779" s="4" t="s">
        <v>49234</v>
      </c>
      <c r="M9779" s="4" t="s">
        <v>49235</v>
      </c>
      <c r="N9779" s="4" t="s">
        <v>49235</v>
      </c>
      <c r="O9779" s="19" t="s">
        <v>49236</v>
      </c>
      <c r="P9779" s="4" t="s">
        <v>22</v>
      </c>
      <c r="Q9779" s="4" t="s">
        <v>32</v>
      </c>
      <c r="R9779" s="4" t="s">
        <v>20</v>
      </c>
      <c r="S9779" s="1">
        <v>30000</v>
      </c>
      <c r="T9779" s="4" t="s">
        <v>24</v>
      </c>
    </row>
    <row r="9780" spans="1:20" x14ac:dyDescent="0.25">
      <c r="A9780" s="4" t="s">
        <v>48872</v>
      </c>
      <c r="B9780" s="4" t="s">
        <v>27</v>
      </c>
      <c r="C9780" s="5">
        <v>44606</v>
      </c>
      <c r="D9780" s="6" t="s">
        <v>0</v>
      </c>
      <c r="E9780" s="7">
        <v>44683</v>
      </c>
      <c r="F9780" s="6" t="s">
        <v>10853</v>
      </c>
      <c r="G9780" s="6" t="s">
        <v>53</v>
      </c>
      <c r="H9780" s="14">
        <v>-66.116690939999998</v>
      </c>
      <c r="I9780" s="14">
        <v>18.465252100000001</v>
      </c>
      <c r="J9780" s="10">
        <v>233445.02020001001</v>
      </c>
      <c r="K9780" s="10">
        <v>269971.02020000998</v>
      </c>
      <c r="L9780" s="4" t="s">
        <v>720</v>
      </c>
      <c r="M9780" s="4" t="s">
        <v>48873</v>
      </c>
      <c r="N9780" s="4" t="s">
        <v>48874</v>
      </c>
      <c r="O9780" s="19" t="s">
        <v>8014</v>
      </c>
      <c r="P9780" s="4" t="s">
        <v>22</v>
      </c>
      <c r="Q9780" s="4" t="s">
        <v>32</v>
      </c>
      <c r="R9780" s="4" t="s">
        <v>33</v>
      </c>
      <c r="S9780" s="1">
        <v>3456.5</v>
      </c>
      <c r="T9780" s="4" t="s">
        <v>21</v>
      </c>
    </row>
    <row r="9781" spans="1:20" x14ac:dyDescent="0.25">
      <c r="A9781" s="4" t="s">
        <v>48725</v>
      </c>
      <c r="B9781" s="4" t="s">
        <v>27</v>
      </c>
      <c r="C9781" s="5">
        <v>44606</v>
      </c>
      <c r="D9781" s="6" t="s">
        <v>0</v>
      </c>
      <c r="E9781" s="7">
        <v>44735</v>
      </c>
      <c r="F9781" s="6" t="s">
        <v>48726</v>
      </c>
      <c r="G9781" s="6" t="s">
        <v>53</v>
      </c>
      <c r="H9781" s="14">
        <v>-66.070780920000004</v>
      </c>
      <c r="I9781" s="14">
        <v>18.454251630000002</v>
      </c>
      <c r="J9781" s="10">
        <v>238296.62226331999</v>
      </c>
      <c r="K9781" s="10">
        <v>268762.41902777</v>
      </c>
      <c r="L9781" s="4" t="s">
        <v>48727</v>
      </c>
      <c r="M9781" s="4" t="s">
        <v>48728</v>
      </c>
      <c r="N9781" s="4" t="s">
        <v>48729</v>
      </c>
      <c r="O9781" s="19" t="s">
        <v>48730</v>
      </c>
      <c r="P9781" s="4" t="s">
        <v>22</v>
      </c>
      <c r="Q9781" s="4" t="s">
        <v>32</v>
      </c>
      <c r="R9781" s="4" t="s">
        <v>33</v>
      </c>
      <c r="S9781" s="1">
        <v>375000</v>
      </c>
      <c r="T9781" s="4" t="s">
        <v>21</v>
      </c>
    </row>
    <row r="9782" spans="1:20" x14ac:dyDescent="0.25">
      <c r="A9782" s="4" t="s">
        <v>48829</v>
      </c>
      <c r="B9782" s="4" t="s">
        <v>27</v>
      </c>
      <c r="C9782" s="5">
        <v>44606</v>
      </c>
      <c r="D9782" s="6" t="s">
        <v>0</v>
      </c>
      <c r="E9782" s="7">
        <v>45069</v>
      </c>
      <c r="F9782" s="6" t="s">
        <v>613</v>
      </c>
      <c r="G9782" s="6" t="s">
        <v>274</v>
      </c>
      <c r="H9782" s="14">
        <v>-66.468958970000003</v>
      </c>
      <c r="I9782" s="14">
        <v>18.44833508</v>
      </c>
      <c r="J9782" s="10">
        <v>196236.71388381001</v>
      </c>
      <c r="K9782" s="10">
        <v>268069.99595827999</v>
      </c>
      <c r="L9782" s="4" t="s">
        <v>48830</v>
      </c>
      <c r="M9782" s="4" t="s">
        <v>48831</v>
      </c>
      <c r="N9782" s="4" t="s">
        <v>48832</v>
      </c>
      <c r="O9782" s="19" t="s">
        <v>617</v>
      </c>
      <c r="P9782" s="4" t="s">
        <v>22</v>
      </c>
      <c r="Q9782" s="4" t="s">
        <v>32</v>
      </c>
      <c r="R9782" s="4" t="s">
        <v>33</v>
      </c>
      <c r="S9782" s="1">
        <v>18038.5</v>
      </c>
      <c r="T9782" s="4" t="s">
        <v>21</v>
      </c>
    </row>
    <row r="9783" spans="1:20" x14ac:dyDescent="0.25">
      <c r="A9783" s="4" t="s">
        <v>49221</v>
      </c>
      <c r="B9783" s="4" t="s">
        <v>27</v>
      </c>
      <c r="C9783" s="5">
        <v>44606</v>
      </c>
      <c r="D9783" s="6" t="s">
        <v>0</v>
      </c>
      <c r="E9783" s="7">
        <v>44617</v>
      </c>
      <c r="F9783" s="6" t="s">
        <v>23258</v>
      </c>
      <c r="G9783" s="6" t="s">
        <v>53</v>
      </c>
      <c r="H9783" s="14">
        <v>-66.047791309999994</v>
      </c>
      <c r="I9783" s="14">
        <v>18.44254214</v>
      </c>
      <c r="J9783" s="10">
        <v>240727.75401435001</v>
      </c>
      <c r="K9783" s="10">
        <v>267471.30875574</v>
      </c>
      <c r="L9783" s="4" t="s">
        <v>23259</v>
      </c>
      <c r="M9783" s="4" t="s">
        <v>23260</v>
      </c>
      <c r="N9783" s="4" t="s">
        <v>210</v>
      </c>
      <c r="O9783" s="19" t="s">
        <v>23261</v>
      </c>
      <c r="P9783" s="4" t="s">
        <v>60</v>
      </c>
      <c r="Q9783" s="4" t="s">
        <v>32</v>
      </c>
      <c r="R9783" s="4" t="s">
        <v>33</v>
      </c>
      <c r="S9783" s="1">
        <v>159804.54</v>
      </c>
      <c r="T9783" s="4" t="s">
        <v>24</v>
      </c>
    </row>
    <row r="9784" spans="1:20" x14ac:dyDescent="0.25">
      <c r="A9784" s="4" t="s">
        <v>49444</v>
      </c>
      <c r="B9784" s="4" t="s">
        <v>27</v>
      </c>
      <c r="C9784" s="5">
        <v>44606</v>
      </c>
      <c r="D9784" s="6" t="s">
        <v>0</v>
      </c>
      <c r="E9784" s="7">
        <v>44622</v>
      </c>
      <c r="F9784" s="6" t="s">
        <v>4726</v>
      </c>
      <c r="G9784" s="6" t="s">
        <v>214</v>
      </c>
      <c r="H9784" s="14">
        <v>-66.885659279999999</v>
      </c>
      <c r="I9784" s="14">
        <v>18.439563029999999</v>
      </c>
      <c r="J9784" s="10">
        <v>152216.54868884</v>
      </c>
      <c r="K9784" s="10">
        <v>267157.70546238002</v>
      </c>
      <c r="L9784" s="4" t="s">
        <v>4727</v>
      </c>
      <c r="M9784" s="4" t="s">
        <v>4728</v>
      </c>
      <c r="N9784" s="4" t="s">
        <v>1423</v>
      </c>
      <c r="O9784" s="19" t="s">
        <v>4729</v>
      </c>
      <c r="P9784" s="4" t="s">
        <v>22</v>
      </c>
      <c r="Q9784" s="4" t="s">
        <v>32</v>
      </c>
      <c r="R9784" s="4" t="s">
        <v>33</v>
      </c>
      <c r="S9784" s="1">
        <v>228945.21</v>
      </c>
      <c r="T9784" s="4" t="s">
        <v>24</v>
      </c>
    </row>
    <row r="9785" spans="1:20" x14ac:dyDescent="0.25">
      <c r="A9785" s="4" t="s">
        <v>49068</v>
      </c>
      <c r="B9785" s="4" t="s">
        <v>27</v>
      </c>
      <c r="C9785" s="5">
        <v>44606</v>
      </c>
      <c r="D9785" s="6" t="s">
        <v>0</v>
      </c>
      <c r="E9785" s="7">
        <v>44704</v>
      </c>
      <c r="F9785" s="6" t="s">
        <v>49069</v>
      </c>
      <c r="G9785" s="6" t="s">
        <v>68</v>
      </c>
      <c r="H9785" s="14">
        <v>-66.003112270000003</v>
      </c>
      <c r="I9785" s="14">
        <v>18.428210679999999</v>
      </c>
      <c r="J9785" s="10">
        <v>245451.26092865999</v>
      </c>
      <c r="K9785" s="10">
        <v>265895.54258653999</v>
      </c>
      <c r="L9785" s="4" t="s">
        <v>49070</v>
      </c>
      <c r="M9785" s="4" t="s">
        <v>49071</v>
      </c>
      <c r="N9785" s="4" t="s">
        <v>210</v>
      </c>
      <c r="O9785" s="19" t="s">
        <v>49072</v>
      </c>
      <c r="P9785" s="4" t="s">
        <v>60</v>
      </c>
      <c r="Q9785" s="4" t="s">
        <v>32</v>
      </c>
      <c r="R9785" s="4" t="s">
        <v>33</v>
      </c>
      <c r="S9785" s="1">
        <v>30643.4</v>
      </c>
      <c r="T9785" s="4" t="s">
        <v>21</v>
      </c>
    </row>
    <row r="9786" spans="1:20" x14ac:dyDescent="0.25">
      <c r="A9786" s="4" t="s">
        <v>49107</v>
      </c>
      <c r="B9786" s="4" t="s">
        <v>27</v>
      </c>
      <c r="C9786" s="5">
        <v>44606</v>
      </c>
      <c r="D9786" s="6" t="s">
        <v>0</v>
      </c>
      <c r="E9786" s="7">
        <v>44628</v>
      </c>
      <c r="F9786" s="6" t="s">
        <v>49108</v>
      </c>
      <c r="G9786" s="6" t="s">
        <v>116</v>
      </c>
      <c r="H9786" s="14">
        <v>-66.173488199999994</v>
      </c>
      <c r="I9786" s="14">
        <v>18.368236060000001</v>
      </c>
      <c r="J9786" s="10">
        <v>227461.11122897</v>
      </c>
      <c r="K9786" s="10">
        <v>259223.35799562</v>
      </c>
      <c r="L9786" s="4" t="s">
        <v>49109</v>
      </c>
      <c r="M9786" s="4" t="s">
        <v>49110</v>
      </c>
      <c r="N9786" s="4" t="s">
        <v>49111</v>
      </c>
      <c r="O9786" s="19" t="s">
        <v>49112</v>
      </c>
      <c r="P9786" s="4" t="s">
        <v>22</v>
      </c>
      <c r="Q9786" s="4" t="s">
        <v>32</v>
      </c>
      <c r="R9786" s="4" t="s">
        <v>33</v>
      </c>
      <c r="S9786" s="1">
        <v>32522.5</v>
      </c>
      <c r="T9786" s="4" t="s">
        <v>21</v>
      </c>
    </row>
    <row r="9787" spans="1:20" x14ac:dyDescent="0.25">
      <c r="A9787" s="4" t="s">
        <v>48994</v>
      </c>
      <c r="B9787" s="4" t="s">
        <v>27</v>
      </c>
      <c r="C9787" s="5">
        <v>44606</v>
      </c>
      <c r="D9787" s="6" t="s">
        <v>0</v>
      </c>
      <c r="E9787" s="7">
        <v>44637</v>
      </c>
      <c r="F9787" s="6" t="s">
        <v>18375</v>
      </c>
      <c r="G9787" s="6" t="s">
        <v>255</v>
      </c>
      <c r="H9787" s="14">
        <v>-65.652868650000002</v>
      </c>
      <c r="I9787" s="14">
        <v>18.34636957</v>
      </c>
      <c r="J9787" s="10">
        <v>282491.63574628998</v>
      </c>
      <c r="K9787" s="10">
        <v>256959.39445329999</v>
      </c>
      <c r="L9787" s="4" t="s">
        <v>18376</v>
      </c>
      <c r="M9787" s="4" t="s">
        <v>18377</v>
      </c>
      <c r="N9787" s="4" t="s">
        <v>210</v>
      </c>
      <c r="O9787" s="19" t="s">
        <v>18378</v>
      </c>
      <c r="P9787" s="4" t="s">
        <v>60</v>
      </c>
      <c r="Q9787" s="4" t="s">
        <v>32</v>
      </c>
      <c r="R9787" s="4" t="s">
        <v>20</v>
      </c>
      <c r="S9787" s="1">
        <v>203030.28</v>
      </c>
      <c r="T9787" s="4" t="s">
        <v>24</v>
      </c>
    </row>
    <row r="9788" spans="1:20" x14ac:dyDescent="0.25">
      <c r="A9788" s="4" t="s">
        <v>48788</v>
      </c>
      <c r="B9788" s="4" t="s">
        <v>27</v>
      </c>
      <c r="C9788" s="5">
        <v>44606</v>
      </c>
      <c r="D9788" s="6" t="s">
        <v>0</v>
      </c>
      <c r="E9788" s="7">
        <v>44896</v>
      </c>
      <c r="F9788" s="6" t="s">
        <v>48789</v>
      </c>
      <c r="G9788" s="6" t="s">
        <v>146</v>
      </c>
      <c r="H9788" s="14">
        <v>-66.133796390000001</v>
      </c>
      <c r="I9788" s="14">
        <v>18.3362354</v>
      </c>
      <c r="J9788" s="10">
        <v>231661.63494674</v>
      </c>
      <c r="K9788" s="10">
        <v>255687.80770927001</v>
      </c>
      <c r="L9788" s="4" t="s">
        <v>48790</v>
      </c>
      <c r="M9788" s="4" t="s">
        <v>8775</v>
      </c>
      <c r="N9788" s="4" t="s">
        <v>48791</v>
      </c>
      <c r="O9788" s="19" t="s">
        <v>48792</v>
      </c>
      <c r="P9788" s="4" t="s">
        <v>22</v>
      </c>
      <c r="Q9788" s="4" t="s">
        <v>32</v>
      </c>
      <c r="R9788" s="4" t="s">
        <v>33</v>
      </c>
      <c r="S9788" s="1">
        <v>54250</v>
      </c>
      <c r="T9788" s="4" t="s">
        <v>21</v>
      </c>
    </row>
    <row r="9789" spans="1:20" x14ac:dyDescent="0.25">
      <c r="A9789" s="4" t="s">
        <v>49178</v>
      </c>
      <c r="B9789" s="4" t="s">
        <v>27</v>
      </c>
      <c r="C9789" s="5">
        <v>44606</v>
      </c>
      <c r="D9789" s="6" t="s">
        <v>0</v>
      </c>
      <c r="E9789" s="7">
        <v>44659</v>
      </c>
      <c r="F9789" s="6" t="s">
        <v>49179</v>
      </c>
      <c r="G9789" s="6" t="s">
        <v>53</v>
      </c>
      <c r="H9789" s="14">
        <v>-66.061765870000002</v>
      </c>
      <c r="I9789" s="14">
        <v>18.305736069999998</v>
      </c>
      <c r="J9789" s="10">
        <v>239282.24125768</v>
      </c>
      <c r="K9789" s="10">
        <v>252325.99337938</v>
      </c>
      <c r="L9789" s="4" t="s">
        <v>49180</v>
      </c>
      <c r="M9789" s="4" t="s">
        <v>49181</v>
      </c>
      <c r="N9789" s="4" t="s">
        <v>49182</v>
      </c>
      <c r="O9789" s="19" t="s">
        <v>49183</v>
      </c>
      <c r="P9789" s="4" t="s">
        <v>22</v>
      </c>
      <c r="Q9789" s="4" t="s">
        <v>32</v>
      </c>
      <c r="R9789" s="4" t="s">
        <v>33</v>
      </c>
      <c r="S9789" s="1">
        <v>83702.13</v>
      </c>
      <c r="T9789" s="4" t="s">
        <v>24</v>
      </c>
    </row>
    <row r="9790" spans="1:20" x14ac:dyDescent="0.25">
      <c r="A9790" s="4" t="s">
        <v>49160</v>
      </c>
      <c r="B9790" s="4" t="s">
        <v>27</v>
      </c>
      <c r="C9790" s="5">
        <v>44606</v>
      </c>
      <c r="D9790" s="6" t="s">
        <v>0</v>
      </c>
      <c r="E9790" s="7">
        <v>44624</v>
      </c>
      <c r="F9790" s="6" t="s">
        <v>49161</v>
      </c>
      <c r="G9790" s="6" t="s">
        <v>647</v>
      </c>
      <c r="H9790" s="14">
        <v>-66.263658509999999</v>
      </c>
      <c r="I9790" s="14">
        <v>18.285913879999999</v>
      </c>
      <c r="J9790" s="10">
        <v>217940.12387189001</v>
      </c>
      <c r="K9790" s="10">
        <v>250100.46695211</v>
      </c>
      <c r="L9790" s="4" t="s">
        <v>49162</v>
      </c>
      <c r="M9790" s="4" t="s">
        <v>49163</v>
      </c>
      <c r="N9790" s="4" t="s">
        <v>210</v>
      </c>
      <c r="O9790" s="19" t="s">
        <v>49164</v>
      </c>
      <c r="P9790" s="4" t="s">
        <v>60</v>
      </c>
      <c r="Q9790" s="4" t="s">
        <v>32</v>
      </c>
      <c r="R9790" s="4" t="s">
        <v>20</v>
      </c>
      <c r="S9790" s="1">
        <v>258020.06</v>
      </c>
      <c r="T9790" s="4" t="s">
        <v>24</v>
      </c>
    </row>
    <row r="9791" spans="1:20" x14ac:dyDescent="0.25">
      <c r="A9791" s="4" t="s">
        <v>48882</v>
      </c>
      <c r="B9791" s="4" t="s">
        <v>27</v>
      </c>
      <c r="C9791" s="5">
        <v>44606</v>
      </c>
      <c r="D9791" s="6" t="s">
        <v>0</v>
      </c>
      <c r="E9791" s="7">
        <v>44657</v>
      </c>
      <c r="F9791" s="6" t="s">
        <v>48883</v>
      </c>
      <c r="G9791" s="6" t="s">
        <v>222</v>
      </c>
      <c r="H9791" s="14">
        <v>-66.471274370000003</v>
      </c>
      <c r="I9791" s="14">
        <v>18.269455000000001</v>
      </c>
      <c r="J9791" s="10">
        <v>195988.02530954001</v>
      </c>
      <c r="K9791" s="10">
        <v>248270.85410296</v>
      </c>
      <c r="L9791" s="4" t="s">
        <v>48884</v>
      </c>
      <c r="M9791" s="4" t="s">
        <v>48885</v>
      </c>
      <c r="N9791" s="4" t="s">
        <v>48885</v>
      </c>
      <c r="O9791" s="19" t="s">
        <v>48886</v>
      </c>
      <c r="P9791" s="4" t="s">
        <v>22</v>
      </c>
      <c r="Q9791" s="4" t="s">
        <v>32</v>
      </c>
      <c r="R9791" s="4" t="s">
        <v>20</v>
      </c>
      <c r="S9791" s="1">
        <v>48000</v>
      </c>
      <c r="T9791" s="4" t="s">
        <v>24</v>
      </c>
    </row>
    <row r="9792" spans="1:20" x14ac:dyDescent="0.25">
      <c r="A9792" s="4" t="s">
        <v>49255</v>
      </c>
      <c r="B9792" s="4" t="s">
        <v>27</v>
      </c>
      <c r="C9792" s="5">
        <v>44606</v>
      </c>
      <c r="D9792" s="6" t="s">
        <v>0</v>
      </c>
      <c r="E9792" s="7">
        <v>44634</v>
      </c>
      <c r="F9792" s="6" t="s">
        <v>638</v>
      </c>
      <c r="G9792" s="6" t="s">
        <v>639</v>
      </c>
      <c r="H9792" s="14">
        <v>-65.904062809999999</v>
      </c>
      <c r="I9792" s="14">
        <v>18.23188695</v>
      </c>
      <c r="J9792" s="10">
        <v>255978.24911964001</v>
      </c>
      <c r="K9792" s="10">
        <v>244193.20633747999</v>
      </c>
      <c r="L9792" s="4" t="s">
        <v>49256</v>
      </c>
      <c r="M9792" s="4" t="s">
        <v>49257</v>
      </c>
      <c r="N9792" s="4" t="s">
        <v>9633</v>
      </c>
      <c r="O9792" s="19" t="s">
        <v>49258</v>
      </c>
      <c r="P9792" s="4" t="s">
        <v>22</v>
      </c>
      <c r="Q9792" s="4" t="s">
        <v>32</v>
      </c>
      <c r="R9792" s="4" t="s">
        <v>33</v>
      </c>
      <c r="S9792" s="1">
        <v>28440</v>
      </c>
      <c r="T9792" s="4" t="s">
        <v>21</v>
      </c>
    </row>
    <row r="9793" spans="1:20" x14ac:dyDescent="0.25">
      <c r="A9793" s="4" t="s">
        <v>49342</v>
      </c>
      <c r="B9793" s="4" t="s">
        <v>27</v>
      </c>
      <c r="C9793" s="5">
        <v>44606</v>
      </c>
      <c r="D9793" s="6" t="s">
        <v>0</v>
      </c>
      <c r="E9793" s="7">
        <v>44615</v>
      </c>
      <c r="F9793" s="6" t="s">
        <v>49343</v>
      </c>
      <c r="G9793" s="6" t="s">
        <v>257</v>
      </c>
      <c r="H9793" s="14">
        <v>-66.132496309999993</v>
      </c>
      <c r="I9793" s="14">
        <v>18.22317954</v>
      </c>
      <c r="J9793" s="10">
        <v>231819.61355748001</v>
      </c>
      <c r="K9793" s="10">
        <v>243174.69062017999</v>
      </c>
      <c r="L9793" s="4" t="s">
        <v>49344</v>
      </c>
      <c r="M9793" s="4" t="s">
        <v>49345</v>
      </c>
      <c r="N9793" s="4" t="s">
        <v>49345</v>
      </c>
      <c r="O9793" s="19" t="s">
        <v>49346</v>
      </c>
      <c r="P9793" s="4" t="s">
        <v>22</v>
      </c>
      <c r="Q9793" s="4" t="s">
        <v>32</v>
      </c>
      <c r="R9793" s="4" t="s">
        <v>20</v>
      </c>
      <c r="S9793" s="1">
        <v>45000</v>
      </c>
      <c r="T9793" s="4" t="s">
        <v>24</v>
      </c>
    </row>
    <row r="9794" spans="1:20" x14ac:dyDescent="0.25">
      <c r="A9794" s="4" t="s">
        <v>48799</v>
      </c>
      <c r="B9794" s="4" t="s">
        <v>27</v>
      </c>
      <c r="C9794" s="5">
        <v>44606</v>
      </c>
      <c r="D9794" s="6" t="s">
        <v>0</v>
      </c>
      <c r="E9794" s="7">
        <v>44622</v>
      </c>
      <c r="F9794" s="6" t="s">
        <v>40363</v>
      </c>
      <c r="G9794" s="6" t="s">
        <v>396</v>
      </c>
      <c r="H9794" s="14">
        <v>-65.987228819999999</v>
      </c>
      <c r="I9794" s="14">
        <v>18.2014055</v>
      </c>
      <c r="J9794" s="10">
        <v>247190.44158889999</v>
      </c>
      <c r="K9794" s="10">
        <v>240796.03648656001</v>
      </c>
      <c r="L9794" s="4" t="s">
        <v>40364</v>
      </c>
      <c r="M9794" s="4" t="s">
        <v>40365</v>
      </c>
      <c r="N9794" s="4" t="s">
        <v>201</v>
      </c>
      <c r="O9794" s="19" t="s">
        <v>40366</v>
      </c>
      <c r="P9794" s="4" t="s">
        <v>22</v>
      </c>
      <c r="Q9794" s="4" t="s">
        <v>32</v>
      </c>
      <c r="R9794" s="4" t="s">
        <v>33</v>
      </c>
      <c r="S9794" s="1">
        <v>210907.73</v>
      </c>
      <c r="T9794" s="4" t="s">
        <v>24</v>
      </c>
    </row>
    <row r="9795" spans="1:20" x14ac:dyDescent="0.25">
      <c r="A9795" s="4" t="s">
        <v>48961</v>
      </c>
      <c r="B9795" s="4" t="s">
        <v>27</v>
      </c>
      <c r="C9795" s="5">
        <v>44606</v>
      </c>
      <c r="D9795" s="6" t="s">
        <v>0</v>
      </c>
      <c r="E9795" s="7">
        <v>44679</v>
      </c>
      <c r="F9795" s="6" t="s">
        <v>48962</v>
      </c>
      <c r="G9795" s="6" t="s">
        <v>396</v>
      </c>
      <c r="H9795" s="14">
        <v>-65.969468109999994</v>
      </c>
      <c r="I9795" s="14">
        <v>18.187424650000001</v>
      </c>
      <c r="J9795" s="10">
        <v>249073.14543666001</v>
      </c>
      <c r="K9795" s="10">
        <v>239253.28085109999</v>
      </c>
      <c r="L9795" s="4" t="s">
        <v>48963</v>
      </c>
      <c r="M9795" s="4" t="s">
        <v>48964</v>
      </c>
      <c r="N9795" s="4" t="s">
        <v>48965</v>
      </c>
      <c r="O9795" s="19" t="s">
        <v>2320</v>
      </c>
      <c r="P9795" s="4" t="s">
        <v>22</v>
      </c>
      <c r="Q9795" s="4" t="s">
        <v>32</v>
      </c>
      <c r="R9795" s="4" t="s">
        <v>33</v>
      </c>
      <c r="S9795" s="1">
        <v>18000</v>
      </c>
      <c r="T9795" s="4" t="s">
        <v>24</v>
      </c>
    </row>
    <row r="9796" spans="1:20" x14ac:dyDescent="0.25">
      <c r="A9796" s="4" t="s">
        <v>49438</v>
      </c>
      <c r="B9796" s="4" t="s">
        <v>27</v>
      </c>
      <c r="C9796" s="5">
        <v>44606</v>
      </c>
      <c r="D9796" s="6" t="s">
        <v>0</v>
      </c>
      <c r="E9796" s="7">
        <v>44622</v>
      </c>
      <c r="F9796" s="6" t="s">
        <v>6943</v>
      </c>
      <c r="G9796" s="6" t="s">
        <v>403</v>
      </c>
      <c r="H9796" s="14">
        <v>-66.291481759999996</v>
      </c>
      <c r="I9796" s="14">
        <v>18.123554349999999</v>
      </c>
      <c r="J9796" s="10">
        <v>215012.22621719999</v>
      </c>
      <c r="K9796" s="10">
        <v>232127.67432729999</v>
      </c>
      <c r="L9796" s="4" t="s">
        <v>6944</v>
      </c>
      <c r="M9796" s="4" t="s">
        <v>6945</v>
      </c>
      <c r="N9796" s="4" t="s">
        <v>201</v>
      </c>
      <c r="O9796" s="19" t="s">
        <v>6946</v>
      </c>
      <c r="P9796" s="4" t="s">
        <v>22</v>
      </c>
      <c r="Q9796" s="4" t="s">
        <v>32</v>
      </c>
      <c r="R9796" s="4" t="s">
        <v>33</v>
      </c>
      <c r="S9796" s="1">
        <v>269200.36</v>
      </c>
      <c r="T9796" s="4" t="s">
        <v>24</v>
      </c>
    </row>
    <row r="9797" spans="1:20" x14ac:dyDescent="0.25">
      <c r="A9797" s="4" t="s">
        <v>49489</v>
      </c>
      <c r="B9797" s="4" t="s">
        <v>27</v>
      </c>
      <c r="C9797" s="5">
        <v>44606</v>
      </c>
      <c r="D9797" s="6" t="s">
        <v>0</v>
      </c>
      <c r="E9797" s="7">
        <v>44649</v>
      </c>
      <c r="F9797" s="6" t="s">
        <v>49490</v>
      </c>
      <c r="G9797" s="6" t="s">
        <v>241</v>
      </c>
      <c r="H9797" s="14">
        <v>-66.166947429999993</v>
      </c>
      <c r="I9797" s="14">
        <v>18.113307890000002</v>
      </c>
      <c r="J9797" s="10">
        <v>228193.40266240999</v>
      </c>
      <c r="K9797" s="10">
        <v>231008.27501365001</v>
      </c>
      <c r="L9797" s="4" t="s">
        <v>49491</v>
      </c>
      <c r="M9797" s="4" t="s">
        <v>49492</v>
      </c>
      <c r="N9797" s="4" t="s">
        <v>49493</v>
      </c>
      <c r="O9797" s="19" t="s">
        <v>23641</v>
      </c>
      <c r="P9797" s="4" t="s">
        <v>18</v>
      </c>
      <c r="Q9797" s="4" t="s">
        <v>32</v>
      </c>
      <c r="R9797" s="4" t="s">
        <v>33</v>
      </c>
      <c r="S9797" s="1">
        <v>14699.75</v>
      </c>
      <c r="T9797" s="4" t="s">
        <v>21</v>
      </c>
    </row>
    <row r="9798" spans="1:20" x14ac:dyDescent="0.25">
      <c r="A9798" s="4" t="s">
        <v>48772</v>
      </c>
      <c r="B9798" s="4" t="s">
        <v>27</v>
      </c>
      <c r="C9798" s="5">
        <v>44606</v>
      </c>
      <c r="D9798" s="6" t="s">
        <v>0</v>
      </c>
      <c r="E9798" s="7">
        <v>45260</v>
      </c>
      <c r="F9798" s="6" t="s">
        <v>48773</v>
      </c>
      <c r="G9798" s="6" t="s">
        <v>82</v>
      </c>
      <c r="H9798" s="14">
        <v>-66.56843791</v>
      </c>
      <c r="I9798" s="14">
        <v>18.064274860000001</v>
      </c>
      <c r="J9798" s="10">
        <v>185696.97094165999</v>
      </c>
      <c r="K9798" s="10">
        <v>225566.01549411</v>
      </c>
      <c r="L9798" s="4" t="s">
        <v>48774</v>
      </c>
      <c r="M9798" s="4" t="s">
        <v>48775</v>
      </c>
      <c r="N9798" s="4" t="s">
        <v>48776</v>
      </c>
      <c r="O9798" s="19" t="s">
        <v>48777</v>
      </c>
      <c r="P9798" s="4" t="s">
        <v>22</v>
      </c>
      <c r="Q9798" s="4" t="s">
        <v>32</v>
      </c>
      <c r="R9798" s="4" t="s">
        <v>33</v>
      </c>
      <c r="S9798" s="1">
        <v>35000</v>
      </c>
      <c r="T9798" s="4" t="s">
        <v>21</v>
      </c>
    </row>
    <row r="9799" spans="1:20" x14ac:dyDescent="0.25">
      <c r="A9799" s="4" t="s">
        <v>48984</v>
      </c>
      <c r="B9799" s="4" t="s">
        <v>27</v>
      </c>
      <c r="C9799" s="5">
        <v>44606</v>
      </c>
      <c r="D9799" s="6" t="s">
        <v>0</v>
      </c>
      <c r="E9799" s="7">
        <v>44622</v>
      </c>
      <c r="F9799" s="6" t="s">
        <v>48985</v>
      </c>
      <c r="G9799" s="6" t="s">
        <v>270</v>
      </c>
      <c r="H9799" s="14">
        <v>-67.068860450000003</v>
      </c>
      <c r="I9799" s="14">
        <v>18.005516480000001</v>
      </c>
      <c r="J9799" s="10">
        <v>132696.61824174001</v>
      </c>
      <c r="K9799" s="10">
        <v>219174.10653444999</v>
      </c>
      <c r="L9799" s="4" t="s">
        <v>48986</v>
      </c>
      <c r="M9799" s="4" t="s">
        <v>48987</v>
      </c>
      <c r="N9799" s="4" t="s">
        <v>650</v>
      </c>
      <c r="O9799" s="19" t="s">
        <v>48988</v>
      </c>
      <c r="P9799" s="4" t="s">
        <v>22</v>
      </c>
      <c r="Q9799" s="4" t="s">
        <v>32</v>
      </c>
      <c r="R9799" s="4" t="s">
        <v>33</v>
      </c>
      <c r="S9799" s="1">
        <v>298663.40999999997</v>
      </c>
      <c r="T9799" s="4" t="s">
        <v>24</v>
      </c>
    </row>
    <row r="9800" spans="1:20" x14ac:dyDescent="0.25">
      <c r="A9800" s="4" t="s">
        <v>49689</v>
      </c>
      <c r="B9800" s="4" t="s">
        <v>27</v>
      </c>
      <c r="C9800" s="5">
        <v>44606</v>
      </c>
      <c r="D9800" s="6" t="s">
        <v>0</v>
      </c>
      <c r="E9800" s="7">
        <v>44792</v>
      </c>
      <c r="F9800" s="6" t="s">
        <v>49690</v>
      </c>
      <c r="G9800" s="6" t="s">
        <v>136</v>
      </c>
      <c r="H9800" s="14">
        <v>-66.117017129999994</v>
      </c>
      <c r="I9800" s="14">
        <v>17.983691029999999</v>
      </c>
      <c r="J9800" s="10">
        <v>233502.63659596001</v>
      </c>
      <c r="K9800" s="10">
        <v>216670.59782553001</v>
      </c>
      <c r="L9800" s="4" t="s">
        <v>49691</v>
      </c>
      <c r="M9800" s="4" t="s">
        <v>49692</v>
      </c>
      <c r="N9800" s="4" t="s">
        <v>49693</v>
      </c>
      <c r="O9800" s="19" t="s">
        <v>49694</v>
      </c>
      <c r="P9800" s="4" t="s">
        <v>22</v>
      </c>
      <c r="Q9800" s="4" t="s">
        <v>32</v>
      </c>
      <c r="R9800" s="4" t="s">
        <v>33</v>
      </c>
      <c r="S9800" s="1">
        <v>85000</v>
      </c>
      <c r="T9800" s="4" t="s">
        <v>21</v>
      </c>
    </row>
    <row r="9801" spans="1:20" x14ac:dyDescent="0.25">
      <c r="A9801" s="4" t="s">
        <v>49421</v>
      </c>
      <c r="B9801" s="4" t="s">
        <v>27</v>
      </c>
      <c r="C9801" s="5">
        <v>44605</v>
      </c>
      <c r="D9801" s="6" t="s">
        <v>0</v>
      </c>
      <c r="E9801" s="7">
        <v>44642</v>
      </c>
      <c r="F9801" s="6" t="s">
        <v>49422</v>
      </c>
      <c r="G9801" s="6" t="s">
        <v>65</v>
      </c>
      <c r="H9801" s="14">
        <v>-65.784406419999996</v>
      </c>
      <c r="I9801" s="14">
        <v>18.376788919999999</v>
      </c>
      <c r="J9801" s="10">
        <v>268576.81312184001</v>
      </c>
      <c r="K9801" s="10">
        <v>260272.05142395999</v>
      </c>
      <c r="L9801" s="4" t="s">
        <v>49423</v>
      </c>
      <c r="M9801" s="4" t="s">
        <v>49424</v>
      </c>
      <c r="N9801" s="4" t="s">
        <v>49425</v>
      </c>
      <c r="O9801" s="19" t="s">
        <v>49426</v>
      </c>
      <c r="P9801" s="4" t="s">
        <v>22</v>
      </c>
      <c r="Q9801" s="4" t="s">
        <v>32</v>
      </c>
      <c r="R9801" s="4" t="s">
        <v>33</v>
      </c>
      <c r="S9801" s="1">
        <v>28651.96</v>
      </c>
      <c r="T9801" s="4" t="s">
        <v>21</v>
      </c>
    </row>
    <row r="9802" spans="1:20" x14ac:dyDescent="0.25">
      <c r="A9802" s="4" t="s">
        <v>49292</v>
      </c>
      <c r="B9802" s="4" t="s">
        <v>27</v>
      </c>
      <c r="C9802" s="5">
        <v>44605</v>
      </c>
      <c r="D9802" s="6" t="s">
        <v>0</v>
      </c>
      <c r="E9802" s="7">
        <v>44715</v>
      </c>
      <c r="F9802" s="6" t="s">
        <v>49293</v>
      </c>
      <c r="G9802" s="6" t="s">
        <v>76</v>
      </c>
      <c r="H9802" s="14">
        <v>-66.049113270000007</v>
      </c>
      <c r="I9802" s="14">
        <v>18.225829310000002</v>
      </c>
      <c r="J9802" s="10">
        <v>240638.43363866</v>
      </c>
      <c r="K9802" s="10">
        <v>243484.46955618</v>
      </c>
      <c r="L9802" s="4" t="s">
        <v>49294</v>
      </c>
      <c r="M9802" s="4" t="s">
        <v>49295</v>
      </c>
      <c r="N9802" s="4" t="s">
        <v>49296</v>
      </c>
      <c r="O9802" s="19" t="s">
        <v>49297</v>
      </c>
      <c r="P9802" s="4" t="s">
        <v>22</v>
      </c>
      <c r="Q9802" s="4" t="s">
        <v>32</v>
      </c>
      <c r="R9802" s="4" t="s">
        <v>33</v>
      </c>
      <c r="S9802" s="1">
        <v>6500</v>
      </c>
      <c r="T9802" s="4" t="s">
        <v>21</v>
      </c>
    </row>
    <row r="9803" spans="1:20" x14ac:dyDescent="0.25">
      <c r="A9803" s="4" t="s">
        <v>49561</v>
      </c>
      <c r="B9803" s="4" t="s">
        <v>27</v>
      </c>
      <c r="C9803" s="5">
        <v>44605</v>
      </c>
      <c r="D9803" s="6" t="s">
        <v>0</v>
      </c>
      <c r="E9803" s="7">
        <v>44634</v>
      </c>
      <c r="F9803" s="6" t="s">
        <v>49562</v>
      </c>
      <c r="G9803" s="6" t="s">
        <v>46</v>
      </c>
      <c r="H9803" s="14">
        <v>-65.72275449</v>
      </c>
      <c r="I9803" s="14">
        <v>18.191945879999999</v>
      </c>
      <c r="J9803" s="10">
        <v>275171.37748507003</v>
      </c>
      <c r="K9803" s="10">
        <v>239837.39360705001</v>
      </c>
      <c r="L9803" s="4" t="s">
        <v>49563</v>
      </c>
      <c r="M9803" s="4" t="s">
        <v>49564</v>
      </c>
      <c r="N9803" s="4" t="s">
        <v>192</v>
      </c>
      <c r="O9803" s="19" t="s">
        <v>49565</v>
      </c>
      <c r="P9803" s="4" t="s">
        <v>22</v>
      </c>
      <c r="Q9803" s="4" t="s">
        <v>32</v>
      </c>
      <c r="R9803" s="4" t="s">
        <v>20</v>
      </c>
      <c r="S9803" s="1">
        <v>118000</v>
      </c>
      <c r="T9803" s="4" t="s">
        <v>21</v>
      </c>
    </row>
    <row r="9804" spans="1:20" x14ac:dyDescent="0.25">
      <c r="A9804" s="4" t="s">
        <v>49059</v>
      </c>
      <c r="B9804" s="4" t="s">
        <v>27</v>
      </c>
      <c r="C9804" s="5">
        <v>44604</v>
      </c>
      <c r="D9804" s="6" t="s">
        <v>0</v>
      </c>
      <c r="E9804" s="7">
        <v>44635</v>
      </c>
      <c r="F9804" s="6" t="s">
        <v>25851</v>
      </c>
      <c r="G9804" s="6" t="s">
        <v>116</v>
      </c>
      <c r="H9804" s="14">
        <v>-66.163150160000001</v>
      </c>
      <c r="I9804" s="14">
        <v>18.38888266</v>
      </c>
      <c r="J9804" s="10">
        <v>228550.28985696001</v>
      </c>
      <c r="K9804" s="10">
        <v>261510.19335772001</v>
      </c>
      <c r="L9804" s="4" t="s">
        <v>25852</v>
      </c>
      <c r="M9804" s="4" t="s">
        <v>25853</v>
      </c>
      <c r="N9804" s="4" t="s">
        <v>2710</v>
      </c>
      <c r="O9804" s="19" t="s">
        <v>25854</v>
      </c>
      <c r="P9804" s="4" t="s">
        <v>22</v>
      </c>
      <c r="Q9804" s="4" t="s">
        <v>32</v>
      </c>
      <c r="R9804" s="4" t="s">
        <v>33</v>
      </c>
      <c r="S9804" s="1">
        <v>283323.3</v>
      </c>
      <c r="T9804" s="4" t="s">
        <v>21</v>
      </c>
    </row>
    <row r="9805" spans="1:20" x14ac:dyDescent="0.25">
      <c r="A9805" s="4" t="s">
        <v>49263</v>
      </c>
      <c r="B9805" s="4" t="s">
        <v>27</v>
      </c>
      <c r="C9805" s="5">
        <v>44604</v>
      </c>
      <c r="D9805" s="6" t="s">
        <v>0</v>
      </c>
      <c r="E9805" s="7">
        <v>44818</v>
      </c>
      <c r="F9805" s="6" t="s">
        <v>49264</v>
      </c>
      <c r="G9805" s="6" t="s">
        <v>146</v>
      </c>
      <c r="H9805" s="14">
        <v>-66.132376289999996</v>
      </c>
      <c r="I9805" s="14">
        <v>18.346762129999998</v>
      </c>
      <c r="J9805" s="10">
        <v>231809.82770287999</v>
      </c>
      <c r="K9805" s="10">
        <v>256853.19120021001</v>
      </c>
      <c r="L9805" s="4" t="s">
        <v>49265</v>
      </c>
      <c r="M9805" s="4" t="s">
        <v>49266</v>
      </c>
      <c r="N9805" s="4" t="s">
        <v>49267</v>
      </c>
      <c r="O9805" s="19" t="s">
        <v>49268</v>
      </c>
      <c r="P9805" s="4" t="s">
        <v>22</v>
      </c>
      <c r="Q9805" s="4" t="s">
        <v>32</v>
      </c>
      <c r="R9805" s="4" t="s">
        <v>20</v>
      </c>
      <c r="S9805" s="1">
        <v>23250</v>
      </c>
      <c r="T9805" s="4" t="s">
        <v>21</v>
      </c>
    </row>
    <row r="9806" spans="1:20" x14ac:dyDescent="0.25">
      <c r="A9806" s="4" t="s">
        <v>48875</v>
      </c>
      <c r="B9806" s="4" t="s">
        <v>27</v>
      </c>
      <c r="C9806" s="5">
        <v>44604</v>
      </c>
      <c r="D9806" s="6" t="s">
        <v>0</v>
      </c>
      <c r="E9806" s="7">
        <v>44613</v>
      </c>
      <c r="F9806" s="6" t="s">
        <v>39140</v>
      </c>
      <c r="G9806" s="6" t="s">
        <v>62</v>
      </c>
      <c r="H9806" s="14">
        <v>-66.41599841</v>
      </c>
      <c r="I9806" s="14">
        <v>18.245896510000001</v>
      </c>
      <c r="J9806" s="10">
        <v>201833.28262323001</v>
      </c>
      <c r="K9806" s="10">
        <v>245663.00831415999</v>
      </c>
      <c r="L9806" s="4" t="s">
        <v>48876</v>
      </c>
      <c r="M9806" s="4" t="s">
        <v>2317</v>
      </c>
      <c r="N9806" s="4" t="s">
        <v>2317</v>
      </c>
      <c r="O9806" s="19" t="s">
        <v>39144</v>
      </c>
      <c r="P9806" s="4" t="s">
        <v>22</v>
      </c>
      <c r="Q9806" s="4" t="s">
        <v>32</v>
      </c>
      <c r="R9806" s="4" t="s">
        <v>20</v>
      </c>
      <c r="S9806" s="1">
        <v>60000.03</v>
      </c>
      <c r="T9806" s="4" t="s">
        <v>24</v>
      </c>
    </row>
    <row r="9807" spans="1:20" x14ac:dyDescent="0.25">
      <c r="A9807" s="4" t="s">
        <v>48719</v>
      </c>
      <c r="B9807" s="4" t="s">
        <v>27</v>
      </c>
      <c r="C9807" s="5">
        <v>44604</v>
      </c>
      <c r="D9807" s="6" t="s">
        <v>0</v>
      </c>
      <c r="E9807" s="7">
        <v>44637</v>
      </c>
      <c r="F9807" s="6" t="s">
        <v>48720</v>
      </c>
      <c r="G9807" s="6" t="s">
        <v>162</v>
      </c>
      <c r="H9807" s="14">
        <v>-66.810157299041705</v>
      </c>
      <c r="I9807" s="14">
        <v>18.201651691333598</v>
      </c>
      <c r="J9807" s="10">
        <v>160011.48892166</v>
      </c>
      <c r="K9807" s="10">
        <v>241192.12084481001</v>
      </c>
      <c r="L9807" s="4" t="s">
        <v>48721</v>
      </c>
      <c r="M9807" s="4" t="s">
        <v>48722</v>
      </c>
      <c r="N9807" s="4" t="s">
        <v>48723</v>
      </c>
      <c r="O9807" s="19" t="s">
        <v>48724</v>
      </c>
      <c r="P9807" s="4" t="s">
        <v>22</v>
      </c>
      <c r="Q9807" s="4" t="s">
        <v>32</v>
      </c>
      <c r="R9807" s="4" t="s">
        <v>20</v>
      </c>
      <c r="S9807" s="1">
        <v>23000</v>
      </c>
      <c r="T9807" s="4" t="s">
        <v>21</v>
      </c>
    </row>
    <row r="9808" spans="1:20" x14ac:dyDescent="0.25">
      <c r="A9808" s="4" t="s">
        <v>49139</v>
      </c>
      <c r="B9808" s="4" t="s">
        <v>27</v>
      </c>
      <c r="C9808" s="5">
        <v>44604</v>
      </c>
      <c r="D9808" s="6" t="s">
        <v>0</v>
      </c>
      <c r="E9808" s="7">
        <v>44819</v>
      </c>
      <c r="F9808" s="6" t="s">
        <v>49140</v>
      </c>
      <c r="G9808" s="6" t="s">
        <v>138</v>
      </c>
      <c r="H9808" s="14">
        <v>-67.196216800000002</v>
      </c>
      <c r="I9808" s="14">
        <v>17.97745003</v>
      </c>
      <c r="J9808" s="10">
        <v>119196.49860768</v>
      </c>
      <c r="K9808" s="10">
        <v>216119.21969448999</v>
      </c>
      <c r="L9808" s="4" t="s">
        <v>49141</v>
      </c>
      <c r="M9808" s="4" t="s">
        <v>49142</v>
      </c>
      <c r="N9808" s="4" t="s">
        <v>49143</v>
      </c>
      <c r="O9808" s="19" t="s">
        <v>49144</v>
      </c>
      <c r="P9808" s="4" t="s">
        <v>22</v>
      </c>
      <c r="Q9808" s="4" t="s">
        <v>32</v>
      </c>
      <c r="R9808" s="4" t="s">
        <v>20</v>
      </c>
      <c r="S9808" s="1">
        <v>10000</v>
      </c>
      <c r="T9808" s="4" t="s">
        <v>21</v>
      </c>
    </row>
    <row r="9809" spans="1:20" x14ac:dyDescent="0.25">
      <c r="A9809" s="4" t="s">
        <v>53316</v>
      </c>
      <c r="B9809" s="4" t="s">
        <v>27</v>
      </c>
      <c r="C9809" s="5">
        <v>44603</v>
      </c>
      <c r="D9809" s="6" t="s">
        <v>0</v>
      </c>
      <c r="E9809" s="7">
        <v>44620</v>
      </c>
      <c r="F9809" s="6" t="s">
        <v>53317</v>
      </c>
      <c r="G9809" s="6" t="s">
        <v>145</v>
      </c>
      <c r="H9809" s="14">
        <v>-67.02851124</v>
      </c>
      <c r="I9809" s="14">
        <v>18.50005677</v>
      </c>
      <c r="J9809" s="10">
        <v>137147.55999666001</v>
      </c>
      <c r="K9809" s="10">
        <v>273896.64713314001</v>
      </c>
      <c r="L9809" s="4" t="s">
        <v>53318</v>
      </c>
      <c r="M9809" s="4" t="s">
        <v>53319</v>
      </c>
      <c r="N9809" s="4" t="s">
        <v>53320</v>
      </c>
      <c r="O9809" s="19" t="s">
        <v>53321</v>
      </c>
      <c r="P9809" s="4" t="s">
        <v>60</v>
      </c>
      <c r="Q9809" s="4" t="s">
        <v>32</v>
      </c>
      <c r="R9809" s="4" t="s">
        <v>33</v>
      </c>
      <c r="S9809" s="1">
        <v>115416.5</v>
      </c>
      <c r="T9809" s="4" t="s">
        <v>24</v>
      </c>
    </row>
    <row r="9810" spans="1:20" x14ac:dyDescent="0.25">
      <c r="A9810" s="4" t="s">
        <v>48995</v>
      </c>
      <c r="B9810" s="4" t="s">
        <v>27</v>
      </c>
      <c r="C9810" s="5">
        <v>44603</v>
      </c>
      <c r="D9810" s="6" t="s">
        <v>0</v>
      </c>
      <c r="E9810" s="7">
        <v>44672</v>
      </c>
      <c r="F9810" s="6" t="s">
        <v>48996</v>
      </c>
      <c r="G9810" s="6" t="s">
        <v>53</v>
      </c>
      <c r="H9810" s="14">
        <v>-66.116425730000003</v>
      </c>
      <c r="I9810" s="14">
        <v>18.465640369999999</v>
      </c>
      <c r="J9810" s="10">
        <v>233472.95848776001</v>
      </c>
      <c r="K9810" s="10">
        <v>270014.04475528002</v>
      </c>
      <c r="L9810" s="4" t="s">
        <v>48997</v>
      </c>
      <c r="M9810" s="4" t="s">
        <v>48998</v>
      </c>
      <c r="N9810" s="4" t="s">
        <v>48999</v>
      </c>
      <c r="O9810" s="19" t="s">
        <v>49000</v>
      </c>
      <c r="P9810" s="4" t="s">
        <v>22</v>
      </c>
      <c r="Q9810" s="4" t="s">
        <v>32</v>
      </c>
      <c r="R9810" s="4" t="s">
        <v>33</v>
      </c>
      <c r="S9810" s="1">
        <v>176170</v>
      </c>
      <c r="T9810" s="4" t="s">
        <v>21</v>
      </c>
    </row>
    <row r="9811" spans="1:20" x14ac:dyDescent="0.25">
      <c r="A9811" s="4" t="s">
        <v>49979</v>
      </c>
      <c r="B9811" s="4" t="s">
        <v>27</v>
      </c>
      <c r="C9811" s="5">
        <v>44603</v>
      </c>
      <c r="D9811" s="6" t="s">
        <v>0</v>
      </c>
      <c r="E9811" s="7">
        <v>44690</v>
      </c>
      <c r="F9811" s="6" t="s">
        <v>10853</v>
      </c>
      <c r="G9811" s="6" t="s">
        <v>53</v>
      </c>
      <c r="H9811" s="14">
        <v>-66.116690939999998</v>
      </c>
      <c r="I9811" s="14">
        <v>18.465252100000001</v>
      </c>
      <c r="J9811" s="10">
        <v>233445.02020001001</v>
      </c>
      <c r="K9811" s="10">
        <v>269971.02020000998</v>
      </c>
      <c r="L9811" s="4" t="s">
        <v>49980</v>
      </c>
      <c r="M9811" s="4" t="s">
        <v>49981</v>
      </c>
      <c r="N9811" s="4" t="s">
        <v>49982</v>
      </c>
      <c r="O9811" s="19" t="s">
        <v>33151</v>
      </c>
      <c r="P9811" s="4" t="s">
        <v>22</v>
      </c>
      <c r="Q9811" s="4" t="s">
        <v>32</v>
      </c>
      <c r="R9811" s="4" t="s">
        <v>33</v>
      </c>
      <c r="S9811" s="1">
        <v>14700</v>
      </c>
      <c r="T9811" s="4" t="s">
        <v>21</v>
      </c>
    </row>
    <row r="9812" spans="1:20" x14ac:dyDescent="0.25">
      <c r="A9812" s="4" t="s">
        <v>52508</v>
      </c>
      <c r="B9812" s="4" t="s">
        <v>27</v>
      </c>
      <c r="C9812" s="5">
        <v>44603</v>
      </c>
      <c r="D9812" s="6" t="s">
        <v>0</v>
      </c>
      <c r="E9812" s="7">
        <v>44671</v>
      </c>
      <c r="F9812" s="6" t="s">
        <v>29381</v>
      </c>
      <c r="G9812" s="6" t="s">
        <v>689</v>
      </c>
      <c r="H9812" s="14">
        <v>-66.342393279999996</v>
      </c>
      <c r="I9812" s="14">
        <v>18.461574450000001</v>
      </c>
      <c r="J9812" s="10">
        <v>209605.65422940001</v>
      </c>
      <c r="K9812" s="10">
        <v>269537.42455311998</v>
      </c>
      <c r="L9812" s="4" t="s">
        <v>29382</v>
      </c>
      <c r="M9812" s="4" t="s">
        <v>29383</v>
      </c>
      <c r="N9812" s="4" t="s">
        <v>96</v>
      </c>
      <c r="O9812" s="19" t="s">
        <v>29384</v>
      </c>
      <c r="P9812" s="4" t="s">
        <v>22</v>
      </c>
      <c r="Q9812" s="4" t="s">
        <v>32</v>
      </c>
      <c r="R9812" s="4" t="s">
        <v>33</v>
      </c>
      <c r="S9812" s="1">
        <v>204378.27</v>
      </c>
      <c r="T9812" s="4" t="s">
        <v>21</v>
      </c>
    </row>
    <row r="9813" spans="1:20" x14ac:dyDescent="0.25">
      <c r="A9813" s="4" t="s">
        <v>49684</v>
      </c>
      <c r="B9813" s="4" t="s">
        <v>27</v>
      </c>
      <c r="C9813" s="5">
        <v>44603</v>
      </c>
      <c r="D9813" s="6" t="s">
        <v>0</v>
      </c>
      <c r="E9813" s="7">
        <v>44616</v>
      </c>
      <c r="F9813" s="6" t="s">
        <v>49685</v>
      </c>
      <c r="G9813" s="6" t="s">
        <v>98</v>
      </c>
      <c r="H9813" s="14">
        <v>-66.635883450508103</v>
      </c>
      <c r="I9813" s="14">
        <v>18.4423749662906</v>
      </c>
      <c r="J9813" s="10">
        <v>178607.06151415</v>
      </c>
      <c r="K9813" s="10">
        <v>267417.94765511999</v>
      </c>
      <c r="L9813" s="4" t="s">
        <v>49686</v>
      </c>
      <c r="M9813" s="4" t="s">
        <v>49687</v>
      </c>
      <c r="N9813" s="4" t="s">
        <v>4152</v>
      </c>
      <c r="O9813" s="19" t="s">
        <v>49688</v>
      </c>
      <c r="P9813" s="4" t="s">
        <v>22</v>
      </c>
      <c r="Q9813" s="4" t="s">
        <v>32</v>
      </c>
      <c r="R9813" s="4" t="s">
        <v>20</v>
      </c>
      <c r="S9813" s="1">
        <v>28000</v>
      </c>
      <c r="T9813" s="4" t="s">
        <v>21</v>
      </c>
    </row>
    <row r="9814" spans="1:20" x14ac:dyDescent="0.25">
      <c r="A9814" s="4" t="s">
        <v>52685</v>
      </c>
      <c r="B9814" s="4" t="s">
        <v>27</v>
      </c>
      <c r="C9814" s="5">
        <v>44603</v>
      </c>
      <c r="D9814" s="6" t="s">
        <v>0</v>
      </c>
      <c r="E9814" s="7">
        <v>44635</v>
      </c>
      <c r="F9814" s="6" t="s">
        <v>24704</v>
      </c>
      <c r="G9814" s="6" t="s">
        <v>116</v>
      </c>
      <c r="H9814" s="14">
        <v>-66.174365420000001</v>
      </c>
      <c r="I9814" s="14">
        <v>18.418738489999999</v>
      </c>
      <c r="J9814" s="10">
        <v>227360.49956418999</v>
      </c>
      <c r="K9814" s="10">
        <v>264813.06649539003</v>
      </c>
      <c r="L9814" s="4" t="s">
        <v>24705</v>
      </c>
      <c r="M9814" s="4" t="s">
        <v>24706</v>
      </c>
      <c r="N9814" s="4" t="s">
        <v>3412</v>
      </c>
      <c r="O9814" s="19" t="s">
        <v>24707</v>
      </c>
      <c r="P9814" s="4" t="s">
        <v>22</v>
      </c>
      <c r="Q9814" s="4" t="s">
        <v>32</v>
      </c>
      <c r="R9814" s="4" t="s">
        <v>33</v>
      </c>
      <c r="S9814" s="1">
        <v>298677.78999999998</v>
      </c>
      <c r="T9814" s="4" t="s">
        <v>21</v>
      </c>
    </row>
    <row r="9815" spans="1:20" x14ac:dyDescent="0.25">
      <c r="A9815" s="4" t="s">
        <v>49395</v>
      </c>
      <c r="B9815" s="4" t="s">
        <v>27</v>
      </c>
      <c r="C9815" s="5">
        <v>44603</v>
      </c>
      <c r="D9815" s="6" t="s">
        <v>0</v>
      </c>
      <c r="E9815" s="7">
        <v>44708</v>
      </c>
      <c r="F9815" s="6" t="s">
        <v>8022</v>
      </c>
      <c r="G9815" s="6" t="s">
        <v>65</v>
      </c>
      <c r="H9815" s="14">
        <v>-65.821344852447496</v>
      </c>
      <c r="I9815" s="14">
        <v>18.412721852296901</v>
      </c>
      <c r="J9815" s="10">
        <v>264338.25470990001</v>
      </c>
      <c r="K9815" s="10">
        <v>264711.46309554001</v>
      </c>
      <c r="L9815" s="4" t="s">
        <v>49396</v>
      </c>
      <c r="M9815" s="4" t="s">
        <v>49397</v>
      </c>
      <c r="N9815" s="4" t="s">
        <v>1145</v>
      </c>
      <c r="O9815" s="19" t="s">
        <v>49398</v>
      </c>
      <c r="P9815" s="4" t="s">
        <v>22</v>
      </c>
      <c r="Q9815" s="4" t="s">
        <v>32</v>
      </c>
      <c r="R9815" s="4" t="s">
        <v>20</v>
      </c>
      <c r="S9815" s="1">
        <v>1311545.78</v>
      </c>
      <c r="T9815" s="4" t="s">
        <v>21</v>
      </c>
    </row>
    <row r="9816" spans="1:20" x14ac:dyDescent="0.25">
      <c r="A9816" s="4" t="s">
        <v>49385</v>
      </c>
      <c r="B9816" s="4" t="s">
        <v>27</v>
      </c>
      <c r="C9816" s="5">
        <v>44603</v>
      </c>
      <c r="D9816" s="6" t="s">
        <v>0</v>
      </c>
      <c r="E9816" s="7">
        <v>44813</v>
      </c>
      <c r="F9816" s="6" t="s">
        <v>6682</v>
      </c>
      <c r="G9816" s="6" t="s">
        <v>689</v>
      </c>
      <c r="H9816" s="14">
        <v>-66.326170829999995</v>
      </c>
      <c r="I9816" s="14">
        <v>18.414347150000001</v>
      </c>
      <c r="J9816" s="10">
        <v>211322.22875328999</v>
      </c>
      <c r="K9816" s="10">
        <v>264310.97672514</v>
      </c>
      <c r="L9816" s="4" t="s">
        <v>49386</v>
      </c>
      <c r="M9816" s="4" t="s">
        <v>49387</v>
      </c>
      <c r="N9816" s="4" t="s">
        <v>49388</v>
      </c>
      <c r="O9816" s="19" t="s">
        <v>10537</v>
      </c>
      <c r="P9816" s="4" t="s">
        <v>22</v>
      </c>
      <c r="Q9816" s="4" t="s">
        <v>32</v>
      </c>
      <c r="R9816" s="4" t="s">
        <v>33</v>
      </c>
      <c r="S9816" s="1">
        <v>46000</v>
      </c>
      <c r="T9816" s="4" t="s">
        <v>21</v>
      </c>
    </row>
    <row r="9817" spans="1:20" x14ac:dyDescent="0.25">
      <c r="A9817" s="4" t="s">
        <v>49054</v>
      </c>
      <c r="B9817" s="4" t="s">
        <v>27</v>
      </c>
      <c r="C9817" s="5">
        <v>44603</v>
      </c>
      <c r="D9817" s="6" t="s">
        <v>0</v>
      </c>
      <c r="E9817" s="7">
        <v>44608</v>
      </c>
      <c r="F9817" s="6" t="s">
        <v>12823</v>
      </c>
      <c r="G9817" s="6" t="s">
        <v>53</v>
      </c>
      <c r="H9817" s="14">
        <v>-66.050910909999999</v>
      </c>
      <c r="I9817" s="14">
        <v>18.409875060000001</v>
      </c>
      <c r="J9817" s="10">
        <v>240405.75754260999</v>
      </c>
      <c r="K9817" s="10">
        <v>263854.86204307002</v>
      </c>
      <c r="L9817" s="4" t="s">
        <v>49055</v>
      </c>
      <c r="M9817" s="4" t="s">
        <v>49056</v>
      </c>
      <c r="N9817" s="4" t="s">
        <v>49057</v>
      </c>
      <c r="O9817" s="19" t="s">
        <v>49058</v>
      </c>
      <c r="P9817" s="4" t="s">
        <v>22</v>
      </c>
      <c r="Q9817" s="4" t="s">
        <v>32</v>
      </c>
      <c r="R9817" s="4" t="s">
        <v>33</v>
      </c>
      <c r="S9817" s="1">
        <v>1510757.16</v>
      </c>
      <c r="T9817" s="4" t="s">
        <v>21</v>
      </c>
    </row>
    <row r="9818" spans="1:20" x14ac:dyDescent="0.25">
      <c r="A9818" s="4" t="s">
        <v>48838</v>
      </c>
      <c r="B9818" s="4" t="s">
        <v>27</v>
      </c>
      <c r="C9818" s="5">
        <v>44603</v>
      </c>
      <c r="D9818" s="6" t="s">
        <v>0</v>
      </c>
      <c r="E9818" s="7">
        <v>44699</v>
      </c>
      <c r="F9818" s="6" t="s">
        <v>48839</v>
      </c>
      <c r="G9818" s="6" t="s">
        <v>65</v>
      </c>
      <c r="H9818" s="14">
        <v>-65.813292250000003</v>
      </c>
      <c r="I9818" s="14">
        <v>18.408184259999999</v>
      </c>
      <c r="J9818" s="10">
        <v>265512.48290777003</v>
      </c>
      <c r="K9818" s="10">
        <v>263736.43682325998</v>
      </c>
      <c r="L9818" s="4" t="s">
        <v>48840</v>
      </c>
      <c r="M9818" s="4" t="s">
        <v>48841</v>
      </c>
      <c r="N9818" s="4" t="s">
        <v>13221</v>
      </c>
      <c r="O9818" s="19" t="s">
        <v>48842</v>
      </c>
      <c r="P9818" s="4" t="s">
        <v>22</v>
      </c>
      <c r="Q9818" s="4" t="s">
        <v>32</v>
      </c>
      <c r="R9818" s="4" t="s">
        <v>33</v>
      </c>
      <c r="S9818" s="1">
        <v>1202730</v>
      </c>
      <c r="T9818" s="4" t="s">
        <v>21</v>
      </c>
    </row>
    <row r="9819" spans="1:20" x14ac:dyDescent="0.25">
      <c r="A9819" s="4" t="s">
        <v>52477</v>
      </c>
      <c r="B9819" s="4" t="s">
        <v>27</v>
      </c>
      <c r="C9819" s="5">
        <v>44603</v>
      </c>
      <c r="D9819" s="6" t="s">
        <v>0</v>
      </c>
      <c r="E9819" s="7">
        <v>44662</v>
      </c>
      <c r="F9819" s="6" t="s">
        <v>2587</v>
      </c>
      <c r="G9819" s="6" t="s">
        <v>68</v>
      </c>
      <c r="H9819" s="14">
        <v>-65.98811259</v>
      </c>
      <c r="I9819" s="14">
        <v>18.407566630000002</v>
      </c>
      <c r="J9819" s="10">
        <v>247041.47378708</v>
      </c>
      <c r="K9819" s="10">
        <v>263614.34797657997</v>
      </c>
      <c r="L9819" s="4" t="s">
        <v>2588</v>
      </c>
      <c r="M9819" s="4" t="s">
        <v>2589</v>
      </c>
      <c r="N9819" s="4" t="s">
        <v>210</v>
      </c>
      <c r="O9819" s="19" t="s">
        <v>2590</v>
      </c>
      <c r="P9819" s="4" t="s">
        <v>60</v>
      </c>
      <c r="Q9819" s="4" t="s">
        <v>32</v>
      </c>
      <c r="R9819" s="4" t="s">
        <v>33</v>
      </c>
      <c r="S9819" s="1">
        <v>209082.84</v>
      </c>
      <c r="T9819" s="4" t="s">
        <v>21</v>
      </c>
    </row>
    <row r="9820" spans="1:20" x14ac:dyDescent="0.25">
      <c r="A9820" s="4" t="s">
        <v>49337</v>
      </c>
      <c r="B9820" s="4" t="s">
        <v>27</v>
      </c>
      <c r="C9820" s="5">
        <v>44603</v>
      </c>
      <c r="D9820" s="6" t="s">
        <v>0</v>
      </c>
      <c r="E9820" s="7">
        <v>44610</v>
      </c>
      <c r="F9820" s="6" t="s">
        <v>42113</v>
      </c>
      <c r="G9820" s="6" t="s">
        <v>116</v>
      </c>
      <c r="H9820" s="14">
        <v>-66.1573934555053</v>
      </c>
      <c r="I9820" s="14">
        <v>18.401198178677198</v>
      </c>
      <c r="J9820" s="10">
        <v>229167.99274645501</v>
      </c>
      <c r="K9820" s="10">
        <v>262882.395260274</v>
      </c>
      <c r="L9820" s="4" t="s">
        <v>49338</v>
      </c>
      <c r="M9820" s="4" t="s">
        <v>49339</v>
      </c>
      <c r="N9820" s="4" t="s">
        <v>49340</v>
      </c>
      <c r="O9820" s="19" t="s">
        <v>49341</v>
      </c>
      <c r="P9820" s="4" t="s">
        <v>22</v>
      </c>
      <c r="Q9820" s="4" t="s">
        <v>32</v>
      </c>
      <c r="R9820" s="4" t="s">
        <v>33</v>
      </c>
      <c r="S9820" s="1">
        <v>78460</v>
      </c>
      <c r="T9820" s="4" t="s">
        <v>21</v>
      </c>
    </row>
    <row r="9821" spans="1:20" x14ac:dyDescent="0.25">
      <c r="A9821" s="4" t="s">
        <v>52840</v>
      </c>
      <c r="B9821" s="4" t="s">
        <v>27</v>
      </c>
      <c r="C9821" s="5">
        <v>44603</v>
      </c>
      <c r="D9821" s="6" t="s">
        <v>0</v>
      </c>
      <c r="E9821" s="7">
        <v>44629</v>
      </c>
      <c r="F9821" s="6" t="s">
        <v>52841</v>
      </c>
      <c r="G9821" s="6" t="s">
        <v>64</v>
      </c>
      <c r="H9821" s="14">
        <v>-67.169574769999997</v>
      </c>
      <c r="I9821" s="14">
        <v>18.39451953</v>
      </c>
      <c r="J9821" s="10">
        <v>122203.96605346</v>
      </c>
      <c r="K9821" s="10">
        <v>262269.43822661001</v>
      </c>
      <c r="L9821" s="4" t="s">
        <v>52842</v>
      </c>
      <c r="M9821" s="4" t="s">
        <v>52843</v>
      </c>
      <c r="N9821" s="4" t="s">
        <v>1011</v>
      </c>
      <c r="O9821" s="19" t="s">
        <v>52844</v>
      </c>
      <c r="P9821" s="4" t="s">
        <v>22</v>
      </c>
      <c r="Q9821" s="4" t="s">
        <v>32</v>
      </c>
      <c r="R9821" s="4" t="s">
        <v>33</v>
      </c>
      <c r="S9821" s="1">
        <v>34820.29</v>
      </c>
      <c r="T9821" s="4" t="s">
        <v>24</v>
      </c>
    </row>
    <row r="9822" spans="1:20" x14ac:dyDescent="0.25">
      <c r="A9822" s="4" t="s">
        <v>49259</v>
      </c>
      <c r="B9822" s="4" t="s">
        <v>27</v>
      </c>
      <c r="C9822" s="5">
        <v>44603</v>
      </c>
      <c r="D9822" s="6" t="s">
        <v>0</v>
      </c>
      <c r="E9822" s="7">
        <v>44615</v>
      </c>
      <c r="F9822" s="6" t="s">
        <v>47786</v>
      </c>
      <c r="G9822" s="6" t="s">
        <v>116</v>
      </c>
      <c r="H9822" s="14">
        <v>-66.140133210000002</v>
      </c>
      <c r="I9822" s="14">
        <v>18.38402765</v>
      </c>
      <c r="J9822" s="10">
        <v>230983.35179011</v>
      </c>
      <c r="K9822" s="10">
        <v>260976.56112507</v>
      </c>
      <c r="L9822" s="4" t="s">
        <v>49260</v>
      </c>
      <c r="M9822" s="4" t="s">
        <v>49261</v>
      </c>
      <c r="N9822" s="4" t="s">
        <v>640</v>
      </c>
      <c r="O9822" s="19" t="s">
        <v>49262</v>
      </c>
      <c r="P9822" s="4" t="s">
        <v>22</v>
      </c>
      <c r="Q9822" s="4" t="s">
        <v>32</v>
      </c>
      <c r="R9822" s="4" t="s">
        <v>33</v>
      </c>
      <c r="S9822" s="1">
        <v>272002.25</v>
      </c>
      <c r="T9822" s="4" t="s">
        <v>21</v>
      </c>
    </row>
    <row r="9823" spans="1:20" x14ac:dyDescent="0.25">
      <c r="A9823" s="4" t="s">
        <v>49973</v>
      </c>
      <c r="B9823" s="4" t="s">
        <v>27</v>
      </c>
      <c r="C9823" s="5">
        <v>44603</v>
      </c>
      <c r="D9823" s="6" t="s">
        <v>0</v>
      </c>
      <c r="E9823" s="7">
        <v>44624</v>
      </c>
      <c r="F9823" s="6" t="s">
        <v>49974</v>
      </c>
      <c r="G9823" s="6" t="s">
        <v>274</v>
      </c>
      <c r="H9823" s="14">
        <v>-66.459425400000001</v>
      </c>
      <c r="I9823" s="14">
        <v>18.377032539999998</v>
      </c>
      <c r="J9823" s="10">
        <v>197242.66010516</v>
      </c>
      <c r="K9823" s="10">
        <v>260177.70345264001</v>
      </c>
      <c r="L9823" s="4" t="s">
        <v>49975</v>
      </c>
      <c r="M9823" s="4" t="s">
        <v>49976</v>
      </c>
      <c r="N9823" s="4" t="s">
        <v>49977</v>
      </c>
      <c r="O9823" s="19" t="s">
        <v>49978</v>
      </c>
      <c r="P9823" s="4" t="s">
        <v>22</v>
      </c>
      <c r="Q9823" s="4" t="s">
        <v>32</v>
      </c>
      <c r="R9823" s="4" t="s">
        <v>33</v>
      </c>
      <c r="S9823" s="1">
        <v>110000</v>
      </c>
      <c r="T9823" s="4" t="s">
        <v>24</v>
      </c>
    </row>
    <row r="9824" spans="1:20" x14ac:dyDescent="0.25">
      <c r="A9824" s="4" t="s">
        <v>52414</v>
      </c>
      <c r="B9824" s="4" t="s">
        <v>27</v>
      </c>
      <c r="C9824" s="5">
        <v>44603</v>
      </c>
      <c r="D9824" s="6" t="s">
        <v>0</v>
      </c>
      <c r="E9824" s="7">
        <v>44634</v>
      </c>
      <c r="F9824" s="6" t="s">
        <v>52415</v>
      </c>
      <c r="G9824" s="6" t="s">
        <v>203</v>
      </c>
      <c r="H9824" s="14">
        <v>-67.009493140000004</v>
      </c>
      <c r="I9824" s="14">
        <v>18.374831310000001</v>
      </c>
      <c r="J9824" s="10">
        <v>139112.30632413001</v>
      </c>
      <c r="K9824" s="10">
        <v>260029.65292697001</v>
      </c>
      <c r="L9824" s="4" t="s">
        <v>52416</v>
      </c>
      <c r="M9824" s="4" t="s">
        <v>52417</v>
      </c>
      <c r="N9824" s="4" t="s">
        <v>1011</v>
      </c>
      <c r="O9824" s="19" t="s">
        <v>52418</v>
      </c>
      <c r="P9824" s="4" t="s">
        <v>22</v>
      </c>
      <c r="Q9824" s="4" t="s">
        <v>32</v>
      </c>
      <c r="R9824" s="4" t="s">
        <v>20</v>
      </c>
      <c r="S9824" s="1">
        <v>41619.94</v>
      </c>
      <c r="T9824" s="4" t="s">
        <v>24</v>
      </c>
    </row>
    <row r="9825" spans="1:20" x14ac:dyDescent="0.25">
      <c r="A9825" s="4" t="s">
        <v>52760</v>
      </c>
      <c r="B9825" s="4" t="s">
        <v>27</v>
      </c>
      <c r="C9825" s="5">
        <v>44603</v>
      </c>
      <c r="D9825" s="6" t="s">
        <v>0</v>
      </c>
      <c r="E9825" s="7">
        <v>44624</v>
      </c>
      <c r="F9825" s="6" t="s">
        <v>52761</v>
      </c>
      <c r="G9825" s="6" t="s">
        <v>203</v>
      </c>
      <c r="H9825" s="14">
        <v>-67.001761909999999</v>
      </c>
      <c r="I9825" s="14">
        <v>18.369735630000001</v>
      </c>
      <c r="J9825" s="10">
        <v>139927.57763663001</v>
      </c>
      <c r="K9825" s="10">
        <v>259463.09045625001</v>
      </c>
      <c r="L9825" s="4" t="s">
        <v>52762</v>
      </c>
      <c r="M9825" s="4" t="s">
        <v>52763</v>
      </c>
      <c r="N9825" s="4" t="s">
        <v>129</v>
      </c>
      <c r="O9825" s="19" t="s">
        <v>52764</v>
      </c>
      <c r="P9825" s="4" t="s">
        <v>22</v>
      </c>
      <c r="Q9825" s="4" t="s">
        <v>32</v>
      </c>
      <c r="R9825" s="4" t="s">
        <v>20</v>
      </c>
      <c r="S9825" s="1">
        <v>7346.69</v>
      </c>
      <c r="T9825" s="4" t="s">
        <v>21</v>
      </c>
    </row>
    <row r="9826" spans="1:20" x14ac:dyDescent="0.25">
      <c r="A9826" s="4" t="s">
        <v>52745</v>
      </c>
      <c r="B9826" s="4" t="s">
        <v>27</v>
      </c>
      <c r="C9826" s="5">
        <v>44603</v>
      </c>
      <c r="D9826" s="6" t="s">
        <v>0</v>
      </c>
      <c r="E9826" s="7">
        <v>44628</v>
      </c>
      <c r="F9826" s="6" t="s">
        <v>52746</v>
      </c>
      <c r="G9826" s="6" t="s">
        <v>64</v>
      </c>
      <c r="H9826" s="14">
        <v>-67.172854889999996</v>
      </c>
      <c r="I9826" s="14">
        <v>18.365537440000001</v>
      </c>
      <c r="J9826" s="10">
        <v>121844.41389763</v>
      </c>
      <c r="K9826" s="10">
        <v>259062.99453513999</v>
      </c>
      <c r="L9826" s="4" t="s">
        <v>52747</v>
      </c>
      <c r="M9826" s="4" t="s">
        <v>52748</v>
      </c>
      <c r="N9826" s="4" t="s">
        <v>129</v>
      </c>
      <c r="O9826" s="19" t="s">
        <v>52749</v>
      </c>
      <c r="P9826" s="4" t="s">
        <v>22</v>
      </c>
      <c r="Q9826" s="4" t="s">
        <v>32</v>
      </c>
      <c r="R9826" s="4" t="s">
        <v>20</v>
      </c>
      <c r="S9826" s="1">
        <v>53515.45</v>
      </c>
      <c r="T9826" s="4" t="s">
        <v>21</v>
      </c>
    </row>
    <row r="9827" spans="1:20" x14ac:dyDescent="0.25">
      <c r="A9827" s="4" t="s">
        <v>49352</v>
      </c>
      <c r="B9827" s="4" t="s">
        <v>27</v>
      </c>
      <c r="C9827" s="5">
        <v>44603</v>
      </c>
      <c r="D9827" s="6" t="s">
        <v>0</v>
      </c>
      <c r="E9827" s="7">
        <v>44638</v>
      </c>
      <c r="F9827" s="6" t="s">
        <v>1144</v>
      </c>
      <c r="G9827" s="6" t="s">
        <v>146</v>
      </c>
      <c r="H9827" s="14">
        <v>-66.110979650000004</v>
      </c>
      <c r="I9827" s="14">
        <v>18.36327344</v>
      </c>
      <c r="J9827" s="10">
        <v>234068.13841032001</v>
      </c>
      <c r="K9827" s="10">
        <v>258684.57667392999</v>
      </c>
      <c r="L9827" s="4" t="s">
        <v>49353</v>
      </c>
      <c r="M9827" s="4" t="s">
        <v>49354</v>
      </c>
      <c r="N9827" s="4" t="s">
        <v>49355</v>
      </c>
      <c r="O9827" s="19" t="s">
        <v>49356</v>
      </c>
      <c r="P9827" s="4" t="s">
        <v>22</v>
      </c>
      <c r="Q9827" s="4" t="s">
        <v>32</v>
      </c>
      <c r="R9827" s="4" t="s">
        <v>33</v>
      </c>
      <c r="S9827" s="1">
        <v>193000</v>
      </c>
      <c r="T9827" s="4" t="s">
        <v>21</v>
      </c>
    </row>
    <row r="9828" spans="1:20" x14ac:dyDescent="0.25">
      <c r="A9828" s="4" t="s">
        <v>52558</v>
      </c>
      <c r="B9828" s="4" t="s">
        <v>27</v>
      </c>
      <c r="C9828" s="5">
        <v>44603</v>
      </c>
      <c r="D9828" s="6" t="s">
        <v>0</v>
      </c>
      <c r="E9828" s="7">
        <v>44747</v>
      </c>
      <c r="F9828" s="6" t="s">
        <v>3524</v>
      </c>
      <c r="G9828" s="6" t="s">
        <v>214</v>
      </c>
      <c r="H9828" s="14">
        <v>-66.829010019999998</v>
      </c>
      <c r="I9828" s="14">
        <v>18.358394610000001</v>
      </c>
      <c r="J9828" s="10">
        <v>158181.5208346</v>
      </c>
      <c r="K9828" s="10">
        <v>258159.76162616999</v>
      </c>
      <c r="L9828" s="4" t="s">
        <v>52559</v>
      </c>
      <c r="M9828" s="4" t="s">
        <v>52560</v>
      </c>
      <c r="N9828" s="4" t="s">
        <v>129</v>
      </c>
      <c r="O9828" s="19" t="s">
        <v>52561</v>
      </c>
      <c r="P9828" s="4" t="s">
        <v>22</v>
      </c>
      <c r="Q9828" s="4" t="s">
        <v>32</v>
      </c>
      <c r="R9828" s="4" t="s">
        <v>20</v>
      </c>
      <c r="S9828" s="1">
        <v>119284.24</v>
      </c>
      <c r="T9828" s="4" t="s">
        <v>21</v>
      </c>
    </row>
    <row r="9829" spans="1:20" x14ac:dyDescent="0.25">
      <c r="A9829" s="4" t="s">
        <v>52882</v>
      </c>
      <c r="B9829" s="4" t="s">
        <v>27</v>
      </c>
      <c r="C9829" s="5">
        <v>44603</v>
      </c>
      <c r="D9829" s="6" t="s">
        <v>0</v>
      </c>
      <c r="E9829" s="7">
        <v>44631</v>
      </c>
      <c r="F9829" s="6" t="s">
        <v>52883</v>
      </c>
      <c r="G9829" s="6" t="s">
        <v>98</v>
      </c>
      <c r="H9829" s="14">
        <v>-66.602644440000006</v>
      </c>
      <c r="I9829" s="14">
        <v>18.357386959999999</v>
      </c>
      <c r="J9829" s="10">
        <v>182105.6465954</v>
      </c>
      <c r="K9829" s="10">
        <v>258011.32254898999</v>
      </c>
      <c r="L9829" s="4" t="s">
        <v>52884</v>
      </c>
      <c r="M9829" s="4" t="s">
        <v>52885</v>
      </c>
      <c r="N9829" s="4" t="s">
        <v>129</v>
      </c>
      <c r="O9829" s="19" t="s">
        <v>52886</v>
      </c>
      <c r="P9829" s="4" t="s">
        <v>22</v>
      </c>
      <c r="Q9829" s="4" t="s">
        <v>32</v>
      </c>
      <c r="R9829" s="4" t="s">
        <v>20</v>
      </c>
      <c r="S9829" s="1">
        <v>90110.36</v>
      </c>
      <c r="T9829" s="4" t="s">
        <v>21</v>
      </c>
    </row>
    <row r="9830" spans="1:20" x14ac:dyDescent="0.25">
      <c r="A9830" s="4" t="s">
        <v>52937</v>
      </c>
      <c r="B9830" s="4" t="s">
        <v>27</v>
      </c>
      <c r="C9830" s="5">
        <v>44603</v>
      </c>
      <c r="D9830" s="6" t="s">
        <v>0</v>
      </c>
      <c r="E9830" s="7">
        <v>44620</v>
      </c>
      <c r="F9830" s="6" t="s">
        <v>52938</v>
      </c>
      <c r="G9830" s="6" t="s">
        <v>1278</v>
      </c>
      <c r="H9830" s="14">
        <v>-66.572620959999995</v>
      </c>
      <c r="I9830" s="14">
        <v>18.35567503</v>
      </c>
      <c r="J9830" s="10">
        <v>185278.65927909</v>
      </c>
      <c r="K9830" s="10">
        <v>257819.16587180001</v>
      </c>
      <c r="L9830" s="4" t="s">
        <v>52939</v>
      </c>
      <c r="M9830" s="4" t="s">
        <v>52940</v>
      </c>
      <c r="N9830" s="4" t="s">
        <v>129</v>
      </c>
      <c r="O9830" s="19" t="s">
        <v>52941</v>
      </c>
      <c r="P9830" s="4" t="s">
        <v>22</v>
      </c>
      <c r="Q9830" s="4" t="s">
        <v>32</v>
      </c>
      <c r="R9830" s="4" t="s">
        <v>33</v>
      </c>
      <c r="S9830" s="1">
        <v>3919.09</v>
      </c>
      <c r="T9830" s="4" t="s">
        <v>21</v>
      </c>
    </row>
    <row r="9831" spans="1:20" x14ac:dyDescent="0.25">
      <c r="A9831" s="4" t="s">
        <v>53015</v>
      </c>
      <c r="B9831" s="4" t="s">
        <v>27</v>
      </c>
      <c r="C9831" s="5">
        <v>44603</v>
      </c>
      <c r="D9831" s="6" t="s">
        <v>0</v>
      </c>
      <c r="E9831" s="7">
        <v>44622</v>
      </c>
      <c r="F9831" s="6" t="s">
        <v>53016</v>
      </c>
      <c r="G9831" s="6" t="s">
        <v>333</v>
      </c>
      <c r="H9831" s="14">
        <v>-66.030365759999995</v>
      </c>
      <c r="I9831" s="14">
        <v>18.348865490000001</v>
      </c>
      <c r="J9831" s="10">
        <v>242591.36149628001</v>
      </c>
      <c r="K9831" s="10">
        <v>257106.72291521</v>
      </c>
      <c r="L9831" s="4" t="s">
        <v>53017</v>
      </c>
      <c r="M9831" s="4" t="s">
        <v>53018</v>
      </c>
      <c r="N9831" s="4" t="s">
        <v>650</v>
      </c>
      <c r="O9831" s="19" t="s">
        <v>53019</v>
      </c>
      <c r="P9831" s="4" t="s">
        <v>22</v>
      </c>
      <c r="Q9831" s="4" t="s">
        <v>32</v>
      </c>
      <c r="R9831" s="4" t="s">
        <v>33</v>
      </c>
      <c r="S9831" s="1">
        <v>254875.42</v>
      </c>
      <c r="T9831" s="4" t="s">
        <v>24</v>
      </c>
    </row>
    <row r="9832" spans="1:20" x14ac:dyDescent="0.25">
      <c r="A9832" s="4" t="s">
        <v>52275</v>
      </c>
      <c r="B9832" s="4" t="s">
        <v>27</v>
      </c>
      <c r="C9832" s="5">
        <v>44603</v>
      </c>
      <c r="D9832" s="6" t="s">
        <v>0</v>
      </c>
      <c r="E9832" s="7">
        <v>44635</v>
      </c>
      <c r="F9832" s="6" t="s">
        <v>52276</v>
      </c>
      <c r="G9832" s="6" t="s">
        <v>116</v>
      </c>
      <c r="H9832" s="14">
        <v>-66.167221339999998</v>
      </c>
      <c r="I9832" s="14">
        <v>18.332416640000002</v>
      </c>
      <c r="J9832" s="10">
        <v>228129.1703159</v>
      </c>
      <c r="K9832" s="10">
        <v>255259.67721635001</v>
      </c>
      <c r="L9832" s="4" t="s">
        <v>52277</v>
      </c>
      <c r="M9832" s="4" t="s">
        <v>52278</v>
      </c>
      <c r="N9832" s="4" t="s">
        <v>38189</v>
      </c>
      <c r="O9832" s="19" t="s">
        <v>52279</v>
      </c>
      <c r="P9832" s="4" t="s">
        <v>22</v>
      </c>
      <c r="Q9832" s="4" t="s">
        <v>32</v>
      </c>
      <c r="R9832" s="4" t="s">
        <v>20</v>
      </c>
      <c r="S9832" s="1">
        <v>195159.42</v>
      </c>
      <c r="T9832" s="4" t="s">
        <v>21</v>
      </c>
    </row>
    <row r="9833" spans="1:20" x14ac:dyDescent="0.25">
      <c r="A9833" s="4" t="s">
        <v>53168</v>
      </c>
      <c r="B9833" s="4" t="s">
        <v>27</v>
      </c>
      <c r="C9833" s="5">
        <v>44603</v>
      </c>
      <c r="D9833" s="6" t="s">
        <v>0</v>
      </c>
      <c r="E9833" s="7">
        <v>44628</v>
      </c>
      <c r="F9833" s="6" t="s">
        <v>53169</v>
      </c>
      <c r="G9833" s="6" t="s">
        <v>220</v>
      </c>
      <c r="H9833" s="14">
        <v>-67.117031870000005</v>
      </c>
      <c r="I9833" s="14">
        <v>18.257636850000001</v>
      </c>
      <c r="J9833" s="10">
        <v>127699.39445238</v>
      </c>
      <c r="K9833" s="10">
        <v>247097.34553013</v>
      </c>
      <c r="L9833" s="4" t="s">
        <v>53170</v>
      </c>
      <c r="M9833" s="4" t="s">
        <v>53171</v>
      </c>
      <c r="N9833" s="4" t="s">
        <v>201</v>
      </c>
      <c r="O9833" s="19" t="s">
        <v>53172</v>
      </c>
      <c r="P9833" s="4" t="s">
        <v>22</v>
      </c>
      <c r="Q9833" s="4" t="s">
        <v>32</v>
      </c>
      <c r="R9833" s="4" t="s">
        <v>33</v>
      </c>
      <c r="S9833" s="1">
        <v>214611.61</v>
      </c>
      <c r="T9833" s="4" t="s">
        <v>24</v>
      </c>
    </row>
    <row r="9834" spans="1:20" x14ac:dyDescent="0.25">
      <c r="A9834" s="4" t="s">
        <v>49357</v>
      </c>
      <c r="B9834" s="4" t="s">
        <v>27</v>
      </c>
      <c r="C9834" s="5">
        <v>44603</v>
      </c>
      <c r="D9834" s="6" t="s">
        <v>0</v>
      </c>
      <c r="E9834" s="7">
        <v>44687</v>
      </c>
      <c r="F9834" s="6" t="s">
        <v>25287</v>
      </c>
      <c r="G9834" s="6" t="s">
        <v>639</v>
      </c>
      <c r="H9834" s="14">
        <v>-65.909407138824406</v>
      </c>
      <c r="I9834" s="14">
        <v>18.232123098692799</v>
      </c>
      <c r="J9834" s="10">
        <v>255418.31902277001</v>
      </c>
      <c r="K9834" s="10">
        <v>244253.05328483999</v>
      </c>
      <c r="L9834" s="4" t="s">
        <v>49358</v>
      </c>
      <c r="M9834" s="4" t="s">
        <v>49359</v>
      </c>
      <c r="N9834" s="4" t="s">
        <v>49360</v>
      </c>
      <c r="O9834" s="19" t="s">
        <v>49361</v>
      </c>
      <c r="P9834" s="4" t="s">
        <v>22</v>
      </c>
      <c r="Q9834" s="4" t="s">
        <v>32</v>
      </c>
      <c r="R9834" s="4" t="s">
        <v>33</v>
      </c>
      <c r="S9834" s="1">
        <v>682700</v>
      </c>
      <c r="T9834" s="4" t="s">
        <v>21</v>
      </c>
    </row>
    <row r="9835" spans="1:20" x14ac:dyDescent="0.25">
      <c r="A9835" s="4" t="s">
        <v>52707</v>
      </c>
      <c r="B9835" s="4" t="s">
        <v>27</v>
      </c>
      <c r="C9835" s="5">
        <v>44603</v>
      </c>
      <c r="D9835" s="6" t="s">
        <v>0</v>
      </c>
      <c r="E9835" s="7">
        <v>44631</v>
      </c>
      <c r="F9835" s="6" t="s">
        <v>52708</v>
      </c>
      <c r="G9835" s="6" t="s">
        <v>62</v>
      </c>
      <c r="H9835" s="14">
        <v>-66.494277019999998</v>
      </c>
      <c r="I9835" s="14">
        <v>18.206837199999999</v>
      </c>
      <c r="J9835" s="10">
        <v>193553.36492065</v>
      </c>
      <c r="K9835" s="10">
        <v>241340.81977256999</v>
      </c>
      <c r="L9835" s="4" t="s">
        <v>129</v>
      </c>
      <c r="M9835" s="4" t="s">
        <v>52709</v>
      </c>
      <c r="N9835" s="4" t="s">
        <v>129</v>
      </c>
      <c r="O9835" s="19" t="s">
        <v>52710</v>
      </c>
      <c r="P9835" s="4" t="s">
        <v>22</v>
      </c>
      <c r="Q9835" s="4" t="s">
        <v>32</v>
      </c>
      <c r="R9835" s="4" t="s">
        <v>20</v>
      </c>
      <c r="S9835" s="1">
        <v>73491.47</v>
      </c>
      <c r="T9835" s="4" t="s">
        <v>21</v>
      </c>
    </row>
    <row r="9836" spans="1:20" x14ac:dyDescent="0.25">
      <c r="A9836" s="4" t="s">
        <v>49902</v>
      </c>
      <c r="B9836" s="4" t="s">
        <v>27</v>
      </c>
      <c r="C9836" s="5">
        <v>44603</v>
      </c>
      <c r="D9836" s="6" t="s">
        <v>0</v>
      </c>
      <c r="E9836" s="7">
        <v>44620</v>
      </c>
      <c r="F9836" s="6" t="s">
        <v>49903</v>
      </c>
      <c r="G9836" s="6" t="s">
        <v>128</v>
      </c>
      <c r="H9836" s="14">
        <v>-66.282386049999999</v>
      </c>
      <c r="I9836" s="14">
        <v>18.19089155</v>
      </c>
      <c r="J9836" s="10">
        <v>215968.68620828001</v>
      </c>
      <c r="K9836" s="10">
        <v>239581.43114023999</v>
      </c>
      <c r="L9836" s="4" t="s">
        <v>49904</v>
      </c>
      <c r="M9836" s="4" t="s">
        <v>49905</v>
      </c>
      <c r="N9836" s="4" t="s">
        <v>1145</v>
      </c>
      <c r="O9836" s="19" t="s">
        <v>49906</v>
      </c>
      <c r="P9836" s="4" t="s">
        <v>22</v>
      </c>
      <c r="Q9836" s="4" t="s">
        <v>32</v>
      </c>
      <c r="R9836" s="4" t="s">
        <v>20</v>
      </c>
      <c r="S9836" s="1">
        <v>35562.300000000003</v>
      </c>
      <c r="T9836" s="4" t="s">
        <v>21</v>
      </c>
    </row>
    <row r="9837" spans="1:20" x14ac:dyDescent="0.25">
      <c r="A9837" s="4" t="s">
        <v>49285</v>
      </c>
      <c r="B9837" s="4" t="s">
        <v>27</v>
      </c>
      <c r="C9837" s="5">
        <v>44603</v>
      </c>
      <c r="D9837" s="6" t="s">
        <v>0</v>
      </c>
      <c r="E9837" s="7">
        <v>45128</v>
      </c>
      <c r="F9837" s="6" t="s">
        <v>11509</v>
      </c>
      <c r="G9837" s="6" t="s">
        <v>67</v>
      </c>
      <c r="H9837" s="14">
        <v>-65.836461782455402</v>
      </c>
      <c r="I9837" s="14">
        <v>18.1473084129344</v>
      </c>
      <c r="J9837" s="10">
        <v>263018.03003092</v>
      </c>
      <c r="K9837" s="10">
        <v>234834.48005247</v>
      </c>
      <c r="L9837" s="4" t="s">
        <v>49286</v>
      </c>
      <c r="M9837" s="4" t="s">
        <v>49287</v>
      </c>
      <c r="N9837" s="4" t="s">
        <v>49288</v>
      </c>
      <c r="O9837" s="19" t="s">
        <v>49289</v>
      </c>
      <c r="P9837" s="4" t="s">
        <v>18</v>
      </c>
      <c r="Q9837" s="4" t="s">
        <v>32</v>
      </c>
      <c r="R9837" s="4" t="s">
        <v>33</v>
      </c>
      <c r="S9837" s="1">
        <v>5988838.7999999998</v>
      </c>
      <c r="T9837" s="4" t="s">
        <v>21</v>
      </c>
    </row>
    <row r="9838" spans="1:20" x14ac:dyDescent="0.25">
      <c r="A9838" s="4" t="s">
        <v>48936</v>
      </c>
      <c r="B9838" s="4" t="s">
        <v>27</v>
      </c>
      <c r="C9838" s="5">
        <v>44603</v>
      </c>
      <c r="D9838" s="6" t="s">
        <v>0</v>
      </c>
      <c r="E9838" s="7">
        <v>44698</v>
      </c>
      <c r="F9838" s="6" t="s">
        <v>48937</v>
      </c>
      <c r="G9838" s="6" t="s">
        <v>67</v>
      </c>
      <c r="H9838" s="14">
        <v>-65.824711179999994</v>
      </c>
      <c r="I9838" s="14">
        <v>18.10565274</v>
      </c>
      <c r="J9838" s="10">
        <v>264417.27508101001</v>
      </c>
      <c r="K9838" s="10">
        <v>230247.53701537999</v>
      </c>
      <c r="L9838" s="4" t="s">
        <v>48938</v>
      </c>
      <c r="M9838" s="4" t="s">
        <v>48939</v>
      </c>
      <c r="N9838" s="4" t="s">
        <v>48940</v>
      </c>
      <c r="O9838" s="19" t="s">
        <v>48941</v>
      </c>
      <c r="P9838" s="4" t="s">
        <v>22</v>
      </c>
      <c r="Q9838" s="4" t="s">
        <v>32</v>
      </c>
      <c r="R9838" s="4" t="s">
        <v>20</v>
      </c>
      <c r="S9838" s="1">
        <v>104583</v>
      </c>
      <c r="T9838" s="4" t="s">
        <v>21</v>
      </c>
    </row>
    <row r="9839" spans="1:20" x14ac:dyDescent="0.25">
      <c r="A9839" s="4" t="s">
        <v>49427</v>
      </c>
      <c r="B9839" s="4" t="s">
        <v>27</v>
      </c>
      <c r="C9839" s="5">
        <v>44603</v>
      </c>
      <c r="D9839" s="6" t="s">
        <v>0</v>
      </c>
      <c r="E9839" s="7">
        <v>44662</v>
      </c>
      <c r="F9839" s="6" t="s">
        <v>49428</v>
      </c>
      <c r="G9839" s="6" t="s">
        <v>241</v>
      </c>
      <c r="H9839" s="14">
        <v>-66.174373239999994</v>
      </c>
      <c r="I9839" s="14">
        <v>18.105776970000001</v>
      </c>
      <c r="J9839" s="10">
        <v>227408.65856566999</v>
      </c>
      <c r="K9839" s="10">
        <v>230173.61684159999</v>
      </c>
      <c r="L9839" s="4" t="s">
        <v>49429</v>
      </c>
      <c r="M9839" s="4" t="s">
        <v>49430</v>
      </c>
      <c r="N9839" s="4" t="s">
        <v>49431</v>
      </c>
      <c r="O9839" s="19" t="s">
        <v>49430</v>
      </c>
      <c r="P9839" s="4" t="s">
        <v>22</v>
      </c>
      <c r="Q9839" s="4" t="s">
        <v>32</v>
      </c>
      <c r="R9839" s="4" t="s">
        <v>33</v>
      </c>
      <c r="S9839" s="1">
        <v>30000</v>
      </c>
      <c r="T9839" s="4" t="s">
        <v>21</v>
      </c>
    </row>
    <row r="9840" spans="1:20" x14ac:dyDescent="0.25">
      <c r="A9840" s="4" t="s">
        <v>52515</v>
      </c>
      <c r="B9840" s="4" t="s">
        <v>27</v>
      </c>
      <c r="C9840" s="5">
        <v>44603</v>
      </c>
      <c r="D9840" s="6" t="s">
        <v>0</v>
      </c>
      <c r="E9840" s="7">
        <v>44631</v>
      </c>
      <c r="F9840" s="6" t="s">
        <v>52516</v>
      </c>
      <c r="G9840" s="6" t="s">
        <v>93</v>
      </c>
      <c r="H9840" s="14">
        <v>-67.086492910000004</v>
      </c>
      <c r="I9840" s="14">
        <v>18.085965949999999</v>
      </c>
      <c r="J9840" s="10">
        <v>130861.07932511</v>
      </c>
      <c r="K9840" s="10">
        <v>228084.83535762</v>
      </c>
      <c r="L9840" s="4" t="s">
        <v>52517</v>
      </c>
      <c r="M9840" s="4" t="s">
        <v>52518</v>
      </c>
      <c r="N9840" s="4" t="s">
        <v>52519</v>
      </c>
      <c r="O9840" s="19" t="s">
        <v>52520</v>
      </c>
      <c r="P9840" s="4" t="s">
        <v>60</v>
      </c>
      <c r="Q9840" s="4" t="s">
        <v>32</v>
      </c>
      <c r="R9840" s="4" t="s">
        <v>20</v>
      </c>
      <c r="S9840" s="1">
        <v>41386.839999999997</v>
      </c>
      <c r="T9840" s="4" t="s">
        <v>21</v>
      </c>
    </row>
    <row r="9841" spans="1:20" x14ac:dyDescent="0.25">
      <c r="A9841" s="4" t="s">
        <v>52562</v>
      </c>
      <c r="B9841" s="4" t="s">
        <v>27</v>
      </c>
      <c r="C9841" s="5">
        <v>44603</v>
      </c>
      <c r="D9841" s="6" t="s">
        <v>0</v>
      </c>
      <c r="E9841" s="7">
        <v>44664</v>
      </c>
      <c r="F9841" s="6" t="s">
        <v>52563</v>
      </c>
      <c r="G9841" s="6" t="s">
        <v>93</v>
      </c>
      <c r="H9841" s="14">
        <v>-67.096565749999996</v>
      </c>
      <c r="I9841" s="14">
        <v>18.083722659999999</v>
      </c>
      <c r="J9841" s="10">
        <v>129793.94420637</v>
      </c>
      <c r="K9841" s="10">
        <v>227840.37932778001</v>
      </c>
      <c r="L9841" s="4" t="s">
        <v>52564</v>
      </c>
      <c r="M9841" s="4" t="s">
        <v>52565</v>
      </c>
      <c r="N9841" s="4" t="s">
        <v>10529</v>
      </c>
      <c r="O9841" s="19" t="s">
        <v>52566</v>
      </c>
      <c r="P9841" s="4" t="s">
        <v>60</v>
      </c>
      <c r="Q9841" s="4" t="s">
        <v>32</v>
      </c>
      <c r="R9841" s="4" t="s">
        <v>20</v>
      </c>
      <c r="S9841" s="1">
        <v>35042.78</v>
      </c>
      <c r="T9841" s="4" t="s">
        <v>21</v>
      </c>
    </row>
    <row r="9842" spans="1:20" x14ac:dyDescent="0.25">
      <c r="A9842" s="4" t="s">
        <v>48845</v>
      </c>
      <c r="B9842" s="4" t="s">
        <v>27</v>
      </c>
      <c r="C9842" s="5">
        <v>44603</v>
      </c>
      <c r="D9842" s="6" t="s">
        <v>0</v>
      </c>
      <c r="E9842" s="7">
        <v>44868</v>
      </c>
      <c r="F9842" s="6" t="s">
        <v>48846</v>
      </c>
      <c r="G9842" s="6" t="s">
        <v>147</v>
      </c>
      <c r="H9842" s="14">
        <v>-66.481874349999998</v>
      </c>
      <c r="I9842" s="14">
        <v>18.048255959999999</v>
      </c>
      <c r="J9842" s="10">
        <v>194860.66952274999</v>
      </c>
      <c r="K9842" s="10">
        <v>223788.43405278001</v>
      </c>
      <c r="L9842" s="4" t="s">
        <v>48847</v>
      </c>
      <c r="M9842" s="4" t="s">
        <v>48848</v>
      </c>
      <c r="N9842" s="4" t="s">
        <v>48849</v>
      </c>
      <c r="O9842" s="19" t="s">
        <v>48850</v>
      </c>
      <c r="P9842" s="4" t="s">
        <v>18</v>
      </c>
      <c r="Q9842" s="4" t="s">
        <v>32</v>
      </c>
      <c r="R9842" s="4" t="s">
        <v>33</v>
      </c>
      <c r="S9842" s="1">
        <v>5020869.2699999996</v>
      </c>
      <c r="T9842" s="4" t="s">
        <v>21</v>
      </c>
    </row>
    <row r="9843" spans="1:20" x14ac:dyDescent="0.25">
      <c r="A9843" s="4" t="s">
        <v>48900</v>
      </c>
      <c r="B9843" s="4" t="s">
        <v>27</v>
      </c>
      <c r="C9843" s="5">
        <v>44603</v>
      </c>
      <c r="D9843" s="6" t="s">
        <v>0</v>
      </c>
      <c r="E9843" s="7">
        <v>44621</v>
      </c>
      <c r="F9843" s="6" t="s">
        <v>48901</v>
      </c>
      <c r="G9843" s="6" t="s">
        <v>138</v>
      </c>
      <c r="H9843" s="14">
        <v>-67.120614579999994</v>
      </c>
      <c r="I9843" s="14">
        <v>18.040447780000001</v>
      </c>
      <c r="J9843" s="10">
        <v>127230.30585598</v>
      </c>
      <c r="K9843" s="10">
        <v>223060.09723146999</v>
      </c>
      <c r="L9843" s="4" t="s">
        <v>48902</v>
      </c>
      <c r="M9843" s="4" t="s">
        <v>48903</v>
      </c>
      <c r="N9843" s="4" t="s">
        <v>48904</v>
      </c>
      <c r="O9843" s="19" t="s">
        <v>48905</v>
      </c>
      <c r="P9843" s="4" t="s">
        <v>22</v>
      </c>
      <c r="Q9843" s="4" t="s">
        <v>32</v>
      </c>
      <c r="R9843" s="4" t="s">
        <v>20</v>
      </c>
      <c r="S9843" s="1">
        <v>21960</v>
      </c>
      <c r="T9843" s="4" t="s">
        <v>21</v>
      </c>
    </row>
    <row r="9844" spans="1:20" x14ac:dyDescent="0.25">
      <c r="A9844" s="4" t="s">
        <v>52988</v>
      </c>
      <c r="B9844" s="4" t="s">
        <v>27</v>
      </c>
      <c r="C9844" s="5">
        <v>44603</v>
      </c>
      <c r="D9844" s="6" t="s">
        <v>0</v>
      </c>
      <c r="E9844" s="7">
        <v>44627</v>
      </c>
      <c r="F9844" s="6" t="s">
        <v>52989</v>
      </c>
      <c r="G9844" s="6" t="s">
        <v>270</v>
      </c>
      <c r="H9844" s="14">
        <v>-67.071104739999996</v>
      </c>
      <c r="I9844" s="14">
        <v>18.01354018</v>
      </c>
      <c r="J9844" s="10">
        <v>132462.03864958999</v>
      </c>
      <c r="K9844" s="10">
        <v>220062.99567934001</v>
      </c>
      <c r="L9844" s="4" t="s">
        <v>52990</v>
      </c>
      <c r="M9844" s="4" t="s">
        <v>52991</v>
      </c>
      <c r="N9844" s="4" t="s">
        <v>10529</v>
      </c>
      <c r="O9844" s="19" t="s">
        <v>52992</v>
      </c>
      <c r="P9844" s="4" t="s">
        <v>60</v>
      </c>
      <c r="Q9844" s="4" t="s">
        <v>32</v>
      </c>
      <c r="R9844" s="4" t="s">
        <v>20</v>
      </c>
      <c r="S9844" s="1">
        <v>33651.300000000003</v>
      </c>
      <c r="T9844" s="4" t="s">
        <v>21</v>
      </c>
    </row>
    <row r="9845" spans="1:20" x14ac:dyDescent="0.25">
      <c r="A9845" s="4" t="s">
        <v>52772</v>
      </c>
      <c r="B9845" s="4" t="s">
        <v>27</v>
      </c>
      <c r="C9845" s="5">
        <v>44603</v>
      </c>
      <c r="D9845" s="6" t="s">
        <v>0</v>
      </c>
      <c r="E9845" s="7">
        <v>44648</v>
      </c>
      <c r="F9845" s="6" t="s">
        <v>52773</v>
      </c>
      <c r="G9845" s="6" t="s">
        <v>270</v>
      </c>
      <c r="H9845" s="14">
        <v>-66.971608540000005</v>
      </c>
      <c r="I9845" s="14">
        <v>17.996432599999999</v>
      </c>
      <c r="J9845" s="10">
        <v>142992.77070597</v>
      </c>
      <c r="K9845" s="10">
        <v>218135.69186307999</v>
      </c>
      <c r="L9845" s="4" t="s">
        <v>52774</v>
      </c>
      <c r="M9845" s="4" t="s">
        <v>52775</v>
      </c>
      <c r="N9845" s="4" t="s">
        <v>10529</v>
      </c>
      <c r="O9845" s="19" t="s">
        <v>52776</v>
      </c>
      <c r="P9845" s="4" t="s">
        <v>60</v>
      </c>
      <c r="Q9845" s="4" t="s">
        <v>32</v>
      </c>
      <c r="R9845" s="4" t="s">
        <v>20</v>
      </c>
      <c r="S9845" s="1">
        <v>30651</v>
      </c>
      <c r="T9845" s="4" t="s">
        <v>21</v>
      </c>
    </row>
    <row r="9846" spans="1:20" x14ac:dyDescent="0.25">
      <c r="A9846" s="4" t="s">
        <v>53328</v>
      </c>
      <c r="B9846" s="4" t="s">
        <v>27</v>
      </c>
      <c r="C9846" s="5">
        <v>44602</v>
      </c>
      <c r="D9846" s="6" t="s">
        <v>0</v>
      </c>
      <c r="E9846" s="7">
        <v>44649</v>
      </c>
      <c r="F9846" s="6" t="s">
        <v>53329</v>
      </c>
      <c r="G9846" s="6" t="s">
        <v>145</v>
      </c>
      <c r="H9846" s="14">
        <v>-67.047313410000001</v>
      </c>
      <c r="I9846" s="14">
        <v>18.50266822</v>
      </c>
      <c r="J9846" s="10">
        <v>135162.97442533</v>
      </c>
      <c r="K9846" s="10">
        <v>274192.25374975998</v>
      </c>
      <c r="L9846" s="4" t="s">
        <v>41567</v>
      </c>
      <c r="M9846" s="4" t="s">
        <v>53330</v>
      </c>
      <c r="N9846" s="4" t="s">
        <v>5040</v>
      </c>
      <c r="O9846" s="19" t="s">
        <v>53331</v>
      </c>
      <c r="P9846" s="4" t="s">
        <v>22</v>
      </c>
      <c r="Q9846" s="4" t="s">
        <v>32</v>
      </c>
      <c r="R9846" s="4" t="s">
        <v>33</v>
      </c>
      <c r="S9846" s="1">
        <v>82000</v>
      </c>
      <c r="T9846" s="4" t="s">
        <v>21</v>
      </c>
    </row>
    <row r="9847" spans="1:20" x14ac:dyDescent="0.25">
      <c r="A9847" s="4" t="s">
        <v>53009</v>
      </c>
      <c r="B9847" s="4" t="s">
        <v>27</v>
      </c>
      <c r="C9847" s="5">
        <v>44602</v>
      </c>
      <c r="D9847" s="6" t="s">
        <v>0</v>
      </c>
      <c r="E9847" s="7">
        <v>44694</v>
      </c>
      <c r="F9847" s="6" t="s">
        <v>53010</v>
      </c>
      <c r="G9847" s="6" t="s">
        <v>689</v>
      </c>
      <c r="H9847" s="14">
        <v>-66.328063659999998</v>
      </c>
      <c r="I9847" s="14">
        <v>18.443179359999998</v>
      </c>
      <c r="J9847" s="10">
        <v>211120.4077335</v>
      </c>
      <c r="K9847" s="10">
        <v>267502.16181004001</v>
      </c>
      <c r="L9847" s="4" t="s">
        <v>53011</v>
      </c>
      <c r="M9847" s="4" t="s">
        <v>53012</v>
      </c>
      <c r="N9847" s="4" t="s">
        <v>53013</v>
      </c>
      <c r="O9847" s="19" t="s">
        <v>53014</v>
      </c>
      <c r="P9847" s="4" t="s">
        <v>22</v>
      </c>
      <c r="Q9847" s="4" t="s">
        <v>32</v>
      </c>
      <c r="R9847" s="4" t="s">
        <v>20</v>
      </c>
      <c r="S9847" s="1">
        <v>38684.9</v>
      </c>
      <c r="T9847" s="4" t="s">
        <v>21</v>
      </c>
    </row>
    <row r="9848" spans="1:20" x14ac:dyDescent="0.25">
      <c r="A9848" s="4" t="s">
        <v>53356</v>
      </c>
      <c r="B9848" s="4" t="s">
        <v>27</v>
      </c>
      <c r="C9848" s="5">
        <v>44602</v>
      </c>
      <c r="D9848" s="6" t="s">
        <v>0</v>
      </c>
      <c r="E9848" s="7">
        <v>44672</v>
      </c>
      <c r="F9848" s="6" t="s">
        <v>53357</v>
      </c>
      <c r="G9848" s="6" t="s">
        <v>689</v>
      </c>
      <c r="H9848" s="14">
        <v>-66.331377119999999</v>
      </c>
      <c r="I9848" s="14">
        <v>18.437075249999999</v>
      </c>
      <c r="J9848" s="10">
        <v>210770.75939522</v>
      </c>
      <c r="K9848" s="10">
        <v>266826.32779246999</v>
      </c>
      <c r="L9848" s="4" t="s">
        <v>53358</v>
      </c>
      <c r="M9848" s="4" t="s">
        <v>53359</v>
      </c>
      <c r="N9848" s="4" t="s">
        <v>557</v>
      </c>
      <c r="O9848" s="19" t="s">
        <v>53360</v>
      </c>
      <c r="P9848" s="4" t="s">
        <v>22</v>
      </c>
      <c r="Q9848" s="4" t="s">
        <v>32</v>
      </c>
      <c r="R9848" s="4" t="s">
        <v>33</v>
      </c>
      <c r="S9848" s="1">
        <v>24076.81</v>
      </c>
      <c r="T9848" s="4" t="s">
        <v>21</v>
      </c>
    </row>
    <row r="9849" spans="1:20" x14ac:dyDescent="0.25">
      <c r="A9849" s="4" t="s">
        <v>52546</v>
      </c>
      <c r="B9849" s="4" t="s">
        <v>27</v>
      </c>
      <c r="C9849" s="5">
        <v>44602</v>
      </c>
      <c r="D9849" s="6" t="s">
        <v>0</v>
      </c>
      <c r="E9849" s="7">
        <v>44634</v>
      </c>
      <c r="F9849" s="6" t="s">
        <v>52547</v>
      </c>
      <c r="G9849" s="6" t="s">
        <v>98</v>
      </c>
      <c r="H9849" s="14">
        <v>-66.620891929999999</v>
      </c>
      <c r="I9849" s="14">
        <v>18.43573044</v>
      </c>
      <c r="J9849" s="10">
        <v>180185.96673176001</v>
      </c>
      <c r="K9849" s="10">
        <v>266684.62578785</v>
      </c>
      <c r="L9849" s="4" t="s">
        <v>52548</v>
      </c>
      <c r="M9849" s="4" t="s">
        <v>52549</v>
      </c>
      <c r="N9849" s="4" t="s">
        <v>52549</v>
      </c>
      <c r="O9849" s="19" t="s">
        <v>13673</v>
      </c>
      <c r="P9849" s="4" t="s">
        <v>22</v>
      </c>
      <c r="Q9849" s="4" t="s">
        <v>32</v>
      </c>
      <c r="R9849" s="4" t="s">
        <v>33</v>
      </c>
      <c r="S9849" s="1">
        <v>200000</v>
      </c>
      <c r="T9849" s="4" t="s">
        <v>24</v>
      </c>
    </row>
    <row r="9850" spans="1:20" x14ac:dyDescent="0.25">
      <c r="A9850" s="4" t="s">
        <v>52830</v>
      </c>
      <c r="B9850" s="4" t="s">
        <v>27</v>
      </c>
      <c r="C9850" s="5">
        <v>44602</v>
      </c>
      <c r="D9850" s="6" t="s">
        <v>0</v>
      </c>
      <c r="E9850" s="7">
        <v>44631</v>
      </c>
      <c r="F9850" s="6" t="s">
        <v>52831</v>
      </c>
      <c r="G9850" s="6" t="s">
        <v>53</v>
      </c>
      <c r="H9850" s="14">
        <v>-66.054446940000005</v>
      </c>
      <c r="I9850" s="14">
        <v>18.410974209999999</v>
      </c>
      <c r="J9850" s="10">
        <v>240031.89894044001</v>
      </c>
      <c r="K9850" s="10">
        <v>263975.74480058998</v>
      </c>
      <c r="L9850" s="4" t="s">
        <v>52832</v>
      </c>
      <c r="M9850" s="4" t="s">
        <v>52833</v>
      </c>
      <c r="N9850" s="4" t="s">
        <v>52834</v>
      </c>
      <c r="O9850" s="19" t="s">
        <v>52835</v>
      </c>
      <c r="P9850" s="4" t="s">
        <v>22</v>
      </c>
      <c r="Q9850" s="4" t="s">
        <v>32</v>
      </c>
      <c r="R9850" s="4" t="s">
        <v>33</v>
      </c>
      <c r="S9850" s="1">
        <v>21845</v>
      </c>
      <c r="T9850" s="4" t="s">
        <v>24</v>
      </c>
    </row>
    <row r="9851" spans="1:20" x14ac:dyDescent="0.25">
      <c r="A9851" s="4" t="s">
        <v>52491</v>
      </c>
      <c r="B9851" s="4" t="s">
        <v>27</v>
      </c>
      <c r="C9851" s="5">
        <v>44602</v>
      </c>
      <c r="D9851" s="6" t="s">
        <v>0</v>
      </c>
      <c r="E9851" s="7">
        <v>44659</v>
      </c>
      <c r="F9851" s="6" t="s">
        <v>52492</v>
      </c>
      <c r="G9851" s="6" t="s">
        <v>154</v>
      </c>
      <c r="H9851" s="14">
        <v>-67.135132850000005</v>
      </c>
      <c r="I9851" s="14">
        <v>18.408958420000001</v>
      </c>
      <c r="J9851" s="10">
        <v>125849.42834092</v>
      </c>
      <c r="K9851" s="10">
        <v>263853.30251900997</v>
      </c>
      <c r="L9851" s="4" t="s">
        <v>52493</v>
      </c>
      <c r="M9851" s="4" t="s">
        <v>52494</v>
      </c>
      <c r="N9851" s="4" t="s">
        <v>1011</v>
      </c>
      <c r="O9851" s="19" t="s">
        <v>52495</v>
      </c>
      <c r="P9851" s="4" t="s">
        <v>22</v>
      </c>
      <c r="Q9851" s="4" t="s">
        <v>32</v>
      </c>
      <c r="R9851" s="4" t="s">
        <v>20</v>
      </c>
      <c r="S9851" s="1">
        <v>279981.65999999997</v>
      </c>
      <c r="T9851" s="4" t="s">
        <v>21</v>
      </c>
    </row>
    <row r="9852" spans="1:20" x14ac:dyDescent="0.25">
      <c r="A9852" s="4" t="s">
        <v>52303</v>
      </c>
      <c r="B9852" s="4" t="s">
        <v>27</v>
      </c>
      <c r="C9852" s="5">
        <v>44602</v>
      </c>
      <c r="D9852" s="6" t="s">
        <v>0</v>
      </c>
      <c r="E9852" s="7">
        <v>45125</v>
      </c>
      <c r="F9852" s="6" t="s">
        <v>52304</v>
      </c>
      <c r="G9852" s="6" t="s">
        <v>116</v>
      </c>
      <c r="H9852" s="14">
        <v>-66.158783459999995</v>
      </c>
      <c r="I9852" s="14">
        <v>18.39673097</v>
      </c>
      <c r="J9852" s="10">
        <v>229010.41671732999</v>
      </c>
      <c r="K9852" s="10">
        <v>262379.56721383001</v>
      </c>
      <c r="L9852" s="4" t="s">
        <v>52305</v>
      </c>
      <c r="M9852" s="4" t="s">
        <v>52306</v>
      </c>
      <c r="N9852" s="4" t="s">
        <v>52306</v>
      </c>
      <c r="O9852" s="19" t="s">
        <v>52306</v>
      </c>
      <c r="P9852" s="4" t="s">
        <v>22</v>
      </c>
      <c r="Q9852" s="4" t="s">
        <v>32</v>
      </c>
      <c r="R9852" s="4" t="s">
        <v>33</v>
      </c>
      <c r="S9852" s="1">
        <v>56248</v>
      </c>
      <c r="T9852" s="4" t="s">
        <v>21</v>
      </c>
    </row>
    <row r="9853" spans="1:20" x14ac:dyDescent="0.25">
      <c r="A9853" s="4" t="s">
        <v>52578</v>
      </c>
      <c r="B9853" s="4" t="s">
        <v>27</v>
      </c>
      <c r="C9853" s="5">
        <v>44602</v>
      </c>
      <c r="D9853" s="6" t="s">
        <v>0</v>
      </c>
      <c r="E9853" s="7">
        <v>44642</v>
      </c>
      <c r="F9853" s="6" t="s">
        <v>52579</v>
      </c>
      <c r="G9853" s="6" t="s">
        <v>99</v>
      </c>
      <c r="H9853" s="14">
        <v>-65.880400069999993</v>
      </c>
      <c r="I9853" s="14">
        <v>18.388915990000001</v>
      </c>
      <c r="J9853" s="10">
        <v>258428.44787082999</v>
      </c>
      <c r="K9853" s="10">
        <v>261581.03422301001</v>
      </c>
      <c r="L9853" s="4" t="s">
        <v>52580</v>
      </c>
      <c r="M9853" s="4" t="s">
        <v>52581</v>
      </c>
      <c r="N9853" s="4" t="s">
        <v>52582</v>
      </c>
      <c r="O9853" s="19" t="s">
        <v>48308</v>
      </c>
      <c r="P9853" s="4" t="s">
        <v>60</v>
      </c>
      <c r="Q9853" s="4" t="s">
        <v>32</v>
      </c>
      <c r="R9853" s="4" t="s">
        <v>33</v>
      </c>
      <c r="S9853" s="1">
        <v>432185.28</v>
      </c>
      <c r="T9853" s="4" t="s">
        <v>21</v>
      </c>
    </row>
    <row r="9854" spans="1:20" x14ac:dyDescent="0.25">
      <c r="A9854" s="4" t="s">
        <v>52628</v>
      </c>
      <c r="B9854" s="4" t="s">
        <v>27</v>
      </c>
      <c r="C9854" s="5">
        <v>44602</v>
      </c>
      <c r="D9854" s="6" t="s">
        <v>0</v>
      </c>
      <c r="E9854" s="7">
        <v>44659</v>
      </c>
      <c r="F9854" s="6" t="s">
        <v>52629</v>
      </c>
      <c r="G9854" s="6" t="s">
        <v>146</v>
      </c>
      <c r="H9854" s="14">
        <v>-66.114054839999994</v>
      </c>
      <c r="I9854" s="14">
        <v>18.387911809999999</v>
      </c>
      <c r="J9854" s="10">
        <v>233738.38088355001</v>
      </c>
      <c r="K9854" s="10">
        <v>261411.08547732001</v>
      </c>
      <c r="L9854" s="4" t="s">
        <v>52630</v>
      </c>
      <c r="M9854" s="4" t="s">
        <v>52631</v>
      </c>
      <c r="N9854" s="4" t="s">
        <v>52632</v>
      </c>
      <c r="O9854" s="19" t="s">
        <v>52633</v>
      </c>
      <c r="P9854" s="4" t="s">
        <v>22</v>
      </c>
      <c r="Q9854" s="4" t="s">
        <v>32</v>
      </c>
      <c r="R9854" s="4" t="s">
        <v>33</v>
      </c>
      <c r="S9854" s="1">
        <v>249400</v>
      </c>
      <c r="T9854" s="4" t="s">
        <v>21</v>
      </c>
    </row>
    <row r="9855" spans="1:20" x14ac:dyDescent="0.25">
      <c r="A9855" s="4" t="s">
        <v>52598</v>
      </c>
      <c r="B9855" s="4" t="s">
        <v>27</v>
      </c>
      <c r="C9855" s="5">
        <v>44602</v>
      </c>
      <c r="D9855" s="6" t="s">
        <v>0</v>
      </c>
      <c r="E9855" s="7">
        <v>44616</v>
      </c>
      <c r="F9855" s="6" t="s">
        <v>34870</v>
      </c>
      <c r="G9855" s="6" t="s">
        <v>65</v>
      </c>
      <c r="H9855" s="14">
        <v>-65.842148800000004</v>
      </c>
      <c r="I9855" s="14">
        <v>18.378644229999999</v>
      </c>
      <c r="J9855" s="10">
        <v>262474.1154832</v>
      </c>
      <c r="K9855" s="10">
        <v>260456.74166520001</v>
      </c>
      <c r="L9855" s="4" t="s">
        <v>34871</v>
      </c>
      <c r="M9855" s="4" t="s">
        <v>34872</v>
      </c>
      <c r="N9855" s="4" t="s">
        <v>201</v>
      </c>
      <c r="O9855" s="19" t="s">
        <v>34873</v>
      </c>
      <c r="P9855" s="4" t="s">
        <v>22</v>
      </c>
      <c r="Q9855" s="4" t="s">
        <v>32</v>
      </c>
      <c r="R9855" s="4" t="s">
        <v>33</v>
      </c>
      <c r="S9855" s="1">
        <v>207673.89</v>
      </c>
      <c r="T9855" s="4" t="s">
        <v>24</v>
      </c>
    </row>
    <row r="9856" spans="1:20" x14ac:dyDescent="0.25">
      <c r="A9856" s="4" t="s">
        <v>52572</v>
      </c>
      <c r="B9856" s="4" t="s">
        <v>27</v>
      </c>
      <c r="C9856" s="5">
        <v>44602</v>
      </c>
      <c r="D9856" s="6" t="s">
        <v>0</v>
      </c>
      <c r="E9856" s="7">
        <v>44628</v>
      </c>
      <c r="F9856" s="6" t="s">
        <v>52573</v>
      </c>
      <c r="G9856" s="6" t="s">
        <v>214</v>
      </c>
      <c r="H9856" s="14">
        <v>-66.832365989685002</v>
      </c>
      <c r="I9856" s="14">
        <v>18.365930134630599</v>
      </c>
      <c r="J9856" s="10">
        <v>157823.22705645999</v>
      </c>
      <c r="K9856" s="10">
        <v>258979.86343314001</v>
      </c>
      <c r="L9856" s="4" t="s">
        <v>52574</v>
      </c>
      <c r="M9856" s="4" t="s">
        <v>52575</v>
      </c>
      <c r="N9856" s="4" t="s">
        <v>52576</v>
      </c>
      <c r="O9856" s="19" t="s">
        <v>52577</v>
      </c>
      <c r="P9856" s="4" t="s">
        <v>22</v>
      </c>
      <c r="Q9856" s="4" t="s">
        <v>32</v>
      </c>
      <c r="R9856" s="4" t="s">
        <v>20</v>
      </c>
      <c r="S9856" s="1">
        <v>12390</v>
      </c>
      <c r="T9856" s="4" t="s">
        <v>21</v>
      </c>
    </row>
    <row r="9857" spans="1:20" x14ac:dyDescent="0.25">
      <c r="A9857" s="4" t="s">
        <v>52378</v>
      </c>
      <c r="B9857" s="4" t="s">
        <v>27</v>
      </c>
      <c r="C9857" s="5">
        <v>44602</v>
      </c>
      <c r="D9857" s="6" t="s">
        <v>0</v>
      </c>
      <c r="E9857" s="7">
        <v>44671</v>
      </c>
      <c r="F9857" s="6" t="s">
        <v>10307</v>
      </c>
      <c r="G9857" s="6" t="s">
        <v>1278</v>
      </c>
      <c r="H9857" s="14">
        <v>-66.569622301901006</v>
      </c>
      <c r="I9857" s="14">
        <v>18.362249888972499</v>
      </c>
      <c r="J9857" s="10">
        <v>185596.12986470701</v>
      </c>
      <c r="K9857" s="10">
        <v>258546.65980513499</v>
      </c>
      <c r="L9857" s="4" t="s">
        <v>52379</v>
      </c>
      <c r="M9857" s="4" t="s">
        <v>52380</v>
      </c>
      <c r="N9857" s="4" t="s">
        <v>52381</v>
      </c>
      <c r="O9857" s="19" t="s">
        <v>10311</v>
      </c>
      <c r="P9857" s="4" t="s">
        <v>18</v>
      </c>
      <c r="Q9857" s="4" t="s">
        <v>32</v>
      </c>
      <c r="R9857" s="4" t="s">
        <v>33</v>
      </c>
      <c r="S9857" s="1">
        <v>54942</v>
      </c>
      <c r="T9857" s="4" t="s">
        <v>21</v>
      </c>
    </row>
    <row r="9858" spans="1:20" x14ac:dyDescent="0.25">
      <c r="A9858" s="4" t="s">
        <v>53355</v>
      </c>
      <c r="B9858" s="4" t="s">
        <v>27</v>
      </c>
      <c r="C9858" s="5">
        <v>44602</v>
      </c>
      <c r="D9858" s="6" t="s">
        <v>0</v>
      </c>
      <c r="E9858" s="7">
        <v>44699</v>
      </c>
      <c r="F9858" s="6" t="s">
        <v>28968</v>
      </c>
      <c r="G9858" s="6" t="s">
        <v>146</v>
      </c>
      <c r="H9858" s="14">
        <v>-66.133467049999993</v>
      </c>
      <c r="I9858" s="14">
        <v>18.358115819999998</v>
      </c>
      <c r="J9858" s="10">
        <v>231692.48128506</v>
      </c>
      <c r="K9858" s="10">
        <v>258109.67264152001</v>
      </c>
      <c r="L9858" s="4" t="s">
        <v>28969</v>
      </c>
      <c r="M9858" s="4" t="s">
        <v>28970</v>
      </c>
      <c r="N9858" s="4" t="s">
        <v>28971</v>
      </c>
      <c r="O9858" s="19" t="s">
        <v>1406</v>
      </c>
      <c r="P9858" s="4" t="s">
        <v>22</v>
      </c>
      <c r="Q9858" s="4" t="s">
        <v>32</v>
      </c>
      <c r="R9858" s="4" t="s">
        <v>33</v>
      </c>
      <c r="S9858" s="1">
        <v>1456000</v>
      </c>
      <c r="T9858" s="4" t="s">
        <v>21</v>
      </c>
    </row>
    <row r="9859" spans="1:20" x14ac:dyDescent="0.25">
      <c r="A9859" s="4" t="s">
        <v>52959</v>
      </c>
      <c r="B9859" s="4" t="s">
        <v>27</v>
      </c>
      <c r="C9859" s="5">
        <v>44602</v>
      </c>
      <c r="D9859" s="6" t="s">
        <v>0</v>
      </c>
      <c r="E9859" s="7">
        <v>44698</v>
      </c>
      <c r="F9859" s="6" t="s">
        <v>52960</v>
      </c>
      <c r="G9859" s="6" t="s">
        <v>222</v>
      </c>
      <c r="H9859" s="14">
        <v>-66.466683180000004</v>
      </c>
      <c r="I9859" s="14">
        <v>18.35795924</v>
      </c>
      <c r="J9859" s="10">
        <v>196475.29289016</v>
      </c>
      <c r="K9859" s="10">
        <v>258066.71334454001</v>
      </c>
      <c r="L9859" s="4" t="s">
        <v>52961</v>
      </c>
      <c r="M9859" s="4" t="s">
        <v>52962</v>
      </c>
      <c r="N9859" s="4" t="s">
        <v>52963</v>
      </c>
      <c r="O9859" s="19" t="s">
        <v>52964</v>
      </c>
      <c r="P9859" s="4" t="s">
        <v>22</v>
      </c>
      <c r="Q9859" s="4" t="s">
        <v>32</v>
      </c>
      <c r="R9859" s="4" t="s">
        <v>20</v>
      </c>
      <c r="S9859" s="1">
        <v>125000</v>
      </c>
      <c r="T9859" s="4" t="s">
        <v>21</v>
      </c>
    </row>
    <row r="9860" spans="1:20" x14ac:dyDescent="0.25">
      <c r="A9860" s="4" t="s">
        <v>53020</v>
      </c>
      <c r="B9860" s="4" t="s">
        <v>27</v>
      </c>
      <c r="C9860" s="5">
        <v>44602</v>
      </c>
      <c r="D9860" s="6" t="s">
        <v>0</v>
      </c>
      <c r="E9860" s="7">
        <v>44699</v>
      </c>
      <c r="F9860" s="6" t="s">
        <v>53021</v>
      </c>
      <c r="G9860" s="6" t="s">
        <v>331</v>
      </c>
      <c r="H9860" s="14">
        <v>-66.264337060000003</v>
      </c>
      <c r="I9860" s="14">
        <v>18.35255974</v>
      </c>
      <c r="J9860" s="10">
        <v>217861.57172780001</v>
      </c>
      <c r="K9860" s="10">
        <v>257476.99611131</v>
      </c>
      <c r="L9860" s="4" t="s">
        <v>53022</v>
      </c>
      <c r="M9860" s="4" t="s">
        <v>53023</v>
      </c>
      <c r="N9860" s="4" t="s">
        <v>192</v>
      </c>
      <c r="O9860" s="19" t="s">
        <v>53024</v>
      </c>
      <c r="P9860" s="4" t="s">
        <v>22</v>
      </c>
      <c r="Q9860" s="4" t="s">
        <v>32</v>
      </c>
      <c r="R9860" s="4" t="s">
        <v>20</v>
      </c>
      <c r="S9860" s="1">
        <v>0</v>
      </c>
      <c r="T9860" s="4" t="s">
        <v>21</v>
      </c>
    </row>
    <row r="9861" spans="1:20" x14ac:dyDescent="0.25">
      <c r="A9861" s="4" t="s">
        <v>52678</v>
      </c>
      <c r="B9861" s="4" t="s">
        <v>27</v>
      </c>
      <c r="C9861" s="5">
        <v>44602</v>
      </c>
      <c r="D9861" s="6" t="s">
        <v>0</v>
      </c>
      <c r="E9861" s="7">
        <v>44673</v>
      </c>
      <c r="F9861" s="6" t="s">
        <v>1883</v>
      </c>
      <c r="G9861" s="6" t="s">
        <v>53</v>
      </c>
      <c r="H9861" s="14">
        <v>-66.067786216735797</v>
      </c>
      <c r="I9861" s="14">
        <v>18.338405056655802</v>
      </c>
      <c r="J9861" s="10">
        <v>238613.91550099</v>
      </c>
      <c r="K9861" s="10">
        <v>255962.81469684999</v>
      </c>
      <c r="L9861" s="4" t="s">
        <v>52679</v>
      </c>
      <c r="M9861" s="4" t="s">
        <v>52680</v>
      </c>
      <c r="N9861" s="4" t="s">
        <v>52681</v>
      </c>
      <c r="O9861" s="19" t="s">
        <v>52682</v>
      </c>
      <c r="P9861" s="4" t="s">
        <v>22</v>
      </c>
      <c r="Q9861" s="4" t="s">
        <v>32</v>
      </c>
      <c r="R9861" s="4" t="s">
        <v>33</v>
      </c>
      <c r="S9861" s="1">
        <v>60000</v>
      </c>
      <c r="T9861" s="4" t="s">
        <v>21</v>
      </c>
    </row>
    <row r="9862" spans="1:20" x14ac:dyDescent="0.25">
      <c r="A9862" s="4" t="s">
        <v>52887</v>
      </c>
      <c r="B9862" s="4" t="s">
        <v>27</v>
      </c>
      <c r="C9862" s="5">
        <v>44602</v>
      </c>
      <c r="D9862" s="6" t="s">
        <v>0</v>
      </c>
      <c r="E9862" s="7">
        <v>44638</v>
      </c>
      <c r="F9862" s="6" t="s">
        <v>17645</v>
      </c>
      <c r="G9862" s="6" t="s">
        <v>483</v>
      </c>
      <c r="H9862" s="14">
        <v>-65.299380709999994</v>
      </c>
      <c r="I9862" s="14">
        <v>18.31430585</v>
      </c>
      <c r="J9862" s="10">
        <v>319875.30783034</v>
      </c>
      <c r="K9862" s="10">
        <v>253605.83273304999</v>
      </c>
      <c r="L9862" s="4" t="s">
        <v>52888</v>
      </c>
      <c r="M9862" s="4" t="s">
        <v>52889</v>
      </c>
      <c r="N9862" s="4" t="s">
        <v>12700</v>
      </c>
      <c r="O9862" s="19" t="s">
        <v>52890</v>
      </c>
      <c r="P9862" s="4" t="s">
        <v>22</v>
      </c>
      <c r="Q9862" s="4" t="s">
        <v>32</v>
      </c>
      <c r="R9862" s="4" t="s">
        <v>33</v>
      </c>
      <c r="S9862" s="1">
        <v>20745</v>
      </c>
      <c r="T9862" s="4" t="s">
        <v>21</v>
      </c>
    </row>
    <row r="9863" spans="1:20" x14ac:dyDescent="0.25">
      <c r="A9863" s="4" t="s">
        <v>52270</v>
      </c>
      <c r="B9863" s="4" t="s">
        <v>27</v>
      </c>
      <c r="C9863" s="5">
        <v>44602</v>
      </c>
      <c r="D9863" s="6" t="s">
        <v>0</v>
      </c>
      <c r="E9863" s="7">
        <v>44623</v>
      </c>
      <c r="F9863" s="6" t="s">
        <v>52271</v>
      </c>
      <c r="G9863" s="6" t="s">
        <v>76</v>
      </c>
      <c r="H9863" s="14">
        <v>-66.024225299999998</v>
      </c>
      <c r="I9863" s="14">
        <v>18.258197729999999</v>
      </c>
      <c r="J9863" s="10">
        <v>243262.79191264999</v>
      </c>
      <c r="K9863" s="10">
        <v>247072.77998346</v>
      </c>
      <c r="L9863" s="4" t="s">
        <v>52272</v>
      </c>
      <c r="M9863" s="4" t="s">
        <v>25815</v>
      </c>
      <c r="N9863" s="4" t="s">
        <v>52273</v>
      </c>
      <c r="O9863" s="19" t="s">
        <v>52274</v>
      </c>
      <c r="P9863" s="4" t="s">
        <v>22</v>
      </c>
      <c r="Q9863" s="4" t="s">
        <v>32</v>
      </c>
      <c r="R9863" s="4" t="s">
        <v>33</v>
      </c>
      <c r="S9863" s="1">
        <v>9505</v>
      </c>
      <c r="T9863" s="4" t="s">
        <v>21</v>
      </c>
    </row>
    <row r="9864" spans="1:20" x14ac:dyDescent="0.25">
      <c r="A9864" s="4" t="s">
        <v>52801</v>
      </c>
      <c r="B9864" s="4" t="s">
        <v>27</v>
      </c>
      <c r="C9864" s="5">
        <v>44602</v>
      </c>
      <c r="D9864" s="6" t="s">
        <v>0</v>
      </c>
      <c r="E9864" s="7">
        <v>44648</v>
      </c>
      <c r="F9864" s="6" t="s">
        <v>52802</v>
      </c>
      <c r="G9864" s="6" t="s">
        <v>642</v>
      </c>
      <c r="H9864" s="14">
        <v>-66.929121989999999</v>
      </c>
      <c r="I9864" s="14">
        <v>18.231554039999999</v>
      </c>
      <c r="J9864" s="10">
        <v>147562.84937507001</v>
      </c>
      <c r="K9864" s="10">
        <v>244146.44809573001</v>
      </c>
      <c r="L9864" s="4" t="s">
        <v>52803</v>
      </c>
      <c r="M9864" s="4" t="s">
        <v>52804</v>
      </c>
      <c r="N9864" s="4" t="s">
        <v>10529</v>
      </c>
      <c r="O9864" s="19" t="s">
        <v>52805</v>
      </c>
      <c r="P9864" s="4" t="s">
        <v>60</v>
      </c>
      <c r="Q9864" s="4" t="s">
        <v>32</v>
      </c>
      <c r="R9864" s="4" t="s">
        <v>20</v>
      </c>
      <c r="S9864" s="1">
        <v>14964.89</v>
      </c>
      <c r="T9864" s="4" t="s">
        <v>21</v>
      </c>
    </row>
    <row r="9865" spans="1:20" x14ac:dyDescent="0.25">
      <c r="A9865" s="4" t="s">
        <v>52435</v>
      </c>
      <c r="B9865" s="4" t="s">
        <v>27</v>
      </c>
      <c r="C9865" s="5">
        <v>44602</v>
      </c>
      <c r="D9865" s="6" t="s">
        <v>0</v>
      </c>
      <c r="E9865" s="7">
        <v>44614</v>
      </c>
      <c r="F9865" s="6" t="s">
        <v>21547</v>
      </c>
      <c r="G9865" s="6" t="s">
        <v>396</v>
      </c>
      <c r="H9865" s="14">
        <v>-65.946744260000003</v>
      </c>
      <c r="I9865" s="14">
        <v>18.194539420000002</v>
      </c>
      <c r="J9865" s="10">
        <v>251475.04434142</v>
      </c>
      <c r="K9865" s="10">
        <v>240046.99371983999</v>
      </c>
      <c r="L9865" s="4" t="s">
        <v>21548</v>
      </c>
      <c r="M9865" s="4" t="s">
        <v>21549</v>
      </c>
      <c r="N9865" s="4" t="s">
        <v>201</v>
      </c>
      <c r="O9865" s="19" t="s">
        <v>21550</v>
      </c>
      <c r="P9865" s="4" t="s">
        <v>22</v>
      </c>
      <c r="Q9865" s="4" t="s">
        <v>32</v>
      </c>
      <c r="R9865" s="4" t="s">
        <v>33</v>
      </c>
      <c r="S9865" s="1">
        <v>257317.72</v>
      </c>
      <c r="T9865" s="4" t="s">
        <v>24</v>
      </c>
    </row>
    <row r="9866" spans="1:20" x14ac:dyDescent="0.25">
      <c r="A9866" s="4" t="s">
        <v>53130</v>
      </c>
      <c r="B9866" s="4" t="s">
        <v>27</v>
      </c>
      <c r="C9866" s="5">
        <v>44602</v>
      </c>
      <c r="D9866" s="6" t="s">
        <v>0</v>
      </c>
      <c r="E9866" s="7">
        <v>44614</v>
      </c>
      <c r="F9866" s="6" t="s">
        <v>5315</v>
      </c>
      <c r="G9866" s="6" t="s">
        <v>396</v>
      </c>
      <c r="H9866" s="14">
        <v>-65.928897370000001</v>
      </c>
      <c r="I9866" s="14">
        <v>18.120843669999999</v>
      </c>
      <c r="J9866" s="10">
        <v>253385.48732347999</v>
      </c>
      <c r="K9866" s="10">
        <v>231895.36795360001</v>
      </c>
      <c r="L9866" s="4" t="s">
        <v>5316</v>
      </c>
      <c r="M9866" s="4" t="s">
        <v>5317</v>
      </c>
      <c r="N9866" s="4" t="s">
        <v>1423</v>
      </c>
      <c r="O9866" s="19" t="s">
        <v>5318</v>
      </c>
      <c r="P9866" s="4" t="s">
        <v>22</v>
      </c>
      <c r="Q9866" s="4" t="s">
        <v>32</v>
      </c>
      <c r="R9866" s="4" t="s">
        <v>33</v>
      </c>
      <c r="S9866" s="1">
        <v>248448.68</v>
      </c>
      <c r="T9866" s="4" t="s">
        <v>24</v>
      </c>
    </row>
    <row r="9867" spans="1:20" x14ac:dyDescent="0.25">
      <c r="A9867" s="4" t="s">
        <v>52744</v>
      </c>
      <c r="B9867" s="4" t="s">
        <v>27</v>
      </c>
      <c r="C9867" s="5">
        <v>44602</v>
      </c>
      <c r="D9867" s="6" t="s">
        <v>0</v>
      </c>
      <c r="E9867" s="7">
        <v>44614</v>
      </c>
      <c r="F9867" s="6" t="s">
        <v>7679</v>
      </c>
      <c r="G9867" s="6" t="s">
        <v>231</v>
      </c>
      <c r="H9867" s="14">
        <v>-65.900351569999998</v>
      </c>
      <c r="I9867" s="14">
        <v>18.102691449999998</v>
      </c>
      <c r="J9867" s="10">
        <v>256412.38685797999</v>
      </c>
      <c r="K9867" s="10">
        <v>229894.82336847999</v>
      </c>
      <c r="L9867" s="4" t="s">
        <v>7680</v>
      </c>
      <c r="M9867" s="4" t="s">
        <v>7681</v>
      </c>
      <c r="N9867" s="4" t="s">
        <v>201</v>
      </c>
      <c r="O9867" s="19" t="s">
        <v>7682</v>
      </c>
      <c r="P9867" s="4" t="s">
        <v>22</v>
      </c>
      <c r="Q9867" s="4" t="s">
        <v>32</v>
      </c>
      <c r="R9867" s="4" t="s">
        <v>33</v>
      </c>
      <c r="S9867" s="1">
        <v>229703.62</v>
      </c>
      <c r="T9867" s="4" t="s">
        <v>24</v>
      </c>
    </row>
    <row r="9868" spans="1:20" x14ac:dyDescent="0.25">
      <c r="A9868" s="4" t="s">
        <v>52926</v>
      </c>
      <c r="B9868" s="4" t="s">
        <v>27</v>
      </c>
      <c r="C9868" s="5">
        <v>44602</v>
      </c>
      <c r="D9868" s="6" t="s">
        <v>0</v>
      </c>
      <c r="E9868" s="7">
        <v>44692</v>
      </c>
      <c r="F9868" s="6" t="s">
        <v>17909</v>
      </c>
      <c r="G9868" s="6" t="s">
        <v>93</v>
      </c>
      <c r="H9868" s="14">
        <v>-67.065616052744303</v>
      </c>
      <c r="I9868" s="14">
        <v>18.091332041663001</v>
      </c>
      <c r="J9868" s="10">
        <v>133073.42867665499</v>
      </c>
      <c r="K9868" s="10">
        <v>228671.32262372799</v>
      </c>
      <c r="L9868" s="4" t="s">
        <v>17910</v>
      </c>
      <c r="M9868" s="4" t="s">
        <v>17911</v>
      </c>
      <c r="N9868" s="4" t="s">
        <v>17912</v>
      </c>
      <c r="O9868" s="19" t="s">
        <v>17913</v>
      </c>
      <c r="P9868" s="4" t="s">
        <v>22</v>
      </c>
      <c r="Q9868" s="4" t="s">
        <v>32</v>
      </c>
      <c r="R9868" s="4" t="s">
        <v>20</v>
      </c>
      <c r="S9868" s="1">
        <v>897000</v>
      </c>
      <c r="T9868" s="4" t="s">
        <v>21</v>
      </c>
    </row>
    <row r="9869" spans="1:20" x14ac:dyDescent="0.25">
      <c r="A9869" s="4" t="s">
        <v>52932</v>
      </c>
      <c r="B9869" s="4" t="s">
        <v>27</v>
      </c>
      <c r="C9869" s="5">
        <v>44602</v>
      </c>
      <c r="D9869" s="6" t="s">
        <v>0</v>
      </c>
      <c r="E9869" s="7">
        <v>44624</v>
      </c>
      <c r="F9869" s="6" t="s">
        <v>52933</v>
      </c>
      <c r="G9869" s="6" t="s">
        <v>93</v>
      </c>
      <c r="H9869" s="14">
        <v>-67.082618659999994</v>
      </c>
      <c r="I9869" s="14">
        <v>18.085953839999998</v>
      </c>
      <c r="J9869" s="10">
        <v>131271.17466471999</v>
      </c>
      <c r="K9869" s="10">
        <v>228082.03638241001</v>
      </c>
      <c r="L9869" s="4" t="s">
        <v>52934</v>
      </c>
      <c r="M9869" s="4" t="s">
        <v>52935</v>
      </c>
      <c r="N9869" s="4" t="s">
        <v>52936</v>
      </c>
      <c r="O9869" s="19" t="s">
        <v>387</v>
      </c>
      <c r="P9869" s="4" t="s">
        <v>60</v>
      </c>
      <c r="Q9869" s="4" t="s">
        <v>32</v>
      </c>
      <c r="R9869" s="4" t="s">
        <v>33</v>
      </c>
      <c r="S9869" s="1">
        <v>50512.66</v>
      </c>
      <c r="T9869" s="4" t="s">
        <v>21</v>
      </c>
    </row>
    <row r="9870" spans="1:20" x14ac:dyDescent="0.25">
      <c r="A9870" s="4" t="s">
        <v>53184</v>
      </c>
      <c r="B9870" s="4" t="s">
        <v>27</v>
      </c>
      <c r="C9870" s="5">
        <v>44602</v>
      </c>
      <c r="D9870" s="6" t="s">
        <v>0</v>
      </c>
      <c r="E9870" s="7">
        <v>44617</v>
      </c>
      <c r="F9870" s="6" t="s">
        <v>53185</v>
      </c>
      <c r="G9870" s="6" t="s">
        <v>138</v>
      </c>
      <c r="H9870" s="14">
        <v>-67.150116969999999</v>
      </c>
      <c r="I9870" s="14">
        <v>18.082227979999999</v>
      </c>
      <c r="J9870" s="10">
        <v>124124.69348652</v>
      </c>
      <c r="K9870" s="10">
        <v>227696.30813071001</v>
      </c>
      <c r="L9870" s="4" t="s">
        <v>53186</v>
      </c>
      <c r="M9870" s="4" t="s">
        <v>53187</v>
      </c>
      <c r="N9870" s="4" t="s">
        <v>53188</v>
      </c>
      <c r="O9870" s="19" t="s">
        <v>53189</v>
      </c>
      <c r="P9870" s="4" t="s">
        <v>22</v>
      </c>
      <c r="Q9870" s="4" t="s">
        <v>32</v>
      </c>
      <c r="R9870" s="4" t="s">
        <v>20</v>
      </c>
      <c r="S9870" s="1">
        <v>40000</v>
      </c>
      <c r="T9870" s="4" t="s">
        <v>21</v>
      </c>
    </row>
    <row r="9871" spans="1:20" x14ac:dyDescent="0.25">
      <c r="A9871" s="4" t="s">
        <v>52551</v>
      </c>
      <c r="B9871" s="4" t="s">
        <v>27</v>
      </c>
      <c r="C9871" s="5">
        <v>44602</v>
      </c>
      <c r="D9871" s="6" t="s">
        <v>0</v>
      </c>
      <c r="E9871" s="7">
        <v>44620</v>
      </c>
      <c r="F9871" s="6" t="s">
        <v>32571</v>
      </c>
      <c r="G9871" s="6" t="s">
        <v>495</v>
      </c>
      <c r="H9871" s="14">
        <v>-66.029188649999995</v>
      </c>
      <c r="I9871" s="14">
        <v>17.985541600000001</v>
      </c>
      <c r="J9871" s="10">
        <v>242804.52578403</v>
      </c>
      <c r="K9871" s="10">
        <v>216893.71809740001</v>
      </c>
      <c r="L9871" s="4" t="s">
        <v>32572</v>
      </c>
      <c r="M9871" s="4" t="s">
        <v>32573</v>
      </c>
      <c r="N9871" s="4" t="s">
        <v>201</v>
      </c>
      <c r="O9871" s="19" t="s">
        <v>32574</v>
      </c>
      <c r="P9871" s="4" t="s">
        <v>22</v>
      </c>
      <c r="Q9871" s="4" t="s">
        <v>32</v>
      </c>
      <c r="R9871" s="4" t="s">
        <v>33</v>
      </c>
      <c r="S9871" s="1">
        <v>234537.84</v>
      </c>
      <c r="T9871" s="4" t="s">
        <v>24</v>
      </c>
    </row>
    <row r="9872" spans="1:20" x14ac:dyDescent="0.25">
      <c r="A9872" s="4" t="s">
        <v>52873</v>
      </c>
      <c r="B9872" s="4" t="s">
        <v>27</v>
      </c>
      <c r="C9872" s="5">
        <v>44601</v>
      </c>
      <c r="D9872" s="6" t="s">
        <v>0</v>
      </c>
      <c r="E9872" s="7">
        <v>44631</v>
      </c>
      <c r="F9872" s="6" t="s">
        <v>52874</v>
      </c>
      <c r="G9872" s="6" t="s">
        <v>114</v>
      </c>
      <c r="H9872" s="14">
        <v>-66.95019739</v>
      </c>
      <c r="I9872" s="14">
        <v>18.488070610000001</v>
      </c>
      <c r="J9872" s="10">
        <v>145413.95130545</v>
      </c>
      <c r="K9872" s="10">
        <v>272544.83441895002</v>
      </c>
      <c r="L9872" s="4" t="s">
        <v>52875</v>
      </c>
      <c r="M9872" s="4" t="s">
        <v>52876</v>
      </c>
      <c r="N9872" s="4" t="s">
        <v>2216</v>
      </c>
      <c r="O9872" s="19" t="s">
        <v>52876</v>
      </c>
      <c r="P9872" s="4" t="s">
        <v>22</v>
      </c>
      <c r="Q9872" s="4" t="s">
        <v>32</v>
      </c>
      <c r="R9872" s="4" t="s">
        <v>20</v>
      </c>
      <c r="S9872" s="1">
        <v>15000</v>
      </c>
      <c r="T9872" s="4" t="s">
        <v>21</v>
      </c>
    </row>
    <row r="9873" spans="1:20" x14ac:dyDescent="0.25">
      <c r="A9873" s="4" t="s">
        <v>52567</v>
      </c>
      <c r="B9873" s="4" t="s">
        <v>27</v>
      </c>
      <c r="C9873" s="5">
        <v>44601</v>
      </c>
      <c r="D9873" s="6" t="s">
        <v>0</v>
      </c>
      <c r="E9873" s="7">
        <v>44662</v>
      </c>
      <c r="F9873" s="6" t="s">
        <v>52568</v>
      </c>
      <c r="G9873" s="6" t="s">
        <v>154</v>
      </c>
      <c r="H9873" s="14">
        <v>-67.093443969999996</v>
      </c>
      <c r="I9873" s="14">
        <v>18.46944572</v>
      </c>
      <c r="J9873" s="10">
        <v>130278.29684689001</v>
      </c>
      <c r="K9873" s="10">
        <v>270531.9468561</v>
      </c>
      <c r="L9873" s="4" t="s">
        <v>52569</v>
      </c>
      <c r="M9873" s="4" t="s">
        <v>52570</v>
      </c>
      <c r="N9873" s="4" t="s">
        <v>11923</v>
      </c>
      <c r="O9873" s="19" t="s">
        <v>52571</v>
      </c>
      <c r="P9873" s="4" t="s">
        <v>22</v>
      </c>
      <c r="Q9873" s="4" t="s">
        <v>32</v>
      </c>
      <c r="R9873" s="4" t="s">
        <v>20</v>
      </c>
      <c r="S9873" s="1">
        <v>41000</v>
      </c>
      <c r="T9873" s="4" t="s">
        <v>21</v>
      </c>
    </row>
    <row r="9874" spans="1:20" x14ac:dyDescent="0.25">
      <c r="A9874" s="4" t="s">
        <v>52619</v>
      </c>
      <c r="B9874" s="4" t="s">
        <v>27</v>
      </c>
      <c r="C9874" s="5">
        <v>44601</v>
      </c>
      <c r="D9874" s="6" t="s">
        <v>0</v>
      </c>
      <c r="E9874" s="7">
        <v>44616</v>
      </c>
      <c r="F9874" s="6" t="s">
        <v>19617</v>
      </c>
      <c r="G9874" s="6" t="s">
        <v>121</v>
      </c>
      <c r="H9874" s="14">
        <v>-66.559370819999998</v>
      </c>
      <c r="I9874" s="14">
        <v>18.45034068</v>
      </c>
      <c r="J9874" s="10">
        <v>186686.28090345999</v>
      </c>
      <c r="K9874" s="10">
        <v>268296.20292375999</v>
      </c>
      <c r="L9874" s="4" t="s">
        <v>52620</v>
      </c>
      <c r="M9874" s="4" t="s">
        <v>52621</v>
      </c>
      <c r="N9874" s="4" t="s">
        <v>201</v>
      </c>
      <c r="O9874" s="19" t="s">
        <v>52622</v>
      </c>
      <c r="P9874" s="4" t="s">
        <v>22</v>
      </c>
      <c r="Q9874" s="4" t="s">
        <v>32</v>
      </c>
      <c r="R9874" s="4" t="s">
        <v>33</v>
      </c>
      <c r="S9874" s="1">
        <v>225485.77</v>
      </c>
      <c r="T9874" s="4" t="s">
        <v>24</v>
      </c>
    </row>
    <row r="9875" spans="1:20" x14ac:dyDescent="0.25">
      <c r="A9875" s="4" t="s">
        <v>52683</v>
      </c>
      <c r="B9875" s="4" t="s">
        <v>27</v>
      </c>
      <c r="C9875" s="5">
        <v>44601</v>
      </c>
      <c r="D9875" s="6" t="s">
        <v>0</v>
      </c>
      <c r="E9875" s="7">
        <v>44690</v>
      </c>
      <c r="F9875" s="6" t="s">
        <v>3466</v>
      </c>
      <c r="G9875" s="6" t="s">
        <v>154</v>
      </c>
      <c r="H9875" s="14">
        <v>-67.088376620000005</v>
      </c>
      <c r="I9875" s="14">
        <v>18.446892399999999</v>
      </c>
      <c r="J9875" s="10">
        <v>130804.58483686</v>
      </c>
      <c r="K9875" s="10">
        <v>268033.70659222</v>
      </c>
      <c r="L9875" s="4" t="s">
        <v>3467</v>
      </c>
      <c r="M9875" s="4" t="s">
        <v>3468</v>
      </c>
      <c r="N9875" s="4" t="s">
        <v>3469</v>
      </c>
      <c r="O9875" s="19" t="s">
        <v>3470</v>
      </c>
      <c r="P9875" s="4" t="s">
        <v>22</v>
      </c>
      <c r="Q9875" s="4" t="s">
        <v>32</v>
      </c>
      <c r="R9875" s="4" t="s">
        <v>33</v>
      </c>
      <c r="S9875" s="1">
        <v>160490</v>
      </c>
      <c r="T9875" s="4" t="s">
        <v>21</v>
      </c>
    </row>
    <row r="9876" spans="1:20" x14ac:dyDescent="0.25">
      <c r="A9876" s="4" t="s">
        <v>52426</v>
      </c>
      <c r="B9876" s="4" t="s">
        <v>27</v>
      </c>
      <c r="C9876" s="5">
        <v>44601</v>
      </c>
      <c r="D9876" s="6" t="s">
        <v>0</v>
      </c>
      <c r="E9876" s="7">
        <v>44657</v>
      </c>
      <c r="F9876" s="6" t="s">
        <v>52427</v>
      </c>
      <c r="G9876" s="6" t="s">
        <v>295</v>
      </c>
      <c r="H9876" s="14">
        <v>-67.055162370000005</v>
      </c>
      <c r="I9876" s="14">
        <v>18.441068990000002</v>
      </c>
      <c r="J9876" s="10">
        <v>134310.96564958</v>
      </c>
      <c r="K9876" s="10">
        <v>267376.91007123003</v>
      </c>
      <c r="L9876" s="4" t="s">
        <v>52428</v>
      </c>
      <c r="M9876" s="4" t="s">
        <v>52429</v>
      </c>
      <c r="N9876" s="4" t="s">
        <v>4872</v>
      </c>
      <c r="O9876" s="19" t="s">
        <v>52429</v>
      </c>
      <c r="P9876" s="4" t="s">
        <v>22</v>
      </c>
      <c r="Q9876" s="4" t="s">
        <v>32</v>
      </c>
      <c r="R9876" s="4" t="s">
        <v>20</v>
      </c>
      <c r="S9876" s="1">
        <v>15000</v>
      </c>
      <c r="T9876" s="4" t="s">
        <v>21</v>
      </c>
    </row>
    <row r="9877" spans="1:20" x14ac:dyDescent="0.25">
      <c r="A9877" s="4" t="s">
        <v>53190</v>
      </c>
      <c r="B9877" s="4" t="s">
        <v>27</v>
      </c>
      <c r="C9877" s="5">
        <v>44601</v>
      </c>
      <c r="D9877" s="6" t="s">
        <v>0</v>
      </c>
      <c r="E9877" s="7">
        <v>44650</v>
      </c>
      <c r="F9877" s="6" t="s">
        <v>2550</v>
      </c>
      <c r="G9877" s="6" t="s">
        <v>99</v>
      </c>
      <c r="H9877" s="14">
        <v>-65.883850429999995</v>
      </c>
      <c r="I9877" s="14">
        <v>18.383188449999999</v>
      </c>
      <c r="J9877" s="10">
        <v>258065.75141264999</v>
      </c>
      <c r="K9877" s="10">
        <v>260945.98912118</v>
      </c>
      <c r="L9877" s="4" t="s">
        <v>53191</v>
      </c>
      <c r="M9877" s="4" t="s">
        <v>53192</v>
      </c>
      <c r="N9877" s="4" t="s">
        <v>53193</v>
      </c>
      <c r="O9877" s="19" t="s">
        <v>25780</v>
      </c>
      <c r="P9877" s="4" t="s">
        <v>22</v>
      </c>
      <c r="Q9877" s="4" t="s">
        <v>32</v>
      </c>
      <c r="R9877" s="4" t="s">
        <v>33</v>
      </c>
      <c r="S9877" s="1">
        <v>474577.37</v>
      </c>
      <c r="T9877" s="4" t="s">
        <v>21</v>
      </c>
    </row>
    <row r="9878" spans="1:20" x14ac:dyDescent="0.25">
      <c r="A9878" s="4" t="s">
        <v>52480</v>
      </c>
      <c r="B9878" s="4" t="s">
        <v>27</v>
      </c>
      <c r="C9878" s="5">
        <v>44601</v>
      </c>
      <c r="D9878" s="6" t="s">
        <v>0</v>
      </c>
      <c r="E9878" s="7">
        <v>44636</v>
      </c>
      <c r="F9878" s="6" t="s">
        <v>52481</v>
      </c>
      <c r="G9878" s="6" t="s">
        <v>333</v>
      </c>
      <c r="H9878" s="14">
        <v>-66.029081940650897</v>
      </c>
      <c r="I9878" s="14">
        <v>18.354729189402399</v>
      </c>
      <c r="J9878" s="10">
        <v>242990.45716814001</v>
      </c>
      <c r="K9878" s="10">
        <v>257715.59942414</v>
      </c>
      <c r="L9878" s="4" t="s">
        <v>52482</v>
      </c>
      <c r="M9878" s="4" t="s">
        <v>52483</v>
      </c>
      <c r="N9878" s="4" t="s">
        <v>52484</v>
      </c>
      <c r="O9878" s="19" t="s">
        <v>52485</v>
      </c>
      <c r="P9878" s="4" t="s">
        <v>22</v>
      </c>
      <c r="Q9878" s="4" t="s">
        <v>32</v>
      </c>
      <c r="R9878" s="4" t="s">
        <v>33</v>
      </c>
      <c r="S9878" s="1">
        <v>61427</v>
      </c>
      <c r="T9878" s="4" t="s">
        <v>24</v>
      </c>
    </row>
    <row r="9879" spans="1:20" x14ac:dyDescent="0.25">
      <c r="A9879" s="4" t="s">
        <v>52552</v>
      </c>
      <c r="B9879" s="4" t="s">
        <v>27</v>
      </c>
      <c r="C9879" s="5">
        <v>44601</v>
      </c>
      <c r="D9879" s="6" t="s">
        <v>0</v>
      </c>
      <c r="E9879" s="7">
        <v>44645</v>
      </c>
      <c r="F9879" s="6" t="s">
        <v>52553</v>
      </c>
      <c r="G9879" s="6" t="s">
        <v>144</v>
      </c>
      <c r="H9879" s="14">
        <v>-66.342419809999996</v>
      </c>
      <c r="I9879" s="14">
        <v>18.324465570000001</v>
      </c>
      <c r="J9879" s="10">
        <v>209610.38608110999</v>
      </c>
      <c r="K9879" s="10">
        <v>254361.57032219</v>
      </c>
      <c r="L9879" s="4" t="s">
        <v>52554</v>
      </c>
      <c r="M9879" s="4" t="s">
        <v>52555</v>
      </c>
      <c r="N9879" s="4" t="s">
        <v>52556</v>
      </c>
      <c r="O9879" s="19" t="s">
        <v>52557</v>
      </c>
      <c r="P9879" s="4" t="s">
        <v>22</v>
      </c>
      <c r="Q9879" s="4" t="s">
        <v>32</v>
      </c>
      <c r="R9879" s="4" t="s">
        <v>20</v>
      </c>
      <c r="S9879" s="1">
        <v>31235</v>
      </c>
      <c r="T9879" s="4" t="s">
        <v>21</v>
      </c>
    </row>
    <row r="9880" spans="1:20" x14ac:dyDescent="0.25">
      <c r="A9880" s="4" t="s">
        <v>53031</v>
      </c>
      <c r="B9880" s="4" t="s">
        <v>27</v>
      </c>
      <c r="C9880" s="5">
        <v>44601</v>
      </c>
      <c r="D9880" s="6" t="s">
        <v>0</v>
      </c>
      <c r="E9880" s="7">
        <v>44678</v>
      </c>
      <c r="F9880" s="6" t="s">
        <v>53032</v>
      </c>
      <c r="G9880" s="6" t="s">
        <v>333</v>
      </c>
      <c r="H9880" s="14">
        <v>-65.976357530000001</v>
      </c>
      <c r="I9880" s="14">
        <v>18.31185378</v>
      </c>
      <c r="J9880" s="10">
        <v>248309.93409431001</v>
      </c>
      <c r="K9880" s="10">
        <v>253023.54734997</v>
      </c>
      <c r="L9880" s="4" t="s">
        <v>53033</v>
      </c>
      <c r="M9880" s="4" t="s">
        <v>53034</v>
      </c>
      <c r="N9880" s="4" t="s">
        <v>53035</v>
      </c>
      <c r="O9880" s="19" t="s">
        <v>53036</v>
      </c>
      <c r="P9880" s="4" t="s">
        <v>22</v>
      </c>
      <c r="Q9880" s="4" t="s">
        <v>32</v>
      </c>
      <c r="R9880" s="4" t="s">
        <v>20</v>
      </c>
      <c r="S9880" s="1">
        <v>201625</v>
      </c>
      <c r="T9880" s="4" t="s">
        <v>21</v>
      </c>
    </row>
    <row r="9881" spans="1:20" x14ac:dyDescent="0.25">
      <c r="A9881" s="4" t="s">
        <v>52701</v>
      </c>
      <c r="B9881" s="4" t="s">
        <v>27</v>
      </c>
      <c r="C9881" s="5">
        <v>44601</v>
      </c>
      <c r="D9881" s="6" t="s">
        <v>0</v>
      </c>
      <c r="E9881" s="7">
        <v>44914</v>
      </c>
      <c r="F9881" s="6" t="s">
        <v>52702</v>
      </c>
      <c r="G9881" s="6" t="s">
        <v>116</v>
      </c>
      <c r="H9881" s="14">
        <v>-66.153956010000002</v>
      </c>
      <c r="I9881" s="14">
        <v>18.31128309</v>
      </c>
      <c r="J9881" s="10">
        <v>229534.93944583999</v>
      </c>
      <c r="K9881" s="10">
        <v>252922.63253386001</v>
      </c>
      <c r="L9881" s="4" t="s">
        <v>52703</v>
      </c>
      <c r="M9881" s="4" t="s">
        <v>52704</v>
      </c>
      <c r="N9881" s="4" t="s">
        <v>52705</v>
      </c>
      <c r="O9881" s="19" t="s">
        <v>52706</v>
      </c>
      <c r="P9881" s="4" t="s">
        <v>22</v>
      </c>
      <c r="Q9881" s="4" t="s">
        <v>32</v>
      </c>
      <c r="R9881" s="4" t="s">
        <v>20</v>
      </c>
      <c r="S9881" s="1">
        <v>105000</v>
      </c>
      <c r="T9881" s="4" t="s">
        <v>21</v>
      </c>
    </row>
    <row r="9882" spans="1:20" x14ac:dyDescent="0.25">
      <c r="A9882" s="4" t="s">
        <v>52691</v>
      </c>
      <c r="B9882" s="4" t="s">
        <v>27</v>
      </c>
      <c r="C9882" s="5">
        <v>44601</v>
      </c>
      <c r="D9882" s="6" t="s">
        <v>0</v>
      </c>
      <c r="E9882" s="7">
        <v>44625</v>
      </c>
      <c r="F9882" s="6" t="s">
        <v>52692</v>
      </c>
      <c r="G9882" s="6" t="s">
        <v>277</v>
      </c>
      <c r="H9882" s="14">
        <v>-66.404437630000004</v>
      </c>
      <c r="I9882" s="14">
        <v>18.308234460000001</v>
      </c>
      <c r="J9882" s="10">
        <v>203054.82264686</v>
      </c>
      <c r="K9882" s="10">
        <v>252562.91074602</v>
      </c>
      <c r="L9882" s="4" t="s">
        <v>52693</v>
      </c>
      <c r="M9882" s="4" t="s">
        <v>52694</v>
      </c>
      <c r="N9882" s="4" t="s">
        <v>2710</v>
      </c>
      <c r="O9882" s="19" t="s">
        <v>52695</v>
      </c>
      <c r="P9882" s="4" t="s">
        <v>22</v>
      </c>
      <c r="Q9882" s="4" t="s">
        <v>32</v>
      </c>
      <c r="R9882" s="4" t="s">
        <v>20</v>
      </c>
      <c r="S9882" s="1">
        <v>205282.43</v>
      </c>
      <c r="T9882" s="4" t="s">
        <v>24</v>
      </c>
    </row>
    <row r="9883" spans="1:20" x14ac:dyDescent="0.25">
      <c r="A9883" s="4" t="s">
        <v>52800</v>
      </c>
      <c r="B9883" s="4" t="s">
        <v>27</v>
      </c>
      <c r="C9883" s="5">
        <v>44601</v>
      </c>
      <c r="D9883" s="6" t="s">
        <v>0</v>
      </c>
      <c r="E9883" s="7">
        <v>44958</v>
      </c>
      <c r="F9883" s="6" t="s">
        <v>21369</v>
      </c>
      <c r="G9883" s="6" t="s">
        <v>647</v>
      </c>
      <c r="H9883" s="14">
        <v>-66.222408160000001</v>
      </c>
      <c r="I9883" s="14">
        <v>18.301894409999999</v>
      </c>
      <c r="J9883" s="10">
        <v>222299.58213828001</v>
      </c>
      <c r="K9883" s="10">
        <v>251873.77468706999</v>
      </c>
      <c r="L9883" s="4" t="s">
        <v>21370</v>
      </c>
      <c r="M9883" s="4" t="s">
        <v>21371</v>
      </c>
      <c r="N9883" s="4" t="s">
        <v>201</v>
      </c>
      <c r="O9883" s="19" t="s">
        <v>21372</v>
      </c>
      <c r="P9883" s="4" t="s">
        <v>22</v>
      </c>
      <c r="Q9883" s="4" t="s">
        <v>32</v>
      </c>
      <c r="R9883" s="4" t="s">
        <v>33</v>
      </c>
      <c r="S9883" s="1">
        <v>229971.42</v>
      </c>
      <c r="T9883" s="4" t="s">
        <v>24</v>
      </c>
    </row>
    <row r="9884" spans="1:20" x14ac:dyDescent="0.25">
      <c r="A9884" s="4" t="s">
        <v>52307</v>
      </c>
      <c r="B9884" s="4" t="s">
        <v>27</v>
      </c>
      <c r="C9884" s="5">
        <v>44601</v>
      </c>
      <c r="D9884" s="6" t="s">
        <v>0</v>
      </c>
      <c r="E9884" s="7">
        <v>44672</v>
      </c>
      <c r="F9884" s="6" t="s">
        <v>52308</v>
      </c>
      <c r="G9884" s="6" t="s">
        <v>116</v>
      </c>
      <c r="H9884" s="14">
        <v>-66.154339359999994</v>
      </c>
      <c r="I9884" s="14">
        <v>18.2985042</v>
      </c>
      <c r="J9884" s="10">
        <v>229496.56819118999</v>
      </c>
      <c r="K9884" s="10">
        <v>251508.16195712</v>
      </c>
      <c r="L9884" s="4" t="s">
        <v>52309</v>
      </c>
      <c r="M9884" s="4" t="s">
        <v>52310</v>
      </c>
      <c r="N9884" s="4" t="s">
        <v>650</v>
      </c>
      <c r="O9884" s="19" t="s">
        <v>52311</v>
      </c>
      <c r="P9884" s="4" t="s">
        <v>22</v>
      </c>
      <c r="Q9884" s="4" t="s">
        <v>32</v>
      </c>
      <c r="R9884" s="4" t="s">
        <v>33</v>
      </c>
      <c r="S9884" s="1">
        <v>250922.46</v>
      </c>
      <c r="T9884" s="4" t="s">
        <v>21</v>
      </c>
    </row>
    <row r="9885" spans="1:20" x14ac:dyDescent="0.25">
      <c r="A9885" s="4" t="s">
        <v>52355</v>
      </c>
      <c r="B9885" s="4" t="s">
        <v>27</v>
      </c>
      <c r="C9885" s="5">
        <v>44601</v>
      </c>
      <c r="D9885" s="6" t="s">
        <v>0</v>
      </c>
      <c r="E9885" s="7">
        <v>44726</v>
      </c>
      <c r="F9885" s="6" t="s">
        <v>52356</v>
      </c>
      <c r="G9885" s="6" t="s">
        <v>46</v>
      </c>
      <c r="H9885" s="14">
        <v>-65.810510489999999</v>
      </c>
      <c r="I9885" s="14">
        <v>18.234378419999999</v>
      </c>
      <c r="J9885" s="10">
        <v>265871.82814273</v>
      </c>
      <c r="K9885" s="10">
        <v>244500.09274641</v>
      </c>
      <c r="L9885" s="4" t="s">
        <v>52357</v>
      </c>
      <c r="M9885" s="4" t="s">
        <v>52358</v>
      </c>
      <c r="N9885" s="4" t="s">
        <v>574</v>
      </c>
      <c r="O9885" s="19" t="s">
        <v>52358</v>
      </c>
      <c r="P9885" s="4" t="s">
        <v>22</v>
      </c>
      <c r="Q9885" s="4" t="s">
        <v>32</v>
      </c>
      <c r="R9885" s="4" t="s">
        <v>20</v>
      </c>
      <c r="S9885" s="1">
        <v>73880</v>
      </c>
      <c r="T9885" s="4" t="s">
        <v>21</v>
      </c>
    </row>
    <row r="9886" spans="1:20" x14ac:dyDescent="0.25">
      <c r="A9886" s="4" t="s">
        <v>52312</v>
      </c>
      <c r="B9886" s="4" t="s">
        <v>27</v>
      </c>
      <c r="C9886" s="5">
        <v>44601</v>
      </c>
      <c r="D9886" s="6" t="s">
        <v>0</v>
      </c>
      <c r="E9886" s="7">
        <v>44669</v>
      </c>
      <c r="F9886" s="6" t="s">
        <v>31340</v>
      </c>
      <c r="G9886" s="6" t="s">
        <v>76</v>
      </c>
      <c r="H9886" s="14">
        <v>-66.087422430000004</v>
      </c>
      <c r="I9886" s="14">
        <v>18.162805880000001</v>
      </c>
      <c r="J9886" s="10">
        <v>236599.70791408999</v>
      </c>
      <c r="K9886" s="10">
        <v>236500.84581200001</v>
      </c>
      <c r="L9886" s="4" t="s">
        <v>31341</v>
      </c>
      <c r="M9886" s="4" t="s">
        <v>31342</v>
      </c>
      <c r="N9886" s="4" t="s">
        <v>31343</v>
      </c>
      <c r="O9886" s="19" t="s">
        <v>31344</v>
      </c>
      <c r="P9886" s="4" t="s">
        <v>60</v>
      </c>
      <c r="Q9886" s="4" t="s">
        <v>32</v>
      </c>
      <c r="R9886" s="4" t="s">
        <v>33</v>
      </c>
      <c r="S9886" s="1">
        <v>376649</v>
      </c>
      <c r="T9886" s="4" t="s">
        <v>21</v>
      </c>
    </row>
    <row r="9887" spans="1:20" x14ac:dyDescent="0.25">
      <c r="A9887" s="4" t="s">
        <v>53037</v>
      </c>
      <c r="B9887" s="4" t="s">
        <v>27</v>
      </c>
      <c r="C9887" s="5">
        <v>44601</v>
      </c>
      <c r="D9887" s="6" t="s">
        <v>0</v>
      </c>
      <c r="E9887" s="7">
        <v>44628</v>
      </c>
      <c r="F9887" s="6" t="s">
        <v>53038</v>
      </c>
      <c r="G9887" s="6" t="s">
        <v>67</v>
      </c>
      <c r="H9887" s="14">
        <v>-65.855231520000004</v>
      </c>
      <c r="I9887" s="14">
        <v>18.151081909999998</v>
      </c>
      <c r="J9887" s="10">
        <v>261171.10404015999</v>
      </c>
      <c r="K9887" s="10">
        <v>235265.20795605</v>
      </c>
      <c r="L9887" s="4" t="s">
        <v>53039</v>
      </c>
      <c r="M9887" s="4" t="s">
        <v>53040</v>
      </c>
      <c r="N9887" s="4" t="s">
        <v>201</v>
      </c>
      <c r="O9887" s="19" t="s">
        <v>53041</v>
      </c>
      <c r="P9887" s="4" t="s">
        <v>22</v>
      </c>
      <c r="Q9887" s="4" t="s">
        <v>32</v>
      </c>
      <c r="R9887" s="4" t="s">
        <v>33</v>
      </c>
      <c r="S9887" s="1">
        <v>49050.29</v>
      </c>
      <c r="T9887" s="4" t="s">
        <v>21</v>
      </c>
    </row>
    <row r="9888" spans="1:20" x14ac:dyDescent="0.25">
      <c r="A9888" s="4" t="s">
        <v>52251</v>
      </c>
      <c r="B9888" s="4" t="s">
        <v>27</v>
      </c>
      <c r="C9888" s="5">
        <v>44601</v>
      </c>
      <c r="D9888" s="6" t="s">
        <v>0</v>
      </c>
      <c r="E9888" s="7">
        <v>44669</v>
      </c>
      <c r="F9888" s="6" t="s">
        <v>52252</v>
      </c>
      <c r="G9888" s="6" t="s">
        <v>241</v>
      </c>
      <c r="H9888" s="14">
        <v>-66.1383229494094</v>
      </c>
      <c r="I9888" s="14">
        <v>18.126755013208601</v>
      </c>
      <c r="J9888" s="10">
        <v>231185.44503885999</v>
      </c>
      <c r="K9888" s="10">
        <v>232517.13131493001</v>
      </c>
      <c r="L9888" s="4" t="s">
        <v>52253</v>
      </c>
      <c r="M9888" s="4" t="s">
        <v>52254</v>
      </c>
      <c r="N9888" s="4" t="s">
        <v>52255</v>
      </c>
      <c r="O9888" s="19" t="s">
        <v>708</v>
      </c>
      <c r="P9888" s="4" t="s">
        <v>22</v>
      </c>
      <c r="Q9888" s="4" t="s">
        <v>32</v>
      </c>
      <c r="R9888" s="4" t="s">
        <v>33</v>
      </c>
      <c r="S9888" s="1">
        <v>522500</v>
      </c>
      <c r="T9888" s="4" t="s">
        <v>21</v>
      </c>
    </row>
    <row r="9889" spans="1:20" x14ac:dyDescent="0.25">
      <c r="A9889" s="4" t="s">
        <v>52372</v>
      </c>
      <c r="B9889" s="4" t="s">
        <v>27</v>
      </c>
      <c r="C9889" s="5">
        <v>44601</v>
      </c>
      <c r="D9889" s="6" t="s">
        <v>0</v>
      </c>
      <c r="E9889" s="7">
        <v>44615</v>
      </c>
      <c r="F9889" s="6" t="s">
        <v>52373</v>
      </c>
      <c r="G9889" s="6" t="s">
        <v>237</v>
      </c>
      <c r="H9889" s="14">
        <v>-66.369169950485201</v>
      </c>
      <c r="I9889" s="14">
        <v>18.091517912657899</v>
      </c>
      <c r="J9889" s="10">
        <v>206777.58199581999</v>
      </c>
      <c r="K9889" s="10">
        <v>228587.95190894001</v>
      </c>
      <c r="L9889" s="4" t="s">
        <v>52374</v>
      </c>
      <c r="M9889" s="4" t="s">
        <v>52375</v>
      </c>
      <c r="N9889" s="4" t="s">
        <v>52376</v>
      </c>
      <c r="O9889" s="19" t="s">
        <v>52377</v>
      </c>
      <c r="P9889" s="4" t="s">
        <v>22</v>
      </c>
      <c r="Q9889" s="4" t="s">
        <v>32</v>
      </c>
      <c r="R9889" s="4" t="s">
        <v>20</v>
      </c>
      <c r="S9889" s="1">
        <v>12000</v>
      </c>
      <c r="T9889" s="4" t="s">
        <v>21</v>
      </c>
    </row>
    <row r="9890" spans="1:20" x14ac:dyDescent="0.25">
      <c r="A9890" s="4" t="s">
        <v>52686</v>
      </c>
      <c r="B9890" s="4" t="s">
        <v>27</v>
      </c>
      <c r="C9890" s="5">
        <v>44601</v>
      </c>
      <c r="D9890" s="6" t="s">
        <v>0</v>
      </c>
      <c r="E9890" s="7">
        <v>44625</v>
      </c>
      <c r="F9890" s="6" t="s">
        <v>52687</v>
      </c>
      <c r="G9890" s="6" t="s">
        <v>17</v>
      </c>
      <c r="H9890" s="14">
        <v>-66.239807499999998</v>
      </c>
      <c r="I9890" s="14">
        <v>18.066065600000002</v>
      </c>
      <c r="J9890" s="10">
        <v>220487.66321026001</v>
      </c>
      <c r="K9890" s="10">
        <v>225769.76543072</v>
      </c>
      <c r="L9890" s="4" t="s">
        <v>52688</v>
      </c>
      <c r="M9890" s="4" t="s">
        <v>52689</v>
      </c>
      <c r="N9890" s="4" t="s">
        <v>18448</v>
      </c>
      <c r="O9890" s="19" t="s">
        <v>52690</v>
      </c>
      <c r="P9890" s="4" t="s">
        <v>22</v>
      </c>
      <c r="Q9890" s="4" t="s">
        <v>32</v>
      </c>
      <c r="R9890" s="4" t="s">
        <v>33</v>
      </c>
      <c r="S9890" s="1">
        <v>235534.66</v>
      </c>
      <c r="T9890" s="4" t="s">
        <v>24</v>
      </c>
    </row>
    <row r="9891" spans="1:20" x14ac:dyDescent="0.25">
      <c r="A9891" s="4" t="s">
        <v>53025</v>
      </c>
      <c r="B9891" s="4" t="s">
        <v>27</v>
      </c>
      <c r="C9891" s="5">
        <v>44601</v>
      </c>
      <c r="D9891" s="6" t="s">
        <v>0</v>
      </c>
      <c r="E9891" s="7">
        <v>44747</v>
      </c>
      <c r="F9891" s="6" t="s">
        <v>53026</v>
      </c>
      <c r="G9891" s="6" t="s">
        <v>147</v>
      </c>
      <c r="H9891" s="14">
        <v>-66.525695580000004</v>
      </c>
      <c r="I9891" s="14">
        <v>18.059292729999999</v>
      </c>
      <c r="J9891" s="10">
        <v>190221.66669712</v>
      </c>
      <c r="K9891" s="10">
        <v>225011.7778985</v>
      </c>
      <c r="L9891" s="4" t="s">
        <v>53027</v>
      </c>
      <c r="M9891" s="4" t="s">
        <v>53028</v>
      </c>
      <c r="N9891" s="4" t="s">
        <v>53029</v>
      </c>
      <c r="O9891" s="19" t="s">
        <v>53030</v>
      </c>
      <c r="P9891" s="4" t="s">
        <v>22</v>
      </c>
      <c r="Q9891" s="4" t="s">
        <v>32</v>
      </c>
      <c r="R9891" s="4" t="s">
        <v>20</v>
      </c>
      <c r="S9891" s="1">
        <v>165000</v>
      </c>
      <c r="T9891" s="4" t="s">
        <v>21</v>
      </c>
    </row>
    <row r="9892" spans="1:20" x14ac:dyDescent="0.25">
      <c r="A9892" s="4" t="s">
        <v>52777</v>
      </c>
      <c r="B9892" s="4" t="s">
        <v>27</v>
      </c>
      <c r="C9892" s="5">
        <v>44601</v>
      </c>
      <c r="D9892" s="6" t="s">
        <v>0</v>
      </c>
      <c r="E9892" s="7">
        <v>44727</v>
      </c>
      <c r="F9892" s="6" t="s">
        <v>52778</v>
      </c>
      <c r="G9892" s="6" t="s">
        <v>270</v>
      </c>
      <c r="H9892" s="14">
        <v>-67.049233317375098</v>
      </c>
      <c r="I9892" s="14">
        <v>18.053917407115001</v>
      </c>
      <c r="J9892" s="10">
        <v>134791.84983853999</v>
      </c>
      <c r="K9892" s="10">
        <v>224519.50824634999</v>
      </c>
      <c r="L9892" s="4" t="s">
        <v>52779</v>
      </c>
      <c r="M9892" s="4" t="s">
        <v>52780</v>
      </c>
      <c r="N9892" s="4" t="s">
        <v>52781</v>
      </c>
      <c r="O9892" s="19" t="s">
        <v>52782</v>
      </c>
      <c r="P9892" s="4" t="s">
        <v>22</v>
      </c>
      <c r="Q9892" s="4" t="s">
        <v>32</v>
      </c>
      <c r="R9892" s="4" t="s">
        <v>33</v>
      </c>
      <c r="S9892" s="1">
        <v>540000</v>
      </c>
      <c r="T9892" s="4" t="s">
        <v>21</v>
      </c>
    </row>
    <row r="9893" spans="1:20" x14ac:dyDescent="0.25">
      <c r="A9893" s="4" t="s">
        <v>52638</v>
      </c>
      <c r="B9893" s="4" t="s">
        <v>27</v>
      </c>
      <c r="C9893" s="5">
        <v>44601</v>
      </c>
      <c r="D9893" s="6" t="s">
        <v>0</v>
      </c>
      <c r="E9893" s="7">
        <v>44811</v>
      </c>
      <c r="F9893" s="6" t="s">
        <v>52639</v>
      </c>
      <c r="G9893" s="6" t="s">
        <v>270</v>
      </c>
      <c r="H9893" s="14">
        <v>-67.048895359039307</v>
      </c>
      <c r="I9893" s="14">
        <v>18.053636890252999</v>
      </c>
      <c r="J9893" s="10">
        <v>134825.01703516001</v>
      </c>
      <c r="K9893" s="10">
        <v>224493.06161356001</v>
      </c>
      <c r="L9893" s="4" t="s">
        <v>52640</v>
      </c>
      <c r="M9893" s="4" t="s">
        <v>52641</v>
      </c>
      <c r="N9893" s="4" t="s">
        <v>52642</v>
      </c>
      <c r="O9893" s="19" t="s">
        <v>52643</v>
      </c>
      <c r="P9893" s="4" t="s">
        <v>22</v>
      </c>
      <c r="Q9893" s="4" t="s">
        <v>32</v>
      </c>
      <c r="R9893" s="4" t="s">
        <v>33</v>
      </c>
      <c r="S9893" s="1">
        <v>415000</v>
      </c>
      <c r="T9893" s="4" t="s">
        <v>21</v>
      </c>
    </row>
    <row r="9894" spans="1:20" x14ac:dyDescent="0.25">
      <c r="A9894" s="4" t="s">
        <v>53460</v>
      </c>
      <c r="B9894" s="4" t="s">
        <v>27</v>
      </c>
      <c r="C9894" s="5">
        <v>44601</v>
      </c>
      <c r="D9894" s="6" t="s">
        <v>0</v>
      </c>
      <c r="E9894" s="7">
        <v>44610</v>
      </c>
      <c r="F9894" s="6" t="s">
        <v>53461</v>
      </c>
      <c r="G9894" s="6" t="s">
        <v>270</v>
      </c>
      <c r="H9894" s="14">
        <v>-67.084290080000002</v>
      </c>
      <c r="I9894" s="14">
        <v>18.03712423</v>
      </c>
      <c r="J9894" s="10">
        <v>131075.03765948999</v>
      </c>
      <c r="K9894" s="10">
        <v>222678.19272118001</v>
      </c>
      <c r="L9894" s="4" t="s">
        <v>53462</v>
      </c>
      <c r="M9894" s="4" t="s">
        <v>53463</v>
      </c>
      <c r="N9894" s="4" t="s">
        <v>201</v>
      </c>
      <c r="O9894" s="19" t="s">
        <v>53464</v>
      </c>
      <c r="P9894" s="4" t="s">
        <v>22</v>
      </c>
      <c r="Q9894" s="4" t="s">
        <v>32</v>
      </c>
      <c r="R9894" s="4" t="s">
        <v>33</v>
      </c>
      <c r="S9894" s="1">
        <v>242284.03</v>
      </c>
      <c r="T9894" s="4" t="s">
        <v>24</v>
      </c>
    </row>
    <row r="9895" spans="1:20" x14ac:dyDescent="0.25">
      <c r="A9895" s="4" t="s">
        <v>52818</v>
      </c>
      <c r="B9895" s="4" t="s">
        <v>27</v>
      </c>
      <c r="C9895" s="5">
        <v>44601</v>
      </c>
      <c r="D9895" s="6" t="s">
        <v>0</v>
      </c>
      <c r="E9895" s="7">
        <v>44616</v>
      </c>
      <c r="F9895" s="6" t="s">
        <v>26875</v>
      </c>
      <c r="G9895" s="6" t="s">
        <v>334</v>
      </c>
      <c r="H9895" s="14">
        <v>-65.998038429999994</v>
      </c>
      <c r="I9895" s="14">
        <v>17.987905820000002</v>
      </c>
      <c r="J9895" s="10">
        <v>246103.13826225</v>
      </c>
      <c r="K9895" s="10">
        <v>217162.95288333</v>
      </c>
      <c r="L9895" s="4" t="s">
        <v>26876</v>
      </c>
      <c r="M9895" s="4" t="s">
        <v>26877</v>
      </c>
      <c r="N9895" s="4" t="s">
        <v>201</v>
      </c>
      <c r="O9895" s="19" t="s">
        <v>26878</v>
      </c>
      <c r="P9895" s="4" t="s">
        <v>22</v>
      </c>
      <c r="Q9895" s="4" t="s">
        <v>32</v>
      </c>
      <c r="R9895" s="4" t="s">
        <v>33</v>
      </c>
      <c r="S9895" s="1">
        <v>215248.74</v>
      </c>
      <c r="T9895" s="4" t="s">
        <v>24</v>
      </c>
    </row>
    <row r="9896" spans="1:20" x14ac:dyDescent="0.25">
      <c r="A9896" s="4" t="s">
        <v>52943</v>
      </c>
      <c r="B9896" s="4" t="s">
        <v>27</v>
      </c>
      <c r="C9896" s="5">
        <v>44600</v>
      </c>
      <c r="D9896" s="6" t="s">
        <v>0</v>
      </c>
      <c r="E9896" s="7">
        <v>44614</v>
      </c>
      <c r="F9896" s="6" t="s">
        <v>46618</v>
      </c>
      <c r="G9896" s="6" t="s">
        <v>145</v>
      </c>
      <c r="H9896" s="14">
        <v>-67.000435999999993</v>
      </c>
      <c r="I9896" s="14">
        <v>18.498706349999999</v>
      </c>
      <c r="J9896" s="10">
        <v>140111.91027399001</v>
      </c>
      <c r="K9896" s="10">
        <v>273737.76592307998</v>
      </c>
      <c r="L9896" s="4" t="s">
        <v>52944</v>
      </c>
      <c r="M9896" s="4" t="s">
        <v>52945</v>
      </c>
      <c r="N9896" s="4" t="s">
        <v>52946</v>
      </c>
      <c r="O9896" s="19" t="s">
        <v>52947</v>
      </c>
      <c r="P9896" s="4" t="s">
        <v>22</v>
      </c>
      <c r="Q9896" s="4" t="s">
        <v>32</v>
      </c>
      <c r="R9896" s="4" t="s">
        <v>20</v>
      </c>
      <c r="S9896" s="1">
        <v>24000</v>
      </c>
      <c r="T9896" s="4" t="s">
        <v>21</v>
      </c>
    </row>
    <row r="9897" spans="1:20" x14ac:dyDescent="0.25">
      <c r="A9897" s="4" t="s">
        <v>52948</v>
      </c>
      <c r="B9897" s="4" t="s">
        <v>27</v>
      </c>
      <c r="C9897" s="5">
        <v>44600</v>
      </c>
      <c r="D9897" s="6" t="s">
        <v>0</v>
      </c>
      <c r="E9897" s="7">
        <v>44664</v>
      </c>
      <c r="F9897" s="6" t="s">
        <v>52949</v>
      </c>
      <c r="G9897" s="6" t="s">
        <v>214</v>
      </c>
      <c r="H9897" s="14">
        <v>-66.87033873</v>
      </c>
      <c r="I9897" s="14">
        <v>18.48872124</v>
      </c>
      <c r="J9897" s="10">
        <v>153847.983959</v>
      </c>
      <c r="K9897" s="10">
        <v>272594.88411852001</v>
      </c>
      <c r="L9897" s="4" t="s">
        <v>52950</v>
      </c>
      <c r="M9897" s="4" t="s">
        <v>52951</v>
      </c>
      <c r="N9897" s="4" t="s">
        <v>52952</v>
      </c>
      <c r="O9897" s="19" t="s">
        <v>52953</v>
      </c>
      <c r="P9897" s="4" t="s">
        <v>22</v>
      </c>
      <c r="Q9897" s="4" t="s">
        <v>32</v>
      </c>
      <c r="R9897" s="4" t="s">
        <v>20</v>
      </c>
      <c r="S9897" s="1">
        <v>106940</v>
      </c>
      <c r="T9897" s="4" t="s">
        <v>24</v>
      </c>
    </row>
    <row r="9898" spans="1:20" x14ac:dyDescent="0.25">
      <c r="A9898" s="4" t="s">
        <v>53350</v>
      </c>
      <c r="B9898" s="4" t="s">
        <v>27</v>
      </c>
      <c r="C9898" s="5">
        <v>44600</v>
      </c>
      <c r="D9898" s="6" t="s">
        <v>0</v>
      </c>
      <c r="E9898" s="7">
        <v>44664</v>
      </c>
      <c r="F9898" s="6" t="s">
        <v>52949</v>
      </c>
      <c r="G9898" s="6" t="s">
        <v>214</v>
      </c>
      <c r="H9898" s="14">
        <v>-66.87033873</v>
      </c>
      <c r="I9898" s="14">
        <v>18.48872124</v>
      </c>
      <c r="J9898" s="10">
        <v>153847.983959</v>
      </c>
      <c r="K9898" s="10">
        <v>272594.88411852001</v>
      </c>
      <c r="L9898" s="4" t="s">
        <v>53351</v>
      </c>
      <c r="M9898" s="4" t="s">
        <v>53352</v>
      </c>
      <c r="N9898" s="4" t="s">
        <v>53353</v>
      </c>
      <c r="O9898" s="19" t="s">
        <v>53354</v>
      </c>
      <c r="P9898" s="4" t="s">
        <v>22</v>
      </c>
      <c r="Q9898" s="4" t="s">
        <v>32</v>
      </c>
      <c r="R9898" s="4" t="s">
        <v>20</v>
      </c>
      <c r="S9898" s="1">
        <v>106940</v>
      </c>
      <c r="T9898" s="4" t="s">
        <v>24</v>
      </c>
    </row>
    <row r="9899" spans="1:20" x14ac:dyDescent="0.25">
      <c r="A9899" s="4" t="s">
        <v>52246</v>
      </c>
      <c r="B9899" s="4" t="s">
        <v>27</v>
      </c>
      <c r="C9899" s="5">
        <v>44600</v>
      </c>
      <c r="D9899" s="6" t="s">
        <v>0</v>
      </c>
      <c r="E9899" s="7">
        <v>44628</v>
      </c>
      <c r="F9899" s="6" t="s">
        <v>52247</v>
      </c>
      <c r="G9899" s="6" t="s">
        <v>214</v>
      </c>
      <c r="H9899" s="14">
        <v>-66.870541870593996</v>
      </c>
      <c r="I9899" s="14">
        <v>18.4792351013913</v>
      </c>
      <c r="J9899" s="10">
        <v>153801.73275731999</v>
      </c>
      <c r="K9899" s="10">
        <v>271512.45520530001</v>
      </c>
      <c r="L9899" s="4" t="s">
        <v>52248</v>
      </c>
      <c r="M9899" s="4" t="s">
        <v>52249</v>
      </c>
      <c r="N9899" s="4" t="s">
        <v>8866</v>
      </c>
      <c r="O9899" s="19" t="s">
        <v>52250</v>
      </c>
      <c r="P9899" s="4" t="s">
        <v>22</v>
      </c>
      <c r="Q9899" s="4" t="s">
        <v>32</v>
      </c>
      <c r="R9899" s="4" t="s">
        <v>20</v>
      </c>
      <c r="S9899" s="1">
        <v>39397.5</v>
      </c>
      <c r="T9899" s="4" t="s">
        <v>21</v>
      </c>
    </row>
    <row r="9900" spans="1:20" x14ac:dyDescent="0.25">
      <c r="A9900" s="4" t="s">
        <v>52766</v>
      </c>
      <c r="B9900" s="4" t="s">
        <v>27</v>
      </c>
      <c r="C9900" s="5">
        <v>44600</v>
      </c>
      <c r="D9900" s="6" t="s">
        <v>0</v>
      </c>
      <c r="E9900" s="7">
        <v>44615</v>
      </c>
      <c r="F9900" s="6" t="s">
        <v>52767</v>
      </c>
      <c r="G9900" s="6" t="s">
        <v>48</v>
      </c>
      <c r="H9900" s="14">
        <v>-66.385842561721802</v>
      </c>
      <c r="I9900" s="14">
        <v>18.4466470563735</v>
      </c>
      <c r="J9900" s="10">
        <v>205016.38829639001</v>
      </c>
      <c r="K9900" s="10">
        <v>267898.48734717001</v>
      </c>
      <c r="L9900" s="4" t="s">
        <v>52768</v>
      </c>
      <c r="M9900" s="4" t="s">
        <v>52769</v>
      </c>
      <c r="N9900" s="4" t="s">
        <v>52770</v>
      </c>
      <c r="O9900" s="19" t="s">
        <v>52771</v>
      </c>
      <c r="P9900" s="4" t="s">
        <v>22</v>
      </c>
      <c r="Q9900" s="4" t="s">
        <v>32</v>
      </c>
      <c r="R9900" s="4" t="s">
        <v>33</v>
      </c>
      <c r="S9900" s="1">
        <v>16000</v>
      </c>
      <c r="T9900" s="4" t="s">
        <v>21</v>
      </c>
    </row>
    <row r="9901" spans="1:20" x14ac:dyDescent="0.25">
      <c r="A9901" s="4" t="s">
        <v>53194</v>
      </c>
      <c r="B9901" s="4" t="s">
        <v>27</v>
      </c>
      <c r="C9901" s="5">
        <v>44600</v>
      </c>
      <c r="D9901" s="6" t="s">
        <v>0</v>
      </c>
      <c r="E9901" s="7">
        <v>44624</v>
      </c>
      <c r="F9901" s="6" t="s">
        <v>53195</v>
      </c>
      <c r="G9901" s="6" t="s">
        <v>98</v>
      </c>
      <c r="H9901" s="14">
        <v>-66.647288203239398</v>
      </c>
      <c r="I9901" s="14">
        <v>18.442967823734499</v>
      </c>
      <c r="J9901" s="10">
        <v>177413.47628651999</v>
      </c>
      <c r="K9901" s="10">
        <v>267515.98531780002</v>
      </c>
      <c r="L9901" s="4" t="s">
        <v>53196</v>
      </c>
      <c r="M9901" s="4" t="s">
        <v>53197</v>
      </c>
      <c r="N9901" s="4" t="s">
        <v>53198</v>
      </c>
      <c r="O9901" s="19" t="s">
        <v>53199</v>
      </c>
      <c r="P9901" s="4" t="s">
        <v>22</v>
      </c>
      <c r="Q9901" s="4" t="s">
        <v>32</v>
      </c>
      <c r="R9901" s="4" t="s">
        <v>33</v>
      </c>
      <c r="S9901" s="1">
        <v>8824</v>
      </c>
      <c r="T9901" s="4" t="s">
        <v>24</v>
      </c>
    </row>
    <row r="9902" spans="1:20" x14ac:dyDescent="0.25">
      <c r="A9902" s="4" t="s">
        <v>52496</v>
      </c>
      <c r="B9902" s="4" t="s">
        <v>27</v>
      </c>
      <c r="C9902" s="5">
        <v>44600</v>
      </c>
      <c r="D9902" s="6" t="s">
        <v>0</v>
      </c>
      <c r="E9902" s="7">
        <v>45002</v>
      </c>
      <c r="F9902" s="6" t="s">
        <v>52497</v>
      </c>
      <c r="G9902" s="6" t="s">
        <v>98</v>
      </c>
      <c r="H9902" s="14">
        <v>-66.641581009999996</v>
      </c>
      <c r="I9902" s="14">
        <v>18.443186069999999</v>
      </c>
      <c r="J9902" s="10">
        <v>178001.27441191999</v>
      </c>
      <c r="K9902" s="10">
        <v>267512.21703971998</v>
      </c>
      <c r="L9902" s="4" t="s">
        <v>52498</v>
      </c>
      <c r="M9902" s="4" t="s">
        <v>52499</v>
      </c>
      <c r="N9902" s="4" t="s">
        <v>52500</v>
      </c>
      <c r="O9902" s="19" t="s">
        <v>52501</v>
      </c>
      <c r="P9902" s="4" t="s">
        <v>22</v>
      </c>
      <c r="Q9902" s="4" t="s">
        <v>32</v>
      </c>
      <c r="R9902" s="4" t="s">
        <v>33</v>
      </c>
      <c r="S9902" s="1">
        <v>80000</v>
      </c>
      <c r="T9902" s="4" t="s">
        <v>24</v>
      </c>
    </row>
    <row r="9903" spans="1:20" x14ac:dyDescent="0.25">
      <c r="A9903" s="4" t="s">
        <v>52388</v>
      </c>
      <c r="B9903" s="4" t="s">
        <v>27</v>
      </c>
      <c r="C9903" s="5">
        <v>44600</v>
      </c>
      <c r="D9903" s="6" t="s">
        <v>0</v>
      </c>
      <c r="E9903" s="7">
        <v>44635</v>
      </c>
      <c r="F9903" s="6" t="s">
        <v>52389</v>
      </c>
      <c r="G9903" s="6" t="s">
        <v>114</v>
      </c>
      <c r="H9903" s="14">
        <v>-66.907131430000007</v>
      </c>
      <c r="I9903" s="14">
        <v>18.414693580000002</v>
      </c>
      <c r="J9903" s="10">
        <v>149941.12576209</v>
      </c>
      <c r="K9903" s="10">
        <v>264410.76943494001</v>
      </c>
      <c r="L9903" s="4" t="s">
        <v>52390</v>
      </c>
      <c r="M9903" s="4" t="s">
        <v>52391</v>
      </c>
      <c r="N9903" s="4" t="s">
        <v>33305</v>
      </c>
      <c r="O9903" s="19" t="s">
        <v>52392</v>
      </c>
      <c r="P9903" s="4" t="s">
        <v>22</v>
      </c>
      <c r="Q9903" s="4" t="s">
        <v>32</v>
      </c>
      <c r="R9903" s="4" t="s">
        <v>33</v>
      </c>
      <c r="S9903" s="1">
        <v>52500</v>
      </c>
      <c r="T9903" s="4" t="s">
        <v>21</v>
      </c>
    </row>
    <row r="9904" spans="1:20" x14ac:dyDescent="0.25">
      <c r="A9904" s="4" t="s">
        <v>53173</v>
      </c>
      <c r="B9904" s="4" t="s">
        <v>27</v>
      </c>
      <c r="C9904" s="5">
        <v>44600</v>
      </c>
      <c r="D9904" s="6" t="s">
        <v>0</v>
      </c>
      <c r="E9904" s="7">
        <v>44726</v>
      </c>
      <c r="F9904" s="6" t="s">
        <v>53174</v>
      </c>
      <c r="G9904" s="6" t="s">
        <v>689</v>
      </c>
      <c r="H9904" s="14">
        <v>-66.317509909999998</v>
      </c>
      <c r="I9904" s="14">
        <v>18.407816870000001</v>
      </c>
      <c r="J9904" s="10">
        <v>212237.75321374999</v>
      </c>
      <c r="K9904" s="10">
        <v>263588.72995939001</v>
      </c>
      <c r="L9904" s="4" t="s">
        <v>53175</v>
      </c>
      <c r="M9904" s="4" t="s">
        <v>53176</v>
      </c>
      <c r="N9904" s="4" t="s">
        <v>53177</v>
      </c>
      <c r="O9904" s="19" t="s">
        <v>53178</v>
      </c>
      <c r="P9904" s="4" t="s">
        <v>22</v>
      </c>
      <c r="Q9904" s="4" t="s">
        <v>32</v>
      </c>
      <c r="R9904" s="4" t="s">
        <v>33</v>
      </c>
      <c r="S9904" s="1">
        <v>30500</v>
      </c>
      <c r="T9904" s="4" t="s">
        <v>24</v>
      </c>
    </row>
    <row r="9905" spans="1:20" x14ac:dyDescent="0.25">
      <c r="A9905" s="4" t="s">
        <v>52998</v>
      </c>
      <c r="B9905" s="4" t="s">
        <v>27</v>
      </c>
      <c r="C9905" s="5">
        <v>44600</v>
      </c>
      <c r="D9905" s="6" t="s">
        <v>0</v>
      </c>
      <c r="E9905" s="7">
        <v>44607</v>
      </c>
      <c r="F9905" s="6" t="s">
        <v>52999</v>
      </c>
      <c r="G9905" s="6" t="s">
        <v>331</v>
      </c>
      <c r="H9905" s="14">
        <v>-66.229828370000007</v>
      </c>
      <c r="I9905" s="14">
        <v>18.396826900000001</v>
      </c>
      <c r="J9905" s="10">
        <v>221503.42108778001</v>
      </c>
      <c r="K9905" s="10">
        <v>262380.38565041998</v>
      </c>
      <c r="L9905" s="4" t="s">
        <v>53000</v>
      </c>
      <c r="M9905" s="4" t="s">
        <v>53001</v>
      </c>
      <c r="N9905" s="4" t="s">
        <v>53002</v>
      </c>
      <c r="O9905" s="19" t="s">
        <v>53003</v>
      </c>
      <c r="P9905" s="4" t="s">
        <v>22</v>
      </c>
      <c r="Q9905" s="4" t="s">
        <v>32</v>
      </c>
      <c r="R9905" s="4" t="s">
        <v>33</v>
      </c>
      <c r="S9905" s="1">
        <v>12000</v>
      </c>
      <c r="T9905" s="4" t="s">
        <v>24</v>
      </c>
    </row>
    <row r="9906" spans="1:20" x14ac:dyDescent="0.25">
      <c r="A9906" s="4" t="s">
        <v>52472</v>
      </c>
      <c r="B9906" s="4" t="s">
        <v>27</v>
      </c>
      <c r="C9906" s="5">
        <v>44600</v>
      </c>
      <c r="D9906" s="6" t="s">
        <v>0</v>
      </c>
      <c r="E9906" s="7">
        <v>44631</v>
      </c>
      <c r="F9906" s="6" t="s">
        <v>32452</v>
      </c>
      <c r="G9906" s="6" t="s">
        <v>295</v>
      </c>
      <c r="H9906" s="14">
        <v>-67.104494029999998</v>
      </c>
      <c r="I9906" s="14">
        <v>18.376320069999998</v>
      </c>
      <c r="J9906" s="10">
        <v>129073.40206452001</v>
      </c>
      <c r="K9906" s="10">
        <v>260228.6259938</v>
      </c>
      <c r="L9906" s="4" t="s">
        <v>52473</v>
      </c>
      <c r="M9906" s="4" t="s">
        <v>52474</v>
      </c>
      <c r="N9906" s="4" t="s">
        <v>52475</v>
      </c>
      <c r="O9906" s="19" t="s">
        <v>52476</v>
      </c>
      <c r="P9906" s="4" t="s">
        <v>22</v>
      </c>
      <c r="Q9906" s="4" t="s">
        <v>32</v>
      </c>
      <c r="R9906" s="4" t="s">
        <v>20</v>
      </c>
      <c r="S9906" s="1">
        <v>82000</v>
      </c>
      <c r="T9906" s="4" t="s">
        <v>21</v>
      </c>
    </row>
    <row r="9907" spans="1:20" x14ac:dyDescent="0.25">
      <c r="A9907" s="4" t="s">
        <v>53131</v>
      </c>
      <c r="B9907" s="4" t="s">
        <v>27</v>
      </c>
      <c r="C9907" s="5">
        <v>44600</v>
      </c>
      <c r="D9907" s="6" t="s">
        <v>0</v>
      </c>
      <c r="E9907" s="7">
        <v>44655</v>
      </c>
      <c r="F9907" s="6" t="s">
        <v>53132</v>
      </c>
      <c r="G9907" s="6" t="s">
        <v>190</v>
      </c>
      <c r="H9907" s="14">
        <v>-65.7371555</v>
      </c>
      <c r="I9907" s="14">
        <v>18.36988109</v>
      </c>
      <c r="J9907" s="10">
        <v>273573.04389023001</v>
      </c>
      <c r="K9907" s="10">
        <v>259525.80791902001</v>
      </c>
      <c r="L9907" s="4" t="s">
        <v>53133</v>
      </c>
      <c r="M9907" s="4" t="s">
        <v>53134</v>
      </c>
      <c r="N9907" s="4" t="s">
        <v>53135</v>
      </c>
      <c r="O9907" s="19" t="s">
        <v>53136</v>
      </c>
      <c r="P9907" s="4" t="s">
        <v>22</v>
      </c>
      <c r="Q9907" s="4" t="s">
        <v>32</v>
      </c>
      <c r="R9907" s="4" t="s">
        <v>20</v>
      </c>
      <c r="S9907" s="1">
        <v>40000</v>
      </c>
      <c r="T9907" s="4" t="s">
        <v>21</v>
      </c>
    </row>
    <row r="9908" spans="1:20" x14ac:dyDescent="0.25">
      <c r="A9908" s="4" t="s">
        <v>52726</v>
      </c>
      <c r="B9908" s="4" t="s">
        <v>27</v>
      </c>
      <c r="C9908" s="5">
        <v>44600</v>
      </c>
      <c r="D9908" s="6" t="s">
        <v>0</v>
      </c>
      <c r="E9908" s="7">
        <v>44753</v>
      </c>
      <c r="F9908" s="6" t="s">
        <v>52727</v>
      </c>
      <c r="G9908" s="6" t="s">
        <v>53</v>
      </c>
      <c r="H9908" s="14">
        <v>-66.084292869999999</v>
      </c>
      <c r="I9908" s="14">
        <v>18.364524100000001</v>
      </c>
      <c r="J9908" s="10">
        <v>236888.27957581999</v>
      </c>
      <c r="K9908" s="10">
        <v>258828.17444825999</v>
      </c>
      <c r="L9908" s="4" t="s">
        <v>52728</v>
      </c>
      <c r="M9908" s="4" t="s">
        <v>52729</v>
      </c>
      <c r="N9908" s="4" t="s">
        <v>52730</v>
      </c>
      <c r="O9908" s="19" t="s">
        <v>44920</v>
      </c>
      <c r="P9908" s="4" t="s">
        <v>22</v>
      </c>
      <c r="Q9908" s="4" t="s">
        <v>32</v>
      </c>
      <c r="R9908" s="4" t="s">
        <v>33</v>
      </c>
      <c r="S9908" s="1">
        <v>50000</v>
      </c>
      <c r="T9908" s="4" t="s">
        <v>21</v>
      </c>
    </row>
    <row r="9909" spans="1:20" x14ac:dyDescent="0.25">
      <c r="A9909" s="4" t="s">
        <v>52436</v>
      </c>
      <c r="B9909" s="4" t="s">
        <v>27</v>
      </c>
      <c r="C9909" s="5">
        <v>44600</v>
      </c>
      <c r="D9909" s="6" t="s">
        <v>0</v>
      </c>
      <c r="E9909" s="7">
        <v>44617</v>
      </c>
      <c r="F9909" s="6" t="s">
        <v>52437</v>
      </c>
      <c r="G9909" s="6" t="s">
        <v>64</v>
      </c>
      <c r="H9909" s="14">
        <v>-67.218494117259894</v>
      </c>
      <c r="I9909" s="14">
        <v>18.3458290112942</v>
      </c>
      <c r="J9909" s="10">
        <v>117012.71712098</v>
      </c>
      <c r="K9909" s="10">
        <v>256886.17518396</v>
      </c>
      <c r="L9909" s="4" t="s">
        <v>52438</v>
      </c>
      <c r="M9909" s="4" t="s">
        <v>52439</v>
      </c>
      <c r="N9909" s="4" t="s">
        <v>52440</v>
      </c>
      <c r="O9909" s="19" t="s">
        <v>52441</v>
      </c>
      <c r="P9909" s="4" t="s">
        <v>22</v>
      </c>
      <c r="Q9909" s="4" t="s">
        <v>32</v>
      </c>
      <c r="R9909" s="4" t="s">
        <v>20</v>
      </c>
      <c r="S9909" s="1">
        <v>150000</v>
      </c>
      <c r="T9909" s="4" t="s">
        <v>21</v>
      </c>
    </row>
    <row r="9910" spans="1:20" x14ac:dyDescent="0.25">
      <c r="A9910" s="4" t="s">
        <v>52877</v>
      </c>
      <c r="B9910" s="4" t="s">
        <v>27</v>
      </c>
      <c r="C9910" s="5">
        <v>44600</v>
      </c>
      <c r="D9910" s="6" t="s">
        <v>0</v>
      </c>
      <c r="E9910" s="7">
        <v>44616</v>
      </c>
      <c r="F9910" s="6" t="s">
        <v>52878</v>
      </c>
      <c r="G9910" s="6" t="s">
        <v>203</v>
      </c>
      <c r="H9910" s="14">
        <v>-67.035784870000001</v>
      </c>
      <c r="I9910" s="14">
        <v>18.336364880000001</v>
      </c>
      <c r="J9910" s="10">
        <v>136319.83913653999</v>
      </c>
      <c r="K9910" s="10">
        <v>255780.99585671999</v>
      </c>
      <c r="L9910" s="4" t="s">
        <v>52879</v>
      </c>
      <c r="M9910" s="4" t="s">
        <v>52880</v>
      </c>
      <c r="N9910" s="4" t="s">
        <v>46099</v>
      </c>
      <c r="O9910" s="19" t="s">
        <v>52881</v>
      </c>
      <c r="P9910" s="4" t="s">
        <v>22</v>
      </c>
      <c r="Q9910" s="4" t="s">
        <v>32</v>
      </c>
      <c r="R9910" s="4" t="s">
        <v>20</v>
      </c>
      <c r="S9910" s="1">
        <v>7000</v>
      </c>
      <c r="T9910" s="4" t="s">
        <v>21</v>
      </c>
    </row>
    <row r="9911" spans="1:20" x14ac:dyDescent="0.25">
      <c r="A9911" s="4" t="s">
        <v>52845</v>
      </c>
      <c r="B9911" s="4" t="s">
        <v>27</v>
      </c>
      <c r="C9911" s="5">
        <v>44600</v>
      </c>
      <c r="D9911" s="6" t="s">
        <v>0</v>
      </c>
      <c r="E9911" s="7">
        <v>44608</v>
      </c>
      <c r="F9911" s="6" t="s">
        <v>52846</v>
      </c>
      <c r="G9911" s="6" t="s">
        <v>483</v>
      </c>
      <c r="H9911" s="14">
        <v>-65.256634669999997</v>
      </c>
      <c r="I9911" s="14">
        <v>18.316589029999999</v>
      </c>
      <c r="J9911" s="10">
        <v>324392.70931102999</v>
      </c>
      <c r="K9911" s="10">
        <v>253887.36785507001</v>
      </c>
      <c r="L9911" s="4" t="s">
        <v>52847</v>
      </c>
      <c r="M9911" s="4" t="s">
        <v>52848</v>
      </c>
      <c r="N9911" s="4" t="s">
        <v>52849</v>
      </c>
      <c r="O9911" s="19" t="s">
        <v>52850</v>
      </c>
      <c r="P9911" s="4" t="s">
        <v>22</v>
      </c>
      <c r="Q9911" s="4" t="s">
        <v>32</v>
      </c>
      <c r="R9911" s="4" t="s">
        <v>20</v>
      </c>
      <c r="S9911" s="1">
        <v>12000</v>
      </c>
      <c r="T9911" s="4" t="s">
        <v>24</v>
      </c>
    </row>
    <row r="9912" spans="1:20" x14ac:dyDescent="0.25">
      <c r="A9912" s="4" t="s">
        <v>52397</v>
      </c>
      <c r="B9912" s="4" t="s">
        <v>27</v>
      </c>
      <c r="C9912" s="5">
        <v>44600</v>
      </c>
      <c r="D9912" s="6" t="s">
        <v>0</v>
      </c>
      <c r="E9912" s="7">
        <v>44635</v>
      </c>
      <c r="F9912" s="6" t="s">
        <v>52398</v>
      </c>
      <c r="G9912" s="6" t="s">
        <v>90</v>
      </c>
      <c r="H9912" s="14">
        <v>-67.223865520000004</v>
      </c>
      <c r="I9912" s="14">
        <v>18.31798861</v>
      </c>
      <c r="J9912" s="10">
        <v>116430.71912397</v>
      </c>
      <c r="K9912" s="10">
        <v>253822.67861718999</v>
      </c>
      <c r="L9912" s="4" t="s">
        <v>52399</v>
      </c>
      <c r="M9912" s="4" t="s">
        <v>52400</v>
      </c>
      <c r="N9912" s="4" t="s">
        <v>52401</v>
      </c>
      <c r="O9912" s="19" t="s">
        <v>52402</v>
      </c>
      <c r="P9912" s="4" t="s">
        <v>22</v>
      </c>
      <c r="Q9912" s="4" t="s">
        <v>32</v>
      </c>
      <c r="R9912" s="4" t="s">
        <v>33</v>
      </c>
      <c r="S9912" s="1">
        <v>200000</v>
      </c>
      <c r="T9912" s="4" t="s">
        <v>21</v>
      </c>
    </row>
    <row r="9913" spans="1:20" x14ac:dyDescent="0.25">
      <c r="A9913" s="4" t="s">
        <v>52348</v>
      </c>
      <c r="B9913" s="4" t="s">
        <v>27</v>
      </c>
      <c r="C9913" s="5">
        <v>44600</v>
      </c>
      <c r="D9913" s="6" t="s">
        <v>0</v>
      </c>
      <c r="E9913" s="7">
        <v>44623</v>
      </c>
      <c r="F9913" s="6" t="s">
        <v>28435</v>
      </c>
      <c r="G9913" s="6" t="s">
        <v>116</v>
      </c>
      <c r="H9913" s="14">
        <v>-66.200595980000003</v>
      </c>
      <c r="I9913" s="14">
        <v>18.295009669999999</v>
      </c>
      <c r="J9913" s="10">
        <v>224606.59323555001</v>
      </c>
      <c r="K9913" s="10">
        <v>251114.54379085</v>
      </c>
      <c r="L9913" s="4" t="s">
        <v>28436</v>
      </c>
      <c r="M9913" s="4" t="s">
        <v>28437</v>
      </c>
      <c r="N9913" s="4" t="s">
        <v>210</v>
      </c>
      <c r="O9913" s="19" t="s">
        <v>28438</v>
      </c>
      <c r="P9913" s="4" t="s">
        <v>60</v>
      </c>
      <c r="Q9913" s="4" t="s">
        <v>32</v>
      </c>
      <c r="R9913" s="4" t="s">
        <v>20</v>
      </c>
      <c r="S9913" s="1">
        <v>303667.53999999998</v>
      </c>
      <c r="T9913" s="4" t="s">
        <v>21</v>
      </c>
    </row>
    <row r="9914" spans="1:20" x14ac:dyDescent="0.25">
      <c r="A9914" s="4" t="s">
        <v>52731</v>
      </c>
      <c r="B9914" s="4" t="s">
        <v>27</v>
      </c>
      <c r="C9914" s="5">
        <v>44600</v>
      </c>
      <c r="D9914" s="6" t="s">
        <v>0</v>
      </c>
      <c r="E9914" s="7">
        <v>44637</v>
      </c>
      <c r="F9914" s="6" t="s">
        <v>3194</v>
      </c>
      <c r="G9914" s="6" t="s">
        <v>144</v>
      </c>
      <c r="H9914" s="14">
        <v>-66.344003389999997</v>
      </c>
      <c r="I9914" s="14">
        <v>18.286170769999998</v>
      </c>
      <c r="J9914" s="10">
        <v>209445.05483271001</v>
      </c>
      <c r="K9914" s="10">
        <v>250122.89336006</v>
      </c>
      <c r="L9914" s="4" t="s">
        <v>3195</v>
      </c>
      <c r="M9914" s="4" t="s">
        <v>3196</v>
      </c>
      <c r="N9914" s="4" t="s">
        <v>3197</v>
      </c>
      <c r="O9914" s="19" t="s">
        <v>3198</v>
      </c>
      <c r="P9914" s="4" t="s">
        <v>22</v>
      </c>
      <c r="Q9914" s="4" t="s">
        <v>32</v>
      </c>
      <c r="R9914" s="4" t="s">
        <v>20</v>
      </c>
      <c r="S9914" s="1">
        <v>214417.3</v>
      </c>
      <c r="T9914" s="4" t="s">
        <v>24</v>
      </c>
    </row>
    <row r="9915" spans="1:20" x14ac:dyDescent="0.25">
      <c r="A9915" s="4" t="s">
        <v>52430</v>
      </c>
      <c r="B9915" s="4" t="s">
        <v>27</v>
      </c>
      <c r="C9915" s="5">
        <v>44600</v>
      </c>
      <c r="D9915" s="6" t="s">
        <v>0</v>
      </c>
      <c r="E9915" s="7">
        <v>44627</v>
      </c>
      <c r="F9915" s="6" t="s">
        <v>52431</v>
      </c>
      <c r="G9915" s="6" t="s">
        <v>222</v>
      </c>
      <c r="H9915" s="14">
        <v>-66.464319410000002</v>
      </c>
      <c r="I9915" s="14">
        <v>18.277357909999999</v>
      </c>
      <c r="J9915" s="10">
        <v>196723.60795228</v>
      </c>
      <c r="K9915" s="10">
        <v>249145.43268254999</v>
      </c>
      <c r="L9915" s="4" t="s">
        <v>52432</v>
      </c>
      <c r="M9915" s="4" t="s">
        <v>52433</v>
      </c>
      <c r="N9915" s="4" t="s">
        <v>52433</v>
      </c>
      <c r="O9915" s="19" t="s">
        <v>52434</v>
      </c>
      <c r="P9915" s="4" t="s">
        <v>22</v>
      </c>
      <c r="Q9915" s="4" t="s">
        <v>32</v>
      </c>
      <c r="R9915" s="4" t="s">
        <v>20</v>
      </c>
      <c r="S9915" s="1">
        <v>60000</v>
      </c>
      <c r="T9915" s="4" t="s">
        <v>24</v>
      </c>
    </row>
    <row r="9916" spans="1:20" x14ac:dyDescent="0.25">
      <c r="A9916" s="4" t="s">
        <v>53322</v>
      </c>
      <c r="B9916" s="4" t="s">
        <v>27</v>
      </c>
      <c r="C9916" s="5">
        <v>44600</v>
      </c>
      <c r="D9916" s="6" t="s">
        <v>0</v>
      </c>
      <c r="E9916" s="7">
        <v>44698</v>
      </c>
      <c r="F9916" s="6" t="s">
        <v>1826</v>
      </c>
      <c r="G9916" s="6" t="s">
        <v>76</v>
      </c>
      <c r="H9916" s="14">
        <v>-66.041178703308105</v>
      </c>
      <c r="I9916" s="14">
        <v>18.235781347065299</v>
      </c>
      <c r="J9916" s="10">
        <v>241488.84001394</v>
      </c>
      <c r="K9916" s="10">
        <v>244597.38880951001</v>
      </c>
      <c r="L9916" s="4" t="s">
        <v>1827</v>
      </c>
      <c r="M9916" s="4" t="s">
        <v>1828</v>
      </c>
      <c r="N9916" s="4" t="s">
        <v>1829</v>
      </c>
      <c r="O9916" s="19" t="s">
        <v>1830</v>
      </c>
      <c r="P9916" s="4" t="s">
        <v>22</v>
      </c>
      <c r="Q9916" s="4" t="s">
        <v>32</v>
      </c>
      <c r="R9916" s="4" t="s">
        <v>33</v>
      </c>
      <c r="S9916" s="1">
        <v>2264551</v>
      </c>
      <c r="T9916" s="4" t="s">
        <v>21</v>
      </c>
    </row>
    <row r="9917" spans="1:20" x14ac:dyDescent="0.25">
      <c r="A9917" s="4" t="s">
        <v>52927</v>
      </c>
      <c r="B9917" s="4" t="s">
        <v>27</v>
      </c>
      <c r="C9917" s="5">
        <v>44600</v>
      </c>
      <c r="D9917" s="6" t="s">
        <v>0</v>
      </c>
      <c r="E9917" s="7">
        <v>44616</v>
      </c>
      <c r="F9917" s="6" t="s">
        <v>52928</v>
      </c>
      <c r="G9917" s="6" t="s">
        <v>46</v>
      </c>
      <c r="H9917" s="14">
        <v>-65.682368569999994</v>
      </c>
      <c r="I9917" s="14">
        <v>18.225769360000001</v>
      </c>
      <c r="J9917" s="10">
        <v>279428.38447224</v>
      </c>
      <c r="K9917" s="10">
        <v>243598.06658176999</v>
      </c>
      <c r="L9917" s="4" t="s">
        <v>52929</v>
      </c>
      <c r="M9917" s="4" t="s">
        <v>52930</v>
      </c>
      <c r="N9917" s="4" t="s">
        <v>201</v>
      </c>
      <c r="O9917" s="19" t="s">
        <v>52931</v>
      </c>
      <c r="P9917" s="4" t="s">
        <v>22</v>
      </c>
      <c r="Q9917" s="4" t="s">
        <v>32</v>
      </c>
      <c r="R9917" s="4" t="s">
        <v>33</v>
      </c>
      <c r="S9917" s="1">
        <v>268248.44</v>
      </c>
      <c r="T9917" s="4" t="s">
        <v>24</v>
      </c>
    </row>
    <row r="9918" spans="1:20" x14ac:dyDescent="0.25">
      <c r="A9918" s="4" t="s">
        <v>52677</v>
      </c>
      <c r="B9918" s="4" t="s">
        <v>27</v>
      </c>
      <c r="C9918" s="5">
        <v>44600</v>
      </c>
      <c r="D9918" s="6" t="s">
        <v>0</v>
      </c>
      <c r="E9918" s="7">
        <v>44655</v>
      </c>
      <c r="F9918" s="6" t="s">
        <v>29507</v>
      </c>
      <c r="G9918" s="6" t="s">
        <v>40</v>
      </c>
      <c r="H9918" s="14">
        <v>-67.149815849999996</v>
      </c>
      <c r="I9918" s="14">
        <v>18.215651829999999</v>
      </c>
      <c r="J9918" s="10">
        <v>124214.34918972</v>
      </c>
      <c r="K9918" s="10">
        <v>242463.63048255001</v>
      </c>
      <c r="L9918" s="4" t="s">
        <v>29508</v>
      </c>
      <c r="M9918" s="4" t="s">
        <v>29509</v>
      </c>
      <c r="N9918" s="4" t="s">
        <v>29510</v>
      </c>
      <c r="O9918" s="19" t="s">
        <v>29511</v>
      </c>
      <c r="P9918" s="4" t="s">
        <v>60</v>
      </c>
      <c r="Q9918" s="4" t="s">
        <v>32</v>
      </c>
      <c r="R9918" s="4" t="s">
        <v>33</v>
      </c>
      <c r="S9918" s="1">
        <v>155412.5</v>
      </c>
      <c r="T9918" s="4" t="s">
        <v>24</v>
      </c>
    </row>
    <row r="9919" spans="1:20" x14ac:dyDescent="0.25">
      <c r="A9919" s="4" t="s">
        <v>52382</v>
      </c>
      <c r="B9919" s="4" t="s">
        <v>27</v>
      </c>
      <c r="C9919" s="5">
        <v>44600</v>
      </c>
      <c r="D9919" s="6" t="s">
        <v>0</v>
      </c>
      <c r="E9919" s="7">
        <v>44740</v>
      </c>
      <c r="F9919" s="6" t="s">
        <v>52383</v>
      </c>
      <c r="G9919" s="6" t="s">
        <v>237</v>
      </c>
      <c r="H9919" s="14">
        <v>-66.308779659999999</v>
      </c>
      <c r="I9919" s="14">
        <v>18.079891880000002</v>
      </c>
      <c r="J9919" s="10">
        <v>213184.86830949</v>
      </c>
      <c r="K9919" s="10">
        <v>227293.72965381001</v>
      </c>
      <c r="L9919" s="4" t="s">
        <v>52384</v>
      </c>
      <c r="M9919" s="4" t="s">
        <v>52385</v>
      </c>
      <c r="N9919" s="4" t="s">
        <v>52386</v>
      </c>
      <c r="O9919" s="19" t="s">
        <v>52387</v>
      </c>
      <c r="P9919" s="4" t="s">
        <v>22</v>
      </c>
      <c r="Q9919" s="4" t="s">
        <v>32</v>
      </c>
      <c r="R9919" s="4" t="s">
        <v>20</v>
      </c>
      <c r="S9919" s="1">
        <v>65340</v>
      </c>
      <c r="T9919" s="4" t="s">
        <v>24</v>
      </c>
    </row>
    <row r="9920" spans="1:20" x14ac:dyDescent="0.25">
      <c r="A9920" s="4" t="s">
        <v>52819</v>
      </c>
      <c r="B9920" s="4" t="s">
        <v>27</v>
      </c>
      <c r="C9920" s="5">
        <v>44600</v>
      </c>
      <c r="D9920" s="6" t="s">
        <v>0</v>
      </c>
      <c r="E9920" s="7">
        <v>44687</v>
      </c>
      <c r="F9920" s="6" t="s">
        <v>36636</v>
      </c>
      <c r="G9920" s="6" t="s">
        <v>67</v>
      </c>
      <c r="H9920" s="14">
        <v>-65.796923339366899</v>
      </c>
      <c r="I9920" s="14">
        <v>18.072320884934701</v>
      </c>
      <c r="J9920" s="10">
        <v>267376.90323460998</v>
      </c>
      <c r="K9920" s="10">
        <v>226566.01178756001</v>
      </c>
      <c r="L9920" s="4" t="s">
        <v>36637</v>
      </c>
      <c r="M9920" s="4" t="s">
        <v>36638</v>
      </c>
      <c r="N9920" s="4" t="s">
        <v>36639</v>
      </c>
      <c r="O9920" s="19" t="s">
        <v>36640</v>
      </c>
      <c r="P9920" s="4" t="s">
        <v>22</v>
      </c>
      <c r="Q9920" s="4" t="s">
        <v>32</v>
      </c>
      <c r="R9920" s="4" t="s">
        <v>33</v>
      </c>
      <c r="S9920" s="1">
        <v>650000</v>
      </c>
      <c r="T9920" s="4" t="s">
        <v>21</v>
      </c>
    </row>
    <row r="9921" spans="1:20" x14ac:dyDescent="0.25">
      <c r="A9921" s="4" t="s">
        <v>52509</v>
      </c>
      <c r="B9921" s="4" t="s">
        <v>27</v>
      </c>
      <c r="C9921" s="5">
        <v>44600</v>
      </c>
      <c r="D9921" s="6" t="s">
        <v>0</v>
      </c>
      <c r="E9921" s="7">
        <v>44629</v>
      </c>
      <c r="F9921" s="6" t="s">
        <v>52510</v>
      </c>
      <c r="G9921" s="6" t="s">
        <v>138</v>
      </c>
      <c r="H9921" s="14">
        <v>-67.142740680000003</v>
      </c>
      <c r="I9921" s="14">
        <v>18.055278659999999</v>
      </c>
      <c r="J9921" s="10">
        <v>124893.95276479</v>
      </c>
      <c r="K9921" s="10">
        <v>224710.51249369999</v>
      </c>
      <c r="L9921" s="4" t="s">
        <v>52511</v>
      </c>
      <c r="M9921" s="4" t="s">
        <v>52512</v>
      </c>
      <c r="N9921" s="4" t="s">
        <v>52513</v>
      </c>
      <c r="O9921" s="19" t="s">
        <v>52514</v>
      </c>
      <c r="P9921" s="4" t="s">
        <v>22</v>
      </c>
      <c r="Q9921" s="4" t="s">
        <v>32</v>
      </c>
      <c r="R9921" s="4" t="s">
        <v>20</v>
      </c>
      <c r="S9921" s="1">
        <v>8000</v>
      </c>
      <c r="T9921" s="4" t="s">
        <v>21</v>
      </c>
    </row>
    <row r="9922" spans="1:20" x14ac:dyDescent="0.25">
      <c r="A9922" s="4" t="s">
        <v>53573</v>
      </c>
      <c r="B9922" s="4" t="s">
        <v>27</v>
      </c>
      <c r="C9922" s="5">
        <v>44600</v>
      </c>
      <c r="D9922" s="6" t="s">
        <v>0</v>
      </c>
      <c r="E9922" s="7">
        <v>44763</v>
      </c>
      <c r="F9922" s="6" t="s">
        <v>53574</v>
      </c>
      <c r="G9922" s="6" t="s">
        <v>82</v>
      </c>
      <c r="H9922" s="14">
        <v>-66.5677392482757</v>
      </c>
      <c r="I9922" s="14">
        <v>18.043553286932401</v>
      </c>
      <c r="J9922" s="10">
        <v>185769.60831009</v>
      </c>
      <c r="K9922" s="10">
        <v>223276.94434901001</v>
      </c>
      <c r="L9922" s="4" t="s">
        <v>53575</v>
      </c>
      <c r="M9922" s="4" t="s">
        <v>53576</v>
      </c>
      <c r="N9922" s="4" t="s">
        <v>53577</v>
      </c>
      <c r="O9922" s="19" t="s">
        <v>53578</v>
      </c>
      <c r="P9922" s="4" t="s">
        <v>22</v>
      </c>
      <c r="Q9922" s="4" t="s">
        <v>32</v>
      </c>
      <c r="R9922" s="4" t="s">
        <v>33</v>
      </c>
      <c r="S9922" s="1">
        <v>14225</v>
      </c>
      <c r="T9922" s="4" t="s">
        <v>21</v>
      </c>
    </row>
    <row r="9923" spans="1:20" x14ac:dyDescent="0.25">
      <c r="A9923" s="4" t="s">
        <v>52597</v>
      </c>
      <c r="B9923" s="4" t="s">
        <v>27</v>
      </c>
      <c r="C9923" s="5">
        <v>44600</v>
      </c>
      <c r="D9923" s="6" t="s">
        <v>0</v>
      </c>
      <c r="E9923" s="7">
        <v>44624</v>
      </c>
      <c r="F9923" s="6" t="s">
        <v>5632</v>
      </c>
      <c r="G9923" s="6" t="s">
        <v>495</v>
      </c>
      <c r="H9923" s="14">
        <v>-66.056073389999995</v>
      </c>
      <c r="I9923" s="14">
        <v>17.989068530000001</v>
      </c>
      <c r="J9923" s="10">
        <v>239956.25908526001</v>
      </c>
      <c r="K9923" s="10">
        <v>217278.00445143</v>
      </c>
      <c r="L9923" s="4" t="s">
        <v>5633</v>
      </c>
      <c r="M9923" s="4" t="s">
        <v>5634</v>
      </c>
      <c r="N9923" s="4" t="s">
        <v>1423</v>
      </c>
      <c r="O9923" s="19" t="s">
        <v>5635</v>
      </c>
      <c r="P9923" s="4" t="s">
        <v>22</v>
      </c>
      <c r="Q9923" s="4" t="s">
        <v>32</v>
      </c>
      <c r="R9923" s="4" t="s">
        <v>33</v>
      </c>
      <c r="S9923" s="1">
        <v>225593.66</v>
      </c>
      <c r="T9923" s="4" t="s">
        <v>24</v>
      </c>
    </row>
    <row r="9924" spans="1:20" x14ac:dyDescent="0.25">
      <c r="A9924" s="4" t="s">
        <v>52623</v>
      </c>
      <c r="B9924" s="4" t="s">
        <v>27</v>
      </c>
      <c r="C9924" s="5">
        <v>44599</v>
      </c>
      <c r="D9924" s="6" t="s">
        <v>0</v>
      </c>
      <c r="E9924" s="7">
        <v>44614</v>
      </c>
      <c r="F9924" s="6" t="s">
        <v>52624</v>
      </c>
      <c r="G9924" s="6" t="s">
        <v>145</v>
      </c>
      <c r="H9924" s="14">
        <v>-67.00399109</v>
      </c>
      <c r="I9924" s="14">
        <v>18.455683749999999</v>
      </c>
      <c r="J9924" s="10">
        <v>139721.64156374001</v>
      </c>
      <c r="K9924" s="10">
        <v>268976.94572612998</v>
      </c>
      <c r="L9924" s="4" t="s">
        <v>52625</v>
      </c>
      <c r="M9924" s="4" t="s">
        <v>52626</v>
      </c>
      <c r="N9924" s="4" t="s">
        <v>52626</v>
      </c>
      <c r="O9924" s="19" t="s">
        <v>52627</v>
      </c>
      <c r="P9924" s="4" t="s">
        <v>22</v>
      </c>
      <c r="Q9924" s="4" t="s">
        <v>32</v>
      </c>
      <c r="R9924" s="4" t="s">
        <v>20</v>
      </c>
      <c r="S9924" s="1">
        <v>51000</v>
      </c>
      <c r="T9924" s="4" t="s">
        <v>24</v>
      </c>
    </row>
    <row r="9925" spans="1:20" x14ac:dyDescent="0.25">
      <c r="A9925" s="4" t="s">
        <v>52820</v>
      </c>
      <c r="B9925" s="4" t="s">
        <v>27</v>
      </c>
      <c r="C9925" s="5">
        <v>44599</v>
      </c>
      <c r="D9925" s="6" t="s">
        <v>0</v>
      </c>
      <c r="E9925" s="7">
        <v>44747</v>
      </c>
      <c r="F9925" s="6" t="s">
        <v>52821</v>
      </c>
      <c r="G9925" s="6" t="s">
        <v>53</v>
      </c>
      <c r="H9925" s="14">
        <v>-66.06959209</v>
      </c>
      <c r="I9925" s="14">
        <v>18.45504948</v>
      </c>
      <c r="J9925" s="10">
        <v>238422.02413624999</v>
      </c>
      <c r="K9925" s="10">
        <v>268850.97853973001</v>
      </c>
      <c r="L9925" s="4" t="s">
        <v>52822</v>
      </c>
      <c r="M9925" s="4" t="s">
        <v>52823</v>
      </c>
      <c r="N9925" s="4" t="s">
        <v>52824</v>
      </c>
      <c r="O9925" s="19" t="s">
        <v>52825</v>
      </c>
      <c r="P9925" s="4" t="s">
        <v>22</v>
      </c>
      <c r="Q9925" s="4" t="s">
        <v>32</v>
      </c>
      <c r="R9925" s="4" t="s">
        <v>33</v>
      </c>
      <c r="S9925" s="1">
        <v>61400</v>
      </c>
      <c r="T9925" s="4" t="s">
        <v>21</v>
      </c>
    </row>
    <row r="9926" spans="1:20" x14ac:dyDescent="0.25">
      <c r="A9926" s="4" t="s">
        <v>52393</v>
      </c>
      <c r="B9926" s="4" t="s">
        <v>27</v>
      </c>
      <c r="C9926" s="5">
        <v>44599</v>
      </c>
      <c r="D9926" s="6" t="s">
        <v>0</v>
      </c>
      <c r="E9926" s="7">
        <v>44683</v>
      </c>
      <c r="F9926" s="6" t="s">
        <v>3760</v>
      </c>
      <c r="G9926" s="6" t="s">
        <v>68</v>
      </c>
      <c r="H9926" s="14">
        <v>-66.014994978904696</v>
      </c>
      <c r="I9926" s="14">
        <v>18.4425708893632</v>
      </c>
      <c r="J9926" s="10">
        <v>244201.07158148999</v>
      </c>
      <c r="K9926" s="10">
        <v>267475.43610723002</v>
      </c>
      <c r="L9926" s="4" t="s">
        <v>52394</v>
      </c>
      <c r="M9926" s="4" t="s">
        <v>52395</v>
      </c>
      <c r="N9926" s="4" t="s">
        <v>52396</v>
      </c>
      <c r="O9926" s="19" t="s">
        <v>3764</v>
      </c>
      <c r="P9926" s="4" t="s">
        <v>22</v>
      </c>
      <c r="Q9926" s="4" t="s">
        <v>32</v>
      </c>
      <c r="R9926" s="4" t="s">
        <v>33</v>
      </c>
      <c r="S9926" s="1">
        <v>37500</v>
      </c>
      <c r="T9926" s="4" t="s">
        <v>21</v>
      </c>
    </row>
    <row r="9927" spans="1:20" x14ac:dyDescent="0.25">
      <c r="A9927" s="4" t="s">
        <v>52266</v>
      </c>
      <c r="B9927" s="4" t="s">
        <v>27</v>
      </c>
      <c r="C9927" s="5">
        <v>44599</v>
      </c>
      <c r="D9927" s="6" t="s">
        <v>0</v>
      </c>
      <c r="E9927" s="7">
        <v>44602</v>
      </c>
      <c r="F9927" s="6" t="s">
        <v>3424</v>
      </c>
      <c r="G9927" s="6" t="s">
        <v>53</v>
      </c>
      <c r="H9927" s="14">
        <v>-66.068240590000002</v>
      </c>
      <c r="I9927" s="14">
        <v>18.423006139999998</v>
      </c>
      <c r="J9927" s="10">
        <v>238571.8532782</v>
      </c>
      <c r="K9927" s="10">
        <v>265304.53634337999</v>
      </c>
      <c r="L9927" s="4" t="s">
        <v>52267</v>
      </c>
      <c r="M9927" s="4" t="s">
        <v>52268</v>
      </c>
      <c r="N9927" s="4" t="s">
        <v>52269</v>
      </c>
      <c r="O9927" s="19" t="s">
        <v>3425</v>
      </c>
      <c r="P9927" s="4" t="s">
        <v>22</v>
      </c>
      <c r="Q9927" s="4" t="s">
        <v>32</v>
      </c>
      <c r="R9927" s="4" t="s">
        <v>33</v>
      </c>
      <c r="S9927" s="1">
        <v>197400</v>
      </c>
      <c r="T9927" s="4" t="s">
        <v>24</v>
      </c>
    </row>
    <row r="9928" spans="1:20" x14ac:dyDescent="0.25">
      <c r="A9928" s="4" t="s">
        <v>52993</v>
      </c>
      <c r="B9928" s="4" t="s">
        <v>27</v>
      </c>
      <c r="C9928" s="5">
        <v>44599</v>
      </c>
      <c r="D9928" s="6" t="s">
        <v>0</v>
      </c>
      <c r="E9928" s="7">
        <v>44621</v>
      </c>
      <c r="F9928" s="6" t="s">
        <v>52994</v>
      </c>
      <c r="G9928" s="6" t="s">
        <v>51</v>
      </c>
      <c r="H9928" s="14">
        <v>-66.227375969999997</v>
      </c>
      <c r="I9928" s="14">
        <v>18.408092069999999</v>
      </c>
      <c r="J9928" s="10">
        <v>221761.15161927999</v>
      </c>
      <c r="K9928" s="10">
        <v>263627.55768281</v>
      </c>
      <c r="L9928" s="4" t="s">
        <v>52995</v>
      </c>
      <c r="M9928" s="4" t="s">
        <v>52996</v>
      </c>
      <c r="N9928" s="4" t="s">
        <v>52997</v>
      </c>
      <c r="O9928" s="19" t="s">
        <v>7795</v>
      </c>
      <c r="P9928" s="4" t="s">
        <v>22</v>
      </c>
      <c r="Q9928" s="4" t="s">
        <v>32</v>
      </c>
      <c r="R9928" s="4" t="s">
        <v>33</v>
      </c>
      <c r="S9928" s="1">
        <v>133000</v>
      </c>
      <c r="T9928" s="4" t="s">
        <v>21</v>
      </c>
    </row>
    <row r="9929" spans="1:20" x14ac:dyDescent="0.25">
      <c r="A9929" s="4" t="s">
        <v>52851</v>
      </c>
      <c r="B9929" s="4" t="s">
        <v>27</v>
      </c>
      <c r="C9929" s="5">
        <v>44599</v>
      </c>
      <c r="D9929" s="6" t="s">
        <v>0</v>
      </c>
      <c r="E9929" s="7">
        <v>44700</v>
      </c>
      <c r="F9929" s="6" t="s">
        <v>52852</v>
      </c>
      <c r="G9929" s="6" t="s">
        <v>68</v>
      </c>
      <c r="H9929" s="14">
        <v>-65.965806139999998</v>
      </c>
      <c r="I9929" s="14">
        <v>18.393480669999999</v>
      </c>
      <c r="J9929" s="10">
        <v>249402.32188400999</v>
      </c>
      <c r="K9929" s="10">
        <v>262061.12555729001</v>
      </c>
      <c r="L9929" s="4" t="s">
        <v>52853</v>
      </c>
      <c r="M9929" s="4" t="s">
        <v>52854</v>
      </c>
      <c r="N9929" s="4" t="s">
        <v>52855</v>
      </c>
      <c r="O9929" s="19" t="s">
        <v>52856</v>
      </c>
      <c r="P9929" s="4" t="s">
        <v>22</v>
      </c>
      <c r="Q9929" s="4" t="s">
        <v>32</v>
      </c>
      <c r="R9929" s="4" t="s">
        <v>33</v>
      </c>
      <c r="S9929" s="1">
        <v>10000</v>
      </c>
      <c r="T9929" s="4" t="s">
        <v>21</v>
      </c>
    </row>
    <row r="9930" spans="1:20" x14ac:dyDescent="0.25">
      <c r="A9930" s="4" t="s">
        <v>52419</v>
      </c>
      <c r="B9930" s="4" t="s">
        <v>27</v>
      </c>
      <c r="C9930" s="5">
        <v>44599</v>
      </c>
      <c r="D9930" s="6" t="s">
        <v>0</v>
      </c>
      <c r="E9930" s="7">
        <v>44872</v>
      </c>
      <c r="F9930" s="6" t="s">
        <v>52420</v>
      </c>
      <c r="G9930" s="6" t="s">
        <v>90</v>
      </c>
      <c r="H9930" s="14">
        <v>-67.248717248439704</v>
      </c>
      <c r="I9930" s="14">
        <v>18.3545789899722</v>
      </c>
      <c r="J9930" s="10">
        <v>113827.92367412</v>
      </c>
      <c r="K9930" s="10">
        <v>257888.59998309001</v>
      </c>
      <c r="L9930" s="4" t="s">
        <v>52421</v>
      </c>
      <c r="M9930" s="4" t="s">
        <v>52422</v>
      </c>
      <c r="N9930" s="4" t="s">
        <v>52423</v>
      </c>
      <c r="O9930" s="19" t="s">
        <v>52424</v>
      </c>
      <c r="P9930" s="4" t="s">
        <v>22</v>
      </c>
      <c r="Q9930" s="4" t="s">
        <v>32</v>
      </c>
      <c r="R9930" s="4" t="s">
        <v>20</v>
      </c>
      <c r="S9930" s="1">
        <v>25000</v>
      </c>
      <c r="T9930" s="4" t="s">
        <v>24</v>
      </c>
    </row>
    <row r="9931" spans="1:20" x14ac:dyDescent="0.25">
      <c r="A9931" s="4" t="s">
        <v>52260</v>
      </c>
      <c r="B9931" s="4" t="s">
        <v>27</v>
      </c>
      <c r="C9931" s="5">
        <v>44599</v>
      </c>
      <c r="D9931" s="6" t="s">
        <v>0</v>
      </c>
      <c r="E9931" s="7">
        <v>44834</v>
      </c>
      <c r="F9931" s="6" t="s">
        <v>52261</v>
      </c>
      <c r="G9931" s="6" t="s">
        <v>144</v>
      </c>
      <c r="H9931" s="14">
        <v>-66.363251759999997</v>
      </c>
      <c r="I9931" s="14">
        <v>18.303786809999998</v>
      </c>
      <c r="J9931" s="10">
        <v>207409.13580600001</v>
      </c>
      <c r="K9931" s="10">
        <v>252071.80590040999</v>
      </c>
      <c r="L9931" s="4" t="s">
        <v>52262</v>
      </c>
      <c r="M9931" s="4" t="s">
        <v>52263</v>
      </c>
      <c r="N9931" s="4" t="s">
        <v>52264</v>
      </c>
      <c r="O9931" s="19" t="s">
        <v>52265</v>
      </c>
      <c r="P9931" s="4" t="s">
        <v>22</v>
      </c>
      <c r="Q9931" s="4" t="s">
        <v>32</v>
      </c>
      <c r="R9931" s="4" t="s">
        <v>20</v>
      </c>
      <c r="S9931" s="1">
        <v>16000</v>
      </c>
      <c r="T9931" s="4" t="s">
        <v>24</v>
      </c>
    </row>
    <row r="9932" spans="1:20" x14ac:dyDescent="0.25">
      <c r="A9932" s="4" t="s">
        <v>52755</v>
      </c>
      <c r="B9932" s="4" t="s">
        <v>27</v>
      </c>
      <c r="C9932" s="5">
        <v>44599</v>
      </c>
      <c r="D9932" s="6" t="s">
        <v>0</v>
      </c>
      <c r="E9932" s="7">
        <v>44869</v>
      </c>
      <c r="F9932" s="6" t="s">
        <v>52756</v>
      </c>
      <c r="G9932" s="6" t="s">
        <v>144</v>
      </c>
      <c r="H9932" s="14">
        <v>-66.289593339999996</v>
      </c>
      <c r="I9932" s="14">
        <v>18.30183298</v>
      </c>
      <c r="J9932" s="10">
        <v>215196.59040295001</v>
      </c>
      <c r="K9932" s="10">
        <v>251860.09615994</v>
      </c>
      <c r="L9932" s="4" t="s">
        <v>52757</v>
      </c>
      <c r="M9932" s="4" t="s">
        <v>52758</v>
      </c>
      <c r="N9932" s="4" t="s">
        <v>2389</v>
      </c>
      <c r="O9932" s="19" t="s">
        <v>52759</v>
      </c>
      <c r="P9932" s="4" t="s">
        <v>22</v>
      </c>
      <c r="Q9932" s="4" t="s">
        <v>32</v>
      </c>
      <c r="R9932" s="4" t="s">
        <v>20</v>
      </c>
      <c r="S9932" s="1">
        <v>0</v>
      </c>
      <c r="T9932" s="4" t="s">
        <v>21</v>
      </c>
    </row>
    <row r="9933" spans="1:20" x14ac:dyDescent="0.25">
      <c r="A9933" s="4" t="s">
        <v>52583</v>
      </c>
      <c r="B9933" s="4" t="s">
        <v>27</v>
      </c>
      <c r="C9933" s="5">
        <v>44599</v>
      </c>
      <c r="D9933" s="6" t="s">
        <v>0</v>
      </c>
      <c r="E9933" s="7">
        <v>44625</v>
      </c>
      <c r="F9933" s="6" t="s">
        <v>52584</v>
      </c>
      <c r="G9933" s="6" t="s">
        <v>647</v>
      </c>
      <c r="H9933" s="14">
        <v>-66.216095589999995</v>
      </c>
      <c r="I9933" s="14">
        <v>18.30012846</v>
      </c>
      <c r="J9933" s="10">
        <v>222967.19595692001</v>
      </c>
      <c r="K9933" s="10">
        <v>251679.09389782001</v>
      </c>
      <c r="L9933" s="4" t="s">
        <v>52585</v>
      </c>
      <c r="M9933" s="4" t="s">
        <v>52586</v>
      </c>
      <c r="N9933" s="4" t="s">
        <v>3412</v>
      </c>
      <c r="O9933" s="19" t="s">
        <v>52587</v>
      </c>
      <c r="P9933" s="4" t="s">
        <v>22</v>
      </c>
      <c r="Q9933" s="4" t="s">
        <v>32</v>
      </c>
      <c r="R9933" s="4" t="s">
        <v>33</v>
      </c>
      <c r="S9933" s="1">
        <v>904.19</v>
      </c>
      <c r="T9933" s="4" t="s">
        <v>24</v>
      </c>
    </row>
    <row r="9934" spans="1:20" x14ac:dyDescent="0.25">
      <c r="A9934" s="4" t="s">
        <v>52684</v>
      </c>
      <c r="B9934" s="4" t="s">
        <v>27</v>
      </c>
      <c r="C9934" s="5">
        <v>44599</v>
      </c>
      <c r="D9934" s="6" t="s">
        <v>0</v>
      </c>
      <c r="E9934" s="7">
        <v>44781</v>
      </c>
      <c r="F9934" s="6" t="s">
        <v>52634</v>
      </c>
      <c r="G9934" s="6" t="s">
        <v>647</v>
      </c>
      <c r="H9934" s="14">
        <v>-66.279194039999993</v>
      </c>
      <c r="I9934" s="14">
        <v>18.280831800000001</v>
      </c>
      <c r="J9934" s="10">
        <v>216297.98918522999</v>
      </c>
      <c r="K9934" s="10">
        <v>249536.51561361999</v>
      </c>
      <c r="L9934" s="4" t="s">
        <v>52635</v>
      </c>
      <c r="M9934" s="4" t="s">
        <v>52636</v>
      </c>
      <c r="N9934" s="4" t="s">
        <v>3328</v>
      </c>
      <c r="O9934" s="19" t="s">
        <v>52637</v>
      </c>
      <c r="P9934" s="4" t="s">
        <v>22</v>
      </c>
      <c r="Q9934" s="4" t="s">
        <v>32</v>
      </c>
      <c r="R9934" s="4" t="s">
        <v>20</v>
      </c>
      <c r="S9934" s="1">
        <v>0</v>
      </c>
      <c r="T9934" s="4" t="s">
        <v>21</v>
      </c>
    </row>
    <row r="9935" spans="1:20" x14ac:dyDescent="0.25">
      <c r="A9935" s="4" t="s">
        <v>52696</v>
      </c>
      <c r="B9935" s="4" t="s">
        <v>27</v>
      </c>
      <c r="C9935" s="5">
        <v>44599</v>
      </c>
      <c r="D9935" s="6" t="s">
        <v>0</v>
      </c>
      <c r="E9935" s="7">
        <v>44607</v>
      </c>
      <c r="F9935" s="6" t="s">
        <v>52697</v>
      </c>
      <c r="G9935" s="6" t="s">
        <v>647</v>
      </c>
      <c r="H9935" s="14">
        <v>-66.255372780000002</v>
      </c>
      <c r="I9935" s="14">
        <v>18.25076769</v>
      </c>
      <c r="J9935" s="10">
        <v>218819.97449532</v>
      </c>
      <c r="K9935" s="10">
        <v>246211.22169902001</v>
      </c>
      <c r="L9935" s="4" t="s">
        <v>52698</v>
      </c>
      <c r="M9935" s="4" t="s">
        <v>52699</v>
      </c>
      <c r="N9935" s="4" t="s">
        <v>3328</v>
      </c>
      <c r="O9935" s="19" t="s">
        <v>52700</v>
      </c>
      <c r="P9935" s="4" t="s">
        <v>22</v>
      </c>
      <c r="Q9935" s="4" t="s">
        <v>32</v>
      </c>
      <c r="R9935" s="4" t="s">
        <v>20</v>
      </c>
      <c r="S9935" s="1">
        <v>0</v>
      </c>
      <c r="T9935" s="4" t="s">
        <v>21</v>
      </c>
    </row>
    <row r="9936" spans="1:20" x14ac:dyDescent="0.25">
      <c r="A9936" s="4" t="s">
        <v>53361</v>
      </c>
      <c r="B9936" s="4" t="s">
        <v>27</v>
      </c>
      <c r="C9936" s="5">
        <v>44599</v>
      </c>
      <c r="D9936" s="6" t="s">
        <v>0</v>
      </c>
      <c r="E9936" s="7">
        <v>44662</v>
      </c>
      <c r="F9936" s="6" t="s">
        <v>53362</v>
      </c>
      <c r="G9936" s="6" t="s">
        <v>76</v>
      </c>
      <c r="H9936" s="14">
        <v>-66.073480250000003</v>
      </c>
      <c r="I9936" s="14">
        <v>18.240225330000001</v>
      </c>
      <c r="J9936" s="10">
        <v>238058.04378817001</v>
      </c>
      <c r="K9936" s="10">
        <v>245072.61605079001</v>
      </c>
      <c r="L9936" s="4" t="s">
        <v>53363</v>
      </c>
      <c r="M9936" s="4" t="s">
        <v>53364</v>
      </c>
      <c r="N9936" s="4" t="s">
        <v>53365</v>
      </c>
      <c r="O9936" s="19" t="s">
        <v>53366</v>
      </c>
      <c r="P9936" s="4" t="s">
        <v>22</v>
      </c>
      <c r="Q9936" s="4" t="s">
        <v>32</v>
      </c>
      <c r="R9936" s="4" t="s">
        <v>33</v>
      </c>
      <c r="S9936" s="1">
        <v>76560.399999999994</v>
      </c>
      <c r="T9936" s="4" t="s">
        <v>21</v>
      </c>
    </row>
    <row r="9937" spans="1:20" x14ac:dyDescent="0.25">
      <c r="A9937" s="4" t="s">
        <v>53606</v>
      </c>
      <c r="B9937" s="4" t="s">
        <v>27</v>
      </c>
      <c r="C9937" s="5">
        <v>44599</v>
      </c>
      <c r="D9937" s="6" t="s">
        <v>0</v>
      </c>
      <c r="E9937" s="7">
        <v>44610</v>
      </c>
      <c r="F9937" s="6" t="s">
        <v>53607</v>
      </c>
      <c r="G9937" s="6" t="s">
        <v>40</v>
      </c>
      <c r="H9937" s="14">
        <v>-67.150040880000006</v>
      </c>
      <c r="I9937" s="14">
        <v>18.1795191</v>
      </c>
      <c r="J9937" s="10">
        <v>124174.89336887001</v>
      </c>
      <c r="K9937" s="10">
        <v>238464.51127563001</v>
      </c>
      <c r="L9937" s="4" t="s">
        <v>53608</v>
      </c>
      <c r="M9937" s="4" t="s">
        <v>53609</v>
      </c>
      <c r="N9937" s="4" t="s">
        <v>1423</v>
      </c>
      <c r="O9937" s="19" t="s">
        <v>53610</v>
      </c>
      <c r="P9937" s="4" t="s">
        <v>22</v>
      </c>
      <c r="Q9937" s="4" t="s">
        <v>32</v>
      </c>
      <c r="R9937" s="4" t="s">
        <v>33</v>
      </c>
      <c r="S9937" s="1">
        <v>223590.37</v>
      </c>
      <c r="T9937" s="4" t="s">
        <v>24</v>
      </c>
    </row>
    <row r="9938" spans="1:20" x14ac:dyDescent="0.25">
      <c r="A9938" s="4" t="s">
        <v>52783</v>
      </c>
      <c r="B9938" s="4" t="s">
        <v>27</v>
      </c>
      <c r="C9938" s="5">
        <v>44599</v>
      </c>
      <c r="D9938" s="6" t="s">
        <v>0</v>
      </c>
      <c r="E9938" s="7">
        <v>44616</v>
      </c>
      <c r="F9938" s="6" t="s">
        <v>52784</v>
      </c>
      <c r="G9938" s="6" t="s">
        <v>396</v>
      </c>
      <c r="H9938" s="14">
        <v>-65.984477350000006</v>
      </c>
      <c r="I9938" s="14">
        <v>18.162743079999998</v>
      </c>
      <c r="J9938" s="10">
        <v>247491.98977481</v>
      </c>
      <c r="K9938" s="10">
        <v>236517.53233533999</v>
      </c>
      <c r="L9938" s="4" t="s">
        <v>52785</v>
      </c>
      <c r="M9938" s="4" t="s">
        <v>52786</v>
      </c>
      <c r="N9938" s="4" t="s">
        <v>52787</v>
      </c>
      <c r="O9938" s="19" t="s">
        <v>52788</v>
      </c>
      <c r="P9938" s="4" t="s">
        <v>60</v>
      </c>
      <c r="Q9938" s="4" t="s">
        <v>32</v>
      </c>
      <c r="R9938" s="4" t="s">
        <v>33</v>
      </c>
      <c r="S9938" s="1">
        <v>262202</v>
      </c>
      <c r="T9938" s="4" t="s">
        <v>21</v>
      </c>
    </row>
    <row r="9939" spans="1:20" x14ac:dyDescent="0.25">
      <c r="A9939" s="4" t="s">
        <v>52349</v>
      </c>
      <c r="B9939" s="4" t="s">
        <v>27</v>
      </c>
      <c r="C9939" s="5">
        <v>44599</v>
      </c>
      <c r="D9939" s="6" t="s">
        <v>0</v>
      </c>
      <c r="E9939" s="7">
        <v>44606</v>
      </c>
      <c r="F9939" s="6" t="s">
        <v>52350</v>
      </c>
      <c r="G9939" s="6" t="s">
        <v>40</v>
      </c>
      <c r="H9939" s="14">
        <v>-67.133109309999995</v>
      </c>
      <c r="I9939" s="14">
        <v>18.155956270000001</v>
      </c>
      <c r="J9939" s="10">
        <v>125956.21820858</v>
      </c>
      <c r="K9939" s="10">
        <v>235849.62841120001</v>
      </c>
      <c r="L9939" s="4" t="s">
        <v>52351</v>
      </c>
      <c r="M9939" s="4" t="s">
        <v>52352</v>
      </c>
      <c r="N9939" s="4" t="s">
        <v>52353</v>
      </c>
      <c r="O9939" s="19" t="s">
        <v>52354</v>
      </c>
      <c r="P9939" s="4" t="s">
        <v>22</v>
      </c>
      <c r="Q9939" s="4" t="s">
        <v>32</v>
      </c>
      <c r="R9939" s="4" t="s">
        <v>20</v>
      </c>
      <c r="S9939" s="1">
        <v>30000</v>
      </c>
      <c r="T9939" s="4" t="s">
        <v>21</v>
      </c>
    </row>
    <row r="9940" spans="1:20" x14ac:dyDescent="0.25">
      <c r="A9940" s="4" t="s">
        <v>52486</v>
      </c>
      <c r="B9940" s="4" t="s">
        <v>27</v>
      </c>
      <c r="C9940" s="5">
        <v>44599</v>
      </c>
      <c r="D9940" s="6" t="s">
        <v>0</v>
      </c>
      <c r="E9940" s="7">
        <v>44680</v>
      </c>
      <c r="F9940" s="6" t="s">
        <v>52487</v>
      </c>
      <c r="G9940" s="6" t="s">
        <v>93</v>
      </c>
      <c r="H9940" s="14">
        <v>-67.068748900000003</v>
      </c>
      <c r="I9940" s="14">
        <v>18.13760589</v>
      </c>
      <c r="J9940" s="10">
        <v>132759.16151159999</v>
      </c>
      <c r="K9940" s="10">
        <v>233793.76532403001</v>
      </c>
      <c r="L9940" s="4" t="s">
        <v>52488</v>
      </c>
      <c r="M9940" s="4" t="s">
        <v>52489</v>
      </c>
      <c r="N9940" s="4" t="s">
        <v>201</v>
      </c>
      <c r="O9940" s="19" t="s">
        <v>52490</v>
      </c>
      <c r="P9940" s="4" t="s">
        <v>22</v>
      </c>
      <c r="Q9940" s="4" t="s">
        <v>32</v>
      </c>
      <c r="R9940" s="4" t="s">
        <v>33</v>
      </c>
      <c r="S9940" s="1">
        <v>217559.48</v>
      </c>
      <c r="T9940" s="4" t="s">
        <v>24</v>
      </c>
    </row>
    <row r="9941" spans="1:20" x14ac:dyDescent="0.25">
      <c r="A9941" s="4" t="s">
        <v>52954</v>
      </c>
      <c r="B9941" s="4" t="s">
        <v>27</v>
      </c>
      <c r="C9941" s="5">
        <v>44599</v>
      </c>
      <c r="D9941" s="6" t="s">
        <v>0</v>
      </c>
      <c r="E9941" s="7">
        <v>44644</v>
      </c>
      <c r="F9941" s="6" t="s">
        <v>52955</v>
      </c>
      <c r="G9941" s="6" t="s">
        <v>241</v>
      </c>
      <c r="H9941" s="14">
        <v>-66.145135060000001</v>
      </c>
      <c r="I9941" s="14">
        <v>18.134863880000001</v>
      </c>
      <c r="J9941" s="10">
        <v>230498.19505060001</v>
      </c>
      <c r="K9941" s="10">
        <v>233397.61342081</v>
      </c>
      <c r="L9941" s="4" t="s">
        <v>52956</v>
      </c>
      <c r="M9941" s="4" t="s">
        <v>52957</v>
      </c>
      <c r="N9941" s="4" t="s">
        <v>201</v>
      </c>
      <c r="O9941" s="19" t="s">
        <v>52958</v>
      </c>
      <c r="P9941" s="4" t="s">
        <v>22</v>
      </c>
      <c r="Q9941" s="4" t="s">
        <v>32</v>
      </c>
      <c r="R9941" s="4" t="s">
        <v>33</v>
      </c>
      <c r="S9941" s="1">
        <v>251220.7</v>
      </c>
      <c r="T9941" s="4" t="s">
        <v>24</v>
      </c>
    </row>
    <row r="9942" spans="1:20" x14ac:dyDescent="0.25">
      <c r="A9942" s="4" t="s">
        <v>52836</v>
      </c>
      <c r="B9942" s="4" t="s">
        <v>27</v>
      </c>
      <c r="C9942" s="5">
        <v>44599</v>
      </c>
      <c r="D9942" s="6" t="s">
        <v>0</v>
      </c>
      <c r="E9942" s="7">
        <v>44615</v>
      </c>
      <c r="F9942" s="6" t="s">
        <v>46070</v>
      </c>
      <c r="G9942" s="6" t="s">
        <v>403</v>
      </c>
      <c r="H9942" s="14">
        <v>-66.265051510000006</v>
      </c>
      <c r="I9942" s="14">
        <v>18.119133619999999</v>
      </c>
      <c r="J9942" s="10">
        <v>217809.80220382</v>
      </c>
      <c r="K9942" s="10">
        <v>231640.75015239001</v>
      </c>
      <c r="L9942" s="4" t="s">
        <v>52837</v>
      </c>
      <c r="M9942" s="4" t="s">
        <v>52838</v>
      </c>
      <c r="N9942" s="4" t="s">
        <v>52839</v>
      </c>
      <c r="O9942" s="19" t="s">
        <v>52838</v>
      </c>
      <c r="P9942" s="4" t="s">
        <v>22</v>
      </c>
      <c r="Q9942" s="4" t="s">
        <v>32</v>
      </c>
      <c r="R9942" s="4" t="s">
        <v>20</v>
      </c>
      <c r="S9942" s="1">
        <v>14400</v>
      </c>
      <c r="T9942" s="4" t="s">
        <v>21</v>
      </c>
    </row>
    <row r="9943" spans="1:20" x14ac:dyDescent="0.25">
      <c r="A9943" s="4" t="s">
        <v>53568</v>
      </c>
      <c r="B9943" s="4" t="s">
        <v>27</v>
      </c>
      <c r="C9943" s="5">
        <v>44599</v>
      </c>
      <c r="D9943" s="6" t="s">
        <v>0</v>
      </c>
      <c r="E9943" s="7">
        <v>45041</v>
      </c>
      <c r="F9943" s="6" t="s">
        <v>9943</v>
      </c>
      <c r="G9943" s="6" t="s">
        <v>93</v>
      </c>
      <c r="H9943" s="14">
        <v>-67.046891748905097</v>
      </c>
      <c r="I9943" s="14">
        <v>18.081342143179199</v>
      </c>
      <c r="J9943" s="10">
        <v>135053.36350397</v>
      </c>
      <c r="K9943" s="10">
        <v>227557.71601147001</v>
      </c>
      <c r="L9943" s="4" t="s">
        <v>53569</v>
      </c>
      <c r="M9943" s="4" t="s">
        <v>53570</v>
      </c>
      <c r="N9943" s="4" t="s">
        <v>53571</v>
      </c>
      <c r="O9943" s="19" t="s">
        <v>53572</v>
      </c>
      <c r="P9943" s="4" t="s">
        <v>22</v>
      </c>
      <c r="Q9943" s="4" t="s">
        <v>32</v>
      </c>
      <c r="R9943" s="4" t="s">
        <v>33</v>
      </c>
      <c r="S9943" s="1">
        <v>43000</v>
      </c>
      <c r="T9943" s="4" t="s">
        <v>24</v>
      </c>
    </row>
    <row r="9944" spans="1:20" x14ac:dyDescent="0.25">
      <c r="A9944" s="4" t="s">
        <v>53124</v>
      </c>
      <c r="B9944" s="4" t="s">
        <v>27</v>
      </c>
      <c r="C9944" s="5">
        <v>44599</v>
      </c>
      <c r="D9944" s="6" t="s">
        <v>0</v>
      </c>
      <c r="E9944" s="7">
        <v>44642</v>
      </c>
      <c r="F9944" s="6" t="s">
        <v>53125</v>
      </c>
      <c r="G9944" s="6" t="s">
        <v>67</v>
      </c>
      <c r="H9944" s="14">
        <v>-65.800077889999997</v>
      </c>
      <c r="I9944" s="14">
        <v>18.079093100000001</v>
      </c>
      <c r="J9944" s="10">
        <v>267034.64712795999</v>
      </c>
      <c r="K9944" s="10">
        <v>227316.74438901001</v>
      </c>
      <c r="L9944" s="4" t="s">
        <v>53126</v>
      </c>
      <c r="M9944" s="4" t="s">
        <v>53127</v>
      </c>
      <c r="N9944" s="4" t="s">
        <v>53128</v>
      </c>
      <c r="O9944" s="19" t="s">
        <v>53129</v>
      </c>
      <c r="P9944" s="4" t="s">
        <v>22</v>
      </c>
      <c r="Q9944" s="4" t="s">
        <v>32</v>
      </c>
      <c r="R9944" s="4" t="s">
        <v>33</v>
      </c>
      <c r="S9944" s="1">
        <v>75413</v>
      </c>
      <c r="T9944" s="4" t="s">
        <v>24</v>
      </c>
    </row>
    <row r="9945" spans="1:20" x14ac:dyDescent="0.25">
      <c r="A9945" s="4" t="s">
        <v>53179</v>
      </c>
      <c r="B9945" s="4" t="s">
        <v>27</v>
      </c>
      <c r="C9945" s="5">
        <v>44599</v>
      </c>
      <c r="D9945" s="6" t="s">
        <v>0</v>
      </c>
      <c r="E9945" s="7">
        <v>44616</v>
      </c>
      <c r="F9945" s="6" t="s">
        <v>53180</v>
      </c>
      <c r="G9945" s="6" t="s">
        <v>147</v>
      </c>
      <c r="H9945" s="14">
        <v>-66.528878070000005</v>
      </c>
      <c r="I9945" s="14">
        <v>18.056151180000001</v>
      </c>
      <c r="J9945" s="10">
        <v>189884.55691292</v>
      </c>
      <c r="K9945" s="10">
        <v>224664.24155661999</v>
      </c>
      <c r="L9945" s="4" t="s">
        <v>53181</v>
      </c>
      <c r="M9945" s="4" t="s">
        <v>53182</v>
      </c>
      <c r="N9945" s="4" t="s">
        <v>96</v>
      </c>
      <c r="O9945" s="19" t="s">
        <v>53183</v>
      </c>
      <c r="P9945" s="4" t="s">
        <v>22</v>
      </c>
      <c r="Q9945" s="4" t="s">
        <v>32</v>
      </c>
      <c r="R9945" s="4" t="s">
        <v>33</v>
      </c>
      <c r="S9945" s="1">
        <v>245892.48000000001</v>
      </c>
      <c r="T9945" s="4" t="s">
        <v>21</v>
      </c>
    </row>
    <row r="9946" spans="1:20" x14ac:dyDescent="0.25">
      <c r="A9946" s="4" t="s">
        <v>53367</v>
      </c>
      <c r="B9946" s="4" t="s">
        <v>27</v>
      </c>
      <c r="C9946" s="5">
        <v>44599</v>
      </c>
      <c r="D9946" s="6" t="s">
        <v>0</v>
      </c>
      <c r="E9946" s="7">
        <v>44624</v>
      </c>
      <c r="F9946" s="6" t="s">
        <v>17097</v>
      </c>
      <c r="G9946" s="6" t="s">
        <v>237</v>
      </c>
      <c r="H9946" s="14">
        <v>-66.405148389999994</v>
      </c>
      <c r="I9946" s="14">
        <v>18.0485483</v>
      </c>
      <c r="J9946" s="10">
        <v>202984.10557422999</v>
      </c>
      <c r="K9946" s="10">
        <v>223820.3391217</v>
      </c>
      <c r="L9946" s="4" t="s">
        <v>17098</v>
      </c>
      <c r="M9946" s="4" t="s">
        <v>17099</v>
      </c>
      <c r="N9946" s="4" t="s">
        <v>1423</v>
      </c>
      <c r="O9946" s="19" t="s">
        <v>17100</v>
      </c>
      <c r="P9946" s="4" t="s">
        <v>22</v>
      </c>
      <c r="Q9946" s="4" t="s">
        <v>32</v>
      </c>
      <c r="R9946" s="4" t="s">
        <v>33</v>
      </c>
      <c r="S9946" s="1">
        <v>279837.83</v>
      </c>
      <c r="T9946" s="4" t="s">
        <v>24</v>
      </c>
    </row>
    <row r="9947" spans="1:20" x14ac:dyDescent="0.25">
      <c r="A9947" s="4" t="s">
        <v>50855</v>
      </c>
      <c r="B9947" s="4" t="s">
        <v>27</v>
      </c>
      <c r="C9947" s="5">
        <v>44598</v>
      </c>
      <c r="D9947" s="6" t="s">
        <v>0</v>
      </c>
      <c r="E9947" s="7">
        <v>44659</v>
      </c>
      <c r="F9947" s="6" t="s">
        <v>11920</v>
      </c>
      <c r="G9947" s="6" t="s">
        <v>154</v>
      </c>
      <c r="H9947" s="14">
        <v>-67.121907370000002</v>
      </c>
      <c r="I9947" s="14">
        <v>18.446738159999999</v>
      </c>
      <c r="J9947" s="10">
        <v>127262.52100286</v>
      </c>
      <c r="K9947" s="10">
        <v>268029.62983713998</v>
      </c>
      <c r="L9947" s="4" t="s">
        <v>11921</v>
      </c>
      <c r="M9947" s="4" t="s">
        <v>11922</v>
      </c>
      <c r="N9947" s="4" t="s">
        <v>11923</v>
      </c>
      <c r="O9947" s="19" t="s">
        <v>11924</v>
      </c>
      <c r="P9947" s="4" t="s">
        <v>22</v>
      </c>
      <c r="Q9947" s="4" t="s">
        <v>32</v>
      </c>
      <c r="R9947" s="4" t="s">
        <v>20</v>
      </c>
      <c r="S9947" s="1">
        <v>74000</v>
      </c>
      <c r="T9947" s="4" t="s">
        <v>21</v>
      </c>
    </row>
    <row r="9948" spans="1:20" x14ac:dyDescent="0.25">
      <c r="A9948" s="4" t="s">
        <v>52359</v>
      </c>
      <c r="B9948" s="4" t="s">
        <v>27</v>
      </c>
      <c r="C9948" s="5">
        <v>44598</v>
      </c>
      <c r="D9948" s="6" t="s">
        <v>0</v>
      </c>
      <c r="E9948" s="7">
        <v>44991</v>
      </c>
      <c r="F9948" s="6" t="s">
        <v>52360</v>
      </c>
      <c r="G9948" s="6" t="s">
        <v>53</v>
      </c>
      <c r="H9948" s="14">
        <v>-66.051177240000001</v>
      </c>
      <c r="I9948" s="14">
        <v>18.44461278</v>
      </c>
      <c r="J9948" s="10">
        <v>240369.59367202999</v>
      </c>
      <c r="K9948" s="10">
        <v>267699.74912676</v>
      </c>
      <c r="L9948" s="4" t="s">
        <v>52361</v>
      </c>
      <c r="M9948" s="4" t="s">
        <v>52362</v>
      </c>
      <c r="N9948" s="4" t="s">
        <v>52363</v>
      </c>
      <c r="O9948" s="19" t="s">
        <v>52364</v>
      </c>
      <c r="P9948" s="4" t="s">
        <v>22</v>
      </c>
      <c r="Q9948" s="4" t="s">
        <v>32</v>
      </c>
      <c r="R9948" s="4" t="s">
        <v>33</v>
      </c>
      <c r="S9948" s="1">
        <v>2000</v>
      </c>
      <c r="T9948" s="4" t="s">
        <v>21</v>
      </c>
    </row>
    <row r="9949" spans="1:20" x14ac:dyDescent="0.25">
      <c r="A9949" s="4" t="s">
        <v>51207</v>
      </c>
      <c r="B9949" s="4" t="s">
        <v>27</v>
      </c>
      <c r="C9949" s="5">
        <v>44598</v>
      </c>
      <c r="D9949" s="6" t="s">
        <v>0</v>
      </c>
      <c r="E9949" s="7">
        <v>44621</v>
      </c>
      <c r="F9949" s="6" t="s">
        <v>7608</v>
      </c>
      <c r="G9949" s="6" t="s">
        <v>28</v>
      </c>
      <c r="H9949" s="14">
        <v>-66.292075999999994</v>
      </c>
      <c r="I9949" s="14">
        <v>18.412776000000001</v>
      </c>
      <c r="J9949" s="10">
        <v>214870.29644047999</v>
      </c>
      <c r="K9949" s="10">
        <v>264293.23450437002</v>
      </c>
      <c r="L9949" s="4" t="s">
        <v>51208</v>
      </c>
      <c r="M9949" s="4" t="s">
        <v>51209</v>
      </c>
      <c r="N9949" s="4" t="s">
        <v>38597</v>
      </c>
      <c r="O9949" s="19" t="s">
        <v>51210</v>
      </c>
      <c r="P9949" s="4" t="s">
        <v>22</v>
      </c>
      <c r="Q9949" s="4" t="s">
        <v>32</v>
      </c>
      <c r="R9949" s="4" t="s">
        <v>20</v>
      </c>
      <c r="S9949" s="1">
        <v>99852.6</v>
      </c>
      <c r="T9949" s="4" t="s">
        <v>21</v>
      </c>
    </row>
    <row r="9950" spans="1:20" x14ac:dyDescent="0.25">
      <c r="A9950" s="4" t="s">
        <v>52365</v>
      </c>
      <c r="B9950" s="4" t="s">
        <v>27</v>
      </c>
      <c r="C9950" s="5">
        <v>44598</v>
      </c>
      <c r="D9950" s="6" t="s">
        <v>0</v>
      </c>
      <c r="E9950" s="7">
        <v>44638</v>
      </c>
      <c r="F9950" s="6" t="s">
        <v>52366</v>
      </c>
      <c r="G9950" s="6" t="s">
        <v>98</v>
      </c>
      <c r="H9950" s="14">
        <v>-66.59519564</v>
      </c>
      <c r="I9950" s="14">
        <v>18.40905785</v>
      </c>
      <c r="J9950" s="10">
        <v>182897.95967565</v>
      </c>
      <c r="K9950" s="10">
        <v>263729.77654837997</v>
      </c>
      <c r="L9950" s="4" t="s">
        <v>52367</v>
      </c>
      <c r="M9950" s="4" t="s">
        <v>52368</v>
      </c>
      <c r="N9950" s="4" t="s">
        <v>52369</v>
      </c>
      <c r="O9950" s="19" t="s">
        <v>52370</v>
      </c>
      <c r="P9950" s="4" t="s">
        <v>22</v>
      </c>
      <c r="Q9950" s="4" t="s">
        <v>32</v>
      </c>
      <c r="R9950" s="4" t="s">
        <v>20</v>
      </c>
      <c r="S9950" s="1">
        <v>81393.399999999994</v>
      </c>
      <c r="T9950" s="4" t="s">
        <v>21</v>
      </c>
    </row>
    <row r="9951" spans="1:20" x14ac:dyDescent="0.25">
      <c r="A9951" s="4" t="s">
        <v>52540</v>
      </c>
      <c r="B9951" s="4" t="s">
        <v>27</v>
      </c>
      <c r="C9951" s="5">
        <v>44598</v>
      </c>
      <c r="D9951" s="6" t="s">
        <v>0</v>
      </c>
      <c r="E9951" s="7">
        <v>44641</v>
      </c>
      <c r="F9951" s="6" t="s">
        <v>52541</v>
      </c>
      <c r="G9951" s="6" t="s">
        <v>146</v>
      </c>
      <c r="H9951" s="14">
        <v>-66.104394020000001</v>
      </c>
      <c r="I9951" s="14">
        <v>18.308687429999999</v>
      </c>
      <c r="J9951" s="10">
        <v>234774.99705631999</v>
      </c>
      <c r="K9951" s="10">
        <v>252644.03869089001</v>
      </c>
      <c r="L9951" s="4" t="s">
        <v>52542</v>
      </c>
      <c r="M9951" s="4" t="s">
        <v>52543</v>
      </c>
      <c r="N9951" s="4" t="s">
        <v>52544</v>
      </c>
      <c r="O9951" s="19" t="s">
        <v>52545</v>
      </c>
      <c r="P9951" s="4" t="s">
        <v>22</v>
      </c>
      <c r="Q9951" s="4" t="s">
        <v>32</v>
      </c>
      <c r="R9951" s="4" t="s">
        <v>20</v>
      </c>
      <c r="S9951" s="1">
        <v>20000</v>
      </c>
      <c r="T9951" s="4" t="s">
        <v>21</v>
      </c>
    </row>
    <row r="9952" spans="1:20" x14ac:dyDescent="0.25">
      <c r="A9952" s="4" t="s">
        <v>52502</v>
      </c>
      <c r="B9952" s="4" t="s">
        <v>27</v>
      </c>
      <c r="C9952" s="5">
        <v>44598</v>
      </c>
      <c r="D9952" s="6" t="s">
        <v>0</v>
      </c>
      <c r="E9952" s="7">
        <v>44792</v>
      </c>
      <c r="F9952" s="6" t="s">
        <v>52503</v>
      </c>
      <c r="G9952" s="6" t="s">
        <v>62</v>
      </c>
      <c r="H9952" s="14">
        <v>-66.409810781478797</v>
      </c>
      <c r="I9952" s="14">
        <v>18.245670460547</v>
      </c>
      <c r="J9952" s="10">
        <v>202540.94929379001</v>
      </c>
      <c r="K9952" s="10">
        <v>245622.78117817</v>
      </c>
      <c r="L9952" s="4" t="s">
        <v>52504</v>
      </c>
      <c r="M9952" s="4" t="s">
        <v>52505</v>
      </c>
      <c r="N9952" s="4" t="s">
        <v>52506</v>
      </c>
      <c r="O9952" s="19" t="s">
        <v>52507</v>
      </c>
      <c r="P9952" s="4" t="s">
        <v>22</v>
      </c>
      <c r="Q9952" s="4" t="s">
        <v>32</v>
      </c>
      <c r="R9952" s="4" t="s">
        <v>20</v>
      </c>
      <c r="S9952" s="1">
        <v>90158.25</v>
      </c>
      <c r="T9952" s="4" t="s">
        <v>21</v>
      </c>
    </row>
    <row r="9953" spans="1:20" x14ac:dyDescent="0.25">
      <c r="A9953" s="4" t="s">
        <v>50869</v>
      </c>
      <c r="B9953" s="4" t="s">
        <v>27</v>
      </c>
      <c r="C9953" s="5">
        <v>44598</v>
      </c>
      <c r="D9953" s="6" t="s">
        <v>0</v>
      </c>
      <c r="E9953" s="7">
        <v>44827</v>
      </c>
      <c r="F9953" s="6" t="s">
        <v>50870</v>
      </c>
      <c r="G9953" s="6" t="s">
        <v>66</v>
      </c>
      <c r="H9953" s="14">
        <v>-65.888568140000004</v>
      </c>
      <c r="I9953" s="14">
        <v>18.188662170000001</v>
      </c>
      <c r="J9953" s="10">
        <v>257631.26924602001</v>
      </c>
      <c r="K9953" s="10">
        <v>239413.82259669999</v>
      </c>
      <c r="L9953" s="4" t="s">
        <v>50871</v>
      </c>
      <c r="M9953" s="4" t="s">
        <v>50872</v>
      </c>
      <c r="N9953" s="4" t="s">
        <v>50873</v>
      </c>
      <c r="O9953" s="19" t="s">
        <v>50874</v>
      </c>
      <c r="P9953" s="4" t="s">
        <v>22</v>
      </c>
      <c r="Q9953" s="4" t="s">
        <v>32</v>
      </c>
      <c r="R9953" s="4" t="s">
        <v>33</v>
      </c>
      <c r="S9953" s="1">
        <v>46172</v>
      </c>
      <c r="T9953" s="4" t="s">
        <v>21</v>
      </c>
    </row>
    <row r="9954" spans="1:20" x14ac:dyDescent="0.25">
      <c r="A9954" s="4" t="s">
        <v>51394</v>
      </c>
      <c r="B9954" s="4" t="s">
        <v>27</v>
      </c>
      <c r="C9954" s="5">
        <v>44598</v>
      </c>
      <c r="D9954" s="6" t="s">
        <v>0</v>
      </c>
      <c r="E9954" s="7">
        <v>44616</v>
      </c>
      <c r="F9954" s="6" t="s">
        <v>51395</v>
      </c>
      <c r="G9954" s="6" t="s">
        <v>403</v>
      </c>
      <c r="H9954" s="14">
        <v>-66.255740029999998</v>
      </c>
      <c r="I9954" s="14">
        <v>18.15012866</v>
      </c>
      <c r="J9954" s="10">
        <v>218791.93924618</v>
      </c>
      <c r="K9954" s="10">
        <v>235072.25495589001</v>
      </c>
      <c r="L9954" s="4" t="s">
        <v>51396</v>
      </c>
      <c r="M9954" s="4" t="s">
        <v>51397</v>
      </c>
      <c r="N9954" s="4" t="s">
        <v>51398</v>
      </c>
      <c r="O9954" s="19" t="s">
        <v>51399</v>
      </c>
      <c r="P9954" s="4" t="s">
        <v>22</v>
      </c>
      <c r="Q9954" s="4" t="s">
        <v>32</v>
      </c>
      <c r="R9954" s="4" t="s">
        <v>20</v>
      </c>
      <c r="S9954" s="1">
        <v>16275</v>
      </c>
      <c r="T9954" s="4" t="s">
        <v>21</v>
      </c>
    </row>
    <row r="9955" spans="1:20" x14ac:dyDescent="0.25">
      <c r="A9955" s="4" t="s">
        <v>50760</v>
      </c>
      <c r="B9955" s="4" t="s">
        <v>27</v>
      </c>
      <c r="C9955" s="5">
        <v>44597</v>
      </c>
      <c r="D9955" s="6" t="s">
        <v>0</v>
      </c>
      <c r="E9955" s="7">
        <v>44698</v>
      </c>
      <c r="F9955" s="6" t="s">
        <v>50761</v>
      </c>
      <c r="G9955" s="6" t="s">
        <v>145</v>
      </c>
      <c r="H9955" s="14">
        <v>-67.071891100000002</v>
      </c>
      <c r="I9955" s="14">
        <v>18.489249579999999</v>
      </c>
      <c r="J9955" s="10">
        <v>132562.37265526</v>
      </c>
      <c r="K9955" s="10">
        <v>272715.87642588001</v>
      </c>
      <c r="L9955" s="4" t="s">
        <v>50762</v>
      </c>
      <c r="M9955" s="4" t="s">
        <v>50763</v>
      </c>
      <c r="N9955" s="4" t="s">
        <v>50764</v>
      </c>
      <c r="O9955" s="19" t="s">
        <v>50765</v>
      </c>
      <c r="P9955" s="4" t="s">
        <v>22</v>
      </c>
      <c r="Q9955" s="4" t="s">
        <v>32</v>
      </c>
      <c r="R9955" s="4" t="s">
        <v>33</v>
      </c>
      <c r="S9955" s="1">
        <v>11800</v>
      </c>
      <c r="T9955" s="4" t="s">
        <v>21</v>
      </c>
    </row>
    <row r="9956" spans="1:20" x14ac:dyDescent="0.25">
      <c r="A9956" s="4" t="s">
        <v>51409</v>
      </c>
      <c r="B9956" s="4" t="s">
        <v>27</v>
      </c>
      <c r="C9956" s="5">
        <v>44597</v>
      </c>
      <c r="D9956" s="6" t="s">
        <v>0</v>
      </c>
      <c r="E9956" s="7">
        <v>44630</v>
      </c>
      <c r="F9956" s="6" t="s">
        <v>4915</v>
      </c>
      <c r="G9956" s="6" t="s">
        <v>98</v>
      </c>
      <c r="H9956" s="14">
        <v>-66.731205880000005</v>
      </c>
      <c r="I9956" s="14">
        <v>18.46713248</v>
      </c>
      <c r="J9956" s="10">
        <v>168537.86160445999</v>
      </c>
      <c r="K9956" s="10">
        <v>270175.82537824998</v>
      </c>
      <c r="L9956" s="4" t="s">
        <v>51410</v>
      </c>
      <c r="M9956" s="4" t="s">
        <v>51411</v>
      </c>
      <c r="N9956" s="4" t="s">
        <v>51412</v>
      </c>
      <c r="O9956" s="19" t="s">
        <v>51413</v>
      </c>
      <c r="P9956" s="4" t="s">
        <v>22</v>
      </c>
      <c r="Q9956" s="4" t="s">
        <v>32</v>
      </c>
      <c r="R9956" s="4" t="s">
        <v>33</v>
      </c>
      <c r="S9956" s="1">
        <v>750500</v>
      </c>
      <c r="T9956" s="4" t="s">
        <v>24</v>
      </c>
    </row>
    <row r="9957" spans="1:20" x14ac:dyDescent="0.25">
      <c r="A9957" s="4" t="s">
        <v>50610</v>
      </c>
      <c r="B9957" s="4" t="s">
        <v>27</v>
      </c>
      <c r="C9957" s="5">
        <v>44597</v>
      </c>
      <c r="D9957" s="6" t="s">
        <v>0</v>
      </c>
      <c r="E9957" s="7">
        <v>44621</v>
      </c>
      <c r="F9957" s="6" t="s">
        <v>50611</v>
      </c>
      <c r="G9957" s="6" t="s">
        <v>689</v>
      </c>
      <c r="H9957" s="14">
        <v>-66.34111609</v>
      </c>
      <c r="I9957" s="14">
        <v>18.467283370000001</v>
      </c>
      <c r="J9957" s="10">
        <v>209740.24079481</v>
      </c>
      <c r="K9957" s="10">
        <v>270169.39028127998</v>
      </c>
      <c r="L9957" s="4" t="s">
        <v>50612</v>
      </c>
      <c r="M9957" s="4" t="s">
        <v>50613</v>
      </c>
      <c r="N9957" s="4" t="s">
        <v>50614</v>
      </c>
      <c r="O9957" s="19" t="s">
        <v>50613</v>
      </c>
      <c r="P9957" s="4" t="s">
        <v>22</v>
      </c>
      <c r="Q9957" s="4" t="s">
        <v>32</v>
      </c>
      <c r="R9957" s="4" t="s">
        <v>20</v>
      </c>
      <c r="S9957" s="1">
        <v>64485</v>
      </c>
      <c r="T9957" s="4" t="s">
        <v>21</v>
      </c>
    </row>
    <row r="9958" spans="1:20" x14ac:dyDescent="0.25">
      <c r="A9958" s="4" t="s">
        <v>50132</v>
      </c>
      <c r="B9958" s="4" t="s">
        <v>27</v>
      </c>
      <c r="C9958" s="5">
        <v>44597</v>
      </c>
      <c r="D9958" s="6" t="s">
        <v>0</v>
      </c>
      <c r="E9958" s="7">
        <v>44722</v>
      </c>
      <c r="F9958" s="6" t="s">
        <v>50133</v>
      </c>
      <c r="G9958" s="6" t="s">
        <v>138</v>
      </c>
      <c r="H9958" s="14">
        <v>-67.205282780000005</v>
      </c>
      <c r="I9958" s="14">
        <v>17.978015970000001</v>
      </c>
      <c r="J9958" s="10">
        <v>118236.51304809999</v>
      </c>
      <c r="K9958" s="10">
        <v>216185.88202347001</v>
      </c>
      <c r="L9958" s="4" t="s">
        <v>50134</v>
      </c>
      <c r="M9958" s="4" t="s">
        <v>50135</v>
      </c>
      <c r="N9958" s="4" t="s">
        <v>50136</v>
      </c>
      <c r="O9958" s="19" t="s">
        <v>50137</v>
      </c>
      <c r="P9958" s="4" t="s">
        <v>22</v>
      </c>
      <c r="Q9958" s="4" t="s">
        <v>32</v>
      </c>
      <c r="R9958" s="4" t="s">
        <v>20</v>
      </c>
      <c r="S9958" s="1">
        <v>40500</v>
      </c>
      <c r="T9958" s="4" t="s">
        <v>21</v>
      </c>
    </row>
    <row r="9959" spans="1:20" x14ac:dyDescent="0.25">
      <c r="A9959" s="4" t="s">
        <v>50939</v>
      </c>
      <c r="B9959" s="4" t="s">
        <v>27</v>
      </c>
      <c r="C9959" s="5">
        <v>44596</v>
      </c>
      <c r="D9959" s="6" t="s">
        <v>0</v>
      </c>
      <c r="E9959" s="7">
        <v>44671</v>
      </c>
      <c r="F9959" s="6" t="s">
        <v>50940</v>
      </c>
      <c r="G9959" s="6" t="s">
        <v>145</v>
      </c>
      <c r="H9959" s="14">
        <v>-67.029789984226198</v>
      </c>
      <c r="I9959" s="14">
        <v>18.5011291407417</v>
      </c>
      <c r="J9959" s="10">
        <v>137015.68743495</v>
      </c>
      <c r="K9959" s="10">
        <v>274011.84454321</v>
      </c>
      <c r="L9959" s="4" t="s">
        <v>50941</v>
      </c>
      <c r="M9959" s="4" t="s">
        <v>50942</v>
      </c>
      <c r="N9959" s="4" t="s">
        <v>45225</v>
      </c>
      <c r="O9959" s="19" t="s">
        <v>50943</v>
      </c>
      <c r="P9959" s="4" t="s">
        <v>22</v>
      </c>
      <c r="Q9959" s="4" t="s">
        <v>32</v>
      </c>
      <c r="R9959" s="4" t="s">
        <v>33</v>
      </c>
      <c r="S9959" s="1">
        <v>12000</v>
      </c>
      <c r="T9959" s="4" t="s">
        <v>21</v>
      </c>
    </row>
    <row r="9960" spans="1:20" x14ac:dyDescent="0.25">
      <c r="A9960" s="4" t="s">
        <v>51047</v>
      </c>
      <c r="B9960" s="4" t="s">
        <v>27</v>
      </c>
      <c r="C9960" s="5">
        <v>44596</v>
      </c>
      <c r="D9960" s="6" t="s">
        <v>0</v>
      </c>
      <c r="E9960" s="7">
        <v>44641</v>
      </c>
      <c r="F9960" s="6" t="s">
        <v>51048</v>
      </c>
      <c r="G9960" s="6" t="s">
        <v>98</v>
      </c>
      <c r="H9960" s="14">
        <v>-66.716981500000003</v>
      </c>
      <c r="I9960" s="14">
        <v>18.473233050000001</v>
      </c>
      <c r="J9960" s="10">
        <v>170041.32536091001</v>
      </c>
      <c r="K9960" s="10">
        <v>270848.68630649999</v>
      </c>
      <c r="L9960" s="4" t="s">
        <v>51049</v>
      </c>
      <c r="M9960" s="4" t="s">
        <v>51050</v>
      </c>
      <c r="N9960" s="4" t="s">
        <v>51051</v>
      </c>
      <c r="O9960" s="19" t="s">
        <v>51052</v>
      </c>
      <c r="P9960" s="4" t="s">
        <v>22</v>
      </c>
      <c r="Q9960" s="4" t="s">
        <v>32</v>
      </c>
      <c r="R9960" s="4" t="s">
        <v>33</v>
      </c>
      <c r="S9960" s="1">
        <v>1122200</v>
      </c>
      <c r="T9960" s="4" t="s">
        <v>24</v>
      </c>
    </row>
    <row r="9961" spans="1:20" x14ac:dyDescent="0.25">
      <c r="A9961" s="4" t="s">
        <v>51036</v>
      </c>
      <c r="B9961" s="4" t="s">
        <v>27</v>
      </c>
      <c r="C9961" s="5">
        <v>44596</v>
      </c>
      <c r="D9961" s="6" t="s">
        <v>0</v>
      </c>
      <c r="E9961" s="7">
        <v>44617</v>
      </c>
      <c r="F9961" s="6" t="s">
        <v>51037</v>
      </c>
      <c r="G9961" s="6" t="s">
        <v>154</v>
      </c>
      <c r="H9961" s="14">
        <v>-67.149476800000002</v>
      </c>
      <c r="I9961" s="14">
        <v>18.467391060000001</v>
      </c>
      <c r="J9961" s="10">
        <v>124359.18038729001</v>
      </c>
      <c r="K9961" s="10">
        <v>270326.76549056999</v>
      </c>
      <c r="L9961" s="4" t="s">
        <v>51038</v>
      </c>
      <c r="M9961" s="4" t="s">
        <v>51039</v>
      </c>
      <c r="N9961" s="4" t="s">
        <v>11923</v>
      </c>
      <c r="O9961" s="19" t="s">
        <v>51040</v>
      </c>
      <c r="P9961" s="4" t="s">
        <v>22</v>
      </c>
      <c r="Q9961" s="4" t="s">
        <v>32</v>
      </c>
      <c r="R9961" s="4" t="s">
        <v>20</v>
      </c>
      <c r="S9961" s="1">
        <v>84000</v>
      </c>
      <c r="T9961" s="4" t="s">
        <v>21</v>
      </c>
    </row>
    <row r="9962" spans="1:20" x14ac:dyDescent="0.25">
      <c r="A9962" s="4" t="s">
        <v>50615</v>
      </c>
      <c r="B9962" s="4" t="s">
        <v>27</v>
      </c>
      <c r="C9962" s="5">
        <v>44596</v>
      </c>
      <c r="D9962" s="6" t="s">
        <v>0</v>
      </c>
      <c r="E9962" s="7">
        <v>44655</v>
      </c>
      <c r="F9962" s="6" t="s">
        <v>13584</v>
      </c>
      <c r="G9962" s="6" t="s">
        <v>53</v>
      </c>
      <c r="H9962" s="14">
        <v>-66.119931309999998</v>
      </c>
      <c r="I9962" s="14">
        <v>18.46781833</v>
      </c>
      <c r="J9962" s="10">
        <v>233102.27398838999</v>
      </c>
      <c r="K9962" s="10">
        <v>270254.47623427998</v>
      </c>
      <c r="L9962" s="4" t="s">
        <v>13585</v>
      </c>
      <c r="M9962" s="4" t="s">
        <v>13586</v>
      </c>
      <c r="N9962" s="4" t="s">
        <v>13587</v>
      </c>
      <c r="O9962" s="19" t="s">
        <v>13588</v>
      </c>
      <c r="P9962" s="4" t="s">
        <v>60</v>
      </c>
      <c r="Q9962" s="4" t="s">
        <v>32</v>
      </c>
      <c r="R9962" s="4" t="s">
        <v>33</v>
      </c>
      <c r="S9962" s="1">
        <v>599050</v>
      </c>
      <c r="T9962" s="4" t="s">
        <v>21</v>
      </c>
    </row>
    <row r="9963" spans="1:20" x14ac:dyDescent="0.25">
      <c r="A9963" s="4" t="s">
        <v>51154</v>
      </c>
      <c r="B9963" s="4" t="s">
        <v>27</v>
      </c>
      <c r="C9963" s="5">
        <v>44596</v>
      </c>
      <c r="D9963" s="6" t="s">
        <v>0</v>
      </c>
      <c r="E9963" s="7">
        <v>44699</v>
      </c>
      <c r="F9963" s="6" t="s">
        <v>51155</v>
      </c>
      <c r="G9963" s="6" t="s">
        <v>28</v>
      </c>
      <c r="H9963" s="14">
        <v>-66.289912900000004</v>
      </c>
      <c r="I9963" s="14">
        <v>18.456783219999998</v>
      </c>
      <c r="J9963" s="10">
        <v>215149.37303212</v>
      </c>
      <c r="K9963" s="10">
        <v>269010.65065515001</v>
      </c>
      <c r="L9963" s="4" t="s">
        <v>51156</v>
      </c>
      <c r="M9963" s="4" t="s">
        <v>51157</v>
      </c>
      <c r="N9963" s="4" t="s">
        <v>51158</v>
      </c>
      <c r="O9963" s="19" t="s">
        <v>51159</v>
      </c>
      <c r="P9963" s="4" t="s">
        <v>22</v>
      </c>
      <c r="Q9963" s="4" t="s">
        <v>32</v>
      </c>
      <c r="R9963" s="4" t="s">
        <v>33</v>
      </c>
      <c r="S9963" s="1">
        <v>8323</v>
      </c>
      <c r="T9963" s="4" t="s">
        <v>21</v>
      </c>
    </row>
    <row r="9964" spans="1:20" x14ac:dyDescent="0.25">
      <c r="A9964" s="4" t="s">
        <v>51285</v>
      </c>
      <c r="B9964" s="4" t="s">
        <v>27</v>
      </c>
      <c r="C9964" s="5">
        <v>44596</v>
      </c>
      <c r="D9964" s="6" t="s">
        <v>0</v>
      </c>
      <c r="E9964" s="7">
        <v>44699</v>
      </c>
      <c r="F9964" s="6" t="s">
        <v>9353</v>
      </c>
      <c r="G9964" s="6" t="s">
        <v>65</v>
      </c>
      <c r="H9964" s="14">
        <v>-65.819748750000002</v>
      </c>
      <c r="I9964" s="14">
        <v>18.411506039999999</v>
      </c>
      <c r="J9964" s="10">
        <v>264829.07143637002</v>
      </c>
      <c r="K9964" s="10">
        <v>264101.80880258</v>
      </c>
      <c r="L9964" s="4" t="s">
        <v>36597</v>
      </c>
      <c r="M9964" s="4" t="s">
        <v>51286</v>
      </c>
      <c r="N9964" s="4" t="s">
        <v>51287</v>
      </c>
      <c r="O9964" s="19" t="s">
        <v>36600</v>
      </c>
      <c r="P9964" s="4" t="s">
        <v>22</v>
      </c>
      <c r="Q9964" s="4" t="s">
        <v>32</v>
      </c>
      <c r="R9964" s="4" t="s">
        <v>33</v>
      </c>
      <c r="S9964" s="1">
        <v>2467593</v>
      </c>
      <c r="T9964" s="4" t="s">
        <v>21</v>
      </c>
    </row>
    <row r="9965" spans="1:20" x14ac:dyDescent="0.25">
      <c r="A9965" s="4" t="s">
        <v>51148</v>
      </c>
      <c r="B9965" s="4" t="s">
        <v>27</v>
      </c>
      <c r="C9965" s="5">
        <v>44596</v>
      </c>
      <c r="D9965" s="6" t="s">
        <v>0</v>
      </c>
      <c r="E9965" s="7">
        <v>44704</v>
      </c>
      <c r="F9965" s="6" t="s">
        <v>51149</v>
      </c>
      <c r="G9965" s="6" t="s">
        <v>146</v>
      </c>
      <c r="H9965" s="14">
        <v>-66.111265119999999</v>
      </c>
      <c r="I9965" s="14">
        <v>18.405452140000001</v>
      </c>
      <c r="J9965" s="10">
        <v>234029.75729502999</v>
      </c>
      <c r="K9965" s="10">
        <v>263353.04580220999</v>
      </c>
      <c r="L9965" s="4" t="s">
        <v>51150</v>
      </c>
      <c r="M9965" s="4" t="s">
        <v>51151</v>
      </c>
      <c r="N9965" s="4" t="s">
        <v>51152</v>
      </c>
      <c r="O9965" s="19" t="s">
        <v>51153</v>
      </c>
      <c r="P9965" s="4" t="s">
        <v>22</v>
      </c>
      <c r="Q9965" s="4" t="s">
        <v>32</v>
      </c>
      <c r="R9965" s="4" t="s">
        <v>33</v>
      </c>
      <c r="S9965" s="1">
        <v>5800</v>
      </c>
      <c r="T9965" s="4" t="s">
        <v>21</v>
      </c>
    </row>
    <row r="9966" spans="1:20" x14ac:dyDescent="0.25">
      <c r="A9966" s="4" t="s">
        <v>50948</v>
      </c>
      <c r="B9966" s="4" t="s">
        <v>27</v>
      </c>
      <c r="C9966" s="5">
        <v>44596</v>
      </c>
      <c r="D9966" s="6" t="s">
        <v>0</v>
      </c>
      <c r="E9966" s="7">
        <v>45195</v>
      </c>
      <c r="F9966" s="6" t="s">
        <v>50949</v>
      </c>
      <c r="G9966" s="6" t="s">
        <v>68</v>
      </c>
      <c r="H9966" s="14">
        <v>-65.955678680000005</v>
      </c>
      <c r="I9966" s="14">
        <v>18.380341090000002</v>
      </c>
      <c r="J9966" s="10">
        <v>250476.25377643999</v>
      </c>
      <c r="K9966" s="10">
        <v>260609.54384736999</v>
      </c>
      <c r="L9966" s="4" t="s">
        <v>50950</v>
      </c>
      <c r="M9966" s="4" t="s">
        <v>50951</v>
      </c>
      <c r="N9966" s="4" t="s">
        <v>50952</v>
      </c>
      <c r="O9966" s="19" t="s">
        <v>3771</v>
      </c>
      <c r="P9966" s="4" t="s">
        <v>60</v>
      </c>
      <c r="Q9966" s="4" t="s">
        <v>32</v>
      </c>
      <c r="R9966" s="4" t="s">
        <v>33</v>
      </c>
      <c r="S9966" s="1">
        <v>6139161</v>
      </c>
      <c r="T9966" s="4" t="s">
        <v>21</v>
      </c>
    </row>
    <row r="9967" spans="1:20" x14ac:dyDescent="0.25">
      <c r="A9967" s="4" t="s">
        <v>50766</v>
      </c>
      <c r="B9967" s="4" t="s">
        <v>27</v>
      </c>
      <c r="C9967" s="5">
        <v>44596</v>
      </c>
      <c r="D9967" s="6" t="s">
        <v>0</v>
      </c>
      <c r="E9967" s="7">
        <v>44643</v>
      </c>
      <c r="F9967" s="6" t="s">
        <v>50767</v>
      </c>
      <c r="G9967" s="6" t="s">
        <v>64</v>
      </c>
      <c r="H9967" s="14">
        <v>-67.158596540000005</v>
      </c>
      <c r="I9967" s="14">
        <v>18.36046833</v>
      </c>
      <c r="J9967" s="10">
        <v>123349.06284483</v>
      </c>
      <c r="K9967" s="10">
        <v>258495.90157630999</v>
      </c>
      <c r="L9967" s="4" t="s">
        <v>50768</v>
      </c>
      <c r="M9967" s="4" t="s">
        <v>50769</v>
      </c>
      <c r="N9967" s="4" t="s">
        <v>192</v>
      </c>
      <c r="O9967" s="19" t="s">
        <v>50770</v>
      </c>
      <c r="P9967" s="4" t="s">
        <v>22</v>
      </c>
      <c r="Q9967" s="4" t="s">
        <v>32</v>
      </c>
      <c r="R9967" s="4" t="s">
        <v>20</v>
      </c>
      <c r="S9967" s="1">
        <v>83000</v>
      </c>
      <c r="T9967" s="4" t="s">
        <v>21</v>
      </c>
    </row>
    <row r="9968" spans="1:20" x14ac:dyDescent="0.25">
      <c r="A9968" s="4" t="s">
        <v>51062</v>
      </c>
      <c r="B9968" s="4" t="s">
        <v>27</v>
      </c>
      <c r="C9968" s="5">
        <v>44596</v>
      </c>
      <c r="D9968" s="6" t="s">
        <v>0</v>
      </c>
      <c r="E9968" s="7">
        <v>44840</v>
      </c>
      <c r="F9968" s="6" t="s">
        <v>51063</v>
      </c>
      <c r="G9968" s="6" t="s">
        <v>146</v>
      </c>
      <c r="H9968" s="14">
        <v>-66.118831336498204</v>
      </c>
      <c r="I9968" s="14">
        <v>18.353983282471201</v>
      </c>
      <c r="J9968" s="10">
        <v>233234.94721295999</v>
      </c>
      <c r="K9968" s="10">
        <v>257653.67373056</v>
      </c>
      <c r="L9968" s="4" t="s">
        <v>51064</v>
      </c>
      <c r="M9968" s="4" t="s">
        <v>51065</v>
      </c>
      <c r="N9968" s="4" t="s">
        <v>51066</v>
      </c>
      <c r="O9968" s="19" t="s">
        <v>51067</v>
      </c>
      <c r="P9968" s="4" t="s">
        <v>22</v>
      </c>
      <c r="Q9968" s="4" t="s">
        <v>32</v>
      </c>
      <c r="R9968" s="4" t="s">
        <v>33</v>
      </c>
      <c r="S9968" s="1">
        <v>136160</v>
      </c>
      <c r="T9968" s="4" t="s">
        <v>21</v>
      </c>
    </row>
    <row r="9969" spans="1:20" x14ac:dyDescent="0.25">
      <c r="A9969" s="4" t="s">
        <v>50846</v>
      </c>
      <c r="B9969" s="4" t="s">
        <v>27</v>
      </c>
      <c r="C9969" s="5">
        <v>44596</v>
      </c>
      <c r="D9969" s="6" t="s">
        <v>0</v>
      </c>
      <c r="E9969" s="7">
        <v>44600</v>
      </c>
      <c r="F9969" s="6" t="s">
        <v>50847</v>
      </c>
      <c r="G9969" s="6" t="s">
        <v>255</v>
      </c>
      <c r="H9969" s="14">
        <v>-65.676682580000005</v>
      </c>
      <c r="I9969" s="14">
        <v>18.346419430000001</v>
      </c>
      <c r="J9969" s="10">
        <v>279974.60112180997</v>
      </c>
      <c r="K9969" s="10">
        <v>256954.34840064999</v>
      </c>
      <c r="L9969" s="4" t="s">
        <v>50848</v>
      </c>
      <c r="M9969" s="4" t="s">
        <v>2294</v>
      </c>
      <c r="N9969" s="4" t="s">
        <v>24404</v>
      </c>
      <c r="O9969" s="19" t="s">
        <v>50849</v>
      </c>
      <c r="P9969" s="4" t="s">
        <v>22</v>
      </c>
      <c r="Q9969" s="4" t="s">
        <v>32</v>
      </c>
      <c r="R9969" s="4" t="s">
        <v>20</v>
      </c>
      <c r="S9969" s="1">
        <v>12200</v>
      </c>
      <c r="T9969" s="4" t="s">
        <v>24</v>
      </c>
    </row>
    <row r="9970" spans="1:20" x14ac:dyDescent="0.25">
      <c r="A9970" s="4" t="s">
        <v>50284</v>
      </c>
      <c r="B9970" s="4" t="s">
        <v>27</v>
      </c>
      <c r="C9970" s="5">
        <v>44596</v>
      </c>
      <c r="D9970" s="6" t="s">
        <v>0</v>
      </c>
      <c r="E9970" s="7">
        <v>44739</v>
      </c>
      <c r="F9970" s="6" t="s">
        <v>27018</v>
      </c>
      <c r="G9970" s="6" t="s">
        <v>98</v>
      </c>
      <c r="H9970" s="14">
        <v>-66.716735959052997</v>
      </c>
      <c r="I9970" s="14">
        <v>18.3333791944338</v>
      </c>
      <c r="J9970" s="10">
        <v>169902.32986159</v>
      </c>
      <c r="K9970" s="10">
        <v>256180.81162898999</v>
      </c>
      <c r="L9970" s="4" t="s">
        <v>27019</v>
      </c>
      <c r="M9970" s="4" t="s">
        <v>27020</v>
      </c>
      <c r="N9970" s="4" t="s">
        <v>27021</v>
      </c>
      <c r="O9970" s="19" t="s">
        <v>25</v>
      </c>
      <c r="P9970" s="4" t="s">
        <v>60</v>
      </c>
      <c r="Q9970" s="4" t="s">
        <v>32</v>
      </c>
      <c r="R9970" s="4" t="s">
        <v>20</v>
      </c>
      <c r="S9970" s="1">
        <v>4827650</v>
      </c>
      <c r="T9970" s="4" t="s">
        <v>21</v>
      </c>
    </row>
    <row r="9971" spans="1:20" x14ac:dyDescent="0.25">
      <c r="A9971" s="4" t="s">
        <v>50408</v>
      </c>
      <c r="B9971" s="4" t="s">
        <v>27</v>
      </c>
      <c r="C9971" s="5">
        <v>44596</v>
      </c>
      <c r="D9971" s="6" t="s">
        <v>0</v>
      </c>
      <c r="E9971" s="7">
        <v>44902</v>
      </c>
      <c r="F9971" s="6" t="s">
        <v>50409</v>
      </c>
      <c r="G9971" s="6" t="s">
        <v>639</v>
      </c>
      <c r="H9971" s="14">
        <v>-65.864120869999994</v>
      </c>
      <c r="I9971" s="14">
        <v>18.232118490000001</v>
      </c>
      <c r="J9971" s="10">
        <v>260202.61143079001</v>
      </c>
      <c r="K9971" s="10">
        <v>244231.50462073</v>
      </c>
      <c r="L9971" s="4" t="s">
        <v>50410</v>
      </c>
      <c r="M9971" s="4" t="s">
        <v>50411</v>
      </c>
      <c r="N9971" s="4" t="s">
        <v>50412</v>
      </c>
      <c r="O9971" s="19" t="s">
        <v>50413</v>
      </c>
      <c r="P9971" s="4" t="s">
        <v>22</v>
      </c>
      <c r="Q9971" s="4" t="s">
        <v>32</v>
      </c>
      <c r="R9971" s="4" t="s">
        <v>20</v>
      </c>
      <c r="S9971" s="1">
        <v>75000</v>
      </c>
      <c r="T9971" s="4" t="s">
        <v>21</v>
      </c>
    </row>
    <row r="9972" spans="1:20" x14ac:dyDescent="0.25">
      <c r="A9972" s="4" t="s">
        <v>50880</v>
      </c>
      <c r="B9972" s="4" t="s">
        <v>27</v>
      </c>
      <c r="C9972" s="5">
        <v>44596</v>
      </c>
      <c r="D9972" s="6" t="s">
        <v>0</v>
      </c>
      <c r="E9972" s="7">
        <v>44699</v>
      </c>
      <c r="F9972" s="6" t="s">
        <v>50881</v>
      </c>
      <c r="G9972" s="6" t="s">
        <v>639</v>
      </c>
      <c r="H9972" s="14">
        <v>-65.899303810000006</v>
      </c>
      <c r="I9972" s="14">
        <v>18.231238659999999</v>
      </c>
      <c r="J9972" s="10">
        <v>256481.79137133999</v>
      </c>
      <c r="K9972" s="10">
        <v>244122.91417736001</v>
      </c>
      <c r="L9972" s="4" t="s">
        <v>50882</v>
      </c>
      <c r="M9972" s="4" t="s">
        <v>50883</v>
      </c>
      <c r="N9972" s="4" t="s">
        <v>767</v>
      </c>
      <c r="O9972" s="19" t="s">
        <v>50884</v>
      </c>
      <c r="P9972" s="4" t="s">
        <v>22</v>
      </c>
      <c r="Q9972" s="4" t="s">
        <v>32</v>
      </c>
      <c r="R9972" s="4" t="s">
        <v>20</v>
      </c>
      <c r="S9972" s="1">
        <v>52500</v>
      </c>
      <c r="T9972" s="4" t="s">
        <v>21</v>
      </c>
    </row>
    <row r="9973" spans="1:20" x14ac:dyDescent="0.25">
      <c r="A9973" s="4" t="s">
        <v>51041</v>
      </c>
      <c r="B9973" s="4" t="s">
        <v>27</v>
      </c>
      <c r="C9973" s="5">
        <v>44596</v>
      </c>
      <c r="D9973" s="6" t="s">
        <v>0</v>
      </c>
      <c r="E9973" s="7">
        <v>44628</v>
      </c>
      <c r="F9973" s="6" t="s">
        <v>51042</v>
      </c>
      <c r="G9973" s="6" t="s">
        <v>639</v>
      </c>
      <c r="H9973" s="14">
        <v>-65.925919280000002</v>
      </c>
      <c r="I9973" s="14">
        <v>18.19499145</v>
      </c>
      <c r="J9973" s="10">
        <v>253677.92275358</v>
      </c>
      <c r="K9973" s="10">
        <v>240103.00439913999</v>
      </c>
      <c r="L9973" s="4" t="s">
        <v>51043</v>
      </c>
      <c r="M9973" s="4" t="s">
        <v>51044</v>
      </c>
      <c r="N9973" s="4" t="s">
        <v>51045</v>
      </c>
      <c r="O9973" s="19" t="s">
        <v>51046</v>
      </c>
      <c r="P9973" s="4" t="s">
        <v>60</v>
      </c>
      <c r="Q9973" s="4" t="s">
        <v>32</v>
      </c>
      <c r="R9973" s="4" t="s">
        <v>33</v>
      </c>
      <c r="S9973" s="1">
        <v>6325</v>
      </c>
      <c r="T9973" s="4" t="s">
        <v>21</v>
      </c>
    </row>
    <row r="9974" spans="1:20" x14ac:dyDescent="0.25">
      <c r="A9974" s="4" t="s">
        <v>51468</v>
      </c>
      <c r="B9974" s="4" t="s">
        <v>27</v>
      </c>
      <c r="C9974" s="5">
        <v>44596</v>
      </c>
      <c r="D9974" s="6" t="s">
        <v>0</v>
      </c>
      <c r="E9974" s="7">
        <v>44649</v>
      </c>
      <c r="F9974" s="6" t="s">
        <v>51469</v>
      </c>
      <c r="G9974" s="6" t="s">
        <v>66</v>
      </c>
      <c r="H9974" s="14">
        <v>-65.898176530000001</v>
      </c>
      <c r="I9974" s="14">
        <v>18.193545629999999</v>
      </c>
      <c r="J9974" s="10">
        <v>256613.21048467999</v>
      </c>
      <c r="K9974" s="10">
        <v>239951.33390247999</v>
      </c>
      <c r="L9974" s="4" t="s">
        <v>51470</v>
      </c>
      <c r="M9974" s="4" t="s">
        <v>51471</v>
      </c>
      <c r="N9974" s="4" t="s">
        <v>51472</v>
      </c>
      <c r="O9974" s="19" t="s">
        <v>51473</v>
      </c>
      <c r="P9974" s="4" t="s">
        <v>60</v>
      </c>
      <c r="Q9974" s="4" t="s">
        <v>32</v>
      </c>
      <c r="R9974" s="4" t="s">
        <v>33</v>
      </c>
      <c r="S9974" s="1">
        <v>16659</v>
      </c>
      <c r="T9974" s="4" t="s">
        <v>21</v>
      </c>
    </row>
    <row r="9975" spans="1:20" x14ac:dyDescent="0.25">
      <c r="A9975" s="4" t="s">
        <v>51115</v>
      </c>
      <c r="B9975" s="4" t="s">
        <v>27</v>
      </c>
      <c r="C9975" s="5">
        <v>44596</v>
      </c>
      <c r="D9975" s="6" t="s">
        <v>0</v>
      </c>
      <c r="E9975" s="7">
        <v>44672</v>
      </c>
      <c r="F9975" s="6" t="s">
        <v>51116</v>
      </c>
      <c r="G9975" s="6" t="s">
        <v>205</v>
      </c>
      <c r="H9975" s="14">
        <v>-66.154179110000001</v>
      </c>
      <c r="I9975" s="14">
        <v>18.179116140000001</v>
      </c>
      <c r="J9975" s="10">
        <v>229533.65463067</v>
      </c>
      <c r="K9975" s="10">
        <v>238294.03705005001</v>
      </c>
      <c r="L9975" s="4" t="s">
        <v>51117</v>
      </c>
      <c r="M9975" s="4" t="s">
        <v>51118</v>
      </c>
      <c r="N9975" s="4" t="s">
        <v>51119</v>
      </c>
      <c r="O9975" s="19" t="s">
        <v>51120</v>
      </c>
      <c r="P9975" s="4" t="s">
        <v>22</v>
      </c>
      <c r="Q9975" s="4" t="s">
        <v>32</v>
      </c>
      <c r="R9975" s="4" t="s">
        <v>33</v>
      </c>
      <c r="S9975" s="1">
        <v>20572.5</v>
      </c>
      <c r="T9975" s="4" t="s">
        <v>21</v>
      </c>
    </row>
    <row r="9976" spans="1:20" x14ac:dyDescent="0.25">
      <c r="A9976" s="4" t="s">
        <v>51507</v>
      </c>
      <c r="B9976" s="4" t="s">
        <v>27</v>
      </c>
      <c r="C9976" s="5">
        <v>44596</v>
      </c>
      <c r="D9976" s="6" t="s">
        <v>0</v>
      </c>
      <c r="E9976" s="7">
        <v>45009</v>
      </c>
      <c r="F9976" s="6" t="s">
        <v>51508</v>
      </c>
      <c r="G9976" s="6" t="s">
        <v>67</v>
      </c>
      <c r="H9976" s="14">
        <v>-65.788910139999999</v>
      </c>
      <c r="I9976" s="14">
        <v>18.169598090000001</v>
      </c>
      <c r="J9976" s="10">
        <v>268181.57697160001</v>
      </c>
      <c r="K9976" s="10">
        <v>237338.02148771999</v>
      </c>
      <c r="L9976" s="4" t="s">
        <v>51509</v>
      </c>
      <c r="M9976" s="4" t="s">
        <v>51510</v>
      </c>
      <c r="N9976" s="4" t="s">
        <v>51511</v>
      </c>
      <c r="O9976" s="19" t="s">
        <v>51512</v>
      </c>
      <c r="P9976" s="4" t="s">
        <v>22</v>
      </c>
      <c r="Q9976" s="4" t="s">
        <v>32</v>
      </c>
      <c r="R9976" s="4" t="s">
        <v>20</v>
      </c>
      <c r="S9976" s="1">
        <v>44336</v>
      </c>
      <c r="T9976" s="4" t="s">
        <v>21</v>
      </c>
    </row>
    <row r="9977" spans="1:20" x14ac:dyDescent="0.25">
      <c r="A9977" s="4" t="s">
        <v>51261</v>
      </c>
      <c r="B9977" s="4" t="s">
        <v>27</v>
      </c>
      <c r="C9977" s="5">
        <v>44596</v>
      </c>
      <c r="D9977" s="6" t="s">
        <v>0</v>
      </c>
      <c r="E9977" s="7">
        <v>44888</v>
      </c>
      <c r="F9977" s="6" t="s">
        <v>51262</v>
      </c>
      <c r="G9977" s="6" t="s">
        <v>224</v>
      </c>
      <c r="H9977" s="14">
        <v>-65.441823906499593</v>
      </c>
      <c r="I9977" s="14">
        <v>18.1497390386982</v>
      </c>
      <c r="J9977" s="10">
        <v>304915.76859231998</v>
      </c>
      <c r="K9977" s="10">
        <v>235304.055872981</v>
      </c>
      <c r="L9977" s="4" t="s">
        <v>51263</v>
      </c>
      <c r="M9977" s="4" t="s">
        <v>51264</v>
      </c>
      <c r="N9977" s="4" t="s">
        <v>51265</v>
      </c>
      <c r="O9977" s="19" t="s">
        <v>51266</v>
      </c>
      <c r="P9977" s="4" t="s">
        <v>22</v>
      </c>
      <c r="Q9977" s="4" t="s">
        <v>32</v>
      </c>
      <c r="R9977" s="4" t="s">
        <v>33</v>
      </c>
      <c r="S9977" s="1">
        <v>0</v>
      </c>
      <c r="T9977" s="4" t="s">
        <v>21</v>
      </c>
    </row>
    <row r="9978" spans="1:20" x14ac:dyDescent="0.25">
      <c r="A9978" s="4" t="s">
        <v>51190</v>
      </c>
      <c r="B9978" s="4" t="s">
        <v>27</v>
      </c>
      <c r="C9978" s="5">
        <v>44596</v>
      </c>
      <c r="D9978" s="6" t="s">
        <v>0</v>
      </c>
      <c r="E9978" s="7">
        <v>44641</v>
      </c>
      <c r="F9978" s="6" t="s">
        <v>51191</v>
      </c>
      <c r="G9978" s="6" t="s">
        <v>241</v>
      </c>
      <c r="H9978" s="14">
        <v>-66.150471039999999</v>
      </c>
      <c r="I9978" s="14">
        <v>18.117200579999999</v>
      </c>
      <c r="J9978" s="10">
        <v>229936.54201279001</v>
      </c>
      <c r="K9978" s="10">
        <v>231441.73747332999</v>
      </c>
      <c r="L9978" s="4" t="s">
        <v>51192</v>
      </c>
      <c r="M9978" s="4" t="s">
        <v>51193</v>
      </c>
      <c r="N9978" s="4" t="s">
        <v>51194</v>
      </c>
      <c r="O9978" s="19" t="s">
        <v>51195</v>
      </c>
      <c r="P9978" s="4" t="s">
        <v>22</v>
      </c>
      <c r="Q9978" s="4" t="s">
        <v>32</v>
      </c>
      <c r="R9978" s="4" t="s">
        <v>33</v>
      </c>
      <c r="S9978" s="1">
        <v>6045</v>
      </c>
      <c r="T9978" s="4" t="s">
        <v>21</v>
      </c>
    </row>
    <row r="9979" spans="1:20" x14ac:dyDescent="0.25">
      <c r="A9979" s="4" t="s">
        <v>51556</v>
      </c>
      <c r="B9979" s="4" t="s">
        <v>27</v>
      </c>
      <c r="C9979" s="5">
        <v>44596</v>
      </c>
      <c r="D9979" s="6" t="s">
        <v>0</v>
      </c>
      <c r="E9979" s="7">
        <v>44621</v>
      </c>
      <c r="F9979" s="6" t="s">
        <v>51557</v>
      </c>
      <c r="G9979" s="6" t="s">
        <v>147</v>
      </c>
      <c r="H9979" s="14">
        <v>-66.47635124</v>
      </c>
      <c r="I9979" s="14">
        <v>18.047223979999998</v>
      </c>
      <c r="J9979" s="10">
        <v>195445.40750636</v>
      </c>
      <c r="K9979" s="10">
        <v>223674.06778313001</v>
      </c>
      <c r="L9979" s="4" t="s">
        <v>51558</v>
      </c>
      <c r="M9979" s="4" t="s">
        <v>51559</v>
      </c>
      <c r="N9979" s="4" t="s">
        <v>13004</v>
      </c>
      <c r="O9979" s="19" t="s">
        <v>51560</v>
      </c>
      <c r="P9979" s="4" t="s">
        <v>22</v>
      </c>
      <c r="Q9979" s="4" t="s">
        <v>32</v>
      </c>
      <c r="R9979" s="4" t="s">
        <v>33</v>
      </c>
      <c r="S9979" s="1">
        <v>150000</v>
      </c>
      <c r="T9979" s="4" t="s">
        <v>21</v>
      </c>
    </row>
    <row r="9980" spans="1:20" x14ac:dyDescent="0.25">
      <c r="A9980" s="4" t="s">
        <v>50775</v>
      </c>
      <c r="B9980" s="4" t="s">
        <v>27</v>
      </c>
      <c r="C9980" s="5">
        <v>44596</v>
      </c>
      <c r="D9980" s="6" t="s">
        <v>0</v>
      </c>
      <c r="E9980" s="7">
        <v>44619</v>
      </c>
      <c r="F9980" s="6" t="s">
        <v>5570</v>
      </c>
      <c r="G9980" s="6" t="s">
        <v>147</v>
      </c>
      <c r="H9980" s="14">
        <v>-66.506961110000006</v>
      </c>
      <c r="I9980" s="14">
        <v>18.04383782</v>
      </c>
      <c r="J9980" s="10">
        <v>192105.73249616599</v>
      </c>
      <c r="K9980" s="10">
        <v>223454.58381868401</v>
      </c>
      <c r="L9980" s="4" t="s">
        <v>50590</v>
      </c>
      <c r="M9980" s="4" t="s">
        <v>50776</v>
      </c>
      <c r="N9980" s="4" t="s">
        <v>50777</v>
      </c>
      <c r="O9980" s="19" t="s">
        <v>50778</v>
      </c>
      <c r="P9980" s="4" t="s">
        <v>22</v>
      </c>
      <c r="Q9980" s="4" t="s">
        <v>32</v>
      </c>
      <c r="R9980" s="4" t="s">
        <v>33</v>
      </c>
      <c r="S9980" s="1">
        <v>98000</v>
      </c>
      <c r="T9980" s="4" t="s">
        <v>24</v>
      </c>
    </row>
    <row r="9981" spans="1:20" x14ac:dyDescent="0.25">
      <c r="A9981" s="4" t="s">
        <v>51400</v>
      </c>
      <c r="B9981" s="4" t="s">
        <v>27</v>
      </c>
      <c r="C9981" s="5">
        <v>44596</v>
      </c>
      <c r="D9981" s="6" t="s">
        <v>0</v>
      </c>
      <c r="E9981" s="7">
        <v>44620</v>
      </c>
      <c r="F9981" s="6" t="s">
        <v>3329</v>
      </c>
      <c r="G9981" s="6" t="s">
        <v>175</v>
      </c>
      <c r="H9981" s="14">
        <v>-66.382800079999996</v>
      </c>
      <c r="I9981" s="14">
        <v>18.014786440000002</v>
      </c>
      <c r="J9981" s="10">
        <v>205351.28282796001</v>
      </c>
      <c r="K9981" s="10">
        <v>220084.05951532</v>
      </c>
      <c r="L9981" s="4" t="s">
        <v>51401</v>
      </c>
      <c r="M9981" s="4" t="s">
        <v>51402</v>
      </c>
      <c r="N9981" s="4" t="s">
        <v>51403</v>
      </c>
      <c r="O9981" s="19" t="s">
        <v>3330</v>
      </c>
      <c r="P9981" s="4" t="s">
        <v>22</v>
      </c>
      <c r="Q9981" s="4" t="s">
        <v>32</v>
      </c>
      <c r="R9981" s="4" t="s">
        <v>33</v>
      </c>
      <c r="S9981" s="1">
        <v>34270</v>
      </c>
      <c r="T9981" s="4" t="s">
        <v>21</v>
      </c>
    </row>
    <row r="9982" spans="1:20" x14ac:dyDescent="0.25">
      <c r="A9982" s="4" t="s">
        <v>50604</v>
      </c>
      <c r="B9982" s="4" t="s">
        <v>27</v>
      </c>
      <c r="C9982" s="5">
        <v>44596</v>
      </c>
      <c r="D9982" s="6" t="s">
        <v>0</v>
      </c>
      <c r="E9982" s="7">
        <v>44624</v>
      </c>
      <c r="F9982" s="6" t="s">
        <v>50605</v>
      </c>
      <c r="G9982" s="6" t="s">
        <v>270</v>
      </c>
      <c r="H9982" s="14">
        <v>-67.056199370000002</v>
      </c>
      <c r="I9982" s="14">
        <v>17.995341020000001</v>
      </c>
      <c r="J9982" s="10">
        <v>134033.61210274999</v>
      </c>
      <c r="K9982" s="10">
        <v>218043.27946465</v>
      </c>
      <c r="L9982" s="4" t="s">
        <v>50606</v>
      </c>
      <c r="M9982" s="4" t="s">
        <v>50607</v>
      </c>
      <c r="N9982" s="4" t="s">
        <v>50608</v>
      </c>
      <c r="O9982" s="19" t="s">
        <v>50609</v>
      </c>
      <c r="P9982" s="4" t="s">
        <v>22</v>
      </c>
      <c r="Q9982" s="4" t="s">
        <v>32</v>
      </c>
      <c r="R9982" s="4" t="s">
        <v>20</v>
      </c>
      <c r="S9982" s="1">
        <v>25000</v>
      </c>
      <c r="T9982" s="4" t="s">
        <v>24</v>
      </c>
    </row>
    <row r="9983" spans="1:20" x14ac:dyDescent="0.25">
      <c r="A9983" s="4" t="s">
        <v>50244</v>
      </c>
      <c r="B9983" s="4" t="s">
        <v>27</v>
      </c>
      <c r="C9983" s="5">
        <v>44596</v>
      </c>
      <c r="D9983" s="6" t="s">
        <v>0</v>
      </c>
      <c r="E9983" s="7">
        <v>44628</v>
      </c>
      <c r="F9983" s="6" t="s">
        <v>50245</v>
      </c>
      <c r="G9983" s="6" t="s">
        <v>17</v>
      </c>
      <c r="H9983" s="14">
        <v>-66.292511020000006</v>
      </c>
      <c r="I9983" s="14">
        <v>17.96278057</v>
      </c>
      <c r="J9983" s="10">
        <v>214916.98365656001</v>
      </c>
      <c r="K9983" s="10">
        <v>214333.01597812999</v>
      </c>
      <c r="L9983" s="4" t="s">
        <v>50246</v>
      </c>
      <c r="M9983" s="4" t="s">
        <v>50247</v>
      </c>
      <c r="N9983" s="4" t="s">
        <v>50248</v>
      </c>
      <c r="O9983" s="19" t="s">
        <v>50249</v>
      </c>
      <c r="P9983" s="4" t="s">
        <v>22</v>
      </c>
      <c r="Q9983" s="4" t="s">
        <v>32</v>
      </c>
      <c r="R9983" s="4" t="s">
        <v>33</v>
      </c>
      <c r="S9983" s="1">
        <v>21350</v>
      </c>
      <c r="T9983" s="4" t="s">
        <v>21</v>
      </c>
    </row>
    <row r="9984" spans="1:20" x14ac:dyDescent="0.25">
      <c r="A9984" s="4" t="s">
        <v>51284</v>
      </c>
      <c r="B9984" s="4" t="s">
        <v>27</v>
      </c>
      <c r="C9984" s="5">
        <v>44596</v>
      </c>
      <c r="D9984" s="6" t="s">
        <v>0</v>
      </c>
      <c r="E9984" s="7">
        <v>44621</v>
      </c>
      <c r="F9984" s="6" t="s">
        <v>25058</v>
      </c>
      <c r="G9984" s="6" t="s">
        <v>175</v>
      </c>
      <c r="H9984" s="14">
        <v>-66.389034859999995</v>
      </c>
      <c r="I9984" s="14">
        <v>17.9560429</v>
      </c>
      <c r="J9984" s="10">
        <v>204692.6164925</v>
      </c>
      <c r="K9984" s="10">
        <v>213582.11879042001</v>
      </c>
      <c r="L9984" s="4" t="s">
        <v>25059</v>
      </c>
      <c r="M9984" s="4" t="s">
        <v>25060</v>
      </c>
      <c r="N9984" s="4" t="s">
        <v>96</v>
      </c>
      <c r="O9984" s="19" t="s">
        <v>25061</v>
      </c>
      <c r="P9984" s="4" t="s">
        <v>22</v>
      </c>
      <c r="Q9984" s="4" t="s">
        <v>32</v>
      </c>
      <c r="R9984" s="4" t="s">
        <v>20</v>
      </c>
      <c r="S9984" s="1">
        <v>228031.91</v>
      </c>
      <c r="T9984" s="4" t="s">
        <v>21</v>
      </c>
    </row>
    <row r="9985" spans="1:20" x14ac:dyDescent="0.25">
      <c r="A9985" s="4" t="s">
        <v>51404</v>
      </c>
      <c r="B9985" s="4" t="s">
        <v>27</v>
      </c>
      <c r="C9985" s="5">
        <v>44595</v>
      </c>
      <c r="D9985" s="6" t="s">
        <v>0</v>
      </c>
      <c r="E9985" s="7">
        <v>44644</v>
      </c>
      <c r="F9985" s="6" t="s">
        <v>51405</v>
      </c>
      <c r="G9985" s="6" t="s">
        <v>145</v>
      </c>
      <c r="H9985" s="14">
        <v>-67.079560450000002</v>
      </c>
      <c r="I9985" s="14">
        <v>18.498702460000001</v>
      </c>
      <c r="J9985" s="10">
        <v>131756.11391637</v>
      </c>
      <c r="K9985" s="10">
        <v>273765.01787823002</v>
      </c>
      <c r="L9985" s="4" t="s">
        <v>51406</v>
      </c>
      <c r="M9985" s="4" t="s">
        <v>51407</v>
      </c>
      <c r="N9985" s="4" t="s">
        <v>19593</v>
      </c>
      <c r="O9985" s="19" t="s">
        <v>51408</v>
      </c>
      <c r="P9985" s="4" t="s">
        <v>22</v>
      </c>
      <c r="Q9985" s="4" t="s">
        <v>32</v>
      </c>
      <c r="R9985" s="4" t="s">
        <v>33</v>
      </c>
      <c r="S9985" s="1">
        <v>5919.03</v>
      </c>
      <c r="T9985" s="4" t="s">
        <v>21</v>
      </c>
    </row>
    <row r="9986" spans="1:20" x14ac:dyDescent="0.25">
      <c r="A9986" s="4" t="s">
        <v>51185</v>
      </c>
      <c r="B9986" s="4" t="s">
        <v>27</v>
      </c>
      <c r="C9986" s="5">
        <v>44595</v>
      </c>
      <c r="D9986" s="6" t="s">
        <v>0</v>
      </c>
      <c r="E9986" s="7">
        <v>44734</v>
      </c>
      <c r="F9986" s="6" t="s">
        <v>51186</v>
      </c>
      <c r="G9986" s="6" t="s">
        <v>114</v>
      </c>
      <c r="H9986" s="14">
        <v>-66.948136779999999</v>
      </c>
      <c r="I9986" s="14">
        <v>18.478750139999999</v>
      </c>
      <c r="J9986" s="10">
        <v>145628.67149328001</v>
      </c>
      <c r="K9986" s="10">
        <v>271512.57692117</v>
      </c>
      <c r="L9986" s="4" t="s">
        <v>51187</v>
      </c>
      <c r="M9986" s="4" t="s">
        <v>51188</v>
      </c>
      <c r="N9986" s="4" t="s">
        <v>51188</v>
      </c>
      <c r="O9986" s="19" t="s">
        <v>51189</v>
      </c>
      <c r="P9986" s="4" t="s">
        <v>22</v>
      </c>
      <c r="Q9986" s="4" t="s">
        <v>32</v>
      </c>
      <c r="R9986" s="4" t="s">
        <v>20</v>
      </c>
      <c r="S9986" s="1">
        <v>50000</v>
      </c>
      <c r="T9986" s="4" t="s">
        <v>21</v>
      </c>
    </row>
    <row r="9987" spans="1:20" x14ac:dyDescent="0.25">
      <c r="A9987" s="4" t="s">
        <v>51221</v>
      </c>
      <c r="B9987" s="4" t="s">
        <v>27</v>
      </c>
      <c r="C9987" s="5">
        <v>44595</v>
      </c>
      <c r="D9987" s="6" t="s">
        <v>0</v>
      </c>
      <c r="E9987" s="7">
        <v>44606</v>
      </c>
      <c r="F9987" s="6" t="s">
        <v>51222</v>
      </c>
      <c r="G9987" s="6" t="s">
        <v>98</v>
      </c>
      <c r="H9987" s="14">
        <v>-66.5908953</v>
      </c>
      <c r="I9987" s="14">
        <v>18.463150169999999</v>
      </c>
      <c r="J9987" s="10">
        <v>183357.47687399</v>
      </c>
      <c r="K9987" s="10">
        <v>269716.60971822002</v>
      </c>
      <c r="L9987" s="4" t="s">
        <v>51223</v>
      </c>
      <c r="M9987" s="4" t="s">
        <v>51224</v>
      </c>
      <c r="N9987" s="4" t="s">
        <v>129</v>
      </c>
      <c r="O9987" s="19" t="s">
        <v>51225</v>
      </c>
      <c r="P9987" s="4" t="s">
        <v>22</v>
      </c>
      <c r="Q9987" s="4" t="s">
        <v>32</v>
      </c>
      <c r="R9987" s="4" t="s">
        <v>20</v>
      </c>
      <c r="S9987" s="1">
        <v>40002.18</v>
      </c>
      <c r="T9987" s="4" t="s">
        <v>21</v>
      </c>
    </row>
    <row r="9988" spans="1:20" x14ac:dyDescent="0.25">
      <c r="A9988" s="4" t="s">
        <v>51474</v>
      </c>
      <c r="B9988" s="4" t="s">
        <v>27</v>
      </c>
      <c r="C9988" s="5">
        <v>44595</v>
      </c>
      <c r="D9988" s="6" t="s">
        <v>0</v>
      </c>
      <c r="E9988" s="7">
        <v>44659</v>
      </c>
      <c r="F9988" s="6" t="s">
        <v>5000</v>
      </c>
      <c r="G9988" s="6" t="s">
        <v>325</v>
      </c>
      <c r="H9988" s="14">
        <v>-66.140929349999993</v>
      </c>
      <c r="I9988" s="14">
        <v>18.45822854</v>
      </c>
      <c r="J9988" s="10">
        <v>230886.10741234</v>
      </c>
      <c r="K9988" s="10">
        <v>269189.35399868002</v>
      </c>
      <c r="L9988" s="4" t="s">
        <v>51475</v>
      </c>
      <c r="M9988" s="4" t="s">
        <v>51476</v>
      </c>
      <c r="N9988" s="4" t="s">
        <v>51477</v>
      </c>
      <c r="O9988" s="19" t="s">
        <v>51478</v>
      </c>
      <c r="P9988" s="4" t="s">
        <v>22</v>
      </c>
      <c r="Q9988" s="4" t="s">
        <v>32</v>
      </c>
      <c r="R9988" s="4" t="s">
        <v>33</v>
      </c>
      <c r="S9988" s="1">
        <v>35611.599999999999</v>
      </c>
      <c r="T9988" s="4" t="s">
        <v>21</v>
      </c>
    </row>
    <row r="9989" spans="1:20" x14ac:dyDescent="0.25">
      <c r="A9989" s="4" t="s">
        <v>50974</v>
      </c>
      <c r="B9989" s="4" t="s">
        <v>27</v>
      </c>
      <c r="C9989" s="5">
        <v>44595</v>
      </c>
      <c r="D9989" s="6" t="s">
        <v>0</v>
      </c>
      <c r="E9989" s="7">
        <v>44606</v>
      </c>
      <c r="F9989" s="6" t="s">
        <v>50975</v>
      </c>
      <c r="G9989" s="6" t="s">
        <v>98</v>
      </c>
      <c r="H9989" s="14">
        <v>-66.761454490000006</v>
      </c>
      <c r="I9989" s="14">
        <v>18.437752700000001</v>
      </c>
      <c r="J9989" s="10">
        <v>165337.09522429999</v>
      </c>
      <c r="K9989" s="10">
        <v>266929.36803360999</v>
      </c>
      <c r="L9989" s="4" t="s">
        <v>50976</v>
      </c>
      <c r="M9989" s="4" t="s">
        <v>50977</v>
      </c>
      <c r="N9989" s="4" t="s">
        <v>129</v>
      </c>
      <c r="O9989" s="19" t="s">
        <v>50978</v>
      </c>
      <c r="P9989" s="4" t="s">
        <v>22</v>
      </c>
      <c r="Q9989" s="4" t="s">
        <v>32</v>
      </c>
      <c r="R9989" s="4" t="s">
        <v>33</v>
      </c>
      <c r="S9989" s="1">
        <v>29762.799999999999</v>
      </c>
      <c r="T9989" s="4" t="s">
        <v>21</v>
      </c>
    </row>
    <row r="9990" spans="1:20" x14ac:dyDescent="0.25">
      <c r="A9990" s="4" t="s">
        <v>50890</v>
      </c>
      <c r="B9990" s="4" t="s">
        <v>27</v>
      </c>
      <c r="C9990" s="5">
        <v>44595</v>
      </c>
      <c r="D9990" s="6" t="s">
        <v>0</v>
      </c>
      <c r="E9990" s="7">
        <v>44915</v>
      </c>
      <c r="F9990" s="6" t="s">
        <v>12181</v>
      </c>
      <c r="G9990" s="6" t="s">
        <v>121</v>
      </c>
      <c r="H9990" s="14">
        <v>-66.564059257507296</v>
      </c>
      <c r="I9990" s="14">
        <v>18.430046630233502</v>
      </c>
      <c r="J9990" s="10">
        <v>186224.71854160001</v>
      </c>
      <c r="K9990" s="10">
        <v>266057.13419335999</v>
      </c>
      <c r="L9990" s="4" t="s">
        <v>50891</v>
      </c>
      <c r="M9990" s="4" t="s">
        <v>50892</v>
      </c>
      <c r="N9990" s="4" t="s">
        <v>50893</v>
      </c>
      <c r="O9990" s="19" t="s">
        <v>50894</v>
      </c>
      <c r="P9990" s="4" t="s">
        <v>22</v>
      </c>
      <c r="Q9990" s="4" t="s">
        <v>32</v>
      </c>
      <c r="R9990" s="4" t="s">
        <v>33</v>
      </c>
      <c r="S9990" s="1">
        <v>2432237</v>
      </c>
      <c r="T9990" s="4" t="s">
        <v>21</v>
      </c>
    </row>
    <row r="9991" spans="1:20" x14ac:dyDescent="0.25">
      <c r="A9991" s="4" t="s">
        <v>50885</v>
      </c>
      <c r="B9991" s="4" t="s">
        <v>27</v>
      </c>
      <c r="C9991" s="5">
        <v>44595</v>
      </c>
      <c r="D9991" s="6" t="s">
        <v>0</v>
      </c>
      <c r="E9991" s="7">
        <v>44606</v>
      </c>
      <c r="F9991" s="6" t="s">
        <v>50886</v>
      </c>
      <c r="G9991" s="6" t="s">
        <v>116</v>
      </c>
      <c r="H9991" s="14">
        <v>-66.169509540000007</v>
      </c>
      <c r="I9991" s="14">
        <v>18.423671479999999</v>
      </c>
      <c r="J9991" s="10">
        <v>227872.7461245</v>
      </c>
      <c r="K9991" s="10">
        <v>265359.80740595999</v>
      </c>
      <c r="L9991" s="4" t="s">
        <v>50887</v>
      </c>
      <c r="M9991" s="4" t="s">
        <v>50888</v>
      </c>
      <c r="N9991" s="4" t="s">
        <v>129</v>
      </c>
      <c r="O9991" s="19" t="s">
        <v>50889</v>
      </c>
      <c r="P9991" s="4" t="s">
        <v>22</v>
      </c>
      <c r="Q9991" s="4" t="s">
        <v>32</v>
      </c>
      <c r="R9991" s="4" t="s">
        <v>33</v>
      </c>
      <c r="S9991" s="1">
        <v>10823.97</v>
      </c>
      <c r="T9991" s="4" t="s">
        <v>21</v>
      </c>
    </row>
    <row r="9992" spans="1:20" x14ac:dyDescent="0.25">
      <c r="A9992" s="4" t="s">
        <v>51104</v>
      </c>
      <c r="B9992" s="4" t="s">
        <v>27</v>
      </c>
      <c r="C9992" s="5">
        <v>44595</v>
      </c>
      <c r="D9992" s="6" t="s">
        <v>0</v>
      </c>
      <c r="E9992" s="7">
        <v>44607</v>
      </c>
      <c r="F9992" s="6" t="s">
        <v>22750</v>
      </c>
      <c r="G9992" s="6" t="s">
        <v>28</v>
      </c>
      <c r="H9992" s="14">
        <v>-66.261499850000007</v>
      </c>
      <c r="I9992" s="14">
        <v>18.39303911</v>
      </c>
      <c r="J9992" s="10">
        <v>218157.23803313999</v>
      </c>
      <c r="K9992" s="10">
        <v>261957.70545775001</v>
      </c>
      <c r="L9992" s="4" t="s">
        <v>22751</v>
      </c>
      <c r="M9992" s="4" t="s">
        <v>22752</v>
      </c>
      <c r="N9992" s="4" t="s">
        <v>201</v>
      </c>
      <c r="O9992" s="19" t="s">
        <v>22753</v>
      </c>
      <c r="P9992" s="4" t="s">
        <v>22</v>
      </c>
      <c r="Q9992" s="4" t="s">
        <v>32</v>
      </c>
      <c r="R9992" s="4" t="s">
        <v>33</v>
      </c>
      <c r="S9992" s="1">
        <v>194614.04</v>
      </c>
      <c r="T9992" s="4" t="s">
        <v>24</v>
      </c>
    </row>
    <row r="9993" spans="1:20" x14ac:dyDescent="0.25">
      <c r="A9993" s="4" t="s">
        <v>51165</v>
      </c>
      <c r="B9993" s="4" t="s">
        <v>27</v>
      </c>
      <c r="C9993" s="5">
        <v>44595</v>
      </c>
      <c r="D9993" s="6" t="s">
        <v>0</v>
      </c>
      <c r="E9993" s="7">
        <v>44606</v>
      </c>
      <c r="F9993" s="6" t="s">
        <v>51166</v>
      </c>
      <c r="G9993" s="6" t="s">
        <v>64</v>
      </c>
      <c r="H9993" s="14">
        <v>-67.172626260000001</v>
      </c>
      <c r="I9993" s="14">
        <v>18.385706890000002</v>
      </c>
      <c r="J9993" s="10">
        <v>121877.58878613</v>
      </c>
      <c r="K9993" s="10">
        <v>261295.32130266001</v>
      </c>
      <c r="L9993" s="4" t="s">
        <v>51167</v>
      </c>
      <c r="M9993" s="4" t="s">
        <v>51168</v>
      </c>
      <c r="N9993" s="4" t="s">
        <v>192</v>
      </c>
      <c r="O9993" s="19" t="s">
        <v>51169</v>
      </c>
      <c r="P9993" s="4" t="s">
        <v>22</v>
      </c>
      <c r="Q9993" s="4" t="s">
        <v>32</v>
      </c>
      <c r="R9993" s="4" t="s">
        <v>20</v>
      </c>
      <c r="S9993" s="1">
        <v>95000</v>
      </c>
      <c r="T9993" s="4" t="s">
        <v>21</v>
      </c>
    </row>
    <row r="9994" spans="1:20" x14ac:dyDescent="0.25">
      <c r="A9994" s="4" t="s">
        <v>51273</v>
      </c>
      <c r="B9994" s="4" t="s">
        <v>27</v>
      </c>
      <c r="C9994" s="5">
        <v>44595</v>
      </c>
      <c r="D9994" s="6" t="s">
        <v>0</v>
      </c>
      <c r="E9994" s="7">
        <v>44673</v>
      </c>
      <c r="F9994" s="6" t="s">
        <v>2219</v>
      </c>
      <c r="G9994" s="6" t="s">
        <v>53</v>
      </c>
      <c r="H9994" s="14">
        <v>-66.056767579999999</v>
      </c>
      <c r="I9994" s="14">
        <v>18.38158361</v>
      </c>
      <c r="J9994" s="10">
        <v>239793.39772476</v>
      </c>
      <c r="K9994" s="10">
        <v>260722.15510621999</v>
      </c>
      <c r="L9994" s="4" t="s">
        <v>51274</v>
      </c>
      <c r="M9994" s="4" t="s">
        <v>51275</v>
      </c>
      <c r="N9994" s="4" t="s">
        <v>51276</v>
      </c>
      <c r="O9994" s="19" t="s">
        <v>51277</v>
      </c>
      <c r="P9994" s="4" t="s">
        <v>22</v>
      </c>
      <c r="Q9994" s="4" t="s">
        <v>32</v>
      </c>
      <c r="R9994" s="4" t="s">
        <v>33</v>
      </c>
      <c r="S9994" s="1">
        <v>2069992</v>
      </c>
      <c r="T9994" s="4" t="s">
        <v>21</v>
      </c>
    </row>
    <row r="9995" spans="1:20" x14ac:dyDescent="0.25">
      <c r="A9995" s="4" t="s">
        <v>51353</v>
      </c>
      <c r="B9995" s="4" t="s">
        <v>27</v>
      </c>
      <c r="C9995" s="5">
        <v>44595</v>
      </c>
      <c r="D9995" s="6" t="s">
        <v>0</v>
      </c>
      <c r="E9995" s="7">
        <v>44952</v>
      </c>
      <c r="F9995" s="6" t="s">
        <v>51354</v>
      </c>
      <c r="G9995" s="6" t="s">
        <v>190</v>
      </c>
      <c r="H9995" s="14">
        <v>-65.714668035507202</v>
      </c>
      <c r="I9995" s="14">
        <v>18.376132544807898</v>
      </c>
      <c r="J9995" s="10">
        <v>275946.62150174001</v>
      </c>
      <c r="K9995" s="10">
        <v>260230.68857557999</v>
      </c>
      <c r="L9995" s="4" t="s">
        <v>51355</v>
      </c>
      <c r="M9995" s="4" t="s">
        <v>51356</v>
      </c>
      <c r="N9995" s="4" t="s">
        <v>51357</v>
      </c>
      <c r="O9995" s="19" t="s">
        <v>51358</v>
      </c>
      <c r="P9995" s="4" t="s">
        <v>22</v>
      </c>
      <c r="Q9995" s="4" t="s">
        <v>32</v>
      </c>
      <c r="R9995" s="4" t="s">
        <v>33</v>
      </c>
      <c r="S9995" s="1">
        <v>173000</v>
      </c>
      <c r="T9995" s="4" t="s">
        <v>24</v>
      </c>
    </row>
    <row r="9996" spans="1:20" x14ac:dyDescent="0.25">
      <c r="A9996" s="4" t="s">
        <v>50968</v>
      </c>
      <c r="B9996" s="4" t="s">
        <v>27</v>
      </c>
      <c r="C9996" s="5">
        <v>44595</v>
      </c>
      <c r="D9996" s="6" t="s">
        <v>0</v>
      </c>
      <c r="E9996" s="7">
        <v>44670</v>
      </c>
      <c r="F9996" s="6" t="s">
        <v>50969</v>
      </c>
      <c r="G9996" s="6" t="s">
        <v>53</v>
      </c>
      <c r="H9996" s="14">
        <v>-66.087906419999996</v>
      </c>
      <c r="I9996" s="14">
        <v>18.369318629999999</v>
      </c>
      <c r="J9996" s="10">
        <v>236505.38154241999</v>
      </c>
      <c r="K9996" s="10">
        <v>259358.1283019</v>
      </c>
      <c r="L9996" s="4" t="s">
        <v>50970</v>
      </c>
      <c r="M9996" s="4" t="s">
        <v>50971</v>
      </c>
      <c r="N9996" s="4" t="s">
        <v>50972</v>
      </c>
      <c r="O9996" s="19" t="s">
        <v>50973</v>
      </c>
      <c r="P9996" s="4" t="s">
        <v>22</v>
      </c>
      <c r="Q9996" s="4" t="s">
        <v>32</v>
      </c>
      <c r="R9996" s="4" t="s">
        <v>33</v>
      </c>
      <c r="S9996" s="1">
        <v>59985</v>
      </c>
      <c r="T9996" s="4" t="s">
        <v>21</v>
      </c>
    </row>
    <row r="9997" spans="1:20" x14ac:dyDescent="0.25">
      <c r="A9997" s="4" t="s">
        <v>51523</v>
      </c>
      <c r="B9997" s="4" t="s">
        <v>27</v>
      </c>
      <c r="C9997" s="5">
        <v>44595</v>
      </c>
      <c r="D9997" s="6" t="s">
        <v>0</v>
      </c>
      <c r="E9997" s="7">
        <v>44606</v>
      </c>
      <c r="F9997" s="6" t="s">
        <v>51524</v>
      </c>
      <c r="G9997" s="6" t="s">
        <v>53</v>
      </c>
      <c r="H9997" s="14">
        <v>-66.088908439999997</v>
      </c>
      <c r="I9997" s="14">
        <v>18.3685635</v>
      </c>
      <c r="J9997" s="10">
        <v>236399.64311574001</v>
      </c>
      <c r="K9997" s="10">
        <v>259274.34779689999</v>
      </c>
      <c r="L9997" s="4" t="s">
        <v>51525</v>
      </c>
      <c r="M9997" s="4" t="s">
        <v>51526</v>
      </c>
      <c r="N9997" s="4" t="s">
        <v>51527</v>
      </c>
      <c r="O9997" s="19" t="s">
        <v>51528</v>
      </c>
      <c r="P9997" s="4" t="s">
        <v>22</v>
      </c>
      <c r="Q9997" s="4" t="s">
        <v>32</v>
      </c>
      <c r="R9997" s="4" t="s">
        <v>33</v>
      </c>
      <c r="S9997" s="1">
        <v>8400</v>
      </c>
      <c r="T9997" s="4" t="s">
        <v>24</v>
      </c>
    </row>
    <row r="9998" spans="1:20" x14ac:dyDescent="0.25">
      <c r="A9998" s="4" t="s">
        <v>51196</v>
      </c>
      <c r="B9998" s="4" t="s">
        <v>27</v>
      </c>
      <c r="C9998" s="5">
        <v>44595</v>
      </c>
      <c r="D9998" s="6" t="s">
        <v>0</v>
      </c>
      <c r="E9998" s="7">
        <v>44606</v>
      </c>
      <c r="F9998" s="6" t="s">
        <v>51197</v>
      </c>
      <c r="G9998" s="6" t="s">
        <v>116</v>
      </c>
      <c r="H9998" s="14">
        <v>-66.196473530000006</v>
      </c>
      <c r="I9998" s="14">
        <v>18.358797509999999</v>
      </c>
      <c r="J9998" s="10">
        <v>225033.31449091999</v>
      </c>
      <c r="K9998" s="10">
        <v>258175.36559050999</v>
      </c>
      <c r="L9998" s="4" t="s">
        <v>51198</v>
      </c>
      <c r="M9998" s="4" t="s">
        <v>51199</v>
      </c>
      <c r="N9998" s="4" t="s">
        <v>129</v>
      </c>
      <c r="O9998" s="19" t="s">
        <v>51200</v>
      </c>
      <c r="P9998" s="4" t="s">
        <v>22</v>
      </c>
      <c r="Q9998" s="4" t="s">
        <v>32</v>
      </c>
      <c r="R9998" s="4" t="s">
        <v>33</v>
      </c>
      <c r="S9998" s="1">
        <v>33108.910000000003</v>
      </c>
      <c r="T9998" s="4" t="s">
        <v>21</v>
      </c>
    </row>
    <row r="9999" spans="1:20" x14ac:dyDescent="0.25">
      <c r="A9999" s="4" t="s">
        <v>51517</v>
      </c>
      <c r="B9999" s="4" t="s">
        <v>27</v>
      </c>
      <c r="C9999" s="5">
        <v>44595</v>
      </c>
      <c r="D9999" s="6" t="s">
        <v>0</v>
      </c>
      <c r="E9999" s="7">
        <v>44599</v>
      </c>
      <c r="F9999" s="6" t="s">
        <v>51518</v>
      </c>
      <c r="G9999" s="6" t="s">
        <v>90</v>
      </c>
      <c r="H9999" s="14">
        <v>-67.248945236205998</v>
      </c>
      <c r="I9999" s="14">
        <v>18.348273041800802</v>
      </c>
      <c r="J9999" s="10">
        <v>113816.89190961</v>
      </c>
      <c r="K9999" s="10">
        <v>257210.52842104001</v>
      </c>
      <c r="L9999" s="4" t="s">
        <v>51519</v>
      </c>
      <c r="M9999" s="4" t="s">
        <v>51520</v>
      </c>
      <c r="N9999" s="4" t="s">
        <v>51521</v>
      </c>
      <c r="O9999" s="19" t="s">
        <v>51522</v>
      </c>
      <c r="P9999" s="4" t="s">
        <v>22</v>
      </c>
      <c r="Q9999" s="4" t="s">
        <v>32</v>
      </c>
      <c r="R9999" s="4" t="s">
        <v>20</v>
      </c>
      <c r="S9999" s="1">
        <v>37500</v>
      </c>
      <c r="T9999" s="4" t="s">
        <v>21</v>
      </c>
    </row>
    <row r="10000" spans="1:20" x14ac:dyDescent="0.25">
      <c r="A10000" s="4" t="s">
        <v>50979</v>
      </c>
      <c r="B10000" s="4" t="s">
        <v>27</v>
      </c>
      <c r="C10000" s="5">
        <v>44595</v>
      </c>
      <c r="D10000" s="6" t="s">
        <v>0</v>
      </c>
      <c r="E10000" s="7">
        <v>44750</v>
      </c>
      <c r="F10000" s="6" t="s">
        <v>35261</v>
      </c>
      <c r="G10000" s="6" t="s">
        <v>333</v>
      </c>
      <c r="H10000" s="14">
        <v>-66.034256350000007</v>
      </c>
      <c r="I10000" s="14">
        <v>18.342873900000001</v>
      </c>
      <c r="J10000" s="10">
        <v>242181.59463089</v>
      </c>
      <c r="K10000" s="10">
        <v>256442.6511206</v>
      </c>
      <c r="L10000" s="4" t="s">
        <v>35262</v>
      </c>
      <c r="M10000" s="4" t="s">
        <v>35263</v>
      </c>
      <c r="N10000" s="4" t="s">
        <v>201</v>
      </c>
      <c r="O10000" s="19" t="s">
        <v>35264</v>
      </c>
      <c r="P10000" s="4" t="s">
        <v>22</v>
      </c>
      <c r="Q10000" s="4" t="s">
        <v>32</v>
      </c>
      <c r="R10000" s="4" t="s">
        <v>33</v>
      </c>
      <c r="S10000" s="1">
        <v>136.22</v>
      </c>
      <c r="T10000" s="4" t="s">
        <v>24</v>
      </c>
    </row>
    <row r="10001" spans="1:20" x14ac:dyDescent="0.25">
      <c r="A10001" s="4" t="s">
        <v>51530</v>
      </c>
      <c r="B10001" s="4" t="s">
        <v>27</v>
      </c>
      <c r="C10001" s="5">
        <v>44595</v>
      </c>
      <c r="D10001" s="6" t="s">
        <v>0</v>
      </c>
      <c r="E10001" s="7">
        <v>44616</v>
      </c>
      <c r="F10001" s="6" t="s">
        <v>51531</v>
      </c>
      <c r="G10001" s="6" t="s">
        <v>220</v>
      </c>
      <c r="H10001" s="14">
        <v>-67.150932830000002</v>
      </c>
      <c r="I10001" s="14">
        <v>18.307955509999999</v>
      </c>
      <c r="J10001" s="10">
        <v>124136.23655379</v>
      </c>
      <c r="K10001" s="10">
        <v>252680.44021281999</v>
      </c>
      <c r="L10001" s="4" t="s">
        <v>51532</v>
      </c>
      <c r="M10001" s="4" t="s">
        <v>51533</v>
      </c>
      <c r="N10001" s="4" t="s">
        <v>1423</v>
      </c>
      <c r="O10001" s="19" t="s">
        <v>51534</v>
      </c>
      <c r="P10001" s="4" t="s">
        <v>22</v>
      </c>
      <c r="Q10001" s="4" t="s">
        <v>32</v>
      </c>
      <c r="R10001" s="4" t="s">
        <v>33</v>
      </c>
      <c r="S10001" s="1">
        <v>233094.68</v>
      </c>
      <c r="T10001" s="4" t="s">
        <v>24</v>
      </c>
    </row>
    <row r="10002" spans="1:20" x14ac:dyDescent="0.25">
      <c r="A10002" s="4" t="s">
        <v>51414</v>
      </c>
      <c r="B10002" s="4" t="s">
        <v>27</v>
      </c>
      <c r="C10002" s="5">
        <v>44595</v>
      </c>
      <c r="D10002" s="6" t="s">
        <v>0</v>
      </c>
      <c r="E10002" s="7">
        <v>44606</v>
      </c>
      <c r="F10002" s="6" t="s">
        <v>6482</v>
      </c>
      <c r="G10002" s="6" t="s">
        <v>220</v>
      </c>
      <c r="H10002" s="14">
        <v>-67.145366809999999</v>
      </c>
      <c r="I10002" s="14">
        <v>18.29213888</v>
      </c>
      <c r="J10002" s="10">
        <v>124717.86004853999</v>
      </c>
      <c r="K10002" s="10">
        <v>250927.52097983001</v>
      </c>
      <c r="L10002" s="4" t="s">
        <v>6483</v>
      </c>
      <c r="M10002" s="4" t="s">
        <v>6484</v>
      </c>
      <c r="N10002" s="4" t="s">
        <v>201</v>
      </c>
      <c r="O10002" s="19" t="s">
        <v>6485</v>
      </c>
      <c r="P10002" s="4" t="s">
        <v>22</v>
      </c>
      <c r="Q10002" s="4" t="s">
        <v>32</v>
      </c>
      <c r="R10002" s="4" t="s">
        <v>33</v>
      </c>
      <c r="S10002" s="1">
        <v>194007.23</v>
      </c>
      <c r="T10002" s="4" t="s">
        <v>24</v>
      </c>
    </row>
    <row r="10003" spans="1:20" x14ac:dyDescent="0.25">
      <c r="A10003" s="4" t="s">
        <v>50599</v>
      </c>
      <c r="B10003" s="4" t="s">
        <v>27</v>
      </c>
      <c r="C10003" s="5">
        <v>44595</v>
      </c>
      <c r="D10003" s="6" t="s">
        <v>0</v>
      </c>
      <c r="E10003" s="7">
        <v>44643</v>
      </c>
      <c r="F10003" s="6" t="s">
        <v>50600</v>
      </c>
      <c r="G10003" s="6" t="s">
        <v>282</v>
      </c>
      <c r="H10003" s="14">
        <v>-65.647057592868805</v>
      </c>
      <c r="I10003" s="14">
        <v>18.280023240179901</v>
      </c>
      <c r="J10003" s="10">
        <v>283136.87764008</v>
      </c>
      <c r="K10003" s="10">
        <v>249621.47173927</v>
      </c>
      <c r="L10003" s="4" t="s">
        <v>50601</v>
      </c>
      <c r="M10003" s="4" t="s">
        <v>50602</v>
      </c>
      <c r="N10003" s="4" t="s">
        <v>49650</v>
      </c>
      <c r="O10003" s="19" t="s">
        <v>50603</v>
      </c>
      <c r="P10003" s="4" t="s">
        <v>22</v>
      </c>
      <c r="Q10003" s="4" t="s">
        <v>32</v>
      </c>
      <c r="R10003" s="4" t="s">
        <v>33</v>
      </c>
      <c r="S10003" s="1">
        <v>73550</v>
      </c>
      <c r="T10003" s="4" t="s">
        <v>24</v>
      </c>
    </row>
    <row r="10004" spans="1:20" x14ac:dyDescent="0.25">
      <c r="A10004" s="4" t="s">
        <v>51096</v>
      </c>
      <c r="B10004" s="4" t="s">
        <v>27</v>
      </c>
      <c r="C10004" s="5">
        <v>44595</v>
      </c>
      <c r="D10004" s="6" t="s">
        <v>0</v>
      </c>
      <c r="E10004" s="7">
        <v>44708</v>
      </c>
      <c r="F10004" s="6" t="s">
        <v>10809</v>
      </c>
      <c r="G10004" s="6" t="s">
        <v>187</v>
      </c>
      <c r="H10004" s="14">
        <v>-65.940998750000006</v>
      </c>
      <c r="I10004" s="14">
        <v>18.255076809999998</v>
      </c>
      <c r="J10004" s="10">
        <v>252064.83110759</v>
      </c>
      <c r="K10004" s="10">
        <v>246749.01227303001</v>
      </c>
      <c r="L10004" s="4" t="s">
        <v>10810</v>
      </c>
      <c r="M10004" s="4" t="s">
        <v>10811</v>
      </c>
      <c r="N10004" s="4" t="s">
        <v>10812</v>
      </c>
      <c r="O10004" s="19" t="s">
        <v>10813</v>
      </c>
      <c r="P10004" s="4" t="s">
        <v>22</v>
      </c>
      <c r="Q10004" s="4" t="s">
        <v>32</v>
      </c>
      <c r="R10004" s="4" t="s">
        <v>33</v>
      </c>
      <c r="S10004" s="1">
        <v>6995632</v>
      </c>
      <c r="T10004" s="4" t="s">
        <v>24</v>
      </c>
    </row>
    <row r="10005" spans="1:20" x14ac:dyDescent="0.25">
      <c r="A10005" s="4" t="s">
        <v>50983</v>
      </c>
      <c r="B10005" s="4" t="s">
        <v>27</v>
      </c>
      <c r="C10005" s="5">
        <v>44595</v>
      </c>
      <c r="D10005" s="6" t="s">
        <v>0</v>
      </c>
      <c r="E10005" s="7">
        <v>44614</v>
      </c>
      <c r="F10005" s="6" t="s">
        <v>9082</v>
      </c>
      <c r="G10005" s="6" t="s">
        <v>76</v>
      </c>
      <c r="H10005" s="14">
        <v>-66.021513100000007</v>
      </c>
      <c r="I10005" s="14">
        <v>18.248117499999999</v>
      </c>
      <c r="J10005" s="10">
        <v>243552.11370704</v>
      </c>
      <c r="K10005" s="10">
        <v>245957.71922043001</v>
      </c>
      <c r="L10005" s="4" t="s">
        <v>50984</v>
      </c>
      <c r="M10005" s="4" t="s">
        <v>50985</v>
      </c>
      <c r="N10005" s="4" t="s">
        <v>50986</v>
      </c>
      <c r="O10005" s="19" t="s">
        <v>50987</v>
      </c>
      <c r="P10005" s="4" t="s">
        <v>22</v>
      </c>
      <c r="Q10005" s="4" t="s">
        <v>32</v>
      </c>
      <c r="R10005" s="4" t="s">
        <v>20</v>
      </c>
      <c r="S10005" s="1">
        <v>85000</v>
      </c>
      <c r="T10005" s="4" t="s">
        <v>21</v>
      </c>
    </row>
    <row r="10006" spans="1:20" x14ac:dyDescent="0.25">
      <c r="A10006" s="4" t="s">
        <v>51513</v>
      </c>
      <c r="B10006" s="4" t="s">
        <v>27</v>
      </c>
      <c r="C10006" s="5">
        <v>44595</v>
      </c>
      <c r="D10006" s="6" t="s">
        <v>0</v>
      </c>
      <c r="E10006" s="7">
        <v>44664</v>
      </c>
      <c r="F10006" s="6" t="s">
        <v>51514</v>
      </c>
      <c r="G10006" s="6" t="s">
        <v>76</v>
      </c>
      <c r="H10006" s="14">
        <v>-66.028219429999993</v>
      </c>
      <c r="I10006" s="14">
        <v>18.230207020000002</v>
      </c>
      <c r="J10006" s="10">
        <v>242847.27134735999</v>
      </c>
      <c r="K10006" s="10">
        <v>243973.7662973</v>
      </c>
      <c r="L10006" s="4" t="s">
        <v>51515</v>
      </c>
      <c r="M10006" s="4" t="s">
        <v>1973</v>
      </c>
      <c r="N10006" s="4" t="s">
        <v>1973</v>
      </c>
      <c r="O10006" s="19" t="s">
        <v>51516</v>
      </c>
      <c r="P10006" s="4" t="s">
        <v>22</v>
      </c>
      <c r="Q10006" s="4" t="s">
        <v>32</v>
      </c>
      <c r="R10006" s="4" t="s">
        <v>33</v>
      </c>
      <c r="S10006" s="1">
        <v>14530</v>
      </c>
      <c r="T10006" s="4" t="s">
        <v>21</v>
      </c>
    </row>
    <row r="10007" spans="1:20" x14ac:dyDescent="0.25">
      <c r="A10007" s="4" t="s">
        <v>51211</v>
      </c>
      <c r="B10007" s="4" t="s">
        <v>27</v>
      </c>
      <c r="C10007" s="5">
        <v>44595</v>
      </c>
      <c r="D10007" s="6" t="s">
        <v>0</v>
      </c>
      <c r="E10007" s="7">
        <v>44698</v>
      </c>
      <c r="F10007" s="6" t="s">
        <v>51212</v>
      </c>
      <c r="G10007" s="6" t="s">
        <v>1890</v>
      </c>
      <c r="H10007" s="14">
        <v>-66.994763250000005</v>
      </c>
      <c r="I10007" s="14">
        <v>18.154317549999998</v>
      </c>
      <c r="J10007" s="10">
        <v>140594.10344301001</v>
      </c>
      <c r="K10007" s="10">
        <v>235617.84231248999</v>
      </c>
      <c r="L10007" s="4" t="s">
        <v>51213</v>
      </c>
      <c r="M10007" s="4" t="s">
        <v>51214</v>
      </c>
      <c r="N10007" s="4" t="s">
        <v>51215</v>
      </c>
      <c r="O10007" s="19" t="s">
        <v>51216</v>
      </c>
      <c r="P10007" s="4" t="s">
        <v>60</v>
      </c>
      <c r="Q10007" s="4" t="s">
        <v>32</v>
      </c>
      <c r="R10007" s="4" t="s">
        <v>20</v>
      </c>
      <c r="S10007" s="1">
        <v>982200</v>
      </c>
      <c r="T10007" s="4" t="s">
        <v>21</v>
      </c>
    </row>
    <row r="10008" spans="1:20" x14ac:dyDescent="0.25">
      <c r="A10008" s="4" t="s">
        <v>51227</v>
      </c>
      <c r="B10008" s="4" t="s">
        <v>27</v>
      </c>
      <c r="C10008" s="5">
        <v>44595</v>
      </c>
      <c r="D10008" s="6" t="s">
        <v>0</v>
      </c>
      <c r="E10008" s="7">
        <v>44753</v>
      </c>
      <c r="F10008" s="6" t="s">
        <v>51228</v>
      </c>
      <c r="G10008" s="6" t="s">
        <v>237</v>
      </c>
      <c r="H10008" s="14">
        <v>-66.294521349999997</v>
      </c>
      <c r="I10008" s="14">
        <v>18.077988090000002</v>
      </c>
      <c r="J10008" s="10">
        <v>214694.36764350001</v>
      </c>
      <c r="K10008" s="10">
        <v>227084.10155438</v>
      </c>
      <c r="L10008" s="4" t="s">
        <v>51229</v>
      </c>
      <c r="M10008" s="4" t="s">
        <v>51230</v>
      </c>
      <c r="N10008" s="4" t="s">
        <v>1423</v>
      </c>
      <c r="O10008" s="19" t="s">
        <v>51231</v>
      </c>
      <c r="P10008" s="4" t="s">
        <v>22</v>
      </c>
      <c r="Q10008" s="4" t="s">
        <v>32</v>
      </c>
      <c r="R10008" s="4" t="s">
        <v>33</v>
      </c>
      <c r="S10008" s="1">
        <v>31618.63</v>
      </c>
      <c r="T10008" s="4" t="s">
        <v>24</v>
      </c>
    </row>
    <row r="10009" spans="1:20" x14ac:dyDescent="0.25">
      <c r="A10009" s="4" t="s">
        <v>51110</v>
      </c>
      <c r="B10009" s="4" t="s">
        <v>27</v>
      </c>
      <c r="C10009" s="5">
        <v>44595</v>
      </c>
      <c r="D10009" s="6" t="s">
        <v>0</v>
      </c>
      <c r="E10009" s="7">
        <v>44606</v>
      </c>
      <c r="F10009" s="6" t="s">
        <v>51111</v>
      </c>
      <c r="G10009" s="6" t="s">
        <v>93</v>
      </c>
      <c r="H10009" s="14">
        <v>-67.098321909999996</v>
      </c>
      <c r="I10009" s="14">
        <v>18.067528029999998</v>
      </c>
      <c r="J10009" s="10">
        <v>129601.53891767</v>
      </c>
      <c r="K10009" s="10">
        <v>226048.62777719999</v>
      </c>
      <c r="L10009" s="4" t="s">
        <v>51112</v>
      </c>
      <c r="M10009" s="4" t="s">
        <v>51113</v>
      </c>
      <c r="N10009" s="4" t="s">
        <v>201</v>
      </c>
      <c r="O10009" s="19" t="s">
        <v>51114</v>
      </c>
      <c r="P10009" s="4" t="s">
        <v>22</v>
      </c>
      <c r="Q10009" s="4" t="s">
        <v>32</v>
      </c>
      <c r="R10009" s="4" t="s">
        <v>33</v>
      </c>
      <c r="S10009" s="1">
        <v>222112.74</v>
      </c>
      <c r="T10009" s="4" t="s">
        <v>24</v>
      </c>
    </row>
    <row r="10010" spans="1:20" x14ac:dyDescent="0.25">
      <c r="A10010" s="4" t="s">
        <v>51359</v>
      </c>
      <c r="B10010" s="4" t="s">
        <v>27</v>
      </c>
      <c r="C10010" s="5">
        <v>44595</v>
      </c>
      <c r="D10010" s="6" t="s">
        <v>0</v>
      </c>
      <c r="E10010" s="7">
        <v>44606</v>
      </c>
      <c r="F10010" s="6" t="s">
        <v>32399</v>
      </c>
      <c r="G10010" s="6" t="s">
        <v>270</v>
      </c>
      <c r="H10010" s="14">
        <v>-67.075195579999999</v>
      </c>
      <c r="I10010" s="14">
        <v>18.040834870000001</v>
      </c>
      <c r="J10010" s="10">
        <v>132039.42272048999</v>
      </c>
      <c r="K10010" s="10">
        <v>223085.48751358999</v>
      </c>
      <c r="L10010" s="4" t="s">
        <v>32400</v>
      </c>
      <c r="M10010" s="4" t="s">
        <v>32401</v>
      </c>
      <c r="N10010" s="4" t="s">
        <v>201</v>
      </c>
      <c r="O10010" s="19" t="s">
        <v>32402</v>
      </c>
      <c r="P10010" s="4" t="s">
        <v>22</v>
      </c>
      <c r="Q10010" s="4" t="s">
        <v>32</v>
      </c>
      <c r="R10010" s="4" t="s">
        <v>33</v>
      </c>
      <c r="S10010" s="1">
        <v>151359.04999999999</v>
      </c>
      <c r="T10010" s="4" t="s">
        <v>24</v>
      </c>
    </row>
    <row r="10011" spans="1:20" x14ac:dyDescent="0.25">
      <c r="A10011" s="4" t="s">
        <v>50911</v>
      </c>
      <c r="B10011" s="4" t="s">
        <v>27</v>
      </c>
      <c r="C10011" s="5">
        <v>44595</v>
      </c>
      <c r="D10011" s="6" t="s">
        <v>0</v>
      </c>
      <c r="E10011" s="7">
        <v>44750</v>
      </c>
      <c r="F10011" s="6" t="s">
        <v>50912</v>
      </c>
      <c r="G10011" s="6" t="s">
        <v>17</v>
      </c>
      <c r="H10011" s="14">
        <v>-66.224976569999995</v>
      </c>
      <c r="I10011" s="14">
        <v>17.982383469999998</v>
      </c>
      <c r="J10011" s="10">
        <v>222068.28126952</v>
      </c>
      <c r="K10011" s="10">
        <v>216509.49424651</v>
      </c>
      <c r="L10011" s="4" t="s">
        <v>50913</v>
      </c>
      <c r="M10011" s="4" t="s">
        <v>50914</v>
      </c>
      <c r="N10011" s="4" t="s">
        <v>201</v>
      </c>
      <c r="O10011" s="19" t="s">
        <v>50915</v>
      </c>
      <c r="P10011" s="4" t="s">
        <v>22</v>
      </c>
      <c r="Q10011" s="4" t="s">
        <v>32</v>
      </c>
      <c r="R10011" s="4" t="s">
        <v>33</v>
      </c>
      <c r="S10011" s="1">
        <v>165487.88</v>
      </c>
      <c r="T10011" s="4" t="s">
        <v>24</v>
      </c>
    </row>
    <row r="10012" spans="1:20" x14ac:dyDescent="0.25">
      <c r="A10012" s="4" t="s">
        <v>51103</v>
      </c>
      <c r="B10012" s="4" t="s">
        <v>27</v>
      </c>
      <c r="C10012" s="5">
        <v>44595</v>
      </c>
      <c r="D10012" s="6" t="s">
        <v>0</v>
      </c>
      <c r="E10012" s="7">
        <v>44616</v>
      </c>
      <c r="F10012" s="6" t="s">
        <v>7797</v>
      </c>
      <c r="G10012" s="6" t="s">
        <v>270</v>
      </c>
      <c r="H10012" s="14">
        <v>-67.047912550000007</v>
      </c>
      <c r="I10012" s="14">
        <v>17.974374170000001</v>
      </c>
      <c r="J10012" s="10">
        <v>134903.45972017999</v>
      </c>
      <c r="K10012" s="10">
        <v>215719.70424876001</v>
      </c>
      <c r="L10012" s="4" t="s">
        <v>7798</v>
      </c>
      <c r="M10012" s="4" t="s">
        <v>7799</v>
      </c>
      <c r="N10012" s="4" t="s">
        <v>201</v>
      </c>
      <c r="O10012" s="19" t="s">
        <v>7800</v>
      </c>
      <c r="P10012" s="4" t="s">
        <v>22</v>
      </c>
      <c r="Q10012" s="4" t="s">
        <v>32</v>
      </c>
      <c r="R10012" s="4" t="s">
        <v>33</v>
      </c>
      <c r="S10012" s="1">
        <v>211174</v>
      </c>
      <c r="T10012" s="4" t="s">
        <v>24</v>
      </c>
    </row>
    <row r="10013" spans="1:20" x14ac:dyDescent="0.25">
      <c r="A10013" s="4" t="s">
        <v>51545</v>
      </c>
      <c r="B10013" s="4" t="s">
        <v>27</v>
      </c>
      <c r="C10013" s="5">
        <v>44594</v>
      </c>
      <c r="D10013" s="6" t="s">
        <v>0</v>
      </c>
      <c r="E10013" s="7">
        <v>44903</v>
      </c>
      <c r="F10013" s="6" t="s">
        <v>51546</v>
      </c>
      <c r="G10013" s="6" t="s">
        <v>145</v>
      </c>
      <c r="H10013" s="14">
        <v>-67.063631959999995</v>
      </c>
      <c r="I10013" s="14">
        <v>18.50534025</v>
      </c>
      <c r="J10013" s="10">
        <v>133440.74079466</v>
      </c>
      <c r="K10013" s="10">
        <v>274493.86525810999</v>
      </c>
      <c r="L10013" s="4" t="s">
        <v>51547</v>
      </c>
      <c r="M10013" s="4" t="s">
        <v>51548</v>
      </c>
      <c r="N10013" s="4" t="s">
        <v>51548</v>
      </c>
      <c r="O10013" s="19" t="s">
        <v>51549</v>
      </c>
      <c r="P10013" s="4" t="s">
        <v>22</v>
      </c>
      <c r="Q10013" s="4" t="s">
        <v>32</v>
      </c>
      <c r="R10013" s="4" t="s">
        <v>20</v>
      </c>
      <c r="S10013" s="1">
        <v>27800</v>
      </c>
      <c r="T10013" s="4" t="s">
        <v>21</v>
      </c>
    </row>
    <row r="10014" spans="1:20" x14ac:dyDescent="0.25">
      <c r="A10014" s="4" t="s">
        <v>51278</v>
      </c>
      <c r="B10014" s="4" t="s">
        <v>27</v>
      </c>
      <c r="C10014" s="5">
        <v>44594</v>
      </c>
      <c r="D10014" s="6" t="s">
        <v>0</v>
      </c>
      <c r="E10014" s="7">
        <v>44620</v>
      </c>
      <c r="F10014" s="6" t="s">
        <v>51279</v>
      </c>
      <c r="G10014" s="6" t="s">
        <v>154</v>
      </c>
      <c r="H10014" s="14">
        <v>-67.088431119918795</v>
      </c>
      <c r="I10014" s="14">
        <v>18.490425398546002</v>
      </c>
      <c r="J10014" s="10">
        <v>130807.76622521</v>
      </c>
      <c r="K10014" s="10">
        <v>272854.63469968003</v>
      </c>
      <c r="L10014" s="4" t="s">
        <v>51280</v>
      </c>
      <c r="M10014" s="4" t="s">
        <v>51281</v>
      </c>
      <c r="N10014" s="4" t="s">
        <v>51282</v>
      </c>
      <c r="O10014" s="19" t="s">
        <v>51283</v>
      </c>
      <c r="P10014" s="4" t="s">
        <v>22</v>
      </c>
      <c r="Q10014" s="4" t="s">
        <v>32</v>
      </c>
      <c r="R10014" s="4" t="s">
        <v>20</v>
      </c>
      <c r="S10014" s="1">
        <v>91600</v>
      </c>
      <c r="T10014" s="4" t="s">
        <v>21</v>
      </c>
    </row>
    <row r="10015" spans="1:20" x14ac:dyDescent="0.25">
      <c r="A10015" s="4" t="s">
        <v>50810</v>
      </c>
      <c r="B10015" s="4" t="s">
        <v>27</v>
      </c>
      <c r="C10015" s="5">
        <v>44594</v>
      </c>
      <c r="D10015" s="6" t="s">
        <v>0</v>
      </c>
      <c r="E10015" s="7">
        <v>44615</v>
      </c>
      <c r="F10015" s="6" t="s">
        <v>50811</v>
      </c>
      <c r="G10015" s="6" t="s">
        <v>214</v>
      </c>
      <c r="H10015" s="14">
        <v>-66.857751129999997</v>
      </c>
      <c r="I10015" s="14">
        <v>18.487578379999999</v>
      </c>
      <c r="J10015" s="10">
        <v>155177.06180108999</v>
      </c>
      <c r="K10015" s="10">
        <v>272465.25891287002</v>
      </c>
      <c r="L10015" s="4" t="s">
        <v>50812</v>
      </c>
      <c r="M10015" s="4" t="s">
        <v>50813</v>
      </c>
      <c r="N10015" s="4" t="s">
        <v>50813</v>
      </c>
      <c r="O10015" s="19" t="s">
        <v>50814</v>
      </c>
      <c r="P10015" s="4" t="s">
        <v>22</v>
      </c>
      <c r="Q10015" s="4" t="s">
        <v>32</v>
      </c>
      <c r="R10015" s="4" t="s">
        <v>20</v>
      </c>
      <c r="S10015" s="1">
        <v>20000</v>
      </c>
      <c r="T10015" s="4" t="s">
        <v>24</v>
      </c>
    </row>
    <row r="10016" spans="1:20" x14ac:dyDescent="0.25">
      <c r="A10016" s="4" t="s">
        <v>51348</v>
      </c>
      <c r="B10016" s="4" t="s">
        <v>27</v>
      </c>
      <c r="C10016" s="5">
        <v>44594</v>
      </c>
      <c r="D10016" s="6" t="s">
        <v>0</v>
      </c>
      <c r="E10016" s="7">
        <v>44631</v>
      </c>
      <c r="F10016" s="6" t="s">
        <v>51349</v>
      </c>
      <c r="G10016" s="6" t="s">
        <v>98</v>
      </c>
      <c r="H10016" s="14">
        <v>-66.60018968</v>
      </c>
      <c r="I10016" s="14">
        <v>18.486402040000002</v>
      </c>
      <c r="J10016" s="10">
        <v>182378.10092426001</v>
      </c>
      <c r="K10016" s="10">
        <v>272291.13849173998</v>
      </c>
      <c r="L10016" s="4" t="s">
        <v>51350</v>
      </c>
      <c r="M10016" s="4" t="s">
        <v>51351</v>
      </c>
      <c r="N10016" s="4" t="s">
        <v>29231</v>
      </c>
      <c r="O10016" s="19" t="s">
        <v>51352</v>
      </c>
      <c r="P10016" s="4" t="s">
        <v>22</v>
      </c>
      <c r="Q10016" s="4" t="s">
        <v>32</v>
      </c>
      <c r="R10016" s="4" t="s">
        <v>20</v>
      </c>
      <c r="S10016" s="1">
        <v>17250</v>
      </c>
      <c r="T10016" s="4" t="s">
        <v>21</v>
      </c>
    </row>
    <row r="10017" spans="1:20" x14ac:dyDescent="0.25">
      <c r="A10017" s="4" t="s">
        <v>50790</v>
      </c>
      <c r="B10017" s="4" t="s">
        <v>27</v>
      </c>
      <c r="C10017" s="5">
        <v>44594</v>
      </c>
      <c r="D10017" s="6" t="s">
        <v>0</v>
      </c>
      <c r="E10017" s="7">
        <v>45146</v>
      </c>
      <c r="F10017" s="6" t="s">
        <v>50791</v>
      </c>
      <c r="G10017" s="6" t="s">
        <v>214</v>
      </c>
      <c r="H10017" s="14">
        <v>-66.868318319320593</v>
      </c>
      <c r="I10017" s="14">
        <v>18.477347509384401</v>
      </c>
      <c r="J10017" s="10">
        <v>154054.79629887</v>
      </c>
      <c r="K10017" s="10">
        <v>271336.71933466999</v>
      </c>
      <c r="L10017" s="4" t="s">
        <v>50792</v>
      </c>
      <c r="M10017" s="4" t="s">
        <v>50793</v>
      </c>
      <c r="N10017" s="4" t="s">
        <v>50794</v>
      </c>
      <c r="O10017" s="19" t="s">
        <v>50795</v>
      </c>
      <c r="P10017" s="4" t="s">
        <v>22</v>
      </c>
      <c r="Q10017" s="4" t="s">
        <v>32</v>
      </c>
      <c r="R10017" s="4" t="s">
        <v>20</v>
      </c>
      <c r="S10017" s="1">
        <v>215000</v>
      </c>
      <c r="T10017" s="4" t="s">
        <v>21</v>
      </c>
    </row>
    <row r="10018" spans="1:20" x14ac:dyDescent="0.25">
      <c r="A10018" s="4" t="s">
        <v>51084</v>
      </c>
      <c r="B10018" s="4" t="s">
        <v>27</v>
      </c>
      <c r="C10018" s="5">
        <v>44594</v>
      </c>
      <c r="D10018" s="6" t="s">
        <v>0</v>
      </c>
      <c r="E10018" s="7">
        <v>44610</v>
      </c>
      <c r="F10018" s="6" t="s">
        <v>51085</v>
      </c>
      <c r="G10018" s="6" t="s">
        <v>53</v>
      </c>
      <c r="H10018" s="14">
        <v>-66.100139021873403</v>
      </c>
      <c r="I10018" s="14">
        <v>18.465309169718399</v>
      </c>
      <c r="J10018" s="10">
        <v>235193.94622923</v>
      </c>
      <c r="K10018" s="10">
        <v>269979.99599263998</v>
      </c>
      <c r="L10018" s="4" t="s">
        <v>51086</v>
      </c>
      <c r="M10018" s="4" t="s">
        <v>51087</v>
      </c>
      <c r="N10018" s="4" t="s">
        <v>51088</v>
      </c>
      <c r="O10018" s="19" t="s">
        <v>51089</v>
      </c>
      <c r="P10018" s="4" t="s">
        <v>22</v>
      </c>
      <c r="Q10018" s="4" t="s">
        <v>32</v>
      </c>
      <c r="R10018" s="4" t="s">
        <v>33</v>
      </c>
      <c r="S10018" s="1">
        <v>49920</v>
      </c>
      <c r="T10018" s="4" t="s">
        <v>24</v>
      </c>
    </row>
    <row r="10019" spans="1:20" x14ac:dyDescent="0.25">
      <c r="A10019" s="4" t="s">
        <v>51343</v>
      </c>
      <c r="B10019" s="4" t="s">
        <v>27</v>
      </c>
      <c r="C10019" s="5">
        <v>44594</v>
      </c>
      <c r="D10019" s="6" t="s">
        <v>0</v>
      </c>
      <c r="E10019" s="7">
        <v>44699</v>
      </c>
      <c r="F10019" s="6" t="s">
        <v>51344</v>
      </c>
      <c r="G10019" s="6" t="s">
        <v>28</v>
      </c>
      <c r="H10019" s="14">
        <v>-66.298784769999997</v>
      </c>
      <c r="I10019" s="14">
        <v>18.464264709999998</v>
      </c>
      <c r="J10019" s="10">
        <v>214211.63637483999</v>
      </c>
      <c r="K10019" s="10">
        <v>269838.03470413003</v>
      </c>
      <c r="L10019" s="4" t="s">
        <v>51345</v>
      </c>
      <c r="M10019" s="4" t="s">
        <v>51346</v>
      </c>
      <c r="N10019" s="4" t="s">
        <v>14911</v>
      </c>
      <c r="O10019" s="19" t="s">
        <v>51347</v>
      </c>
      <c r="P10019" s="4" t="s">
        <v>22</v>
      </c>
      <c r="Q10019" s="4" t="s">
        <v>32</v>
      </c>
      <c r="R10019" s="4" t="s">
        <v>33</v>
      </c>
      <c r="S10019" s="1">
        <v>894251</v>
      </c>
      <c r="T10019" s="4" t="s">
        <v>21</v>
      </c>
    </row>
    <row r="10020" spans="1:20" x14ac:dyDescent="0.25">
      <c r="A10020" s="4" t="s">
        <v>51325</v>
      </c>
      <c r="B10020" s="4" t="s">
        <v>27</v>
      </c>
      <c r="C10020" s="5">
        <v>44594</v>
      </c>
      <c r="D10020" s="6" t="s">
        <v>0</v>
      </c>
      <c r="E10020" s="7">
        <v>44628</v>
      </c>
      <c r="F10020" s="6" t="s">
        <v>51326</v>
      </c>
      <c r="G10020" s="6" t="s">
        <v>98</v>
      </c>
      <c r="H10020" s="14">
        <v>-66.757425069808903</v>
      </c>
      <c r="I10020" s="14">
        <v>18.452804378668102</v>
      </c>
      <c r="J10020" s="10">
        <v>165766.15555766999</v>
      </c>
      <c r="K10020" s="10">
        <v>268591.78816969</v>
      </c>
      <c r="L10020" s="4" t="s">
        <v>51327</v>
      </c>
      <c r="M10020" s="4" t="s">
        <v>51328</v>
      </c>
      <c r="N10020" s="4" t="s">
        <v>3967</v>
      </c>
      <c r="O10020" s="19" t="s">
        <v>51329</v>
      </c>
      <c r="P10020" s="4" t="s">
        <v>22</v>
      </c>
      <c r="Q10020" s="4" t="s">
        <v>32</v>
      </c>
      <c r="R10020" s="4" t="s">
        <v>20</v>
      </c>
      <c r="S10020" s="1">
        <v>85000</v>
      </c>
      <c r="T10020" s="4" t="s">
        <v>21</v>
      </c>
    </row>
    <row r="10021" spans="1:20" x14ac:dyDescent="0.25">
      <c r="A10021" s="4" t="s">
        <v>51561</v>
      </c>
      <c r="B10021" s="4" t="s">
        <v>27</v>
      </c>
      <c r="C10021" s="5">
        <v>44594</v>
      </c>
      <c r="D10021" s="6" t="s">
        <v>0</v>
      </c>
      <c r="E10021" s="7">
        <v>44616</v>
      </c>
      <c r="F10021" s="6" t="s">
        <v>51326</v>
      </c>
      <c r="G10021" s="6" t="s">
        <v>98</v>
      </c>
      <c r="H10021" s="14">
        <v>-66.757425069808903</v>
      </c>
      <c r="I10021" s="14">
        <v>18.452804378668102</v>
      </c>
      <c r="J10021" s="10">
        <v>165766.15555766999</v>
      </c>
      <c r="K10021" s="10">
        <v>268591.78816969</v>
      </c>
      <c r="L10021" s="4" t="s">
        <v>51327</v>
      </c>
      <c r="M10021" s="4" t="s">
        <v>51328</v>
      </c>
      <c r="N10021" s="4" t="s">
        <v>3967</v>
      </c>
      <c r="O10021" s="19" t="s">
        <v>51329</v>
      </c>
      <c r="P10021" s="4" t="s">
        <v>22</v>
      </c>
      <c r="Q10021" s="4" t="s">
        <v>32</v>
      </c>
      <c r="R10021" s="4" t="s">
        <v>20</v>
      </c>
      <c r="S10021" s="1">
        <v>85000</v>
      </c>
      <c r="T10021" s="4" t="s">
        <v>21</v>
      </c>
    </row>
    <row r="10022" spans="1:20" x14ac:dyDescent="0.25">
      <c r="A10022" s="4" t="s">
        <v>50784</v>
      </c>
      <c r="B10022" s="4" t="s">
        <v>27</v>
      </c>
      <c r="C10022" s="5">
        <v>44594</v>
      </c>
      <c r="D10022" s="6" t="s">
        <v>0</v>
      </c>
      <c r="E10022" s="7">
        <v>44834</v>
      </c>
      <c r="F10022" s="6" t="s">
        <v>50785</v>
      </c>
      <c r="G10022" s="6" t="s">
        <v>325</v>
      </c>
      <c r="H10022" s="14">
        <v>-66.14568002</v>
      </c>
      <c r="I10022" s="14">
        <v>18.423290869999999</v>
      </c>
      <c r="J10022" s="10">
        <v>230390.37787458001</v>
      </c>
      <c r="K10022" s="10">
        <v>265321.47024351999</v>
      </c>
      <c r="L10022" s="4" t="s">
        <v>50786</v>
      </c>
      <c r="M10022" s="4" t="s">
        <v>50787</v>
      </c>
      <c r="N10022" s="4" t="s">
        <v>50788</v>
      </c>
      <c r="O10022" s="19" t="s">
        <v>50789</v>
      </c>
      <c r="P10022" s="4" t="s">
        <v>22</v>
      </c>
      <c r="Q10022" s="4" t="s">
        <v>32</v>
      </c>
      <c r="R10022" s="4" t="s">
        <v>33</v>
      </c>
      <c r="S10022" s="1">
        <v>181067</v>
      </c>
      <c r="T10022" s="4" t="s">
        <v>21</v>
      </c>
    </row>
    <row r="10023" spans="1:20" x14ac:dyDescent="0.25">
      <c r="A10023" s="4" t="s">
        <v>50964</v>
      </c>
      <c r="B10023" s="4" t="s">
        <v>27</v>
      </c>
      <c r="C10023" s="5">
        <v>44594</v>
      </c>
      <c r="D10023" s="6" t="s">
        <v>0</v>
      </c>
      <c r="E10023" s="7">
        <v>44626</v>
      </c>
      <c r="F10023" s="6" t="s">
        <v>44363</v>
      </c>
      <c r="G10023" s="6" t="s">
        <v>53</v>
      </c>
      <c r="H10023" s="14">
        <v>-66.05574704</v>
      </c>
      <c r="I10023" s="14">
        <v>18.419399519999999</v>
      </c>
      <c r="J10023" s="10">
        <v>239892.61247866999</v>
      </c>
      <c r="K10023" s="10">
        <v>264908.01510987</v>
      </c>
      <c r="L10023" s="4" t="s">
        <v>50965</v>
      </c>
      <c r="M10023" s="4" t="s">
        <v>50966</v>
      </c>
      <c r="N10023" s="4" t="s">
        <v>50967</v>
      </c>
      <c r="O10023" s="19" t="s">
        <v>4176</v>
      </c>
      <c r="P10023" s="4" t="s">
        <v>22</v>
      </c>
      <c r="Q10023" s="4" t="s">
        <v>32</v>
      </c>
      <c r="R10023" s="4" t="s">
        <v>33</v>
      </c>
      <c r="S10023" s="1">
        <v>5530000</v>
      </c>
      <c r="T10023" s="4" t="s">
        <v>24</v>
      </c>
    </row>
    <row r="10024" spans="1:20" x14ac:dyDescent="0.25">
      <c r="A10024" s="4" t="s">
        <v>50862</v>
      </c>
      <c r="B10024" s="4" t="s">
        <v>27</v>
      </c>
      <c r="C10024" s="5">
        <v>44594</v>
      </c>
      <c r="D10024" s="6" t="s">
        <v>0</v>
      </c>
      <c r="E10024" s="7">
        <v>44866</v>
      </c>
      <c r="F10024" s="6" t="s">
        <v>7699</v>
      </c>
      <c r="G10024" s="6" t="s">
        <v>68</v>
      </c>
      <c r="H10024" s="14">
        <v>-65.919910599999994</v>
      </c>
      <c r="I10024" s="14">
        <v>18.376129689999999</v>
      </c>
      <c r="J10024" s="10">
        <v>254257.35074041999</v>
      </c>
      <c r="K10024" s="10">
        <v>260153.6373691</v>
      </c>
      <c r="L10024" s="4" t="s">
        <v>10229</v>
      </c>
      <c r="M10024" s="4" t="s">
        <v>10230</v>
      </c>
      <c r="N10024" s="4" t="s">
        <v>10231</v>
      </c>
      <c r="O10024" s="19" t="s">
        <v>10232</v>
      </c>
      <c r="P10024" s="4" t="s">
        <v>22</v>
      </c>
      <c r="Q10024" s="4" t="s">
        <v>32</v>
      </c>
      <c r="R10024" s="4" t="s">
        <v>33</v>
      </c>
      <c r="S10024" s="1">
        <v>181200</v>
      </c>
      <c r="T10024" s="4" t="s">
        <v>21</v>
      </c>
    </row>
    <row r="10025" spans="1:20" x14ac:dyDescent="0.25">
      <c r="A10025" s="4" t="s">
        <v>50841</v>
      </c>
      <c r="B10025" s="4" t="s">
        <v>27</v>
      </c>
      <c r="C10025" s="5">
        <v>44594</v>
      </c>
      <c r="D10025" s="6" t="s">
        <v>0</v>
      </c>
      <c r="E10025" s="7">
        <v>44609</v>
      </c>
      <c r="F10025" s="6" t="s">
        <v>50842</v>
      </c>
      <c r="G10025" s="6" t="s">
        <v>203</v>
      </c>
      <c r="H10025" s="14">
        <v>-66.990759920000002</v>
      </c>
      <c r="I10025" s="14">
        <v>18.375106519999999</v>
      </c>
      <c r="J10025" s="10">
        <v>141092.09113451</v>
      </c>
      <c r="K10025" s="10">
        <v>260053.98648026999</v>
      </c>
      <c r="L10025" s="4" t="s">
        <v>50843</v>
      </c>
      <c r="M10025" s="4" t="s">
        <v>50844</v>
      </c>
      <c r="N10025" s="4" t="s">
        <v>27747</v>
      </c>
      <c r="O10025" s="19" t="s">
        <v>50845</v>
      </c>
      <c r="P10025" s="4" t="s">
        <v>22</v>
      </c>
      <c r="Q10025" s="4" t="s">
        <v>32</v>
      </c>
      <c r="R10025" s="4" t="s">
        <v>20</v>
      </c>
      <c r="S10025" s="1">
        <v>39000</v>
      </c>
      <c r="T10025" s="4" t="s">
        <v>21</v>
      </c>
    </row>
    <row r="10026" spans="1:20" x14ac:dyDescent="0.25">
      <c r="A10026" s="4" t="s">
        <v>50900</v>
      </c>
      <c r="B10026" s="4" t="s">
        <v>27</v>
      </c>
      <c r="C10026" s="5">
        <v>44594</v>
      </c>
      <c r="D10026" s="6" t="s">
        <v>0</v>
      </c>
      <c r="E10026" s="7">
        <v>44774</v>
      </c>
      <c r="F10026" s="6" t="s">
        <v>42356</v>
      </c>
      <c r="G10026" s="6" t="s">
        <v>64</v>
      </c>
      <c r="H10026" s="14">
        <v>-67.201655799999997</v>
      </c>
      <c r="I10026" s="14">
        <v>18.368699889999998</v>
      </c>
      <c r="J10026" s="10">
        <v>118802.10463599001</v>
      </c>
      <c r="K10026" s="10">
        <v>259425.55684917999</v>
      </c>
      <c r="L10026" s="4" t="s">
        <v>42357</v>
      </c>
      <c r="M10026" s="4" t="s">
        <v>42358</v>
      </c>
      <c r="N10026" s="4" t="s">
        <v>42359</v>
      </c>
      <c r="O10026" s="19" t="s">
        <v>42360</v>
      </c>
      <c r="P10026" s="4" t="s">
        <v>22</v>
      </c>
      <c r="Q10026" s="4" t="s">
        <v>32</v>
      </c>
      <c r="R10026" s="4" t="s">
        <v>20</v>
      </c>
      <c r="S10026" s="1">
        <v>114120</v>
      </c>
      <c r="T10026" s="4" t="s">
        <v>24</v>
      </c>
    </row>
    <row r="10027" spans="1:20" x14ac:dyDescent="0.25">
      <c r="A10027" s="4" t="s">
        <v>51267</v>
      </c>
      <c r="B10027" s="4" t="s">
        <v>27</v>
      </c>
      <c r="C10027" s="5">
        <v>44594</v>
      </c>
      <c r="D10027" s="6" t="s">
        <v>0</v>
      </c>
      <c r="E10027" s="7">
        <v>44698</v>
      </c>
      <c r="F10027" s="6" t="s">
        <v>51268</v>
      </c>
      <c r="G10027" s="6" t="s">
        <v>333</v>
      </c>
      <c r="H10027" s="14">
        <v>-66.017103195190401</v>
      </c>
      <c r="I10027" s="14">
        <v>18.366317063387299</v>
      </c>
      <c r="J10027" s="10">
        <v>244214.78695333999</v>
      </c>
      <c r="K10027" s="10">
        <v>259064.15827951999</v>
      </c>
      <c r="L10027" s="4" t="s">
        <v>51269</v>
      </c>
      <c r="M10027" s="4" t="s">
        <v>51270</v>
      </c>
      <c r="N10027" s="4" t="s">
        <v>51271</v>
      </c>
      <c r="O10027" s="19" t="s">
        <v>51272</v>
      </c>
      <c r="P10027" s="4" t="s">
        <v>22</v>
      </c>
      <c r="Q10027" s="4" t="s">
        <v>32</v>
      </c>
      <c r="R10027" s="4" t="s">
        <v>33</v>
      </c>
      <c r="S10027" s="1">
        <v>245880</v>
      </c>
      <c r="T10027" s="4" t="s">
        <v>21</v>
      </c>
    </row>
    <row r="10028" spans="1:20" x14ac:dyDescent="0.25">
      <c r="A10028" s="4" t="s">
        <v>50856</v>
      </c>
      <c r="B10028" s="4" t="s">
        <v>27</v>
      </c>
      <c r="C10028" s="5">
        <v>44594</v>
      </c>
      <c r="D10028" s="6" t="s">
        <v>0</v>
      </c>
      <c r="E10028" s="7">
        <v>45005</v>
      </c>
      <c r="F10028" s="6" t="s">
        <v>50857</v>
      </c>
      <c r="G10028" s="6" t="s">
        <v>53</v>
      </c>
      <c r="H10028" s="14">
        <v>-66.072339549999995</v>
      </c>
      <c r="I10028" s="14">
        <v>18.331338079999998</v>
      </c>
      <c r="J10028" s="10">
        <v>238158.80335224001</v>
      </c>
      <c r="K10028" s="10">
        <v>255157.47215033</v>
      </c>
      <c r="L10028" s="4" t="s">
        <v>50858</v>
      </c>
      <c r="M10028" s="4" t="s">
        <v>50859</v>
      </c>
      <c r="N10028" s="4" t="s">
        <v>50860</v>
      </c>
      <c r="O10028" s="19" t="s">
        <v>50861</v>
      </c>
      <c r="P10028" s="4" t="s">
        <v>22</v>
      </c>
      <c r="Q10028" s="4" t="s">
        <v>32</v>
      </c>
      <c r="R10028" s="4" t="s">
        <v>33</v>
      </c>
      <c r="S10028" s="1">
        <v>66000</v>
      </c>
      <c r="T10028" s="4" t="s">
        <v>21</v>
      </c>
    </row>
    <row r="10029" spans="1:20" x14ac:dyDescent="0.25">
      <c r="A10029" s="4" t="s">
        <v>51293</v>
      </c>
      <c r="B10029" s="4" t="s">
        <v>27</v>
      </c>
      <c r="C10029" s="5">
        <v>44594</v>
      </c>
      <c r="D10029" s="6" t="s">
        <v>0</v>
      </c>
      <c r="E10029" s="7">
        <v>44614</v>
      </c>
      <c r="F10029" s="6" t="s">
        <v>51294</v>
      </c>
      <c r="G10029" s="6" t="s">
        <v>277</v>
      </c>
      <c r="H10029" s="14">
        <v>-66.391516249999995</v>
      </c>
      <c r="I10029" s="14">
        <v>18.31797134</v>
      </c>
      <c r="J10029" s="10">
        <v>204420.61077822</v>
      </c>
      <c r="K10029" s="10">
        <v>253640.88500861</v>
      </c>
      <c r="L10029" s="4" t="s">
        <v>51295</v>
      </c>
      <c r="M10029" s="4" t="s">
        <v>51296</v>
      </c>
      <c r="N10029" s="4" t="s">
        <v>51296</v>
      </c>
      <c r="O10029" s="19" t="s">
        <v>51297</v>
      </c>
      <c r="P10029" s="4" t="s">
        <v>22</v>
      </c>
      <c r="Q10029" s="4" t="s">
        <v>32</v>
      </c>
      <c r="R10029" s="4" t="s">
        <v>20</v>
      </c>
      <c r="S10029" s="1">
        <v>60000</v>
      </c>
      <c r="T10029" s="4" t="s">
        <v>24</v>
      </c>
    </row>
    <row r="10030" spans="1:20" x14ac:dyDescent="0.25">
      <c r="A10030" s="4" t="s">
        <v>50831</v>
      </c>
      <c r="B10030" s="4" t="s">
        <v>27</v>
      </c>
      <c r="C10030" s="5">
        <v>44594</v>
      </c>
      <c r="D10030" s="6" t="s">
        <v>0</v>
      </c>
      <c r="E10030" s="7">
        <v>44648</v>
      </c>
      <c r="F10030" s="6" t="s">
        <v>435</v>
      </c>
      <c r="G10030" s="6" t="s">
        <v>76</v>
      </c>
      <c r="H10030" s="14">
        <v>-66.074414540000006</v>
      </c>
      <c r="I10030" s="14">
        <v>18.248806609999999</v>
      </c>
      <c r="J10030" s="10">
        <v>237957.3714833</v>
      </c>
      <c r="K10030" s="10">
        <v>246022.21837029999</v>
      </c>
      <c r="L10030" s="4" t="s">
        <v>19048</v>
      </c>
      <c r="M10030" s="4" t="s">
        <v>19049</v>
      </c>
      <c r="N10030" s="4" t="s">
        <v>19050</v>
      </c>
      <c r="O10030" s="19" t="s">
        <v>4570</v>
      </c>
      <c r="P10030" s="4" t="s">
        <v>22</v>
      </c>
      <c r="Q10030" s="4" t="s">
        <v>32</v>
      </c>
      <c r="R10030" s="4" t="s">
        <v>33</v>
      </c>
      <c r="S10030" s="1">
        <v>32250</v>
      </c>
      <c r="T10030" s="4" t="s">
        <v>21</v>
      </c>
    </row>
    <row r="10031" spans="1:20" x14ac:dyDescent="0.25">
      <c r="A10031" s="4" t="s">
        <v>51177</v>
      </c>
      <c r="B10031" s="4" t="s">
        <v>27</v>
      </c>
      <c r="C10031" s="5">
        <v>44594</v>
      </c>
      <c r="D10031" s="6" t="s">
        <v>0</v>
      </c>
      <c r="E10031" s="7">
        <v>44685</v>
      </c>
      <c r="F10031" s="6" t="s">
        <v>51178</v>
      </c>
      <c r="G10031" s="6" t="s">
        <v>396</v>
      </c>
      <c r="H10031" s="14">
        <v>-65.993560459999998</v>
      </c>
      <c r="I10031" s="14">
        <v>18.204427599999999</v>
      </c>
      <c r="J10031" s="10">
        <v>246519.85670790001</v>
      </c>
      <c r="K10031" s="10">
        <v>241128.90726708001</v>
      </c>
      <c r="L10031" s="4" t="s">
        <v>51179</v>
      </c>
      <c r="M10031" s="4" t="s">
        <v>51180</v>
      </c>
      <c r="N10031" s="4" t="s">
        <v>51181</v>
      </c>
      <c r="O10031" s="19" t="s">
        <v>51182</v>
      </c>
      <c r="P10031" s="4" t="s">
        <v>60</v>
      </c>
      <c r="Q10031" s="4" t="s">
        <v>32</v>
      </c>
      <c r="R10031" s="4" t="s">
        <v>33</v>
      </c>
      <c r="S10031" s="1">
        <v>73238</v>
      </c>
      <c r="T10031" s="4" t="s">
        <v>21</v>
      </c>
    </row>
    <row r="10032" spans="1:20" x14ac:dyDescent="0.25">
      <c r="A10032" s="4" t="s">
        <v>51321</v>
      </c>
      <c r="B10032" s="4" t="s">
        <v>27</v>
      </c>
      <c r="C10032" s="5">
        <v>44594</v>
      </c>
      <c r="D10032" s="6" t="s">
        <v>0</v>
      </c>
      <c r="E10032" s="7">
        <v>44631</v>
      </c>
      <c r="F10032" s="6" t="s">
        <v>51322</v>
      </c>
      <c r="G10032" s="6" t="s">
        <v>639</v>
      </c>
      <c r="H10032" s="14">
        <v>-65.913382172584505</v>
      </c>
      <c r="I10032" s="14">
        <v>18.184739798588598</v>
      </c>
      <c r="J10032" s="10">
        <v>255009.61089770001</v>
      </c>
      <c r="K10032" s="10">
        <v>238965.01766025001</v>
      </c>
      <c r="L10032" s="4" t="s">
        <v>51323</v>
      </c>
      <c r="M10032" s="4" t="s">
        <v>51324</v>
      </c>
      <c r="N10032" s="4" t="s">
        <v>8775</v>
      </c>
      <c r="O10032" s="19" t="s">
        <v>51324</v>
      </c>
      <c r="P10032" s="4" t="s">
        <v>22</v>
      </c>
      <c r="Q10032" s="4" t="s">
        <v>32</v>
      </c>
      <c r="R10032" s="4" t="s">
        <v>20</v>
      </c>
      <c r="S10032" s="1">
        <v>77000</v>
      </c>
      <c r="T10032" s="4" t="s">
        <v>21</v>
      </c>
    </row>
    <row r="10033" spans="1:20" x14ac:dyDescent="0.25">
      <c r="A10033" s="4" t="s">
        <v>50895</v>
      </c>
      <c r="B10033" s="4" t="s">
        <v>27</v>
      </c>
      <c r="C10033" s="5">
        <v>44594</v>
      </c>
      <c r="D10033" s="6" t="s">
        <v>0</v>
      </c>
      <c r="E10033" s="7">
        <v>44609</v>
      </c>
      <c r="F10033" s="6" t="s">
        <v>50896</v>
      </c>
      <c r="G10033" s="6" t="s">
        <v>639</v>
      </c>
      <c r="H10033" s="14">
        <v>-65.930168320000007</v>
      </c>
      <c r="I10033" s="14">
        <v>18.175630949999999</v>
      </c>
      <c r="J10033" s="10">
        <v>253234.31839731001</v>
      </c>
      <c r="K10033" s="10">
        <v>237958.91641978</v>
      </c>
      <c r="L10033" s="4" t="s">
        <v>50897</v>
      </c>
      <c r="M10033" s="4" t="s">
        <v>50898</v>
      </c>
      <c r="N10033" s="4" t="s">
        <v>50898</v>
      </c>
      <c r="O10033" s="19" t="s">
        <v>50899</v>
      </c>
      <c r="P10033" s="4" t="s">
        <v>22</v>
      </c>
      <c r="Q10033" s="4" t="s">
        <v>32</v>
      </c>
      <c r="R10033" s="4" t="s">
        <v>20</v>
      </c>
      <c r="S10033" s="1">
        <v>18000</v>
      </c>
      <c r="T10033" s="4" t="s">
        <v>21</v>
      </c>
    </row>
    <row r="10034" spans="1:20" x14ac:dyDescent="0.25">
      <c r="A10034" s="4" t="s">
        <v>51226</v>
      </c>
      <c r="B10034" s="4" t="s">
        <v>27</v>
      </c>
      <c r="C10034" s="5">
        <v>44594</v>
      </c>
      <c r="D10034" s="6" t="s">
        <v>0</v>
      </c>
      <c r="E10034" s="7">
        <v>44692</v>
      </c>
      <c r="F10034" s="6" t="s">
        <v>21705</v>
      </c>
      <c r="G10034" s="6" t="s">
        <v>205</v>
      </c>
      <c r="H10034" s="14">
        <v>-66.122722850000002</v>
      </c>
      <c r="I10034" s="14">
        <v>18.169159520000001</v>
      </c>
      <c r="J10034" s="10">
        <v>232863.49585198</v>
      </c>
      <c r="K10034" s="10">
        <v>237197.38160886001</v>
      </c>
      <c r="L10034" s="4" t="s">
        <v>21706</v>
      </c>
      <c r="M10034" s="4" t="s">
        <v>21707</v>
      </c>
      <c r="N10034" s="4" t="s">
        <v>2710</v>
      </c>
      <c r="O10034" s="19" t="s">
        <v>21708</v>
      </c>
      <c r="P10034" s="4" t="s">
        <v>22</v>
      </c>
      <c r="Q10034" s="4" t="s">
        <v>32</v>
      </c>
      <c r="R10034" s="4" t="s">
        <v>20</v>
      </c>
      <c r="S10034" s="1">
        <v>287457.01</v>
      </c>
      <c r="T10034" s="4" t="s">
        <v>21</v>
      </c>
    </row>
    <row r="10035" spans="1:20" x14ac:dyDescent="0.25">
      <c r="A10035" s="4" t="s">
        <v>50958</v>
      </c>
      <c r="B10035" s="4" t="s">
        <v>27</v>
      </c>
      <c r="C10035" s="5">
        <v>44594</v>
      </c>
      <c r="D10035" s="6" t="s">
        <v>0</v>
      </c>
      <c r="E10035" s="7">
        <v>44603</v>
      </c>
      <c r="F10035" s="6" t="s">
        <v>50959</v>
      </c>
      <c r="G10035" s="6" t="s">
        <v>396</v>
      </c>
      <c r="H10035" s="14">
        <v>-65.950525010000007</v>
      </c>
      <c r="I10035" s="14">
        <v>18.156750259999999</v>
      </c>
      <c r="J10035" s="10">
        <v>251086.11680485</v>
      </c>
      <c r="K10035" s="10">
        <v>235863.37784130999</v>
      </c>
      <c r="L10035" s="4" t="s">
        <v>50960</v>
      </c>
      <c r="M10035" s="4" t="s">
        <v>50961</v>
      </c>
      <c r="N10035" s="4" t="s">
        <v>50962</v>
      </c>
      <c r="O10035" s="19" t="s">
        <v>50963</v>
      </c>
      <c r="P10035" s="4" t="s">
        <v>22</v>
      </c>
      <c r="Q10035" s="4" t="s">
        <v>32</v>
      </c>
      <c r="R10035" s="4" t="s">
        <v>20</v>
      </c>
      <c r="S10035" s="1">
        <v>19055</v>
      </c>
      <c r="T10035" s="4" t="s">
        <v>24</v>
      </c>
    </row>
    <row r="10036" spans="1:20" x14ac:dyDescent="0.25">
      <c r="A10036" s="4" t="s">
        <v>51600</v>
      </c>
      <c r="B10036" s="4" t="s">
        <v>27</v>
      </c>
      <c r="C10036" s="5">
        <v>44594</v>
      </c>
      <c r="D10036" s="6" t="s">
        <v>0</v>
      </c>
      <c r="E10036" s="7">
        <v>44676</v>
      </c>
      <c r="F10036" s="6" t="s">
        <v>499</v>
      </c>
      <c r="G10036" s="6" t="s">
        <v>67</v>
      </c>
      <c r="H10036" s="14">
        <v>-65.802177380000003</v>
      </c>
      <c r="I10036" s="14">
        <v>18.126122129999999</v>
      </c>
      <c r="J10036" s="10">
        <v>266794.46075546998</v>
      </c>
      <c r="K10036" s="10">
        <v>232521.17465902999</v>
      </c>
      <c r="L10036" s="4" t="s">
        <v>51601</v>
      </c>
      <c r="M10036" s="4" t="s">
        <v>51602</v>
      </c>
      <c r="N10036" s="4" t="s">
        <v>51603</v>
      </c>
      <c r="O10036" s="19" t="s">
        <v>51604</v>
      </c>
      <c r="P10036" s="4" t="s">
        <v>22</v>
      </c>
      <c r="Q10036" s="4" t="s">
        <v>32</v>
      </c>
      <c r="R10036" s="4" t="s">
        <v>33</v>
      </c>
      <c r="S10036" s="1">
        <v>0</v>
      </c>
      <c r="T10036" s="4" t="s">
        <v>21</v>
      </c>
    </row>
    <row r="10037" spans="1:20" x14ac:dyDescent="0.25">
      <c r="A10037" s="4" t="s">
        <v>51503</v>
      </c>
      <c r="B10037" s="4" t="s">
        <v>27</v>
      </c>
      <c r="C10037" s="5">
        <v>44594</v>
      </c>
      <c r="D10037" s="6" t="s">
        <v>0</v>
      </c>
      <c r="E10037" s="7">
        <v>44637</v>
      </c>
      <c r="F10037" s="6" t="s">
        <v>51504</v>
      </c>
      <c r="G10037" s="6" t="s">
        <v>231</v>
      </c>
      <c r="H10037" s="14">
        <v>-65.88974082</v>
      </c>
      <c r="I10037" s="14">
        <v>18.105010750000002</v>
      </c>
      <c r="J10037" s="10">
        <v>257534.69497569001</v>
      </c>
      <c r="K10037" s="10">
        <v>230154.82709527999</v>
      </c>
      <c r="L10037" s="4" t="s">
        <v>51505</v>
      </c>
      <c r="M10037" s="4" t="s">
        <v>2124</v>
      </c>
      <c r="N10037" s="4" t="s">
        <v>1948</v>
      </c>
      <c r="O10037" s="19" t="s">
        <v>51506</v>
      </c>
      <c r="P10037" s="4" t="s">
        <v>22</v>
      </c>
      <c r="Q10037" s="4" t="s">
        <v>32</v>
      </c>
      <c r="R10037" s="4" t="s">
        <v>20</v>
      </c>
      <c r="S10037" s="1">
        <v>103200</v>
      </c>
      <c r="T10037" s="4" t="s">
        <v>21</v>
      </c>
    </row>
    <row r="10038" spans="1:20" x14ac:dyDescent="0.25">
      <c r="A10038" s="4" t="s">
        <v>51360</v>
      </c>
      <c r="B10038" s="4" t="s">
        <v>27</v>
      </c>
      <c r="C10038" s="5">
        <v>44594</v>
      </c>
      <c r="D10038" s="6" t="s">
        <v>0</v>
      </c>
      <c r="E10038" s="7">
        <v>44914</v>
      </c>
      <c r="F10038" s="6" t="s">
        <v>23471</v>
      </c>
      <c r="G10038" s="6" t="s">
        <v>237</v>
      </c>
      <c r="H10038" s="14">
        <v>-66.402043449999994</v>
      </c>
      <c r="I10038" s="14">
        <v>18.08546909</v>
      </c>
      <c r="J10038" s="10">
        <v>203312.14537759</v>
      </c>
      <c r="K10038" s="10">
        <v>227906.82020310999</v>
      </c>
      <c r="L10038" s="4" t="s">
        <v>51361</v>
      </c>
      <c r="M10038" s="4" t="s">
        <v>51362</v>
      </c>
      <c r="N10038" s="4" t="s">
        <v>51363</v>
      </c>
      <c r="O10038" s="19" t="s">
        <v>23472</v>
      </c>
      <c r="P10038" s="4" t="s">
        <v>22</v>
      </c>
      <c r="Q10038" s="4" t="s">
        <v>32</v>
      </c>
      <c r="R10038" s="4" t="s">
        <v>20</v>
      </c>
      <c r="S10038" s="1">
        <v>79600</v>
      </c>
      <c r="T10038" s="4" t="s">
        <v>21</v>
      </c>
    </row>
    <row r="10039" spans="1:20" x14ac:dyDescent="0.25">
      <c r="A10039" s="4" t="s">
        <v>51594</v>
      </c>
      <c r="B10039" s="4" t="s">
        <v>27</v>
      </c>
      <c r="C10039" s="5">
        <v>44594</v>
      </c>
      <c r="D10039" s="6" t="s">
        <v>0</v>
      </c>
      <c r="E10039" s="7">
        <v>44614</v>
      </c>
      <c r="F10039" s="6" t="s">
        <v>51595</v>
      </c>
      <c r="G10039" s="6" t="s">
        <v>138</v>
      </c>
      <c r="H10039" s="14">
        <v>-67.144071229999994</v>
      </c>
      <c r="I10039" s="14">
        <v>18.039200820000001</v>
      </c>
      <c r="J10039" s="10">
        <v>124746.18019713</v>
      </c>
      <c r="K10039" s="10">
        <v>222931.56373769001</v>
      </c>
      <c r="L10039" s="4" t="s">
        <v>51596</v>
      </c>
      <c r="M10039" s="4" t="s">
        <v>51597</v>
      </c>
      <c r="N10039" s="4" t="s">
        <v>51598</v>
      </c>
      <c r="O10039" s="19" t="s">
        <v>51599</v>
      </c>
      <c r="P10039" s="4" t="s">
        <v>22</v>
      </c>
      <c r="Q10039" s="4" t="s">
        <v>32</v>
      </c>
      <c r="R10039" s="4" t="s">
        <v>33</v>
      </c>
      <c r="S10039" s="1">
        <v>27451</v>
      </c>
      <c r="T10039" s="4" t="s">
        <v>21</v>
      </c>
    </row>
    <row r="10040" spans="1:20" x14ac:dyDescent="0.25">
      <c r="A10040" s="4" t="s">
        <v>50980</v>
      </c>
      <c r="B10040" s="4" t="s">
        <v>27</v>
      </c>
      <c r="C10040" s="5">
        <v>44594</v>
      </c>
      <c r="D10040" s="6" t="s">
        <v>0</v>
      </c>
      <c r="E10040" s="7">
        <v>44638</v>
      </c>
      <c r="F10040" s="6" t="s">
        <v>48834</v>
      </c>
      <c r="G10040" s="6" t="s">
        <v>82</v>
      </c>
      <c r="H10040" s="14">
        <v>-66.616801899999999</v>
      </c>
      <c r="I10040" s="14">
        <v>17.996446150000001</v>
      </c>
      <c r="J10040" s="10">
        <v>180569.33114078999</v>
      </c>
      <c r="K10040" s="10">
        <v>218063.13958906999</v>
      </c>
      <c r="L10040" s="4" t="s">
        <v>50981</v>
      </c>
      <c r="M10040" s="4" t="s">
        <v>50982</v>
      </c>
      <c r="N10040" s="4" t="s">
        <v>49377</v>
      </c>
      <c r="O10040" s="19" t="s">
        <v>34205</v>
      </c>
      <c r="P10040" s="4" t="s">
        <v>22</v>
      </c>
      <c r="Q10040" s="4" t="s">
        <v>32</v>
      </c>
      <c r="R10040" s="4" t="s">
        <v>33</v>
      </c>
      <c r="S10040" s="1">
        <v>15400</v>
      </c>
      <c r="T10040" s="4" t="s">
        <v>21</v>
      </c>
    </row>
    <row r="10041" spans="1:20" x14ac:dyDescent="0.25">
      <c r="A10041" s="4" t="s">
        <v>51364</v>
      </c>
      <c r="B10041" s="4" t="s">
        <v>27</v>
      </c>
      <c r="C10041" s="5">
        <v>44593</v>
      </c>
      <c r="D10041" s="6" t="s">
        <v>0</v>
      </c>
      <c r="E10041" s="7">
        <v>44606</v>
      </c>
      <c r="F10041" s="6" t="s">
        <v>51365</v>
      </c>
      <c r="G10041" s="6" t="s">
        <v>145</v>
      </c>
      <c r="H10041" s="14">
        <v>-67.025046610000004</v>
      </c>
      <c r="I10041" s="14">
        <v>18.494884129999999</v>
      </c>
      <c r="J10041" s="10">
        <v>137511.58235573</v>
      </c>
      <c r="K10041" s="10">
        <v>273322.92288405</v>
      </c>
      <c r="L10041" s="4" t="s">
        <v>51366</v>
      </c>
      <c r="M10041" s="4" t="s">
        <v>51367</v>
      </c>
      <c r="N10041" s="4" t="s">
        <v>51367</v>
      </c>
      <c r="O10041" s="19" t="s">
        <v>51368</v>
      </c>
      <c r="P10041" s="4" t="s">
        <v>22</v>
      </c>
      <c r="Q10041" s="4" t="s">
        <v>32</v>
      </c>
      <c r="R10041" s="4" t="s">
        <v>20</v>
      </c>
      <c r="S10041" s="1">
        <v>10537</v>
      </c>
      <c r="T10041" s="4" t="s">
        <v>21</v>
      </c>
    </row>
    <row r="10042" spans="1:20" x14ac:dyDescent="0.25">
      <c r="A10042" s="4" t="s">
        <v>51550</v>
      </c>
      <c r="B10042" s="4" t="s">
        <v>27</v>
      </c>
      <c r="C10042" s="5">
        <v>44593</v>
      </c>
      <c r="D10042" s="6" t="s">
        <v>0</v>
      </c>
      <c r="E10042" s="7">
        <v>44664</v>
      </c>
      <c r="F10042" s="6" t="s">
        <v>5000</v>
      </c>
      <c r="G10042" s="6" t="s">
        <v>325</v>
      </c>
      <c r="H10042" s="14">
        <v>-66.140929349999993</v>
      </c>
      <c r="I10042" s="14">
        <v>18.45822854</v>
      </c>
      <c r="J10042" s="10">
        <v>230886.10741234</v>
      </c>
      <c r="K10042" s="10">
        <v>269189.35399868002</v>
      </c>
      <c r="L10042" s="4" t="s">
        <v>51475</v>
      </c>
      <c r="M10042" s="4" t="s">
        <v>51476</v>
      </c>
      <c r="N10042" s="4" t="s">
        <v>51477</v>
      </c>
      <c r="O10042" s="19" t="s">
        <v>51478</v>
      </c>
      <c r="P10042" s="4" t="s">
        <v>22</v>
      </c>
      <c r="Q10042" s="4" t="s">
        <v>32</v>
      </c>
      <c r="R10042" s="4" t="s">
        <v>33</v>
      </c>
      <c r="S10042" s="1">
        <v>13029718.779999999</v>
      </c>
      <c r="T10042" s="4" t="s">
        <v>21</v>
      </c>
    </row>
    <row r="10043" spans="1:20" x14ac:dyDescent="0.25">
      <c r="A10043" s="4" t="s">
        <v>51384</v>
      </c>
      <c r="B10043" s="4" t="s">
        <v>27</v>
      </c>
      <c r="C10043" s="5">
        <v>44593</v>
      </c>
      <c r="D10043" s="6" t="s">
        <v>0</v>
      </c>
      <c r="E10043" s="7">
        <v>44613</v>
      </c>
      <c r="F10043" s="6" t="s">
        <v>51385</v>
      </c>
      <c r="G10043" s="6" t="s">
        <v>114</v>
      </c>
      <c r="H10043" s="14">
        <v>-66.907941120000004</v>
      </c>
      <c r="I10043" s="14">
        <v>18.457806210000001</v>
      </c>
      <c r="J10043" s="10">
        <v>149867.94672509999</v>
      </c>
      <c r="K10043" s="10">
        <v>269182.91528089001</v>
      </c>
      <c r="L10043" s="4" t="s">
        <v>51386</v>
      </c>
      <c r="M10043" s="4" t="s">
        <v>51387</v>
      </c>
      <c r="N10043" s="4" t="s">
        <v>51388</v>
      </c>
      <c r="O10043" s="19" t="s">
        <v>51389</v>
      </c>
      <c r="P10043" s="4" t="s">
        <v>22</v>
      </c>
      <c r="Q10043" s="4" t="s">
        <v>32</v>
      </c>
      <c r="R10043" s="4" t="s">
        <v>33</v>
      </c>
      <c r="S10043" s="1">
        <v>8500</v>
      </c>
      <c r="T10043" s="4" t="s">
        <v>24</v>
      </c>
    </row>
    <row r="10044" spans="1:20" x14ac:dyDescent="0.25">
      <c r="A10044" s="4" t="s">
        <v>51467</v>
      </c>
      <c r="B10044" s="4" t="s">
        <v>27</v>
      </c>
      <c r="C10044" s="5">
        <v>44593</v>
      </c>
      <c r="D10044" s="6" t="s">
        <v>0</v>
      </c>
      <c r="E10044" s="7">
        <v>44715</v>
      </c>
      <c r="F10044" s="6" t="s">
        <v>22023</v>
      </c>
      <c r="G10044" s="6" t="s">
        <v>53</v>
      </c>
      <c r="H10044" s="14">
        <v>-66.072619557380605</v>
      </c>
      <c r="I10044" s="14">
        <v>18.455488596763502</v>
      </c>
      <c r="J10044" s="10">
        <v>238105.33627011999</v>
      </c>
      <c r="K10044" s="10">
        <v>268901.22905386001</v>
      </c>
      <c r="L10044" s="4" t="s">
        <v>22024</v>
      </c>
      <c r="M10044" s="4" t="s">
        <v>22025</v>
      </c>
      <c r="N10044" s="4" t="s">
        <v>22026</v>
      </c>
      <c r="O10044" s="19" t="s">
        <v>22027</v>
      </c>
      <c r="P10044" s="4" t="s">
        <v>22</v>
      </c>
      <c r="Q10044" s="4" t="s">
        <v>32</v>
      </c>
      <c r="R10044" s="4" t="s">
        <v>33</v>
      </c>
      <c r="S10044" s="1">
        <v>25000</v>
      </c>
      <c r="T10044" s="4" t="s">
        <v>21</v>
      </c>
    </row>
    <row r="10045" spans="1:20" x14ac:dyDescent="0.25">
      <c r="A10045" s="4" t="s">
        <v>51058</v>
      </c>
      <c r="B10045" s="4" t="s">
        <v>27</v>
      </c>
      <c r="C10045" s="5">
        <v>44593</v>
      </c>
      <c r="D10045" s="6" t="s">
        <v>0</v>
      </c>
      <c r="E10045" s="7">
        <v>44628</v>
      </c>
      <c r="F10045" s="6" t="s">
        <v>51059</v>
      </c>
      <c r="G10045" s="6" t="s">
        <v>53</v>
      </c>
      <c r="H10045" s="14">
        <v>-66.050810179999999</v>
      </c>
      <c r="I10045" s="14">
        <v>18.45349019</v>
      </c>
      <c r="J10045" s="10">
        <v>240406.31669767</v>
      </c>
      <c r="K10045" s="10">
        <v>268682.43044472998</v>
      </c>
      <c r="L10045" s="4" t="s">
        <v>51060</v>
      </c>
      <c r="M10045" s="4" t="s">
        <v>51061</v>
      </c>
      <c r="N10045" s="4" t="s">
        <v>24812</v>
      </c>
      <c r="O10045" s="19" t="s">
        <v>51061</v>
      </c>
      <c r="P10045" s="4" t="s">
        <v>22</v>
      </c>
      <c r="Q10045" s="4" t="s">
        <v>32</v>
      </c>
      <c r="R10045" s="4" t="s">
        <v>33</v>
      </c>
      <c r="S10045" s="1">
        <v>96207.65</v>
      </c>
      <c r="T10045" s="4" t="s">
        <v>24</v>
      </c>
    </row>
    <row r="10046" spans="1:20" x14ac:dyDescent="0.25">
      <c r="A10046" s="4" t="s">
        <v>50771</v>
      </c>
      <c r="B10046" s="4" t="s">
        <v>27</v>
      </c>
      <c r="C10046" s="5">
        <v>44593</v>
      </c>
      <c r="D10046" s="6" t="s">
        <v>0</v>
      </c>
      <c r="E10046" s="7">
        <v>44630</v>
      </c>
      <c r="F10046" s="6" t="s">
        <v>2657</v>
      </c>
      <c r="G10046" s="6" t="s">
        <v>28</v>
      </c>
      <c r="H10046" s="14">
        <v>-66.288213209999995</v>
      </c>
      <c r="I10046" s="14">
        <v>18.452757569999999</v>
      </c>
      <c r="J10046" s="10">
        <v>215329.26271119001</v>
      </c>
      <c r="K10046" s="10">
        <v>268565.20987870003</v>
      </c>
      <c r="L10046" s="4" t="s">
        <v>50772</v>
      </c>
      <c r="M10046" s="4" t="s">
        <v>50773</v>
      </c>
      <c r="N10046" s="4" t="s">
        <v>129</v>
      </c>
      <c r="O10046" s="19" t="s">
        <v>50774</v>
      </c>
      <c r="P10046" s="4" t="s">
        <v>22</v>
      </c>
      <c r="Q10046" s="4" t="s">
        <v>32</v>
      </c>
      <c r="R10046" s="4" t="s">
        <v>20</v>
      </c>
      <c r="S10046" s="1">
        <v>23443.72</v>
      </c>
      <c r="T10046" s="4" t="s">
        <v>21</v>
      </c>
    </row>
    <row r="10047" spans="1:20" x14ac:dyDescent="0.25">
      <c r="A10047" s="4" t="s">
        <v>50543</v>
      </c>
      <c r="B10047" s="4" t="s">
        <v>27</v>
      </c>
      <c r="C10047" s="5">
        <v>44593</v>
      </c>
      <c r="D10047" s="6" t="s">
        <v>0</v>
      </c>
      <c r="E10047" s="7">
        <v>44847</v>
      </c>
      <c r="F10047" s="6" t="s">
        <v>50544</v>
      </c>
      <c r="G10047" s="6" t="s">
        <v>154</v>
      </c>
      <c r="H10047" s="14">
        <v>-67.109599113464299</v>
      </c>
      <c r="I10047" s="14">
        <v>18.447023626223</v>
      </c>
      <c r="J10047" s="10">
        <v>128561.14779802</v>
      </c>
      <c r="K10047" s="10">
        <v>268054.46523492999</v>
      </c>
      <c r="L10047" s="4" t="s">
        <v>50545</v>
      </c>
      <c r="M10047" s="4" t="s">
        <v>50546</v>
      </c>
      <c r="N10047" s="4" t="s">
        <v>50547</v>
      </c>
      <c r="O10047" s="19" t="s">
        <v>50548</v>
      </c>
      <c r="P10047" s="4" t="s">
        <v>22</v>
      </c>
      <c r="Q10047" s="4" t="s">
        <v>32</v>
      </c>
      <c r="R10047" s="4" t="s">
        <v>33</v>
      </c>
      <c r="S10047" s="1">
        <v>4950</v>
      </c>
      <c r="T10047" s="4" t="s">
        <v>21</v>
      </c>
    </row>
    <row r="10048" spans="1:20" x14ac:dyDescent="0.25">
      <c r="A10048" s="4" t="s">
        <v>51202</v>
      </c>
      <c r="B10048" s="4" t="s">
        <v>27</v>
      </c>
      <c r="C10048" s="5">
        <v>44593</v>
      </c>
      <c r="D10048" s="6" t="s">
        <v>0</v>
      </c>
      <c r="E10048" s="7">
        <v>44615</v>
      </c>
      <c r="F10048" s="6" t="s">
        <v>51203</v>
      </c>
      <c r="G10048" s="6" t="s">
        <v>295</v>
      </c>
      <c r="H10048" s="14">
        <v>-67.090892199999999</v>
      </c>
      <c r="I10048" s="14">
        <v>18.436737969999999</v>
      </c>
      <c r="J10048" s="10">
        <v>130534.81735799</v>
      </c>
      <c r="K10048" s="10">
        <v>266910.71844700997</v>
      </c>
      <c r="L10048" s="4" t="s">
        <v>51204</v>
      </c>
      <c r="M10048" s="4" t="s">
        <v>51205</v>
      </c>
      <c r="N10048" s="4" t="s">
        <v>129</v>
      </c>
      <c r="O10048" s="19" t="s">
        <v>51206</v>
      </c>
      <c r="P10048" s="4" t="s">
        <v>22</v>
      </c>
      <c r="Q10048" s="4" t="s">
        <v>32</v>
      </c>
      <c r="R10048" s="4" t="s">
        <v>20</v>
      </c>
      <c r="S10048" s="1">
        <v>24166.11</v>
      </c>
      <c r="T10048" s="4" t="s">
        <v>21</v>
      </c>
    </row>
    <row r="10049" spans="1:20" x14ac:dyDescent="0.25">
      <c r="A10049" s="4" t="s">
        <v>51032</v>
      </c>
      <c r="B10049" s="4" t="s">
        <v>27</v>
      </c>
      <c r="C10049" s="5">
        <v>44593</v>
      </c>
      <c r="D10049" s="6" t="s">
        <v>0</v>
      </c>
      <c r="E10049" s="7">
        <v>44610</v>
      </c>
      <c r="F10049" s="6" t="s">
        <v>4944</v>
      </c>
      <c r="G10049" s="6" t="s">
        <v>98</v>
      </c>
      <c r="H10049" s="14">
        <v>-66.687607299999996</v>
      </c>
      <c r="I10049" s="14">
        <v>18.431300350000001</v>
      </c>
      <c r="J10049" s="10">
        <v>173137.35671692999</v>
      </c>
      <c r="K10049" s="10">
        <v>266202.78227958002</v>
      </c>
      <c r="L10049" s="4" t="s">
        <v>51033</v>
      </c>
      <c r="M10049" s="4" t="s">
        <v>51034</v>
      </c>
      <c r="N10049" s="4" t="s">
        <v>1011</v>
      </c>
      <c r="O10049" s="19" t="s">
        <v>51035</v>
      </c>
      <c r="P10049" s="4" t="s">
        <v>22</v>
      </c>
      <c r="Q10049" s="4" t="s">
        <v>32</v>
      </c>
      <c r="R10049" s="4" t="s">
        <v>20</v>
      </c>
      <c r="S10049" s="1">
        <v>14351.86</v>
      </c>
      <c r="T10049" s="4" t="s">
        <v>24</v>
      </c>
    </row>
    <row r="10050" spans="1:20" x14ac:dyDescent="0.25">
      <c r="A10050" s="4" t="s">
        <v>50953</v>
      </c>
      <c r="B10050" s="4" t="s">
        <v>27</v>
      </c>
      <c r="C10050" s="5">
        <v>44593</v>
      </c>
      <c r="D10050" s="6" t="s">
        <v>0</v>
      </c>
      <c r="E10050" s="7">
        <v>44617</v>
      </c>
      <c r="F10050" s="6" t="s">
        <v>50954</v>
      </c>
      <c r="G10050" s="6" t="s">
        <v>51</v>
      </c>
      <c r="H10050" s="14">
        <v>-66.211612110000004</v>
      </c>
      <c r="I10050" s="14">
        <v>18.422421740000001</v>
      </c>
      <c r="J10050" s="10">
        <v>223424.8174764</v>
      </c>
      <c r="K10050" s="10">
        <v>265215.58238957002</v>
      </c>
      <c r="L10050" s="4" t="s">
        <v>50955</v>
      </c>
      <c r="M10050" s="4" t="s">
        <v>50956</v>
      </c>
      <c r="N10050" s="4" t="s">
        <v>129</v>
      </c>
      <c r="O10050" s="19" t="s">
        <v>50957</v>
      </c>
      <c r="P10050" s="4" t="s">
        <v>22</v>
      </c>
      <c r="Q10050" s="4" t="s">
        <v>32</v>
      </c>
      <c r="R10050" s="4" t="s">
        <v>33</v>
      </c>
      <c r="S10050" s="1">
        <v>54186.55</v>
      </c>
      <c r="T10050" s="4" t="s">
        <v>21</v>
      </c>
    </row>
    <row r="10051" spans="1:20" x14ac:dyDescent="0.25">
      <c r="A10051" s="4" t="s">
        <v>51183</v>
      </c>
      <c r="B10051" s="4" t="s">
        <v>27</v>
      </c>
      <c r="C10051" s="5">
        <v>44593</v>
      </c>
      <c r="D10051" s="6" t="s">
        <v>0</v>
      </c>
      <c r="E10051" s="7">
        <v>45148</v>
      </c>
      <c r="F10051" s="6" t="s">
        <v>6910</v>
      </c>
      <c r="G10051" s="6" t="s">
        <v>116</v>
      </c>
      <c r="H10051" s="14">
        <v>-66.196562389999997</v>
      </c>
      <c r="I10051" s="14">
        <v>18.407603569999999</v>
      </c>
      <c r="J10051" s="10">
        <v>225016.93809096</v>
      </c>
      <c r="K10051" s="10">
        <v>263577.42470509</v>
      </c>
      <c r="L10051" s="4" t="s">
        <v>6911</v>
      </c>
      <c r="M10051" s="4" t="s">
        <v>6912</v>
      </c>
      <c r="N10051" s="4" t="s">
        <v>6913</v>
      </c>
      <c r="O10051" s="19" t="s">
        <v>6914</v>
      </c>
      <c r="P10051" s="4" t="s">
        <v>22</v>
      </c>
      <c r="Q10051" s="4" t="s">
        <v>32</v>
      </c>
      <c r="R10051" s="4" t="s">
        <v>20</v>
      </c>
      <c r="S10051" s="1">
        <v>1761998</v>
      </c>
      <c r="T10051" s="4" t="s">
        <v>21</v>
      </c>
    </row>
    <row r="10052" spans="1:20" x14ac:dyDescent="0.25">
      <c r="A10052" s="4" t="s">
        <v>51097</v>
      </c>
      <c r="B10052" s="4" t="s">
        <v>27</v>
      </c>
      <c r="C10052" s="5">
        <v>44593</v>
      </c>
      <c r="D10052" s="6" t="s">
        <v>0</v>
      </c>
      <c r="E10052" s="7">
        <v>45117</v>
      </c>
      <c r="F10052" s="6" t="s">
        <v>51098</v>
      </c>
      <c r="G10052" s="6" t="s">
        <v>53</v>
      </c>
      <c r="H10052" s="14">
        <v>-66.026651639999997</v>
      </c>
      <c r="I10052" s="14">
        <v>18.394749170000001</v>
      </c>
      <c r="J10052" s="10">
        <v>242972.64311512999</v>
      </c>
      <c r="K10052" s="10">
        <v>262186.18244284001</v>
      </c>
      <c r="L10052" s="4" t="s">
        <v>51099</v>
      </c>
      <c r="M10052" s="4" t="s">
        <v>51100</v>
      </c>
      <c r="N10052" s="4" t="s">
        <v>51101</v>
      </c>
      <c r="O10052" s="19" t="s">
        <v>51102</v>
      </c>
      <c r="P10052" s="4" t="s">
        <v>22</v>
      </c>
      <c r="Q10052" s="4" t="s">
        <v>32</v>
      </c>
      <c r="R10052" s="4" t="s">
        <v>33</v>
      </c>
      <c r="S10052" s="1">
        <v>7222.41</v>
      </c>
      <c r="T10052" s="4" t="s">
        <v>21</v>
      </c>
    </row>
    <row r="10053" spans="1:20" x14ac:dyDescent="0.25">
      <c r="A10053" s="4" t="s">
        <v>51217</v>
      </c>
      <c r="B10053" s="4" t="s">
        <v>27</v>
      </c>
      <c r="C10053" s="5">
        <v>44593</v>
      </c>
      <c r="D10053" s="6" t="s">
        <v>0</v>
      </c>
      <c r="E10053" s="7">
        <v>44614</v>
      </c>
      <c r="F10053" s="6" t="s">
        <v>1679</v>
      </c>
      <c r="G10053" s="6" t="s">
        <v>116</v>
      </c>
      <c r="H10053" s="14">
        <v>-66.129599540000001</v>
      </c>
      <c r="I10053" s="14">
        <v>18.389108520000001</v>
      </c>
      <c r="J10053" s="10">
        <v>232095.54324833999</v>
      </c>
      <c r="K10053" s="10">
        <v>261540.74811141001</v>
      </c>
      <c r="L10053" s="4" t="s">
        <v>30498</v>
      </c>
      <c r="M10053" s="4" t="s">
        <v>51218</v>
      </c>
      <c r="N10053" s="4" t="s">
        <v>51219</v>
      </c>
      <c r="O10053" s="19" t="s">
        <v>51220</v>
      </c>
      <c r="P10053" s="4" t="s">
        <v>22</v>
      </c>
      <c r="Q10053" s="4" t="s">
        <v>32</v>
      </c>
      <c r="R10053" s="4" t="s">
        <v>33</v>
      </c>
      <c r="S10053" s="1">
        <v>10000</v>
      </c>
      <c r="T10053" s="4" t="s">
        <v>21</v>
      </c>
    </row>
    <row r="10054" spans="1:20" x14ac:dyDescent="0.25">
      <c r="A10054" s="4" t="s">
        <v>51330</v>
      </c>
      <c r="B10054" s="4" t="s">
        <v>27</v>
      </c>
      <c r="C10054" s="5">
        <v>44593</v>
      </c>
      <c r="D10054" s="6" t="s">
        <v>0</v>
      </c>
      <c r="E10054" s="7">
        <v>44762</v>
      </c>
      <c r="F10054" s="6" t="s">
        <v>51331</v>
      </c>
      <c r="G10054" s="6" t="s">
        <v>99</v>
      </c>
      <c r="H10054" s="14">
        <v>-65.919116669999994</v>
      </c>
      <c r="I10054" s="14">
        <v>18.388383300000001</v>
      </c>
      <c r="J10054" s="10">
        <v>254337.44205066</v>
      </c>
      <c r="K10054" s="10">
        <v>261510.15267131</v>
      </c>
      <c r="L10054" s="4" t="s">
        <v>51332</v>
      </c>
      <c r="M10054" s="4" t="s">
        <v>51333</v>
      </c>
      <c r="N10054" s="4" t="s">
        <v>51334</v>
      </c>
      <c r="O10054" s="19" t="s">
        <v>51335</v>
      </c>
      <c r="P10054" s="4" t="s">
        <v>60</v>
      </c>
      <c r="Q10054" s="4" t="s">
        <v>32</v>
      </c>
      <c r="R10054" s="4" t="s">
        <v>33</v>
      </c>
      <c r="S10054" s="1">
        <v>286097</v>
      </c>
      <c r="T10054" s="4" t="s">
        <v>21</v>
      </c>
    </row>
    <row r="10055" spans="1:20" x14ac:dyDescent="0.25">
      <c r="A10055" s="4" t="s">
        <v>50850</v>
      </c>
      <c r="B10055" s="4" t="s">
        <v>27</v>
      </c>
      <c r="C10055" s="5">
        <v>44593</v>
      </c>
      <c r="D10055" s="6" t="s">
        <v>0</v>
      </c>
      <c r="E10055" s="7">
        <v>44797</v>
      </c>
      <c r="F10055" s="6" t="s">
        <v>50851</v>
      </c>
      <c r="G10055" s="6" t="s">
        <v>68</v>
      </c>
      <c r="H10055" s="14">
        <v>-65.980888009071293</v>
      </c>
      <c r="I10055" s="14">
        <v>18.373729636248999</v>
      </c>
      <c r="J10055" s="10">
        <v>247816.79444870001</v>
      </c>
      <c r="K10055" s="10">
        <v>259862.32251351001</v>
      </c>
      <c r="L10055" s="4" t="s">
        <v>50852</v>
      </c>
      <c r="M10055" s="4" t="s">
        <v>50853</v>
      </c>
      <c r="N10055" s="4" t="s">
        <v>18542</v>
      </c>
      <c r="O10055" s="19" t="s">
        <v>3374</v>
      </c>
      <c r="P10055" s="4" t="s">
        <v>18</v>
      </c>
      <c r="Q10055" s="4" t="s">
        <v>32</v>
      </c>
      <c r="R10055" s="4" t="s">
        <v>33</v>
      </c>
      <c r="S10055" s="1">
        <v>123900</v>
      </c>
      <c r="T10055" s="4" t="s">
        <v>21</v>
      </c>
    </row>
    <row r="10056" spans="1:20" x14ac:dyDescent="0.25">
      <c r="A10056" s="4" t="s">
        <v>51170</v>
      </c>
      <c r="B10056" s="4" t="s">
        <v>27</v>
      </c>
      <c r="C10056" s="5">
        <v>44593</v>
      </c>
      <c r="D10056" s="6" t="s">
        <v>0</v>
      </c>
      <c r="E10056" s="7">
        <v>44692</v>
      </c>
      <c r="F10056" s="6" t="s">
        <v>51171</v>
      </c>
      <c r="G10056" s="6" t="s">
        <v>146</v>
      </c>
      <c r="H10056" s="14">
        <v>-66.121294140848406</v>
      </c>
      <c r="I10056" s="14">
        <v>18.372648523258999</v>
      </c>
      <c r="J10056" s="10">
        <v>232979.86539627</v>
      </c>
      <c r="K10056" s="10">
        <v>259720.99254554999</v>
      </c>
      <c r="L10056" s="4" t="s">
        <v>51172</v>
      </c>
      <c r="M10056" s="4" t="s">
        <v>51173</v>
      </c>
      <c r="N10056" s="4" t="s">
        <v>522</v>
      </c>
      <c r="O10056" s="19" t="s">
        <v>51174</v>
      </c>
      <c r="P10056" s="4" t="s">
        <v>22</v>
      </c>
      <c r="Q10056" s="4" t="s">
        <v>32</v>
      </c>
      <c r="R10056" s="4" t="s">
        <v>33</v>
      </c>
      <c r="S10056" s="1">
        <v>447593</v>
      </c>
      <c r="T10056" s="4" t="s">
        <v>21</v>
      </c>
    </row>
    <row r="10057" spans="1:20" x14ac:dyDescent="0.25">
      <c r="A10057" s="4" t="s">
        <v>50779</v>
      </c>
      <c r="B10057" s="4" t="s">
        <v>27</v>
      </c>
      <c r="C10057" s="5">
        <v>44593</v>
      </c>
      <c r="D10057" s="6" t="s">
        <v>0</v>
      </c>
      <c r="E10057" s="7">
        <v>44685</v>
      </c>
      <c r="F10057" s="6" t="s">
        <v>50780</v>
      </c>
      <c r="G10057" s="6" t="s">
        <v>295</v>
      </c>
      <c r="H10057" s="14">
        <v>-67.040431549999994</v>
      </c>
      <c r="I10057" s="14">
        <v>18.371064319999999</v>
      </c>
      <c r="J10057" s="10">
        <v>135841.41157749001</v>
      </c>
      <c r="K10057" s="10">
        <v>259623.2716142</v>
      </c>
      <c r="L10057" s="4" t="s">
        <v>50781</v>
      </c>
      <c r="M10057" s="4" t="s">
        <v>50782</v>
      </c>
      <c r="N10057" s="4" t="s">
        <v>192</v>
      </c>
      <c r="O10057" s="19" t="s">
        <v>50783</v>
      </c>
      <c r="P10057" s="4" t="s">
        <v>22</v>
      </c>
      <c r="Q10057" s="4" t="s">
        <v>32</v>
      </c>
      <c r="R10057" s="4" t="s">
        <v>20</v>
      </c>
      <c r="S10057" s="1">
        <v>103000</v>
      </c>
      <c r="T10057" s="4" t="s">
        <v>21</v>
      </c>
    </row>
    <row r="10058" spans="1:20" x14ac:dyDescent="0.25">
      <c r="A10058" s="4" t="s">
        <v>50815</v>
      </c>
      <c r="B10058" s="4" t="s">
        <v>27</v>
      </c>
      <c r="C10058" s="5">
        <v>44593</v>
      </c>
      <c r="D10058" s="6" t="s">
        <v>0</v>
      </c>
      <c r="E10058" s="7">
        <v>44643</v>
      </c>
      <c r="F10058" s="6" t="s">
        <v>50816</v>
      </c>
      <c r="G10058" s="6" t="s">
        <v>203</v>
      </c>
      <c r="H10058" s="14">
        <v>-66.900790880000002</v>
      </c>
      <c r="I10058" s="14">
        <v>18.358173019999999</v>
      </c>
      <c r="J10058" s="10">
        <v>150595.06173687</v>
      </c>
      <c r="K10058" s="10">
        <v>258153.11370059999</v>
      </c>
      <c r="L10058" s="4" t="s">
        <v>50817</v>
      </c>
      <c r="M10058" s="4" t="s">
        <v>50818</v>
      </c>
      <c r="N10058" s="4" t="s">
        <v>129</v>
      </c>
      <c r="O10058" s="19" t="s">
        <v>50819</v>
      </c>
      <c r="P10058" s="4" t="s">
        <v>22</v>
      </c>
      <c r="Q10058" s="4" t="s">
        <v>32</v>
      </c>
      <c r="R10058" s="4" t="s">
        <v>20</v>
      </c>
      <c r="S10058" s="1">
        <v>65968.89</v>
      </c>
      <c r="T10058" s="4" t="s">
        <v>21</v>
      </c>
    </row>
    <row r="10059" spans="1:20" x14ac:dyDescent="0.25">
      <c r="A10059" s="4" t="s">
        <v>51379</v>
      </c>
      <c r="B10059" s="4" t="s">
        <v>27</v>
      </c>
      <c r="C10059" s="5">
        <v>44593</v>
      </c>
      <c r="D10059" s="6" t="s">
        <v>0</v>
      </c>
      <c r="E10059" s="7">
        <v>44827</v>
      </c>
      <c r="F10059" s="6" t="s">
        <v>51380</v>
      </c>
      <c r="G10059" s="6" t="s">
        <v>146</v>
      </c>
      <c r="H10059" s="14">
        <v>-66.116976440000002</v>
      </c>
      <c r="I10059" s="14">
        <v>18.349375519999999</v>
      </c>
      <c r="J10059" s="10">
        <v>233437.02275941</v>
      </c>
      <c r="K10059" s="10">
        <v>257145.19474921</v>
      </c>
      <c r="L10059" s="4" t="s">
        <v>51381</v>
      </c>
      <c r="M10059" s="4" t="s">
        <v>51382</v>
      </c>
      <c r="N10059" s="4" t="s">
        <v>7516</v>
      </c>
      <c r="O10059" s="19" t="s">
        <v>51383</v>
      </c>
      <c r="P10059" s="4" t="s">
        <v>22</v>
      </c>
      <c r="Q10059" s="4" t="s">
        <v>32</v>
      </c>
      <c r="R10059" s="4" t="s">
        <v>20</v>
      </c>
      <c r="S10059" s="1">
        <v>13200</v>
      </c>
      <c r="T10059" s="4" t="s">
        <v>21</v>
      </c>
    </row>
    <row r="10060" spans="1:20" x14ac:dyDescent="0.25">
      <c r="A10060" s="4" t="s">
        <v>51502</v>
      </c>
      <c r="B10060" s="4" t="s">
        <v>27</v>
      </c>
      <c r="C10060" s="5">
        <v>44593</v>
      </c>
      <c r="D10060" s="6" t="s">
        <v>0</v>
      </c>
      <c r="E10060" s="7">
        <v>44596</v>
      </c>
      <c r="F10060" s="6" t="s">
        <v>7525</v>
      </c>
      <c r="G10060" s="6" t="s">
        <v>90</v>
      </c>
      <c r="H10060" s="14">
        <v>-67.249508500099097</v>
      </c>
      <c r="I10060" s="14">
        <v>18.347733321371798</v>
      </c>
      <c r="J10060" s="10">
        <v>113721.82269344</v>
      </c>
      <c r="K10060" s="10">
        <v>257124.66596571999</v>
      </c>
      <c r="L10060" s="4" t="s">
        <v>7526</v>
      </c>
      <c r="M10060" s="4" t="s">
        <v>7527</v>
      </c>
      <c r="N10060" s="4" t="s">
        <v>7528</v>
      </c>
      <c r="O10060" s="19" t="s">
        <v>7529</v>
      </c>
      <c r="P10060" s="4" t="s">
        <v>22</v>
      </c>
      <c r="Q10060" s="4" t="s">
        <v>32</v>
      </c>
      <c r="R10060" s="4" t="s">
        <v>20</v>
      </c>
      <c r="S10060" s="1">
        <v>28500</v>
      </c>
      <c r="T10060" s="4" t="s">
        <v>21</v>
      </c>
    </row>
    <row r="10061" spans="1:20" x14ac:dyDescent="0.25">
      <c r="A10061" s="4" t="s">
        <v>50905</v>
      </c>
      <c r="B10061" s="4" t="s">
        <v>27</v>
      </c>
      <c r="C10061" s="5">
        <v>44593</v>
      </c>
      <c r="D10061" s="6" t="s">
        <v>0</v>
      </c>
      <c r="E10061" s="7">
        <v>44606</v>
      </c>
      <c r="F10061" s="6" t="s">
        <v>50906</v>
      </c>
      <c r="G10061" s="6" t="s">
        <v>64</v>
      </c>
      <c r="H10061" s="14">
        <v>-67.166038040000004</v>
      </c>
      <c r="I10061" s="14">
        <v>18.342494009999999</v>
      </c>
      <c r="J10061" s="10">
        <v>122554.63628671999</v>
      </c>
      <c r="K10061" s="10">
        <v>256509.57940764001</v>
      </c>
      <c r="L10061" s="4" t="s">
        <v>50907</v>
      </c>
      <c r="M10061" s="4" t="s">
        <v>50908</v>
      </c>
      <c r="N10061" s="4" t="s">
        <v>50909</v>
      </c>
      <c r="O10061" s="19" t="s">
        <v>50910</v>
      </c>
      <c r="P10061" s="4" t="s">
        <v>22</v>
      </c>
      <c r="Q10061" s="4" t="s">
        <v>32</v>
      </c>
      <c r="R10061" s="4" t="s">
        <v>33</v>
      </c>
      <c r="S10061" s="1">
        <v>85000</v>
      </c>
      <c r="T10061" s="4" t="s">
        <v>21</v>
      </c>
    </row>
    <row r="10062" spans="1:20" x14ac:dyDescent="0.25">
      <c r="A10062" s="4" t="s">
        <v>51079</v>
      </c>
      <c r="B10062" s="4" t="s">
        <v>27</v>
      </c>
      <c r="C10062" s="5">
        <v>44593</v>
      </c>
      <c r="D10062" s="6" t="s">
        <v>0</v>
      </c>
      <c r="E10062" s="7">
        <v>44623</v>
      </c>
      <c r="F10062" s="6" t="s">
        <v>51080</v>
      </c>
      <c r="G10062" s="6" t="s">
        <v>100</v>
      </c>
      <c r="H10062" s="14">
        <v>-66.79874221</v>
      </c>
      <c r="I10062" s="14">
        <v>18.337846809999998</v>
      </c>
      <c r="J10062" s="10">
        <v>161375.93840432001</v>
      </c>
      <c r="K10062" s="10">
        <v>255878.80647211999</v>
      </c>
      <c r="L10062" s="4" t="s">
        <v>51081</v>
      </c>
      <c r="M10062" s="4" t="s">
        <v>51082</v>
      </c>
      <c r="N10062" s="4" t="s">
        <v>129</v>
      </c>
      <c r="O10062" s="19" t="s">
        <v>51083</v>
      </c>
      <c r="P10062" s="4" t="s">
        <v>22</v>
      </c>
      <c r="Q10062" s="4" t="s">
        <v>32</v>
      </c>
      <c r="R10062" s="4" t="s">
        <v>20</v>
      </c>
      <c r="S10062" s="1">
        <v>52290.95</v>
      </c>
      <c r="T10062" s="4" t="s">
        <v>21</v>
      </c>
    </row>
    <row r="10063" spans="1:20" x14ac:dyDescent="0.25">
      <c r="A10063" s="4" t="s">
        <v>51160</v>
      </c>
      <c r="B10063" s="4" t="s">
        <v>27</v>
      </c>
      <c r="C10063" s="5">
        <v>44593</v>
      </c>
      <c r="D10063" s="6" t="s">
        <v>0</v>
      </c>
      <c r="E10063" s="7">
        <v>44692</v>
      </c>
      <c r="F10063" s="6" t="s">
        <v>51161</v>
      </c>
      <c r="G10063" s="6" t="s">
        <v>220</v>
      </c>
      <c r="H10063" s="14">
        <v>-67.129272159999999</v>
      </c>
      <c r="I10063" s="14">
        <v>18.29103186</v>
      </c>
      <c r="J10063" s="10">
        <v>126419.04643078</v>
      </c>
      <c r="K10063" s="10">
        <v>250798.45141713001</v>
      </c>
      <c r="L10063" s="4" t="s">
        <v>51162</v>
      </c>
      <c r="M10063" s="4" t="s">
        <v>51163</v>
      </c>
      <c r="N10063" s="4" t="s">
        <v>503</v>
      </c>
      <c r="O10063" s="19" t="s">
        <v>51164</v>
      </c>
      <c r="P10063" s="4" t="s">
        <v>22</v>
      </c>
      <c r="Q10063" s="4" t="s">
        <v>32</v>
      </c>
      <c r="R10063" s="4" t="s">
        <v>33</v>
      </c>
      <c r="S10063" s="1">
        <v>75258.5</v>
      </c>
      <c r="T10063" s="4" t="s">
        <v>21</v>
      </c>
    </row>
    <row r="10064" spans="1:20" x14ac:dyDescent="0.25">
      <c r="A10064" s="4" t="s">
        <v>50177</v>
      </c>
      <c r="B10064" s="4" t="s">
        <v>27</v>
      </c>
      <c r="C10064" s="5">
        <v>44593</v>
      </c>
      <c r="D10064" s="6" t="s">
        <v>0</v>
      </c>
      <c r="E10064" s="7">
        <v>44671</v>
      </c>
      <c r="F10064" s="6" t="s">
        <v>50178</v>
      </c>
      <c r="G10064" s="6" t="s">
        <v>220</v>
      </c>
      <c r="H10064" s="14">
        <v>-67.138002639999996</v>
      </c>
      <c r="I10064" s="14">
        <v>18.28305361</v>
      </c>
      <c r="J10064" s="10">
        <v>125492.58812912001</v>
      </c>
      <c r="K10064" s="10">
        <v>249918.93080805999</v>
      </c>
      <c r="L10064" s="4" t="s">
        <v>50179</v>
      </c>
      <c r="M10064" s="4" t="s">
        <v>50180</v>
      </c>
      <c r="N10064" s="4" t="s">
        <v>50181</v>
      </c>
      <c r="O10064" s="19" t="s">
        <v>50182</v>
      </c>
      <c r="P10064" s="4" t="s">
        <v>22</v>
      </c>
      <c r="Q10064" s="4" t="s">
        <v>32</v>
      </c>
      <c r="R10064" s="4" t="s">
        <v>33</v>
      </c>
      <c r="S10064" s="1">
        <v>22038</v>
      </c>
      <c r="T10064" s="4" t="s">
        <v>21</v>
      </c>
    </row>
    <row r="10065" spans="1:20" x14ac:dyDescent="0.25">
      <c r="A10065" s="4" t="s">
        <v>51375</v>
      </c>
      <c r="B10065" s="4" t="s">
        <v>27</v>
      </c>
      <c r="C10065" s="5">
        <v>44593</v>
      </c>
      <c r="D10065" s="6" t="s">
        <v>0</v>
      </c>
      <c r="E10065" s="7">
        <v>44628</v>
      </c>
      <c r="F10065" s="6" t="s">
        <v>51376</v>
      </c>
      <c r="G10065" s="6" t="s">
        <v>76</v>
      </c>
      <c r="H10065" s="14">
        <v>-66.048436699999996</v>
      </c>
      <c r="I10065" s="14">
        <v>18.211789629999998</v>
      </c>
      <c r="J10065" s="10">
        <v>240713.2600717</v>
      </c>
      <c r="K10065" s="10">
        <v>241930.67998012001</v>
      </c>
      <c r="L10065" s="4" t="s">
        <v>20610</v>
      </c>
      <c r="M10065" s="4" t="s">
        <v>51377</v>
      </c>
      <c r="N10065" s="4" t="s">
        <v>1423</v>
      </c>
      <c r="O10065" s="19" t="s">
        <v>51378</v>
      </c>
      <c r="P10065" s="4" t="s">
        <v>22</v>
      </c>
      <c r="Q10065" s="4" t="s">
        <v>32</v>
      </c>
      <c r="R10065" s="4" t="s">
        <v>33</v>
      </c>
      <c r="S10065" s="1">
        <v>20425.439999999999</v>
      </c>
      <c r="T10065" s="4" t="s">
        <v>21</v>
      </c>
    </row>
    <row r="10066" spans="1:20" x14ac:dyDescent="0.25">
      <c r="A10066" s="4" t="s">
        <v>51053</v>
      </c>
      <c r="B10066" s="4" t="s">
        <v>27</v>
      </c>
      <c r="C10066" s="5">
        <v>44593</v>
      </c>
      <c r="D10066" s="6" t="s">
        <v>0</v>
      </c>
      <c r="E10066" s="7">
        <v>44609</v>
      </c>
      <c r="F10066" s="6" t="s">
        <v>51054</v>
      </c>
      <c r="G10066" s="6" t="s">
        <v>396</v>
      </c>
      <c r="H10066" s="14">
        <v>-65.955294960000003</v>
      </c>
      <c r="I10066" s="14">
        <v>18.16396688</v>
      </c>
      <c r="J10066" s="10">
        <v>250579.32261686999</v>
      </c>
      <c r="K10066" s="10">
        <v>236660.79836335001</v>
      </c>
      <c r="L10066" s="4" t="s">
        <v>51055</v>
      </c>
      <c r="M10066" s="4" t="s">
        <v>51056</v>
      </c>
      <c r="N10066" s="4" t="s">
        <v>51057</v>
      </c>
      <c r="O10066" s="19" t="s">
        <v>51056</v>
      </c>
      <c r="P10066" s="4" t="s">
        <v>22</v>
      </c>
      <c r="Q10066" s="4" t="s">
        <v>32</v>
      </c>
      <c r="R10066" s="4" t="s">
        <v>20</v>
      </c>
      <c r="S10066" s="1">
        <v>28368</v>
      </c>
      <c r="T10066" s="4" t="s">
        <v>21</v>
      </c>
    </row>
    <row r="10067" spans="1:20" x14ac:dyDescent="0.25">
      <c r="A10067" s="4" t="s">
        <v>50901</v>
      </c>
      <c r="B10067" s="4" t="s">
        <v>27</v>
      </c>
      <c r="C10067" s="5">
        <v>44593</v>
      </c>
      <c r="D10067" s="6" t="s">
        <v>0</v>
      </c>
      <c r="E10067" s="7">
        <v>44615</v>
      </c>
      <c r="F10067" s="6" t="s">
        <v>50902</v>
      </c>
      <c r="G10067" s="6" t="s">
        <v>403</v>
      </c>
      <c r="H10067" s="14">
        <v>-66.261632689999999</v>
      </c>
      <c r="I10067" s="14">
        <v>18.155504690000001</v>
      </c>
      <c r="J10067" s="10">
        <v>218167.85230202001</v>
      </c>
      <c r="K10067" s="10">
        <v>235666.68773934001</v>
      </c>
      <c r="L10067" s="4" t="s">
        <v>50903</v>
      </c>
      <c r="M10067" s="4" t="s">
        <v>50904</v>
      </c>
      <c r="N10067" s="4" t="s">
        <v>574</v>
      </c>
      <c r="O10067" s="19" t="s">
        <v>50904</v>
      </c>
      <c r="P10067" s="4" t="s">
        <v>22</v>
      </c>
      <c r="Q10067" s="4" t="s">
        <v>32</v>
      </c>
      <c r="R10067" s="4" t="s">
        <v>20</v>
      </c>
      <c r="S10067" s="1">
        <v>60800</v>
      </c>
      <c r="T10067" s="4" t="s">
        <v>21</v>
      </c>
    </row>
    <row r="10068" spans="1:20" x14ac:dyDescent="0.25">
      <c r="A10068" s="4" t="s">
        <v>51232</v>
      </c>
      <c r="B10068" s="4" t="s">
        <v>27</v>
      </c>
      <c r="C10068" s="5">
        <v>44593</v>
      </c>
      <c r="D10068" s="6" t="s">
        <v>0</v>
      </c>
      <c r="E10068" s="7">
        <v>44643</v>
      </c>
      <c r="F10068" s="6" t="s">
        <v>51233</v>
      </c>
      <c r="G10068" s="6" t="s">
        <v>289</v>
      </c>
      <c r="H10068" s="14">
        <v>-66.946657598018604</v>
      </c>
      <c r="I10068" s="14">
        <v>18.098044780500501</v>
      </c>
      <c r="J10068" s="10">
        <v>145644.63994507</v>
      </c>
      <c r="K10068" s="10">
        <v>229406.24457504999</v>
      </c>
      <c r="L10068" s="4" t="s">
        <v>51234</v>
      </c>
      <c r="M10068" s="4" t="s">
        <v>51235</v>
      </c>
      <c r="N10068" s="4" t="s">
        <v>51236</v>
      </c>
      <c r="O10068" s="19" t="s">
        <v>51237</v>
      </c>
      <c r="P10068" s="4" t="s">
        <v>22</v>
      </c>
      <c r="Q10068" s="4" t="s">
        <v>32</v>
      </c>
      <c r="R10068" s="4" t="s">
        <v>20</v>
      </c>
      <c r="S10068" s="1">
        <v>12000</v>
      </c>
      <c r="T10068" s="4" t="s">
        <v>21</v>
      </c>
    </row>
    <row r="10069" spans="1:20" x14ac:dyDescent="0.25">
      <c r="A10069" s="4" t="s">
        <v>51105</v>
      </c>
      <c r="B10069" s="4" t="s">
        <v>27</v>
      </c>
      <c r="C10069" s="5">
        <v>44593</v>
      </c>
      <c r="D10069" s="6" t="s">
        <v>0</v>
      </c>
      <c r="E10069" s="7">
        <v>44615</v>
      </c>
      <c r="F10069" s="6" t="s">
        <v>51106</v>
      </c>
      <c r="G10069" s="6" t="s">
        <v>237</v>
      </c>
      <c r="H10069" s="14">
        <v>-66.401268920000007</v>
      </c>
      <c r="I10069" s="14">
        <v>18.089520180000001</v>
      </c>
      <c r="J10069" s="10">
        <v>203394.05334727</v>
      </c>
      <c r="K10069" s="10">
        <v>228355.21371467001</v>
      </c>
      <c r="L10069" s="4" t="s">
        <v>51107</v>
      </c>
      <c r="M10069" s="4" t="s">
        <v>51108</v>
      </c>
      <c r="N10069" s="4" t="s">
        <v>4872</v>
      </c>
      <c r="O10069" s="19" t="s">
        <v>51109</v>
      </c>
      <c r="P10069" s="4" t="s">
        <v>22</v>
      </c>
      <c r="Q10069" s="4" t="s">
        <v>32</v>
      </c>
      <c r="R10069" s="4" t="s">
        <v>20</v>
      </c>
      <c r="S10069" s="1">
        <v>43700</v>
      </c>
      <c r="T10069" s="4" t="s">
        <v>21</v>
      </c>
    </row>
    <row r="10070" spans="1:20" x14ac:dyDescent="0.25">
      <c r="A10070" s="4" t="s">
        <v>51540</v>
      </c>
      <c r="B10070" s="4" t="s">
        <v>27</v>
      </c>
      <c r="C10070" s="5">
        <v>44593</v>
      </c>
      <c r="D10070" s="6" t="s">
        <v>0</v>
      </c>
      <c r="E10070" s="7">
        <v>44617</v>
      </c>
      <c r="F10070" s="6" t="s">
        <v>51541</v>
      </c>
      <c r="G10070" s="6" t="s">
        <v>231</v>
      </c>
      <c r="H10070" s="14">
        <v>-65.892881729999999</v>
      </c>
      <c r="I10070" s="14">
        <v>18.085183900000001</v>
      </c>
      <c r="J10070" s="10">
        <v>257208.73354816</v>
      </c>
      <c r="K10070" s="10">
        <v>227959.39427105</v>
      </c>
      <c r="L10070" s="4" t="s">
        <v>51542</v>
      </c>
      <c r="M10070" s="4" t="s">
        <v>51543</v>
      </c>
      <c r="N10070" s="4" t="s">
        <v>51543</v>
      </c>
      <c r="O10070" s="19" t="s">
        <v>51544</v>
      </c>
      <c r="P10070" s="4" t="s">
        <v>22</v>
      </c>
      <c r="Q10070" s="4" t="s">
        <v>32</v>
      </c>
      <c r="R10070" s="4" t="s">
        <v>20</v>
      </c>
      <c r="S10070" s="1">
        <v>71000</v>
      </c>
      <c r="T10070" s="4" t="s">
        <v>21</v>
      </c>
    </row>
    <row r="10071" spans="1:20" x14ac:dyDescent="0.25">
      <c r="A10071" s="4" t="s">
        <v>51551</v>
      </c>
      <c r="B10071" s="4" t="s">
        <v>27</v>
      </c>
      <c r="C10071" s="5">
        <v>44593</v>
      </c>
      <c r="D10071" s="6" t="s">
        <v>0</v>
      </c>
      <c r="E10071" s="7">
        <v>44602</v>
      </c>
      <c r="F10071" s="6" t="s">
        <v>51552</v>
      </c>
      <c r="G10071" s="6" t="s">
        <v>138</v>
      </c>
      <c r="H10071" s="14">
        <v>-67.18510345</v>
      </c>
      <c r="I10071" s="14">
        <v>18.08181081</v>
      </c>
      <c r="J10071" s="10">
        <v>120421.02141222</v>
      </c>
      <c r="K10071" s="10">
        <v>227664.98587961</v>
      </c>
      <c r="L10071" s="4" t="s">
        <v>51553</v>
      </c>
      <c r="M10071" s="4" t="s">
        <v>51554</v>
      </c>
      <c r="N10071" s="4" t="s">
        <v>10529</v>
      </c>
      <c r="O10071" s="19" t="s">
        <v>51555</v>
      </c>
      <c r="P10071" s="4" t="s">
        <v>60</v>
      </c>
      <c r="Q10071" s="4" t="s">
        <v>32</v>
      </c>
      <c r="R10071" s="4" t="s">
        <v>20</v>
      </c>
      <c r="S10071" s="1">
        <v>59531</v>
      </c>
      <c r="T10071" s="4" t="s">
        <v>21</v>
      </c>
    </row>
    <row r="10072" spans="1:20" x14ac:dyDescent="0.25">
      <c r="A10072" s="4" t="s">
        <v>51021</v>
      </c>
      <c r="B10072" s="4" t="s">
        <v>27</v>
      </c>
      <c r="C10072" s="5">
        <v>44593</v>
      </c>
      <c r="D10072" s="6" t="s">
        <v>0</v>
      </c>
      <c r="E10072" s="7">
        <v>44623</v>
      </c>
      <c r="F10072" s="6" t="s">
        <v>3511</v>
      </c>
      <c r="G10072" s="6" t="s">
        <v>231</v>
      </c>
      <c r="H10072" s="14">
        <v>-65.872294479999994</v>
      </c>
      <c r="I10072" s="14">
        <v>18.046244120000001</v>
      </c>
      <c r="J10072" s="10">
        <v>259401.16528278001</v>
      </c>
      <c r="K10072" s="10">
        <v>223656.07771489001</v>
      </c>
      <c r="L10072" s="4" t="s">
        <v>5157</v>
      </c>
      <c r="M10072" s="4" t="s">
        <v>5158</v>
      </c>
      <c r="N10072" s="4" t="s">
        <v>5159</v>
      </c>
      <c r="O10072" s="19" t="s">
        <v>5160</v>
      </c>
      <c r="P10072" s="4" t="s">
        <v>60</v>
      </c>
      <c r="Q10072" s="4" t="s">
        <v>32</v>
      </c>
      <c r="R10072" s="4" t="s">
        <v>33</v>
      </c>
      <c r="S10072" s="1">
        <v>343775</v>
      </c>
      <c r="T10072" s="4" t="s">
        <v>21</v>
      </c>
    </row>
    <row r="10073" spans="1:20" x14ac:dyDescent="0.25">
      <c r="A10073" s="4" t="s">
        <v>50916</v>
      </c>
      <c r="B10073" s="4" t="s">
        <v>27</v>
      </c>
      <c r="C10073" s="5">
        <v>44593</v>
      </c>
      <c r="D10073" s="6" t="s">
        <v>0</v>
      </c>
      <c r="E10073" s="7">
        <v>44631</v>
      </c>
      <c r="F10073" s="6" t="s">
        <v>50917</v>
      </c>
      <c r="G10073" s="6" t="s">
        <v>138</v>
      </c>
      <c r="H10073" s="14">
        <v>-67.145070079999996</v>
      </c>
      <c r="I10073" s="14">
        <v>18.027005020000001</v>
      </c>
      <c r="J10073" s="10">
        <v>124635.17425711</v>
      </c>
      <c r="K10073" s="10">
        <v>221582.14385867</v>
      </c>
      <c r="L10073" s="4" t="s">
        <v>50918</v>
      </c>
      <c r="M10073" s="4" t="s">
        <v>50919</v>
      </c>
      <c r="N10073" s="4" t="s">
        <v>29374</v>
      </c>
      <c r="O10073" s="19" t="s">
        <v>50920</v>
      </c>
      <c r="P10073" s="4" t="s">
        <v>22</v>
      </c>
      <c r="Q10073" s="4" t="s">
        <v>32</v>
      </c>
      <c r="R10073" s="4" t="s">
        <v>20</v>
      </c>
      <c r="S10073" s="1">
        <v>25000</v>
      </c>
      <c r="T10073" s="4" t="s">
        <v>21</v>
      </c>
    </row>
    <row r="10074" spans="1:20" x14ac:dyDescent="0.25">
      <c r="A10074" s="4" t="s">
        <v>50183</v>
      </c>
      <c r="B10074" s="4" t="s">
        <v>27</v>
      </c>
      <c r="C10074" s="5">
        <v>44593</v>
      </c>
      <c r="D10074" s="6" t="s">
        <v>0</v>
      </c>
      <c r="E10074" s="7">
        <v>44743</v>
      </c>
      <c r="F10074" s="6" t="s">
        <v>10981</v>
      </c>
      <c r="G10074" s="6" t="s">
        <v>495</v>
      </c>
      <c r="H10074" s="14">
        <v>-66.052830110000002</v>
      </c>
      <c r="I10074" s="14">
        <v>17.985939500000001</v>
      </c>
      <c r="J10074" s="10">
        <v>240300.47965505999</v>
      </c>
      <c r="K10074" s="10">
        <v>216932.39384722</v>
      </c>
      <c r="L10074" s="4" t="s">
        <v>50184</v>
      </c>
      <c r="M10074" s="4" t="s">
        <v>10983</v>
      </c>
      <c r="N10074" s="4" t="s">
        <v>10984</v>
      </c>
      <c r="O10074" s="19" t="s">
        <v>10985</v>
      </c>
      <c r="P10074" s="4" t="s">
        <v>22</v>
      </c>
      <c r="Q10074" s="4" t="s">
        <v>32</v>
      </c>
      <c r="R10074" s="4" t="s">
        <v>20</v>
      </c>
      <c r="S10074" s="1">
        <v>13400</v>
      </c>
      <c r="T10074" s="4" t="s">
        <v>24</v>
      </c>
    </row>
    <row r="10075" spans="1:20" x14ac:dyDescent="0.25">
      <c r="A10075" s="4" t="s">
        <v>51336</v>
      </c>
      <c r="B10075" s="4" t="s">
        <v>27</v>
      </c>
      <c r="C10075" s="5">
        <v>44593</v>
      </c>
      <c r="D10075" s="6" t="s">
        <v>0</v>
      </c>
      <c r="E10075" s="7">
        <v>44671</v>
      </c>
      <c r="F10075" s="6" t="s">
        <v>51337</v>
      </c>
      <c r="G10075" s="6" t="s">
        <v>270</v>
      </c>
      <c r="H10075" s="14">
        <v>-67.063853420000001</v>
      </c>
      <c r="I10075" s="14">
        <v>17.980720959999999</v>
      </c>
      <c r="J10075" s="10">
        <v>133217.41951445001</v>
      </c>
      <c r="K10075" s="10">
        <v>216427.90658749</v>
      </c>
      <c r="L10075" s="4" t="s">
        <v>51338</v>
      </c>
      <c r="M10075" s="4" t="s">
        <v>51339</v>
      </c>
      <c r="N10075" s="4" t="s">
        <v>51340</v>
      </c>
      <c r="O10075" s="19" t="s">
        <v>51341</v>
      </c>
      <c r="P10075" s="4" t="s">
        <v>22</v>
      </c>
      <c r="Q10075" s="4" t="s">
        <v>32</v>
      </c>
      <c r="R10075" s="4" t="s">
        <v>33</v>
      </c>
      <c r="S10075" s="1">
        <v>4976</v>
      </c>
      <c r="T10075" s="4" t="s">
        <v>21</v>
      </c>
    </row>
    <row r="10076" spans="1:20" x14ac:dyDescent="0.25">
      <c r="A10076" s="4" t="s">
        <v>51639</v>
      </c>
      <c r="B10076" s="4" t="s">
        <v>27</v>
      </c>
      <c r="C10076" s="5">
        <v>44592</v>
      </c>
      <c r="D10076" s="6" t="s">
        <v>0</v>
      </c>
      <c r="E10076" s="7">
        <v>44594</v>
      </c>
      <c r="F10076" s="6" t="s">
        <v>51640</v>
      </c>
      <c r="G10076" s="6" t="s">
        <v>154</v>
      </c>
      <c r="H10076" s="14">
        <v>-67.117323619999993</v>
      </c>
      <c r="I10076" s="14">
        <v>18.50715568</v>
      </c>
      <c r="J10076" s="10">
        <v>127771.70147087</v>
      </c>
      <c r="K10076" s="10">
        <v>274715.15489054</v>
      </c>
      <c r="L10076" s="4" t="s">
        <v>51641</v>
      </c>
      <c r="M10076" s="4" t="s">
        <v>51642</v>
      </c>
      <c r="N10076" s="4" t="s">
        <v>51643</v>
      </c>
      <c r="O10076" s="19" t="s">
        <v>51644</v>
      </c>
      <c r="P10076" s="4" t="s">
        <v>22</v>
      </c>
      <c r="Q10076" s="4" t="s">
        <v>32</v>
      </c>
      <c r="R10076" s="4" t="s">
        <v>20</v>
      </c>
      <c r="S10076" s="1">
        <v>65000</v>
      </c>
      <c r="T10076" s="4" t="s">
        <v>21</v>
      </c>
    </row>
    <row r="10077" spans="1:20" x14ac:dyDescent="0.25">
      <c r="A10077" s="4" t="s">
        <v>52069</v>
      </c>
      <c r="B10077" s="4" t="s">
        <v>27</v>
      </c>
      <c r="C10077" s="5">
        <v>44592</v>
      </c>
      <c r="D10077" s="6" t="s">
        <v>0</v>
      </c>
      <c r="E10077" s="7">
        <v>44635</v>
      </c>
      <c r="F10077" s="6" t="s">
        <v>52070</v>
      </c>
      <c r="G10077" s="6" t="s">
        <v>154</v>
      </c>
      <c r="H10077" s="14">
        <v>-67.125300269999997</v>
      </c>
      <c r="I10077" s="14">
        <v>18.47639023</v>
      </c>
      <c r="J10077" s="10">
        <v>126916.51597569</v>
      </c>
      <c r="K10077" s="10">
        <v>271313.02396813</v>
      </c>
      <c r="L10077" s="4" t="s">
        <v>52071</v>
      </c>
      <c r="M10077" s="4" t="s">
        <v>52072</v>
      </c>
      <c r="N10077" s="4" t="s">
        <v>52072</v>
      </c>
      <c r="O10077" s="19" t="s">
        <v>52073</v>
      </c>
      <c r="P10077" s="4" t="s">
        <v>22</v>
      </c>
      <c r="Q10077" s="4" t="s">
        <v>32</v>
      </c>
      <c r="R10077" s="4" t="s">
        <v>20</v>
      </c>
      <c r="S10077" s="1">
        <v>50000</v>
      </c>
      <c r="T10077" s="4" t="s">
        <v>21</v>
      </c>
    </row>
    <row r="10078" spans="1:20" x14ac:dyDescent="0.25">
      <c r="A10078" s="4" t="s">
        <v>52219</v>
      </c>
      <c r="B10078" s="4" t="s">
        <v>27</v>
      </c>
      <c r="C10078" s="5">
        <v>44592</v>
      </c>
      <c r="D10078" s="6" t="s">
        <v>0</v>
      </c>
      <c r="E10078" s="7">
        <v>44599</v>
      </c>
      <c r="F10078" s="6" t="s">
        <v>14804</v>
      </c>
      <c r="G10078" s="6" t="s">
        <v>214</v>
      </c>
      <c r="H10078" s="14">
        <v>-66.858517629999994</v>
      </c>
      <c r="I10078" s="14">
        <v>18.474772640000001</v>
      </c>
      <c r="J10078" s="10">
        <v>155092.81973624</v>
      </c>
      <c r="K10078" s="10">
        <v>271048.02993947</v>
      </c>
      <c r="L10078" s="4" t="s">
        <v>52220</v>
      </c>
      <c r="M10078" s="4" t="s">
        <v>52221</v>
      </c>
      <c r="N10078" s="4" t="s">
        <v>1011</v>
      </c>
      <c r="O10078" s="19" t="s">
        <v>52222</v>
      </c>
      <c r="P10078" s="4" t="s">
        <v>22</v>
      </c>
      <c r="Q10078" s="4" t="s">
        <v>32</v>
      </c>
      <c r="R10078" s="4" t="s">
        <v>20</v>
      </c>
      <c r="S10078" s="1">
        <v>13611.68</v>
      </c>
      <c r="T10078" s="4" t="s">
        <v>24</v>
      </c>
    </row>
    <row r="10079" spans="1:20" x14ac:dyDescent="0.25">
      <c r="A10079" s="4" t="s">
        <v>52521</v>
      </c>
      <c r="B10079" s="4" t="s">
        <v>27</v>
      </c>
      <c r="C10079" s="5">
        <v>44592</v>
      </c>
      <c r="D10079" s="6" t="s">
        <v>0</v>
      </c>
      <c r="E10079" s="7">
        <v>44600</v>
      </c>
      <c r="F10079" s="6" t="s">
        <v>52522</v>
      </c>
      <c r="G10079" s="6" t="s">
        <v>214</v>
      </c>
      <c r="H10079" s="14">
        <v>-66.849027210000003</v>
      </c>
      <c r="I10079" s="14">
        <v>18.471412300000001</v>
      </c>
      <c r="J10079" s="10">
        <v>156094.33463669999</v>
      </c>
      <c r="K10079" s="10">
        <v>270673.78634972998</v>
      </c>
      <c r="L10079" s="4" t="s">
        <v>52523</v>
      </c>
      <c r="M10079" s="4" t="s">
        <v>52524</v>
      </c>
      <c r="N10079" s="4" t="s">
        <v>1011</v>
      </c>
      <c r="O10079" s="19" t="s">
        <v>52525</v>
      </c>
      <c r="P10079" s="4" t="s">
        <v>22</v>
      </c>
      <c r="Q10079" s="4" t="s">
        <v>32</v>
      </c>
      <c r="R10079" s="4" t="s">
        <v>20</v>
      </c>
      <c r="S10079" s="1">
        <v>31986.37</v>
      </c>
      <c r="T10079" s="4" t="s">
        <v>24</v>
      </c>
    </row>
    <row r="10080" spans="1:20" x14ac:dyDescent="0.25">
      <c r="A10080" s="4" t="s">
        <v>51843</v>
      </c>
      <c r="B10080" s="4" t="s">
        <v>27</v>
      </c>
      <c r="C10080" s="5">
        <v>44592</v>
      </c>
      <c r="D10080" s="6" t="s">
        <v>0</v>
      </c>
      <c r="E10080" s="7">
        <v>44600</v>
      </c>
      <c r="F10080" s="6" t="s">
        <v>51844</v>
      </c>
      <c r="G10080" s="6" t="s">
        <v>274</v>
      </c>
      <c r="H10080" s="14">
        <v>-66.493749149999999</v>
      </c>
      <c r="I10080" s="14">
        <v>18.46373925</v>
      </c>
      <c r="J10080" s="10">
        <v>193618.58410400999</v>
      </c>
      <c r="K10080" s="10">
        <v>269775.70553402998</v>
      </c>
      <c r="L10080" s="4" t="s">
        <v>51845</v>
      </c>
      <c r="M10080" s="4" t="s">
        <v>51846</v>
      </c>
      <c r="N10080" s="4" t="s">
        <v>51846</v>
      </c>
      <c r="O10080" s="19" t="s">
        <v>51847</v>
      </c>
      <c r="P10080" s="4" t="s">
        <v>22</v>
      </c>
      <c r="Q10080" s="4" t="s">
        <v>32</v>
      </c>
      <c r="R10080" s="4" t="s">
        <v>20</v>
      </c>
      <c r="S10080" s="1">
        <v>65000</v>
      </c>
      <c r="T10080" s="4" t="s">
        <v>24</v>
      </c>
    </row>
    <row r="10081" spans="1:20" x14ac:dyDescent="0.25">
      <c r="A10081" s="4" t="s">
        <v>51939</v>
      </c>
      <c r="B10081" s="4" t="s">
        <v>27</v>
      </c>
      <c r="C10081" s="5">
        <v>44592</v>
      </c>
      <c r="D10081" s="6" t="s">
        <v>0</v>
      </c>
      <c r="E10081" s="7">
        <v>44609</v>
      </c>
      <c r="F10081" s="6" t="s">
        <v>51940</v>
      </c>
      <c r="G10081" s="6" t="s">
        <v>48</v>
      </c>
      <c r="H10081" s="14">
        <v>-66.417246169999999</v>
      </c>
      <c r="I10081" s="14">
        <v>18.45513403</v>
      </c>
      <c r="J10081" s="10">
        <v>201699.28866319999</v>
      </c>
      <c r="K10081" s="10">
        <v>268822.25101397</v>
      </c>
      <c r="L10081" s="4" t="s">
        <v>51941</v>
      </c>
      <c r="M10081" s="4" t="s">
        <v>51942</v>
      </c>
      <c r="N10081" s="4" t="s">
        <v>210</v>
      </c>
      <c r="O10081" s="19" t="s">
        <v>51943</v>
      </c>
      <c r="P10081" s="4" t="s">
        <v>60</v>
      </c>
      <c r="Q10081" s="4" t="s">
        <v>32</v>
      </c>
      <c r="R10081" s="4" t="s">
        <v>20</v>
      </c>
      <c r="S10081" s="1">
        <v>229218.36</v>
      </c>
      <c r="T10081" s="4" t="s">
        <v>24</v>
      </c>
    </row>
    <row r="10082" spans="1:20" x14ac:dyDescent="0.25">
      <c r="A10082" s="4" t="s">
        <v>52711</v>
      </c>
      <c r="B10082" s="4" t="s">
        <v>27</v>
      </c>
      <c r="C10082" s="5">
        <v>44592</v>
      </c>
      <c r="D10082" s="6" t="s">
        <v>0</v>
      </c>
      <c r="E10082" s="7">
        <v>44609</v>
      </c>
      <c r="F10082" s="6" t="s">
        <v>44272</v>
      </c>
      <c r="G10082" s="6" t="s">
        <v>28</v>
      </c>
      <c r="H10082" s="14">
        <v>-66.279448299999999</v>
      </c>
      <c r="I10082" s="14">
        <v>18.453974049999999</v>
      </c>
      <c r="J10082" s="10">
        <v>216254.99966987001</v>
      </c>
      <c r="K10082" s="10">
        <v>268700.61323065998</v>
      </c>
      <c r="L10082" s="4" t="s">
        <v>52712</v>
      </c>
      <c r="M10082" s="4" t="s">
        <v>52713</v>
      </c>
      <c r="N10082" s="4" t="s">
        <v>52714</v>
      </c>
      <c r="O10082" s="19" t="s">
        <v>30</v>
      </c>
      <c r="P10082" s="4" t="s">
        <v>22</v>
      </c>
      <c r="Q10082" s="4" t="s">
        <v>32</v>
      </c>
      <c r="R10082" s="4" t="s">
        <v>33</v>
      </c>
      <c r="S10082" s="1">
        <v>106392</v>
      </c>
      <c r="T10082" s="4" t="s">
        <v>21</v>
      </c>
    </row>
    <row r="10083" spans="1:20" x14ac:dyDescent="0.25">
      <c r="A10083" s="4" t="s">
        <v>52526</v>
      </c>
      <c r="B10083" s="4" t="s">
        <v>27</v>
      </c>
      <c r="C10083" s="5">
        <v>44592</v>
      </c>
      <c r="D10083" s="6" t="s">
        <v>0</v>
      </c>
      <c r="E10083" s="7">
        <v>44617</v>
      </c>
      <c r="F10083" s="6" t="s">
        <v>2657</v>
      </c>
      <c r="G10083" s="6" t="s">
        <v>28</v>
      </c>
      <c r="H10083" s="14">
        <v>-66.288213209999995</v>
      </c>
      <c r="I10083" s="14">
        <v>18.452757569999999</v>
      </c>
      <c r="J10083" s="10">
        <v>215329.26271119001</v>
      </c>
      <c r="K10083" s="10">
        <v>268565.20987870003</v>
      </c>
      <c r="L10083" s="4" t="s">
        <v>52527</v>
      </c>
      <c r="M10083" s="4" t="s">
        <v>52528</v>
      </c>
      <c r="N10083" s="4" t="s">
        <v>210</v>
      </c>
      <c r="O10083" s="19" t="s">
        <v>52529</v>
      </c>
      <c r="P10083" s="4" t="s">
        <v>60</v>
      </c>
      <c r="Q10083" s="4" t="s">
        <v>32</v>
      </c>
      <c r="R10083" s="4" t="s">
        <v>20</v>
      </c>
      <c r="S10083" s="1">
        <v>228355.42</v>
      </c>
      <c r="T10083" s="4" t="s">
        <v>24</v>
      </c>
    </row>
    <row r="10084" spans="1:20" x14ac:dyDescent="0.25">
      <c r="A10084" s="4" t="s">
        <v>52649</v>
      </c>
      <c r="B10084" s="4" t="s">
        <v>27</v>
      </c>
      <c r="C10084" s="5">
        <v>44592</v>
      </c>
      <c r="D10084" s="6" t="s">
        <v>0</v>
      </c>
      <c r="E10084" s="7">
        <v>44603</v>
      </c>
      <c r="F10084" s="6" t="s">
        <v>52650</v>
      </c>
      <c r="G10084" s="6" t="s">
        <v>121</v>
      </c>
      <c r="H10084" s="14">
        <v>-66.553083360000002</v>
      </c>
      <c r="I10084" s="14">
        <v>18.449074849999999</v>
      </c>
      <c r="J10084" s="10">
        <v>187350.35241901001</v>
      </c>
      <c r="K10084" s="10">
        <v>268155.64767700998</v>
      </c>
      <c r="L10084" s="4" t="s">
        <v>52651</v>
      </c>
      <c r="M10084" s="4" t="s">
        <v>52652</v>
      </c>
      <c r="N10084" s="4" t="s">
        <v>1011</v>
      </c>
      <c r="O10084" s="19" t="s">
        <v>52653</v>
      </c>
      <c r="P10084" s="4" t="s">
        <v>22</v>
      </c>
      <c r="Q10084" s="4" t="s">
        <v>32</v>
      </c>
      <c r="R10084" s="4" t="s">
        <v>20</v>
      </c>
      <c r="S10084" s="1">
        <v>97587.79</v>
      </c>
      <c r="T10084" s="4" t="s">
        <v>24</v>
      </c>
    </row>
    <row r="10085" spans="1:20" x14ac:dyDescent="0.25">
      <c r="A10085" s="4" t="s">
        <v>52857</v>
      </c>
      <c r="B10085" s="4" t="s">
        <v>27</v>
      </c>
      <c r="C10085" s="5">
        <v>44592</v>
      </c>
      <c r="D10085" s="6" t="s">
        <v>0</v>
      </c>
      <c r="E10085" s="7">
        <v>44599</v>
      </c>
      <c r="F10085" s="6" t="s">
        <v>52858</v>
      </c>
      <c r="G10085" s="6" t="s">
        <v>51</v>
      </c>
      <c r="H10085" s="14">
        <v>-66.178060079999995</v>
      </c>
      <c r="I10085" s="14">
        <v>18.44425202</v>
      </c>
      <c r="J10085" s="10">
        <v>226966.21413096</v>
      </c>
      <c r="K10085" s="10">
        <v>267636.48937224998</v>
      </c>
      <c r="L10085" s="4" t="s">
        <v>52859</v>
      </c>
      <c r="M10085" s="4" t="s">
        <v>52860</v>
      </c>
      <c r="N10085" s="4" t="s">
        <v>2710</v>
      </c>
      <c r="O10085" s="19" t="s">
        <v>52861</v>
      </c>
      <c r="P10085" s="4" t="s">
        <v>22</v>
      </c>
      <c r="Q10085" s="4" t="s">
        <v>32</v>
      </c>
      <c r="R10085" s="4" t="s">
        <v>33</v>
      </c>
      <c r="S10085" s="1">
        <v>300101.23</v>
      </c>
      <c r="T10085" s="4" t="s">
        <v>24</v>
      </c>
    </row>
    <row r="10086" spans="1:20" x14ac:dyDescent="0.25">
      <c r="A10086" s="4" t="s">
        <v>52793</v>
      </c>
      <c r="B10086" s="4" t="s">
        <v>27</v>
      </c>
      <c r="C10086" s="5">
        <v>44592</v>
      </c>
      <c r="D10086" s="6" t="s">
        <v>0</v>
      </c>
      <c r="E10086" s="7">
        <v>44605</v>
      </c>
      <c r="F10086" s="6" t="s">
        <v>155</v>
      </c>
      <c r="G10086" s="6" t="s">
        <v>53</v>
      </c>
      <c r="H10086" s="14">
        <v>-66.05341679</v>
      </c>
      <c r="I10086" s="14">
        <v>18.441667020000001</v>
      </c>
      <c r="J10086" s="10">
        <v>240133.69290200001</v>
      </c>
      <c r="K10086" s="10">
        <v>267373.20479788998</v>
      </c>
      <c r="L10086" s="4" t="s">
        <v>156</v>
      </c>
      <c r="M10086" s="4" t="s">
        <v>157</v>
      </c>
      <c r="N10086" s="4" t="s">
        <v>158</v>
      </c>
      <c r="O10086" s="19" t="s">
        <v>159</v>
      </c>
      <c r="P10086" s="4" t="s">
        <v>60</v>
      </c>
      <c r="Q10086" s="4" t="s">
        <v>32</v>
      </c>
      <c r="R10086" s="4" t="s">
        <v>33</v>
      </c>
      <c r="S10086" s="1">
        <v>260028.76</v>
      </c>
      <c r="T10086" s="4" t="s">
        <v>24</v>
      </c>
    </row>
    <row r="10087" spans="1:20" x14ac:dyDescent="0.25">
      <c r="A10087" s="4" t="s">
        <v>51814</v>
      </c>
      <c r="B10087" s="4" t="s">
        <v>27</v>
      </c>
      <c r="C10087" s="5">
        <v>44592</v>
      </c>
      <c r="D10087" s="6" t="s">
        <v>0</v>
      </c>
      <c r="E10087" s="7">
        <v>44599</v>
      </c>
      <c r="F10087" s="6" t="s">
        <v>31925</v>
      </c>
      <c r="G10087" s="6" t="s">
        <v>51</v>
      </c>
      <c r="H10087" s="14">
        <v>-66.185719030000001</v>
      </c>
      <c r="I10087" s="14">
        <v>18.43644604</v>
      </c>
      <c r="J10087" s="10">
        <v>226158.31722284999</v>
      </c>
      <c r="K10087" s="10">
        <v>266771.37095990003</v>
      </c>
      <c r="L10087" s="4" t="s">
        <v>31926</v>
      </c>
      <c r="M10087" s="4" t="s">
        <v>31927</v>
      </c>
      <c r="N10087" s="4" t="s">
        <v>2710</v>
      </c>
      <c r="O10087" s="19" t="s">
        <v>31928</v>
      </c>
      <c r="P10087" s="4" t="s">
        <v>22</v>
      </c>
      <c r="Q10087" s="4" t="s">
        <v>32</v>
      </c>
      <c r="R10087" s="4" t="s">
        <v>33</v>
      </c>
      <c r="S10087" s="1">
        <v>253422.58</v>
      </c>
      <c r="T10087" s="4" t="s">
        <v>24</v>
      </c>
    </row>
    <row r="10088" spans="1:20" x14ac:dyDescent="0.25">
      <c r="A10088" s="4" t="s">
        <v>52229</v>
      </c>
      <c r="B10088" s="4" t="s">
        <v>27</v>
      </c>
      <c r="C10088" s="5">
        <v>44592</v>
      </c>
      <c r="D10088" s="6" t="s">
        <v>0</v>
      </c>
      <c r="E10088" s="7">
        <v>44620</v>
      </c>
      <c r="F10088" s="6" t="s">
        <v>52230</v>
      </c>
      <c r="G10088" s="6" t="s">
        <v>214</v>
      </c>
      <c r="H10088" s="14">
        <v>-66.888405770000006</v>
      </c>
      <c r="I10088" s="14">
        <v>18.431471599999998</v>
      </c>
      <c r="J10088" s="10">
        <v>151924.18555173001</v>
      </c>
      <c r="K10088" s="10">
        <v>266262.82430002</v>
      </c>
      <c r="L10088" s="4" t="s">
        <v>52231</v>
      </c>
      <c r="M10088" s="4" t="s">
        <v>52232</v>
      </c>
      <c r="N10088" s="4" t="s">
        <v>1011</v>
      </c>
      <c r="O10088" s="19" t="s">
        <v>52233</v>
      </c>
      <c r="P10088" s="4" t="s">
        <v>22</v>
      </c>
      <c r="Q10088" s="4" t="s">
        <v>32</v>
      </c>
      <c r="R10088" s="4" t="s">
        <v>20</v>
      </c>
      <c r="S10088" s="1">
        <v>25842.37</v>
      </c>
      <c r="T10088" s="4" t="s">
        <v>24</v>
      </c>
    </row>
    <row r="10089" spans="1:20" x14ac:dyDescent="0.25">
      <c r="A10089" s="4" t="s">
        <v>51802</v>
      </c>
      <c r="B10089" s="4" t="s">
        <v>27</v>
      </c>
      <c r="C10089" s="5">
        <v>44592</v>
      </c>
      <c r="D10089" s="6" t="s">
        <v>0</v>
      </c>
      <c r="E10089" s="7">
        <v>44595</v>
      </c>
      <c r="F10089" s="6" t="s">
        <v>31418</v>
      </c>
      <c r="G10089" s="6" t="s">
        <v>28</v>
      </c>
      <c r="H10089" s="14">
        <v>-66.288322679999993</v>
      </c>
      <c r="I10089" s="14">
        <v>18.42116991</v>
      </c>
      <c r="J10089" s="10">
        <v>215320.46787304</v>
      </c>
      <c r="K10089" s="10">
        <v>265068.90832022001</v>
      </c>
      <c r="L10089" s="4" t="s">
        <v>31419</v>
      </c>
      <c r="M10089" s="4" t="s">
        <v>31420</v>
      </c>
      <c r="N10089" s="4" t="s">
        <v>465</v>
      </c>
      <c r="O10089" s="19" t="s">
        <v>31421</v>
      </c>
      <c r="P10089" s="4" t="s">
        <v>22</v>
      </c>
      <c r="Q10089" s="4" t="s">
        <v>32</v>
      </c>
      <c r="R10089" s="4" t="s">
        <v>20</v>
      </c>
      <c r="S10089" s="1">
        <v>226679.31</v>
      </c>
      <c r="T10089" s="4" t="s">
        <v>24</v>
      </c>
    </row>
    <row r="10090" spans="1:20" x14ac:dyDescent="0.25">
      <c r="A10090" s="4" t="s">
        <v>52644</v>
      </c>
      <c r="B10090" s="4" t="s">
        <v>27</v>
      </c>
      <c r="C10090" s="5">
        <v>44592</v>
      </c>
      <c r="D10090" s="6" t="s">
        <v>0</v>
      </c>
      <c r="E10090" s="7">
        <v>44599</v>
      </c>
      <c r="F10090" s="6" t="s">
        <v>52645</v>
      </c>
      <c r="G10090" s="6" t="s">
        <v>98</v>
      </c>
      <c r="H10090" s="14">
        <v>-66.760048659999995</v>
      </c>
      <c r="I10090" s="14">
        <v>18.414361459999999</v>
      </c>
      <c r="J10090" s="10">
        <v>165480.98807497</v>
      </c>
      <c r="K10090" s="10">
        <v>264340.04158905998</v>
      </c>
      <c r="L10090" s="4" t="s">
        <v>52646</v>
      </c>
      <c r="M10090" s="4" t="s">
        <v>52647</v>
      </c>
      <c r="N10090" s="4" t="s">
        <v>1011</v>
      </c>
      <c r="O10090" s="19" t="s">
        <v>52648</v>
      </c>
      <c r="P10090" s="4" t="s">
        <v>22</v>
      </c>
      <c r="Q10090" s="4" t="s">
        <v>32</v>
      </c>
      <c r="R10090" s="4" t="s">
        <v>20</v>
      </c>
      <c r="S10090" s="1">
        <v>36477.82</v>
      </c>
      <c r="T10090" s="4" t="s">
        <v>24</v>
      </c>
    </row>
    <row r="10091" spans="1:20" x14ac:dyDescent="0.25">
      <c r="A10091" s="4" t="s">
        <v>51663</v>
      </c>
      <c r="B10091" s="4" t="s">
        <v>27</v>
      </c>
      <c r="C10091" s="5">
        <v>44592</v>
      </c>
      <c r="D10091" s="6" t="s">
        <v>0</v>
      </c>
      <c r="E10091" s="7">
        <v>44620</v>
      </c>
      <c r="F10091" s="6" t="s">
        <v>51664</v>
      </c>
      <c r="G10091" s="6" t="s">
        <v>64</v>
      </c>
      <c r="H10091" s="14">
        <v>-67.170165339999997</v>
      </c>
      <c r="I10091" s="14">
        <v>18.39480343</v>
      </c>
      <c r="J10091" s="10">
        <v>122141.68848024</v>
      </c>
      <c r="K10091" s="10">
        <v>262301.11294600001</v>
      </c>
      <c r="L10091" s="4" t="s">
        <v>51665</v>
      </c>
      <c r="M10091" s="4" t="s">
        <v>51666</v>
      </c>
      <c r="N10091" s="4" t="s">
        <v>1011</v>
      </c>
      <c r="O10091" s="19" t="s">
        <v>51667</v>
      </c>
      <c r="P10091" s="4" t="s">
        <v>22</v>
      </c>
      <c r="Q10091" s="4" t="s">
        <v>32</v>
      </c>
      <c r="R10091" s="4" t="s">
        <v>33</v>
      </c>
      <c r="S10091" s="1">
        <v>67530.179999999993</v>
      </c>
      <c r="T10091" s="4" t="s">
        <v>24</v>
      </c>
    </row>
    <row r="10092" spans="1:20" x14ac:dyDescent="0.25">
      <c r="A10092" s="4" t="s">
        <v>51090</v>
      </c>
      <c r="B10092" s="4" t="s">
        <v>27</v>
      </c>
      <c r="C10092" s="5">
        <v>44592</v>
      </c>
      <c r="D10092" s="6" t="s">
        <v>0</v>
      </c>
      <c r="E10092" s="7">
        <v>44645</v>
      </c>
      <c r="F10092" s="6" t="s">
        <v>51091</v>
      </c>
      <c r="G10092" s="6" t="s">
        <v>116</v>
      </c>
      <c r="H10092" s="14">
        <v>-66.191590640000001</v>
      </c>
      <c r="I10092" s="14">
        <v>18.392954620000001</v>
      </c>
      <c r="J10092" s="10">
        <v>225544.38697434001</v>
      </c>
      <c r="K10092" s="10">
        <v>261956.69633932001</v>
      </c>
      <c r="L10092" s="4" t="s">
        <v>51092</v>
      </c>
      <c r="M10092" s="4" t="s">
        <v>51093</v>
      </c>
      <c r="N10092" s="4" t="s">
        <v>51094</v>
      </c>
      <c r="O10092" s="19" t="s">
        <v>51095</v>
      </c>
      <c r="P10092" s="4" t="s">
        <v>22</v>
      </c>
      <c r="Q10092" s="4" t="s">
        <v>32</v>
      </c>
      <c r="R10092" s="4" t="s">
        <v>20</v>
      </c>
      <c r="S10092" s="1">
        <v>65000</v>
      </c>
      <c r="T10092" s="4" t="s">
        <v>21</v>
      </c>
    </row>
    <row r="10093" spans="1:20" x14ac:dyDescent="0.25">
      <c r="A10093" s="4" t="s">
        <v>51690</v>
      </c>
      <c r="B10093" s="4" t="s">
        <v>27</v>
      </c>
      <c r="C10093" s="5">
        <v>44592</v>
      </c>
      <c r="D10093" s="6" t="s">
        <v>0</v>
      </c>
      <c r="E10093" s="7">
        <v>44737</v>
      </c>
      <c r="F10093" s="6" t="s">
        <v>51691</v>
      </c>
      <c r="G10093" s="6" t="s">
        <v>53</v>
      </c>
      <c r="H10093" s="14">
        <v>-66.042230180000004</v>
      </c>
      <c r="I10093" s="14">
        <v>18.388263540000001</v>
      </c>
      <c r="J10093" s="10">
        <v>241328.04915432</v>
      </c>
      <c r="K10093" s="10">
        <v>261464.73884763001</v>
      </c>
      <c r="L10093" s="4" t="s">
        <v>51692</v>
      </c>
      <c r="M10093" s="4" t="s">
        <v>51693</v>
      </c>
      <c r="N10093" s="4" t="s">
        <v>51694</v>
      </c>
      <c r="O10093" s="19" t="s">
        <v>51695</v>
      </c>
      <c r="P10093" s="4" t="s">
        <v>22</v>
      </c>
      <c r="Q10093" s="4" t="s">
        <v>32</v>
      </c>
      <c r="R10093" s="4" t="s">
        <v>33</v>
      </c>
      <c r="S10093" s="1">
        <v>12000</v>
      </c>
      <c r="T10093" s="4" t="s">
        <v>21</v>
      </c>
    </row>
    <row r="10094" spans="1:20" x14ac:dyDescent="0.25">
      <c r="A10094" s="4" t="s">
        <v>51973</v>
      </c>
      <c r="B10094" s="4" t="s">
        <v>27</v>
      </c>
      <c r="C10094" s="5">
        <v>44592</v>
      </c>
      <c r="D10094" s="6" t="s">
        <v>0</v>
      </c>
      <c r="E10094" s="7">
        <v>44603</v>
      </c>
      <c r="F10094" s="6" t="s">
        <v>51974</v>
      </c>
      <c r="G10094" s="6" t="s">
        <v>274</v>
      </c>
      <c r="H10094" s="14">
        <v>-66.44633589</v>
      </c>
      <c r="I10094" s="14">
        <v>18.382076619999999</v>
      </c>
      <c r="J10094" s="10">
        <v>198625.96459468</v>
      </c>
      <c r="K10094" s="10">
        <v>260735.85659626001</v>
      </c>
      <c r="L10094" s="4" t="s">
        <v>51975</v>
      </c>
      <c r="M10094" s="4" t="s">
        <v>51976</v>
      </c>
      <c r="N10094" s="4" t="s">
        <v>38761</v>
      </c>
      <c r="O10094" s="19" t="s">
        <v>51977</v>
      </c>
      <c r="P10094" s="4" t="s">
        <v>22</v>
      </c>
      <c r="Q10094" s="4" t="s">
        <v>32</v>
      </c>
      <c r="R10094" s="4" t="s">
        <v>20</v>
      </c>
      <c r="S10094" s="1">
        <v>95959.82</v>
      </c>
      <c r="T10094" s="4" t="s">
        <v>24</v>
      </c>
    </row>
    <row r="10095" spans="1:20" x14ac:dyDescent="0.25">
      <c r="A10095" s="4" t="s">
        <v>51991</v>
      </c>
      <c r="B10095" s="4" t="s">
        <v>27</v>
      </c>
      <c r="C10095" s="5">
        <v>44592</v>
      </c>
      <c r="D10095" s="6" t="s">
        <v>0</v>
      </c>
      <c r="E10095" s="7">
        <v>44614</v>
      </c>
      <c r="F10095" s="6" t="s">
        <v>51992</v>
      </c>
      <c r="G10095" s="6" t="s">
        <v>116</v>
      </c>
      <c r="H10095" s="14">
        <v>-66.162008990000004</v>
      </c>
      <c r="I10095" s="14">
        <v>18.36854671</v>
      </c>
      <c r="J10095" s="10">
        <v>228674.21253230001</v>
      </c>
      <c r="K10095" s="10">
        <v>259259.50140276999</v>
      </c>
      <c r="L10095" s="4" t="s">
        <v>51993</v>
      </c>
      <c r="M10095" s="4" t="s">
        <v>51994</v>
      </c>
      <c r="N10095" s="4" t="s">
        <v>51995</v>
      </c>
      <c r="O10095" s="19" t="s">
        <v>51996</v>
      </c>
      <c r="P10095" s="4" t="s">
        <v>22</v>
      </c>
      <c r="Q10095" s="4" t="s">
        <v>32</v>
      </c>
      <c r="R10095" s="4" t="s">
        <v>33</v>
      </c>
      <c r="S10095" s="1">
        <v>2615</v>
      </c>
      <c r="T10095" s="4" t="s">
        <v>21</v>
      </c>
    </row>
    <row r="10096" spans="1:20" x14ac:dyDescent="0.25">
      <c r="A10096" s="4" t="s">
        <v>51662</v>
      </c>
      <c r="B10096" s="4" t="s">
        <v>27</v>
      </c>
      <c r="C10096" s="5">
        <v>44592</v>
      </c>
      <c r="D10096" s="6" t="s">
        <v>0</v>
      </c>
      <c r="E10096" s="7">
        <v>44617</v>
      </c>
      <c r="F10096" s="6" t="s">
        <v>25472</v>
      </c>
      <c r="G10096" s="6" t="s">
        <v>277</v>
      </c>
      <c r="H10096" s="14">
        <v>-66.393099669999998</v>
      </c>
      <c r="I10096" s="14">
        <v>18.333370479999999</v>
      </c>
      <c r="J10096" s="10">
        <v>204252.84796730999</v>
      </c>
      <c r="K10096" s="10">
        <v>255345.27996842001</v>
      </c>
      <c r="L10096" s="4" t="s">
        <v>25473</v>
      </c>
      <c r="M10096" s="4" t="s">
        <v>25474</v>
      </c>
      <c r="N10096" s="4" t="s">
        <v>210</v>
      </c>
      <c r="O10096" s="19" t="s">
        <v>25475</v>
      </c>
      <c r="P10096" s="4" t="s">
        <v>60</v>
      </c>
      <c r="Q10096" s="4" t="s">
        <v>32</v>
      </c>
      <c r="R10096" s="4" t="s">
        <v>20</v>
      </c>
      <c r="S10096" s="1">
        <v>317403.34999999998</v>
      </c>
      <c r="T10096" s="4" t="s">
        <v>24</v>
      </c>
    </row>
    <row r="10097" spans="1:20" x14ac:dyDescent="0.25">
      <c r="A10097" s="4" t="s">
        <v>52896</v>
      </c>
      <c r="B10097" s="4" t="s">
        <v>27</v>
      </c>
      <c r="C10097" s="5">
        <v>44592</v>
      </c>
      <c r="D10097" s="6" t="s">
        <v>0</v>
      </c>
      <c r="E10097" s="7">
        <v>45135</v>
      </c>
      <c r="F10097" s="6" t="s">
        <v>52897</v>
      </c>
      <c r="G10097" s="6" t="s">
        <v>277</v>
      </c>
      <c r="H10097" s="14">
        <v>-66.410274419999993</v>
      </c>
      <c r="I10097" s="14">
        <v>18.2651079</v>
      </c>
      <c r="J10097" s="10">
        <v>202438.363939</v>
      </c>
      <c r="K10097" s="10">
        <v>247789.44354909001</v>
      </c>
      <c r="L10097" s="4" t="s">
        <v>52898</v>
      </c>
      <c r="M10097" s="4" t="s">
        <v>52899</v>
      </c>
      <c r="N10097" s="4" t="s">
        <v>52900</v>
      </c>
      <c r="O10097" s="19" t="s">
        <v>52901</v>
      </c>
      <c r="P10097" s="4" t="s">
        <v>22</v>
      </c>
      <c r="Q10097" s="4" t="s">
        <v>32</v>
      </c>
      <c r="R10097" s="4" t="s">
        <v>20</v>
      </c>
      <c r="S10097" s="1">
        <v>150000</v>
      </c>
      <c r="T10097" s="4" t="s">
        <v>21</v>
      </c>
    </row>
    <row r="10098" spans="1:20" x14ac:dyDescent="0.25">
      <c r="A10098" s="4" t="s">
        <v>51801</v>
      </c>
      <c r="B10098" s="4" t="s">
        <v>27</v>
      </c>
      <c r="C10098" s="5">
        <v>44592</v>
      </c>
      <c r="D10098" s="6" t="s">
        <v>0</v>
      </c>
      <c r="E10098" s="7">
        <v>44609</v>
      </c>
      <c r="F10098" s="6" t="s">
        <v>18417</v>
      </c>
      <c r="G10098" s="6" t="s">
        <v>76</v>
      </c>
      <c r="H10098" s="14">
        <v>-66.01046676</v>
      </c>
      <c r="I10098" s="14">
        <v>18.236048310000001</v>
      </c>
      <c r="J10098" s="10">
        <v>244723.40389290001</v>
      </c>
      <c r="K10098" s="10">
        <v>244624.53742606001</v>
      </c>
      <c r="L10098" s="4" t="s">
        <v>18418</v>
      </c>
      <c r="M10098" s="4" t="s">
        <v>18419</v>
      </c>
      <c r="N10098" s="4" t="s">
        <v>18420</v>
      </c>
      <c r="O10098" s="19" t="s">
        <v>18421</v>
      </c>
      <c r="P10098" s="4" t="s">
        <v>22</v>
      </c>
      <c r="Q10098" s="4" t="s">
        <v>32</v>
      </c>
      <c r="R10098" s="4" t="s">
        <v>33</v>
      </c>
      <c r="S10098" s="1">
        <v>39982</v>
      </c>
      <c r="T10098" s="4" t="s">
        <v>21</v>
      </c>
    </row>
    <row r="10099" spans="1:20" x14ac:dyDescent="0.25">
      <c r="A10099" s="4" t="s">
        <v>50863</v>
      </c>
      <c r="B10099" s="4" t="s">
        <v>27</v>
      </c>
      <c r="C10099" s="5">
        <v>44592</v>
      </c>
      <c r="D10099" s="6" t="s">
        <v>0</v>
      </c>
      <c r="E10099" s="7">
        <v>45257</v>
      </c>
      <c r="F10099" s="6" t="s">
        <v>50864</v>
      </c>
      <c r="G10099" s="6" t="s">
        <v>46</v>
      </c>
      <c r="H10099" s="14">
        <v>-65.731640859999999</v>
      </c>
      <c r="I10099" s="14">
        <v>18.21523157</v>
      </c>
      <c r="J10099" s="10">
        <v>274221.42600054003</v>
      </c>
      <c r="K10099" s="10">
        <v>242411.05781057</v>
      </c>
      <c r="L10099" s="4" t="s">
        <v>50865</v>
      </c>
      <c r="M10099" s="4" t="s">
        <v>50866</v>
      </c>
      <c r="N10099" s="4" t="s">
        <v>50867</v>
      </c>
      <c r="O10099" s="19" t="s">
        <v>50868</v>
      </c>
      <c r="P10099" s="4" t="s">
        <v>22</v>
      </c>
      <c r="Q10099" s="4" t="s">
        <v>32</v>
      </c>
      <c r="R10099" s="4" t="s">
        <v>20</v>
      </c>
      <c r="S10099" s="1">
        <v>207943</v>
      </c>
      <c r="T10099" s="4" t="s">
        <v>21</v>
      </c>
    </row>
    <row r="10100" spans="1:20" x14ac:dyDescent="0.25">
      <c r="A10100" s="4" t="s">
        <v>52063</v>
      </c>
      <c r="B10100" s="4" t="s">
        <v>27</v>
      </c>
      <c r="C10100" s="5">
        <v>44592</v>
      </c>
      <c r="D10100" s="6" t="s">
        <v>0</v>
      </c>
      <c r="E10100" s="7">
        <v>44651</v>
      </c>
      <c r="F10100" s="6" t="s">
        <v>51875</v>
      </c>
      <c r="G10100" s="6" t="s">
        <v>40</v>
      </c>
      <c r="H10100" s="14">
        <v>-67.151927200000003</v>
      </c>
      <c r="I10100" s="14">
        <v>18.200768</v>
      </c>
      <c r="J10100" s="10">
        <v>123984.55821403999</v>
      </c>
      <c r="K10100" s="10">
        <v>240817.14474023</v>
      </c>
      <c r="L10100" s="4" t="s">
        <v>51876</v>
      </c>
      <c r="M10100" s="4" t="s">
        <v>51877</v>
      </c>
      <c r="N10100" s="4" t="s">
        <v>51878</v>
      </c>
      <c r="O10100" s="19" t="s">
        <v>51879</v>
      </c>
      <c r="P10100" s="4" t="s">
        <v>22</v>
      </c>
      <c r="Q10100" s="4" t="s">
        <v>32</v>
      </c>
      <c r="R10100" s="4" t="s">
        <v>33</v>
      </c>
      <c r="S10100" s="1">
        <v>14840.7</v>
      </c>
      <c r="T10100" s="4" t="s">
        <v>21</v>
      </c>
    </row>
    <row r="10101" spans="1:20" x14ac:dyDescent="0.25">
      <c r="A10101" s="4" t="s">
        <v>51288</v>
      </c>
      <c r="B10101" s="4" t="s">
        <v>27</v>
      </c>
      <c r="C10101" s="5">
        <v>44592</v>
      </c>
      <c r="D10101" s="6" t="s">
        <v>0</v>
      </c>
      <c r="E10101" s="7">
        <v>44704</v>
      </c>
      <c r="F10101" s="6" t="s">
        <v>51289</v>
      </c>
      <c r="G10101" s="6" t="s">
        <v>128</v>
      </c>
      <c r="H10101" s="14">
        <v>-66.347487130000005</v>
      </c>
      <c r="I10101" s="14">
        <v>18.20068354</v>
      </c>
      <c r="J10101" s="10">
        <v>209163.02480131501</v>
      </c>
      <c r="K10101" s="10">
        <v>240213.505351331</v>
      </c>
      <c r="L10101" s="4" t="s">
        <v>51290</v>
      </c>
      <c r="M10101" s="4" t="s">
        <v>51291</v>
      </c>
      <c r="N10101" s="4" t="s">
        <v>2250</v>
      </c>
      <c r="O10101" s="19" t="s">
        <v>51292</v>
      </c>
      <c r="P10101" s="4" t="s">
        <v>22</v>
      </c>
      <c r="Q10101" s="4" t="s">
        <v>32</v>
      </c>
      <c r="R10101" s="4" t="s">
        <v>20</v>
      </c>
      <c r="S10101" s="1">
        <v>10000</v>
      </c>
      <c r="T10101" s="4" t="s">
        <v>21</v>
      </c>
    </row>
    <row r="10102" spans="1:20" x14ac:dyDescent="0.25">
      <c r="A10102" s="4" t="s">
        <v>51864</v>
      </c>
      <c r="B10102" s="4" t="s">
        <v>27</v>
      </c>
      <c r="C10102" s="5">
        <v>44592</v>
      </c>
      <c r="D10102" s="6" t="s">
        <v>0</v>
      </c>
      <c r="E10102" s="7">
        <v>44715</v>
      </c>
      <c r="F10102" s="6" t="s">
        <v>51865</v>
      </c>
      <c r="G10102" s="6" t="s">
        <v>44</v>
      </c>
      <c r="H10102" s="14">
        <v>-66.587876499999993</v>
      </c>
      <c r="I10102" s="14">
        <v>18.189916799999999</v>
      </c>
      <c r="J10102" s="10">
        <v>183650.81520372001</v>
      </c>
      <c r="K10102" s="10">
        <v>239473.86157531</v>
      </c>
      <c r="L10102" s="4" t="s">
        <v>51866</v>
      </c>
      <c r="M10102" s="4" t="s">
        <v>51867</v>
      </c>
      <c r="N10102" s="4" t="s">
        <v>11273</v>
      </c>
      <c r="O10102" s="19" t="s">
        <v>51868</v>
      </c>
      <c r="P10102" s="4" t="s">
        <v>22</v>
      </c>
      <c r="Q10102" s="4" t="s">
        <v>32</v>
      </c>
      <c r="R10102" s="4" t="s">
        <v>20</v>
      </c>
      <c r="S10102" s="1">
        <v>21747.42</v>
      </c>
      <c r="T10102" s="4" t="s">
        <v>21</v>
      </c>
    </row>
    <row r="10103" spans="1:20" x14ac:dyDescent="0.25">
      <c r="A10103" s="4" t="s">
        <v>51737</v>
      </c>
      <c r="B10103" s="4" t="s">
        <v>27</v>
      </c>
      <c r="C10103" s="5">
        <v>44592</v>
      </c>
      <c r="D10103" s="6" t="s">
        <v>0</v>
      </c>
      <c r="E10103" s="7">
        <v>44631</v>
      </c>
      <c r="F10103" s="6" t="s">
        <v>51738</v>
      </c>
      <c r="G10103" s="6" t="s">
        <v>40</v>
      </c>
      <c r="H10103" s="14">
        <v>-67.138288021087604</v>
      </c>
      <c r="I10103" s="14">
        <v>18.187494431449501</v>
      </c>
      <c r="J10103" s="10">
        <v>125424.62588634</v>
      </c>
      <c r="K10103" s="10">
        <v>239343.24984902999</v>
      </c>
      <c r="L10103" s="4" t="s">
        <v>51739</v>
      </c>
      <c r="M10103" s="4" t="s">
        <v>51740</v>
      </c>
      <c r="N10103" s="4" t="s">
        <v>51741</v>
      </c>
      <c r="O10103" s="19" t="s">
        <v>51742</v>
      </c>
      <c r="P10103" s="4" t="s">
        <v>22</v>
      </c>
      <c r="Q10103" s="4" t="s">
        <v>32</v>
      </c>
      <c r="R10103" s="4" t="s">
        <v>33</v>
      </c>
      <c r="S10103" s="1">
        <v>22000</v>
      </c>
      <c r="T10103" s="4" t="s">
        <v>21</v>
      </c>
    </row>
    <row r="10104" spans="1:20" x14ac:dyDescent="0.25">
      <c r="A10104" s="4" t="s">
        <v>52466</v>
      </c>
      <c r="B10104" s="4" t="s">
        <v>27</v>
      </c>
      <c r="C10104" s="5">
        <v>44592</v>
      </c>
      <c r="D10104" s="6" t="s">
        <v>0</v>
      </c>
      <c r="E10104" s="7">
        <v>44659</v>
      </c>
      <c r="F10104" s="6" t="s">
        <v>52467</v>
      </c>
      <c r="G10104" s="6" t="s">
        <v>224</v>
      </c>
      <c r="H10104" s="14">
        <v>-65.421827137470203</v>
      </c>
      <c r="I10104" s="14">
        <v>18.149889046747099</v>
      </c>
      <c r="J10104" s="10">
        <v>307031.61222571001</v>
      </c>
      <c r="K10104" s="10">
        <v>235337.43818711</v>
      </c>
      <c r="L10104" s="4" t="s">
        <v>52468</v>
      </c>
      <c r="M10104" s="4" t="s">
        <v>52469</v>
      </c>
      <c r="N10104" s="4" t="s">
        <v>52470</v>
      </c>
      <c r="O10104" s="19" t="s">
        <v>52471</v>
      </c>
      <c r="P10104" s="4" t="s">
        <v>22</v>
      </c>
      <c r="Q10104" s="4" t="s">
        <v>32</v>
      </c>
      <c r="R10104" s="4" t="s">
        <v>33</v>
      </c>
      <c r="S10104" s="1">
        <v>725000</v>
      </c>
      <c r="T10104" s="4" t="s">
        <v>21</v>
      </c>
    </row>
    <row r="10105" spans="1:20" x14ac:dyDescent="0.25">
      <c r="A10105" s="4" t="s">
        <v>51869</v>
      </c>
      <c r="B10105" s="4" t="s">
        <v>27</v>
      </c>
      <c r="C10105" s="5">
        <v>44592</v>
      </c>
      <c r="D10105" s="6" t="s">
        <v>0</v>
      </c>
      <c r="E10105" s="7">
        <v>44643</v>
      </c>
      <c r="F10105" s="6" t="s">
        <v>51870</v>
      </c>
      <c r="G10105" s="6" t="s">
        <v>67</v>
      </c>
      <c r="H10105" s="14">
        <v>-65.828906590000003</v>
      </c>
      <c r="I10105" s="14">
        <v>18.141172390000001</v>
      </c>
      <c r="J10105" s="10">
        <v>263960.25326435</v>
      </c>
      <c r="K10105" s="10">
        <v>234177.40637772999</v>
      </c>
      <c r="L10105" s="4" t="s">
        <v>51871</v>
      </c>
      <c r="M10105" s="4" t="s">
        <v>51872</v>
      </c>
      <c r="N10105" s="4" t="s">
        <v>51873</v>
      </c>
      <c r="O10105" s="19" t="s">
        <v>45924</v>
      </c>
      <c r="P10105" s="4" t="s">
        <v>22</v>
      </c>
      <c r="Q10105" s="4" t="s">
        <v>32</v>
      </c>
      <c r="R10105" s="4" t="s">
        <v>33</v>
      </c>
      <c r="S10105" s="1">
        <v>35000</v>
      </c>
      <c r="T10105" s="4" t="s">
        <v>21</v>
      </c>
    </row>
    <row r="10106" spans="1:20" x14ac:dyDescent="0.25">
      <c r="A10106" s="4" t="s">
        <v>52208</v>
      </c>
      <c r="B10106" s="4" t="s">
        <v>27</v>
      </c>
      <c r="C10106" s="5">
        <v>44592</v>
      </c>
      <c r="D10106" s="6" t="s">
        <v>0</v>
      </c>
      <c r="E10106" s="7">
        <v>44617</v>
      </c>
      <c r="F10106" s="6" t="s">
        <v>52209</v>
      </c>
      <c r="G10106" s="6" t="s">
        <v>138</v>
      </c>
      <c r="H10106" s="14">
        <v>-67.180884219999996</v>
      </c>
      <c r="I10106" s="14">
        <v>18.139376380000002</v>
      </c>
      <c r="J10106" s="10">
        <v>120893.65793235</v>
      </c>
      <c r="K10106" s="10">
        <v>234034.53270136999</v>
      </c>
      <c r="L10106" s="4" t="s">
        <v>52210</v>
      </c>
      <c r="M10106" s="4" t="s">
        <v>52211</v>
      </c>
      <c r="N10106" s="4" t="s">
        <v>52212</v>
      </c>
      <c r="O10106" s="19" t="s">
        <v>52213</v>
      </c>
      <c r="P10106" s="4" t="s">
        <v>22</v>
      </c>
      <c r="Q10106" s="4" t="s">
        <v>32</v>
      </c>
      <c r="R10106" s="4" t="s">
        <v>20</v>
      </c>
      <c r="S10106" s="1">
        <v>90000</v>
      </c>
      <c r="T10106" s="4" t="s">
        <v>21</v>
      </c>
    </row>
    <row r="10107" spans="1:20" x14ac:dyDescent="0.25">
      <c r="A10107" s="4" t="s">
        <v>50875</v>
      </c>
      <c r="B10107" s="4" t="s">
        <v>27</v>
      </c>
      <c r="C10107" s="5">
        <v>44592</v>
      </c>
      <c r="D10107" s="6" t="s">
        <v>0</v>
      </c>
      <c r="E10107" s="7">
        <v>44609</v>
      </c>
      <c r="F10107" s="6" t="s">
        <v>50876</v>
      </c>
      <c r="G10107" s="6" t="s">
        <v>241</v>
      </c>
      <c r="H10107" s="14">
        <v>-66.120985270000006</v>
      </c>
      <c r="I10107" s="14">
        <v>18.13333664</v>
      </c>
      <c r="J10107" s="10">
        <v>233054.09960451999</v>
      </c>
      <c r="K10107" s="10">
        <v>233232.76758063</v>
      </c>
      <c r="L10107" s="4" t="s">
        <v>50877</v>
      </c>
      <c r="M10107" s="4" t="s">
        <v>50878</v>
      </c>
      <c r="N10107" s="4" t="s">
        <v>1352</v>
      </c>
      <c r="O10107" s="19" t="s">
        <v>50879</v>
      </c>
      <c r="P10107" s="4" t="s">
        <v>22</v>
      </c>
      <c r="Q10107" s="4" t="s">
        <v>32</v>
      </c>
      <c r="R10107" s="4" t="s">
        <v>20</v>
      </c>
      <c r="S10107" s="1">
        <v>45125</v>
      </c>
      <c r="T10107" s="4" t="s">
        <v>21</v>
      </c>
    </row>
    <row r="10108" spans="1:20" x14ac:dyDescent="0.25">
      <c r="A10108" s="4" t="s">
        <v>52333</v>
      </c>
      <c r="B10108" s="4" t="s">
        <v>27</v>
      </c>
      <c r="C10108" s="5">
        <v>44592</v>
      </c>
      <c r="D10108" s="6" t="s">
        <v>0</v>
      </c>
      <c r="E10108" s="7">
        <v>44677</v>
      </c>
      <c r="F10108" s="6" t="s">
        <v>52334</v>
      </c>
      <c r="G10108" s="6" t="s">
        <v>138</v>
      </c>
      <c r="H10108" s="14">
        <v>-67.156467509999999</v>
      </c>
      <c r="I10108" s="14">
        <v>18.12302158</v>
      </c>
      <c r="J10108" s="10">
        <v>123470.28885856</v>
      </c>
      <c r="K10108" s="10">
        <v>232213.99954125</v>
      </c>
      <c r="L10108" s="4" t="s">
        <v>52335</v>
      </c>
      <c r="M10108" s="4" t="s">
        <v>52336</v>
      </c>
      <c r="N10108" s="4" t="s">
        <v>26171</v>
      </c>
      <c r="O10108" s="19" t="s">
        <v>52337</v>
      </c>
      <c r="P10108" s="4" t="s">
        <v>22</v>
      </c>
      <c r="Q10108" s="4" t="s">
        <v>32</v>
      </c>
      <c r="R10108" s="4" t="s">
        <v>20</v>
      </c>
      <c r="S10108" s="1">
        <v>18000</v>
      </c>
      <c r="T10108" s="4" t="s">
        <v>21</v>
      </c>
    </row>
    <row r="10109" spans="1:20" x14ac:dyDescent="0.25">
      <c r="A10109" s="4" t="s">
        <v>52160</v>
      </c>
      <c r="B10109" s="4" t="s">
        <v>27</v>
      </c>
      <c r="C10109" s="5">
        <v>44592</v>
      </c>
      <c r="D10109" s="6" t="s">
        <v>0</v>
      </c>
      <c r="E10109" s="7">
        <v>44623</v>
      </c>
      <c r="F10109" s="6" t="s">
        <v>52161</v>
      </c>
      <c r="G10109" s="6" t="s">
        <v>241</v>
      </c>
      <c r="H10109" s="14">
        <v>-66.17146821</v>
      </c>
      <c r="I10109" s="14">
        <v>18.11799444</v>
      </c>
      <c r="J10109" s="10">
        <v>227714.19670294001</v>
      </c>
      <c r="K10109" s="10">
        <v>231526.29685047001</v>
      </c>
      <c r="L10109" s="4" t="s">
        <v>52162</v>
      </c>
      <c r="M10109" s="4" t="s">
        <v>52163</v>
      </c>
      <c r="N10109" s="4" t="s">
        <v>388</v>
      </c>
      <c r="O10109" s="19" t="s">
        <v>52164</v>
      </c>
      <c r="P10109" s="4" t="s">
        <v>22</v>
      </c>
      <c r="Q10109" s="4" t="s">
        <v>32</v>
      </c>
      <c r="R10109" s="4" t="s">
        <v>33</v>
      </c>
      <c r="S10109" s="1">
        <v>22300</v>
      </c>
      <c r="T10109" s="4" t="s">
        <v>21</v>
      </c>
    </row>
    <row r="10110" spans="1:20" x14ac:dyDescent="0.25">
      <c r="A10110" s="4" t="s">
        <v>51968</v>
      </c>
      <c r="B10110" s="4" t="s">
        <v>27</v>
      </c>
      <c r="C10110" s="5">
        <v>44592</v>
      </c>
      <c r="D10110" s="6" t="s">
        <v>0</v>
      </c>
      <c r="E10110" s="7">
        <v>44599</v>
      </c>
      <c r="F10110" s="6" t="s">
        <v>32873</v>
      </c>
      <c r="G10110" s="6" t="s">
        <v>82</v>
      </c>
      <c r="H10110" s="14">
        <v>-66.562269189999995</v>
      </c>
      <c r="I10110" s="14">
        <v>18.089503749999999</v>
      </c>
      <c r="J10110" s="10">
        <v>186351.99624360001</v>
      </c>
      <c r="K10110" s="10">
        <v>228357.90240778</v>
      </c>
      <c r="L10110" s="4" t="s">
        <v>32874</v>
      </c>
      <c r="M10110" s="4" t="s">
        <v>32875</v>
      </c>
      <c r="N10110" s="4" t="s">
        <v>2710</v>
      </c>
      <c r="O10110" s="19" t="s">
        <v>32876</v>
      </c>
      <c r="P10110" s="4" t="s">
        <v>22</v>
      </c>
      <c r="Q10110" s="4" t="s">
        <v>32</v>
      </c>
      <c r="R10110" s="4" t="s">
        <v>33</v>
      </c>
      <c r="S10110" s="1">
        <v>285243.36</v>
      </c>
      <c r="T10110" s="4" t="s">
        <v>24</v>
      </c>
    </row>
    <row r="10111" spans="1:20" x14ac:dyDescent="0.25">
      <c r="A10111" s="4" t="s">
        <v>52110</v>
      </c>
      <c r="B10111" s="4" t="s">
        <v>27</v>
      </c>
      <c r="C10111" s="5">
        <v>44592</v>
      </c>
      <c r="D10111" s="6" t="s">
        <v>0</v>
      </c>
      <c r="E10111" s="7">
        <v>44599</v>
      </c>
      <c r="F10111" s="6" t="s">
        <v>52111</v>
      </c>
      <c r="G10111" s="6" t="s">
        <v>17</v>
      </c>
      <c r="H10111" s="14">
        <v>-66.242043980000005</v>
      </c>
      <c r="I10111" s="14">
        <v>18.06628014</v>
      </c>
      <c r="J10111" s="10">
        <v>220250.87345966999</v>
      </c>
      <c r="K10111" s="10">
        <v>225793.26224193</v>
      </c>
      <c r="L10111" s="4" t="s">
        <v>52112</v>
      </c>
      <c r="M10111" s="4" t="s">
        <v>52113</v>
      </c>
      <c r="N10111" s="4" t="s">
        <v>2710</v>
      </c>
      <c r="O10111" s="19" t="s">
        <v>52114</v>
      </c>
      <c r="P10111" s="4" t="s">
        <v>22</v>
      </c>
      <c r="Q10111" s="4" t="s">
        <v>32</v>
      </c>
      <c r="R10111" s="4" t="s">
        <v>33</v>
      </c>
      <c r="S10111" s="1">
        <v>209376.52</v>
      </c>
      <c r="T10111" s="4" t="s">
        <v>24</v>
      </c>
    </row>
    <row r="10112" spans="1:20" x14ac:dyDescent="0.25">
      <c r="A10112" s="4" t="s">
        <v>52323</v>
      </c>
      <c r="B10112" s="4" t="s">
        <v>27</v>
      </c>
      <c r="C10112" s="5">
        <v>44592</v>
      </c>
      <c r="D10112" s="6" t="s">
        <v>0</v>
      </c>
      <c r="E10112" s="7">
        <v>44599</v>
      </c>
      <c r="F10112" s="6" t="s">
        <v>14783</v>
      </c>
      <c r="G10112" s="6" t="s">
        <v>82</v>
      </c>
      <c r="H10112" s="14">
        <v>-66.649741579999997</v>
      </c>
      <c r="I10112" s="14">
        <v>18.042484869999999</v>
      </c>
      <c r="J10112" s="10">
        <v>177086.80039603999</v>
      </c>
      <c r="K10112" s="10">
        <v>223162.5432935</v>
      </c>
      <c r="L10112" s="4" t="s">
        <v>14784</v>
      </c>
      <c r="M10112" s="4" t="s">
        <v>14785</v>
      </c>
      <c r="N10112" s="4" t="s">
        <v>2710</v>
      </c>
      <c r="O10112" s="19" t="s">
        <v>14786</v>
      </c>
      <c r="P10112" s="4" t="s">
        <v>22</v>
      </c>
      <c r="Q10112" s="4" t="s">
        <v>32</v>
      </c>
      <c r="R10112" s="4" t="s">
        <v>33</v>
      </c>
      <c r="S10112" s="1">
        <v>206384.67</v>
      </c>
      <c r="T10112" s="4" t="s">
        <v>24</v>
      </c>
    </row>
    <row r="10113" spans="1:20" x14ac:dyDescent="0.25">
      <c r="A10113" s="4" t="s">
        <v>51874</v>
      </c>
      <c r="B10113" s="4" t="s">
        <v>27</v>
      </c>
      <c r="C10113" s="5">
        <v>44592</v>
      </c>
      <c r="D10113" s="6" t="s">
        <v>0</v>
      </c>
      <c r="E10113" s="7">
        <v>44636</v>
      </c>
      <c r="F10113" s="6" t="s">
        <v>22593</v>
      </c>
      <c r="G10113" s="6" t="s">
        <v>82</v>
      </c>
      <c r="H10113" s="14">
        <v>-66.660990209999994</v>
      </c>
      <c r="I10113" s="14">
        <v>17.99242306</v>
      </c>
      <c r="J10113" s="10">
        <v>175888.91317006</v>
      </c>
      <c r="K10113" s="10">
        <v>217623.11546237001</v>
      </c>
      <c r="L10113" s="4" t="s">
        <v>22594</v>
      </c>
      <c r="M10113" s="4" t="s">
        <v>22595</v>
      </c>
      <c r="N10113" s="4" t="s">
        <v>96</v>
      </c>
      <c r="O10113" s="19" t="s">
        <v>22596</v>
      </c>
      <c r="P10113" s="4" t="s">
        <v>22</v>
      </c>
      <c r="Q10113" s="4" t="s">
        <v>32</v>
      </c>
      <c r="R10113" s="4" t="s">
        <v>33</v>
      </c>
      <c r="S10113" s="1">
        <v>277008.45</v>
      </c>
      <c r="T10113" s="4" t="s">
        <v>21</v>
      </c>
    </row>
    <row r="10114" spans="1:20" x14ac:dyDescent="0.25">
      <c r="A10114" s="4" t="s">
        <v>52863</v>
      </c>
      <c r="B10114" s="4" t="s">
        <v>27</v>
      </c>
      <c r="C10114" s="5">
        <v>44591</v>
      </c>
      <c r="D10114" s="6" t="s">
        <v>0</v>
      </c>
      <c r="E10114" s="7">
        <v>44662</v>
      </c>
      <c r="F10114" s="6" t="s">
        <v>52864</v>
      </c>
      <c r="G10114" s="6" t="s">
        <v>68</v>
      </c>
      <c r="H10114" s="14">
        <v>-66.028427481651306</v>
      </c>
      <c r="I10114" s="14">
        <v>18.443054334950101</v>
      </c>
      <c r="J10114" s="10">
        <v>242776.74255396001</v>
      </c>
      <c r="K10114" s="10">
        <v>267533.47033578</v>
      </c>
      <c r="L10114" s="4" t="s">
        <v>52865</v>
      </c>
      <c r="M10114" s="4" t="s">
        <v>52866</v>
      </c>
      <c r="N10114" s="4" t="s">
        <v>13443</v>
      </c>
      <c r="O10114" s="19" t="s">
        <v>52867</v>
      </c>
      <c r="P10114" s="4" t="s">
        <v>22</v>
      </c>
      <c r="Q10114" s="4" t="s">
        <v>32</v>
      </c>
      <c r="R10114" s="4" t="s">
        <v>33</v>
      </c>
      <c r="S10114" s="1">
        <v>30000</v>
      </c>
      <c r="T10114" s="4" t="s">
        <v>21</v>
      </c>
    </row>
    <row r="10115" spans="1:20" x14ac:dyDescent="0.25">
      <c r="A10115" s="4" t="s">
        <v>51848</v>
      </c>
      <c r="B10115" s="4" t="s">
        <v>27</v>
      </c>
      <c r="C10115" s="5">
        <v>44591</v>
      </c>
      <c r="D10115" s="6" t="s">
        <v>0</v>
      </c>
      <c r="E10115" s="7">
        <v>44726</v>
      </c>
      <c r="F10115" s="6" t="s">
        <v>51849</v>
      </c>
      <c r="G10115" s="6" t="s">
        <v>28</v>
      </c>
      <c r="H10115" s="14">
        <v>-66.281714539999996</v>
      </c>
      <c r="I10115" s="14">
        <v>18.440570260000001</v>
      </c>
      <c r="J10115" s="10">
        <v>216016.84356050999</v>
      </c>
      <c r="K10115" s="10">
        <v>267216.80739035999</v>
      </c>
      <c r="L10115" s="4" t="s">
        <v>51850</v>
      </c>
      <c r="M10115" s="4" t="s">
        <v>51851</v>
      </c>
      <c r="N10115" s="4" t="s">
        <v>38597</v>
      </c>
      <c r="O10115" s="19" t="s">
        <v>51852</v>
      </c>
      <c r="P10115" s="4" t="s">
        <v>22</v>
      </c>
      <c r="Q10115" s="4" t="s">
        <v>32</v>
      </c>
      <c r="R10115" s="4" t="s">
        <v>20</v>
      </c>
      <c r="S10115" s="1">
        <v>74000</v>
      </c>
      <c r="T10115" s="4" t="s">
        <v>21</v>
      </c>
    </row>
    <row r="10116" spans="1:20" x14ac:dyDescent="0.25">
      <c r="A10116" s="4" t="s">
        <v>52592</v>
      </c>
      <c r="B10116" s="4" t="s">
        <v>27</v>
      </c>
      <c r="C10116" s="5">
        <v>44591</v>
      </c>
      <c r="D10116" s="6" t="s">
        <v>0</v>
      </c>
      <c r="E10116" s="7">
        <v>44608</v>
      </c>
      <c r="F10116" s="6" t="s">
        <v>52593</v>
      </c>
      <c r="G10116" s="6" t="s">
        <v>203</v>
      </c>
      <c r="H10116" s="14">
        <v>-66.898084670000003</v>
      </c>
      <c r="I10116" s="14">
        <v>18.361374340000001</v>
      </c>
      <c r="J10116" s="10">
        <v>150881.97609921001</v>
      </c>
      <c r="K10116" s="10">
        <v>258506.72017215</v>
      </c>
      <c r="L10116" s="4" t="s">
        <v>52594</v>
      </c>
      <c r="M10116" s="4" t="s">
        <v>52595</v>
      </c>
      <c r="N10116" s="4" t="s">
        <v>52596</v>
      </c>
      <c r="O10116" s="19" t="s">
        <v>52595</v>
      </c>
      <c r="P10116" s="4" t="s">
        <v>22</v>
      </c>
      <c r="Q10116" s="4" t="s">
        <v>32</v>
      </c>
      <c r="R10116" s="4" t="s">
        <v>20</v>
      </c>
      <c r="S10116" s="1">
        <v>33456</v>
      </c>
      <c r="T10116" s="4" t="s">
        <v>24</v>
      </c>
    </row>
    <row r="10117" spans="1:20" x14ac:dyDescent="0.25">
      <c r="A10117" s="4" t="s">
        <v>52794</v>
      </c>
      <c r="B10117" s="4" t="s">
        <v>27</v>
      </c>
      <c r="C10117" s="5">
        <v>44591</v>
      </c>
      <c r="D10117" s="6" t="s">
        <v>0</v>
      </c>
      <c r="E10117" s="7">
        <v>44615</v>
      </c>
      <c r="F10117" s="6" t="s">
        <v>52795</v>
      </c>
      <c r="G10117" s="6" t="s">
        <v>653</v>
      </c>
      <c r="H10117" s="14">
        <v>-66.253861700000002</v>
      </c>
      <c r="I10117" s="14">
        <v>18.23867212</v>
      </c>
      <c r="J10117" s="10">
        <v>218981.08797935001</v>
      </c>
      <c r="K10117" s="10">
        <v>244872.60917569001</v>
      </c>
      <c r="L10117" s="4" t="s">
        <v>52796</v>
      </c>
      <c r="M10117" s="4" t="s">
        <v>52797</v>
      </c>
      <c r="N10117" s="4" t="s">
        <v>52798</v>
      </c>
      <c r="O10117" s="19" t="s">
        <v>52799</v>
      </c>
      <c r="P10117" s="4" t="s">
        <v>22</v>
      </c>
      <c r="Q10117" s="4" t="s">
        <v>32</v>
      </c>
      <c r="R10117" s="4" t="s">
        <v>20</v>
      </c>
      <c r="S10117" s="1">
        <v>90000</v>
      </c>
      <c r="T10117" s="4" t="s">
        <v>21</v>
      </c>
    </row>
    <row r="10118" spans="1:20" x14ac:dyDescent="0.25">
      <c r="A10118" s="4" t="s">
        <v>52721</v>
      </c>
      <c r="B10118" s="4" t="s">
        <v>27</v>
      </c>
      <c r="C10118" s="5">
        <v>44591</v>
      </c>
      <c r="D10118" s="6" t="s">
        <v>0</v>
      </c>
      <c r="E10118" s="7">
        <v>44619</v>
      </c>
      <c r="F10118" s="6" t="s">
        <v>52722</v>
      </c>
      <c r="G10118" s="6" t="s">
        <v>128</v>
      </c>
      <c r="H10118" s="14">
        <v>-66.302412649999994</v>
      </c>
      <c r="I10118" s="14">
        <v>18.17778539</v>
      </c>
      <c r="J10118" s="10">
        <v>213851.11360678999</v>
      </c>
      <c r="K10118" s="10">
        <v>238129.18711808999</v>
      </c>
      <c r="L10118" s="4" t="s">
        <v>52723</v>
      </c>
      <c r="M10118" s="4" t="s">
        <v>52724</v>
      </c>
      <c r="N10118" s="4" t="s">
        <v>52724</v>
      </c>
      <c r="O10118" s="19" t="s">
        <v>52725</v>
      </c>
      <c r="P10118" s="4" t="s">
        <v>22</v>
      </c>
      <c r="Q10118" s="4" t="s">
        <v>32</v>
      </c>
      <c r="R10118" s="4" t="s">
        <v>33</v>
      </c>
      <c r="S10118" s="1">
        <v>23200</v>
      </c>
      <c r="T10118" s="4" t="s">
        <v>24</v>
      </c>
    </row>
    <row r="10119" spans="1:20" x14ac:dyDescent="0.25">
      <c r="A10119" s="4" t="s">
        <v>52313</v>
      </c>
      <c r="B10119" s="4" t="s">
        <v>27</v>
      </c>
      <c r="C10119" s="5">
        <v>44590</v>
      </c>
      <c r="D10119" s="6" t="s">
        <v>0</v>
      </c>
      <c r="E10119" s="7">
        <v>44655</v>
      </c>
      <c r="F10119" s="6" t="s">
        <v>52314</v>
      </c>
      <c r="G10119" s="6" t="s">
        <v>51</v>
      </c>
      <c r="H10119" s="14">
        <v>-66.185345380000001</v>
      </c>
      <c r="I10119" s="14">
        <v>18.452458719999999</v>
      </c>
      <c r="J10119" s="10">
        <v>226195.38973173001</v>
      </c>
      <c r="K10119" s="10">
        <v>268543.79508588999</v>
      </c>
      <c r="L10119" s="4" t="s">
        <v>52315</v>
      </c>
      <c r="M10119" s="4" t="s">
        <v>52316</v>
      </c>
      <c r="N10119" s="4" t="s">
        <v>28498</v>
      </c>
      <c r="O10119" s="19" t="s">
        <v>52317</v>
      </c>
      <c r="P10119" s="4" t="s">
        <v>22</v>
      </c>
      <c r="Q10119" s="4" t="s">
        <v>32</v>
      </c>
      <c r="R10119" s="4" t="s">
        <v>33</v>
      </c>
      <c r="S10119" s="1">
        <v>50000</v>
      </c>
      <c r="T10119" s="4" t="s">
        <v>21</v>
      </c>
    </row>
    <row r="10120" spans="1:20" x14ac:dyDescent="0.25">
      <c r="A10120" s="4" t="s">
        <v>52403</v>
      </c>
      <c r="B10120" s="4" t="s">
        <v>27</v>
      </c>
      <c r="C10120" s="5">
        <v>44590</v>
      </c>
      <c r="D10120" s="6" t="s">
        <v>0</v>
      </c>
      <c r="E10120" s="7">
        <v>44601</v>
      </c>
      <c r="F10120" s="6" t="s">
        <v>43689</v>
      </c>
      <c r="G10120" s="6" t="s">
        <v>274</v>
      </c>
      <c r="H10120" s="14">
        <v>-66.47186284</v>
      </c>
      <c r="I10120" s="14">
        <v>18.369303370000001</v>
      </c>
      <c r="J10120" s="10">
        <v>195928.12523516</v>
      </c>
      <c r="K10120" s="10">
        <v>259322.43649319999</v>
      </c>
      <c r="L10120" s="4" t="s">
        <v>46828</v>
      </c>
      <c r="M10120" s="4" t="s">
        <v>43691</v>
      </c>
      <c r="N10120" s="4" t="s">
        <v>14900</v>
      </c>
      <c r="O10120" s="19" t="s">
        <v>46829</v>
      </c>
      <c r="P10120" s="4" t="s">
        <v>22</v>
      </c>
      <c r="Q10120" s="4" t="s">
        <v>32</v>
      </c>
      <c r="R10120" s="4" t="s">
        <v>20</v>
      </c>
      <c r="S10120" s="1">
        <v>150000</v>
      </c>
      <c r="T10120" s="4" t="s">
        <v>21</v>
      </c>
    </row>
    <row r="10121" spans="1:20" x14ac:dyDescent="0.25">
      <c r="A10121" s="4" t="s">
        <v>52715</v>
      </c>
      <c r="B10121" s="4" t="s">
        <v>27</v>
      </c>
      <c r="C10121" s="5">
        <v>44590</v>
      </c>
      <c r="D10121" s="6" t="s">
        <v>0</v>
      </c>
      <c r="E10121" s="7">
        <v>45008</v>
      </c>
      <c r="F10121" s="6" t="s">
        <v>52716</v>
      </c>
      <c r="G10121" s="6" t="s">
        <v>67</v>
      </c>
      <c r="H10121" s="14">
        <v>-65.796097259999996</v>
      </c>
      <c r="I10121" s="14">
        <v>18.187931429999999</v>
      </c>
      <c r="J10121" s="10">
        <v>267414.10359593999</v>
      </c>
      <c r="K10121" s="10">
        <v>239364.51607171999</v>
      </c>
      <c r="L10121" s="4" t="s">
        <v>52717</v>
      </c>
      <c r="M10121" s="4" t="s">
        <v>52718</v>
      </c>
      <c r="N10121" s="4" t="s">
        <v>52719</v>
      </c>
      <c r="O10121" s="19" t="s">
        <v>52720</v>
      </c>
      <c r="P10121" s="4" t="s">
        <v>22</v>
      </c>
      <c r="Q10121" s="4" t="s">
        <v>32</v>
      </c>
      <c r="R10121" s="4" t="s">
        <v>33</v>
      </c>
      <c r="S10121" s="1">
        <v>44600</v>
      </c>
      <c r="T10121" s="4" t="s">
        <v>21</v>
      </c>
    </row>
    <row r="10122" spans="1:20" x14ac:dyDescent="0.25">
      <c r="A10122" s="4" t="s">
        <v>51997</v>
      </c>
      <c r="B10122" s="4" t="s">
        <v>27</v>
      </c>
      <c r="C10122" s="5">
        <v>44590</v>
      </c>
      <c r="D10122" s="6" t="s">
        <v>0</v>
      </c>
      <c r="E10122" s="7">
        <v>44694</v>
      </c>
      <c r="F10122" s="6" t="s">
        <v>51998</v>
      </c>
      <c r="G10122" s="6" t="s">
        <v>76</v>
      </c>
      <c r="H10122" s="14">
        <v>-66.0871523</v>
      </c>
      <c r="I10122" s="14">
        <v>18.18083524</v>
      </c>
      <c r="J10122" s="10">
        <v>236624.51687836001</v>
      </c>
      <c r="K10122" s="10">
        <v>238496.41771325</v>
      </c>
      <c r="L10122" s="4" t="s">
        <v>51999</v>
      </c>
      <c r="M10122" s="4" t="s">
        <v>52000</v>
      </c>
      <c r="N10122" s="4" t="s">
        <v>52001</v>
      </c>
      <c r="O10122" s="19" t="s">
        <v>52002</v>
      </c>
      <c r="P10122" s="4" t="s">
        <v>22</v>
      </c>
      <c r="Q10122" s="4" t="s">
        <v>32</v>
      </c>
      <c r="R10122" s="4" t="s">
        <v>20</v>
      </c>
      <c r="S10122" s="1">
        <v>12000</v>
      </c>
      <c r="T10122" s="4" t="s">
        <v>21</v>
      </c>
    </row>
    <row r="10123" spans="1:20" x14ac:dyDescent="0.25">
      <c r="A10123" s="4" t="s">
        <v>52003</v>
      </c>
      <c r="B10123" s="4" t="s">
        <v>27</v>
      </c>
      <c r="C10123" s="5">
        <v>44590</v>
      </c>
      <c r="D10123" s="6" t="s">
        <v>0</v>
      </c>
      <c r="E10123" s="7">
        <v>45013</v>
      </c>
      <c r="F10123" s="6" t="s">
        <v>52004</v>
      </c>
      <c r="G10123" s="6" t="s">
        <v>241</v>
      </c>
      <c r="H10123" s="14">
        <v>-66.116673449999993</v>
      </c>
      <c r="I10123" s="14">
        <v>18.139180199999998</v>
      </c>
      <c r="J10123" s="10">
        <v>233509.27706843</v>
      </c>
      <c r="K10123" s="10">
        <v>233880.32305081</v>
      </c>
      <c r="L10123" s="4" t="s">
        <v>52005</v>
      </c>
      <c r="M10123" s="4" t="s">
        <v>52006</v>
      </c>
      <c r="N10123" s="4" t="s">
        <v>2918</v>
      </c>
      <c r="O10123" s="19" t="s">
        <v>52007</v>
      </c>
      <c r="P10123" s="4" t="s">
        <v>22</v>
      </c>
      <c r="Q10123" s="4" t="s">
        <v>32</v>
      </c>
      <c r="R10123" s="4" t="s">
        <v>33</v>
      </c>
      <c r="S10123" s="1">
        <v>129676</v>
      </c>
      <c r="T10123" s="4" t="s">
        <v>24</v>
      </c>
    </row>
    <row r="10124" spans="1:20" x14ac:dyDescent="0.25">
      <c r="A10124" s="4" t="s">
        <v>52534</v>
      </c>
      <c r="B10124" s="4" t="s">
        <v>27</v>
      </c>
      <c r="C10124" s="5">
        <v>44590</v>
      </c>
      <c r="D10124" s="6" t="s">
        <v>0</v>
      </c>
      <c r="E10124" s="7">
        <v>44690</v>
      </c>
      <c r="F10124" s="6" t="s">
        <v>52535</v>
      </c>
      <c r="G10124" s="6" t="s">
        <v>67</v>
      </c>
      <c r="H10124" s="14">
        <v>-65.803009829999993</v>
      </c>
      <c r="I10124" s="14">
        <v>18.081594419999998</v>
      </c>
      <c r="J10124" s="10">
        <v>266723.32790343999</v>
      </c>
      <c r="K10124" s="10">
        <v>227592.52101592001</v>
      </c>
      <c r="L10124" s="4" t="s">
        <v>52536</v>
      </c>
      <c r="M10124" s="4" t="s">
        <v>52537</v>
      </c>
      <c r="N10124" s="4" t="s">
        <v>52538</v>
      </c>
      <c r="O10124" s="19" t="s">
        <v>52539</v>
      </c>
      <c r="P10124" s="4" t="s">
        <v>22</v>
      </c>
      <c r="Q10124" s="4" t="s">
        <v>32</v>
      </c>
      <c r="R10124" s="4" t="s">
        <v>33</v>
      </c>
      <c r="S10124" s="1">
        <v>5520</v>
      </c>
      <c r="T10124" s="4" t="s">
        <v>21</v>
      </c>
    </row>
    <row r="10125" spans="1:20" x14ac:dyDescent="0.25">
      <c r="A10125" s="4" t="s">
        <v>52198</v>
      </c>
      <c r="B10125" s="4" t="s">
        <v>27</v>
      </c>
      <c r="C10125" s="5">
        <v>44589</v>
      </c>
      <c r="D10125" s="6" t="s">
        <v>0</v>
      </c>
      <c r="E10125" s="7">
        <v>44673</v>
      </c>
      <c r="F10125" s="6" t="s">
        <v>52199</v>
      </c>
      <c r="G10125" s="6" t="s">
        <v>145</v>
      </c>
      <c r="H10125" s="14">
        <v>-67.083412719999998</v>
      </c>
      <c r="I10125" s="14">
        <v>18.503742540000001</v>
      </c>
      <c r="J10125" s="10">
        <v>131351.28196214</v>
      </c>
      <c r="K10125" s="10">
        <v>274324.32351279998</v>
      </c>
      <c r="L10125" s="4" t="s">
        <v>52200</v>
      </c>
      <c r="M10125" s="4" t="s">
        <v>52201</v>
      </c>
      <c r="N10125" s="4" t="s">
        <v>767</v>
      </c>
      <c r="O10125" s="19" t="s">
        <v>52202</v>
      </c>
      <c r="P10125" s="4" t="s">
        <v>22</v>
      </c>
      <c r="Q10125" s="4" t="s">
        <v>32</v>
      </c>
      <c r="R10125" s="4" t="s">
        <v>33</v>
      </c>
      <c r="S10125" s="1">
        <v>33000</v>
      </c>
      <c r="T10125" s="4" t="s">
        <v>21</v>
      </c>
    </row>
    <row r="10126" spans="1:20" x14ac:dyDescent="0.25">
      <c r="A10126" s="4" t="s">
        <v>52290</v>
      </c>
      <c r="B10126" s="4" t="s">
        <v>27</v>
      </c>
      <c r="C10126" s="5">
        <v>44589</v>
      </c>
      <c r="D10126" s="6" t="s">
        <v>0</v>
      </c>
      <c r="E10126" s="7">
        <v>44624</v>
      </c>
      <c r="F10126" s="6" t="s">
        <v>52291</v>
      </c>
      <c r="G10126" s="6" t="s">
        <v>154</v>
      </c>
      <c r="H10126" s="14">
        <v>-67.138769159999995</v>
      </c>
      <c r="I10126" s="14">
        <v>18.47979235</v>
      </c>
      <c r="J10126" s="10">
        <v>125495.42876787001</v>
      </c>
      <c r="K10126" s="10">
        <v>271695.01652561</v>
      </c>
      <c r="L10126" s="4" t="s">
        <v>52292</v>
      </c>
      <c r="M10126" s="4" t="s">
        <v>52293</v>
      </c>
      <c r="N10126" s="4" t="s">
        <v>52294</v>
      </c>
      <c r="O10126" s="19" t="s">
        <v>52295</v>
      </c>
      <c r="P10126" s="4" t="s">
        <v>22</v>
      </c>
      <c r="Q10126" s="4" t="s">
        <v>32</v>
      </c>
      <c r="R10126" s="4" t="s">
        <v>33</v>
      </c>
      <c r="S10126" s="1">
        <v>33000</v>
      </c>
      <c r="T10126" s="4" t="s">
        <v>21</v>
      </c>
    </row>
    <row r="10127" spans="1:20" x14ac:dyDescent="0.25">
      <c r="A10127" s="4" t="s">
        <v>51686</v>
      </c>
      <c r="B10127" s="4" t="s">
        <v>27</v>
      </c>
      <c r="C10127" s="5">
        <v>44589</v>
      </c>
      <c r="D10127" s="6" t="s">
        <v>0</v>
      </c>
      <c r="E10127" s="7">
        <v>44888</v>
      </c>
      <c r="F10127" s="6" t="s">
        <v>9184</v>
      </c>
      <c r="G10127" s="6" t="s">
        <v>145</v>
      </c>
      <c r="H10127" s="14">
        <v>-67.030822634696904</v>
      </c>
      <c r="I10127" s="14">
        <v>18.4679575751709</v>
      </c>
      <c r="J10127" s="10">
        <v>136895.68253324</v>
      </c>
      <c r="K10127" s="10">
        <v>270352.18458957999</v>
      </c>
      <c r="L10127" s="4" t="s">
        <v>51687</v>
      </c>
      <c r="M10127" s="4" t="s">
        <v>51688</v>
      </c>
      <c r="N10127" s="4" t="s">
        <v>51689</v>
      </c>
      <c r="O10127" s="19" t="s">
        <v>7005</v>
      </c>
      <c r="P10127" s="4" t="s">
        <v>22</v>
      </c>
      <c r="Q10127" s="4" t="s">
        <v>32</v>
      </c>
      <c r="R10127" s="4" t="s">
        <v>33</v>
      </c>
      <c r="S10127" s="1">
        <v>39898</v>
      </c>
      <c r="T10127" s="4" t="s">
        <v>21</v>
      </c>
    </row>
    <row r="10128" spans="1:20" x14ac:dyDescent="0.25">
      <c r="A10128" s="4" t="s">
        <v>52671</v>
      </c>
      <c r="B10128" s="4" t="s">
        <v>27</v>
      </c>
      <c r="C10128" s="5">
        <v>44589</v>
      </c>
      <c r="D10128" s="6" t="s">
        <v>0</v>
      </c>
      <c r="E10128" s="7">
        <v>44683</v>
      </c>
      <c r="F10128" s="6" t="s">
        <v>52672</v>
      </c>
      <c r="G10128" s="6" t="s">
        <v>48</v>
      </c>
      <c r="H10128" s="14">
        <v>-66.425951870000006</v>
      </c>
      <c r="I10128" s="14">
        <v>18.454223710000001</v>
      </c>
      <c r="J10128" s="10">
        <v>200779.70842231001</v>
      </c>
      <c r="K10128" s="10">
        <v>268721.43219919002</v>
      </c>
      <c r="L10128" s="4" t="s">
        <v>52673</v>
      </c>
      <c r="M10128" s="4" t="s">
        <v>52674</v>
      </c>
      <c r="N10128" s="4" t="s">
        <v>52675</v>
      </c>
      <c r="O10128" s="19" t="s">
        <v>52676</v>
      </c>
      <c r="P10128" s="4" t="s">
        <v>18</v>
      </c>
      <c r="Q10128" s="4" t="s">
        <v>32</v>
      </c>
      <c r="R10128" s="4" t="s">
        <v>33</v>
      </c>
      <c r="S10128" s="1">
        <v>1209490.74</v>
      </c>
      <c r="T10128" s="4" t="s">
        <v>21</v>
      </c>
    </row>
    <row r="10129" spans="1:20" x14ac:dyDescent="0.25">
      <c r="A10129" s="4" t="s">
        <v>51702</v>
      </c>
      <c r="B10129" s="4" t="s">
        <v>27</v>
      </c>
      <c r="C10129" s="5">
        <v>44589</v>
      </c>
      <c r="D10129" s="6" t="s">
        <v>0</v>
      </c>
      <c r="E10129" s="7">
        <v>44606</v>
      </c>
      <c r="F10129" s="6" t="s">
        <v>51703</v>
      </c>
      <c r="G10129" s="6" t="s">
        <v>98</v>
      </c>
      <c r="H10129" s="14">
        <v>-66.618560380000005</v>
      </c>
      <c r="I10129" s="14">
        <v>18.4515791</v>
      </c>
      <c r="J10129" s="10">
        <v>180434.05090172001</v>
      </c>
      <c r="K10129" s="10">
        <v>268438.59168636001</v>
      </c>
      <c r="L10129" s="4" t="s">
        <v>51704</v>
      </c>
      <c r="M10129" s="4" t="s">
        <v>51705</v>
      </c>
      <c r="N10129" s="4" t="s">
        <v>51706</v>
      </c>
      <c r="O10129" s="19" t="s">
        <v>51707</v>
      </c>
      <c r="P10129" s="4" t="s">
        <v>22</v>
      </c>
      <c r="Q10129" s="4" t="s">
        <v>32</v>
      </c>
      <c r="R10129" s="4" t="s">
        <v>20</v>
      </c>
      <c r="S10129" s="1">
        <v>99000</v>
      </c>
      <c r="T10129" s="4" t="s">
        <v>21</v>
      </c>
    </row>
    <row r="10130" spans="1:20" x14ac:dyDescent="0.25">
      <c r="A10130" s="4" t="s">
        <v>52074</v>
      </c>
      <c r="B10130" s="4" t="s">
        <v>27</v>
      </c>
      <c r="C10130" s="5">
        <v>44589</v>
      </c>
      <c r="D10130" s="6" t="s">
        <v>0</v>
      </c>
      <c r="E10130" s="7">
        <v>44858</v>
      </c>
      <c r="F10130" s="6" t="s">
        <v>20779</v>
      </c>
      <c r="G10130" s="6" t="s">
        <v>98</v>
      </c>
      <c r="H10130" s="14">
        <v>-66.645639259999996</v>
      </c>
      <c r="I10130" s="14">
        <v>18.447168980000001</v>
      </c>
      <c r="J10130" s="10">
        <v>177573.08251415999</v>
      </c>
      <c r="K10130" s="10">
        <v>267953.55993043998</v>
      </c>
      <c r="L10130" s="4" t="s">
        <v>52075</v>
      </c>
      <c r="M10130" s="4" t="s">
        <v>52076</v>
      </c>
      <c r="N10130" s="4" t="s">
        <v>52076</v>
      </c>
      <c r="O10130" s="19" t="s">
        <v>52077</v>
      </c>
      <c r="P10130" s="4" t="s">
        <v>22</v>
      </c>
      <c r="Q10130" s="4" t="s">
        <v>32</v>
      </c>
      <c r="R10130" s="4" t="s">
        <v>20</v>
      </c>
      <c r="S10130" s="1">
        <v>500</v>
      </c>
      <c r="T10130" s="4" t="s">
        <v>21</v>
      </c>
    </row>
    <row r="10131" spans="1:20" x14ac:dyDescent="0.25">
      <c r="A10131" s="4" t="s">
        <v>51708</v>
      </c>
      <c r="B10131" s="4" t="s">
        <v>27</v>
      </c>
      <c r="C10131" s="5">
        <v>44589</v>
      </c>
      <c r="D10131" s="6" t="s">
        <v>0</v>
      </c>
      <c r="E10131" s="7">
        <v>44607</v>
      </c>
      <c r="F10131" s="6" t="s">
        <v>51709</v>
      </c>
      <c r="G10131" s="6" t="s">
        <v>48</v>
      </c>
      <c r="H10131" s="14">
        <v>-66.355927969999996</v>
      </c>
      <c r="I10131" s="14">
        <v>18.436614630000001</v>
      </c>
      <c r="J10131" s="10">
        <v>208177.20376433001</v>
      </c>
      <c r="K10131" s="10">
        <v>266774.07358431001</v>
      </c>
      <c r="L10131" s="4" t="s">
        <v>51710</v>
      </c>
      <c r="M10131" s="4" t="s">
        <v>51711</v>
      </c>
      <c r="N10131" s="4" t="s">
        <v>129</v>
      </c>
      <c r="O10131" s="19" t="s">
        <v>51712</v>
      </c>
      <c r="P10131" s="4" t="s">
        <v>22</v>
      </c>
      <c r="Q10131" s="4" t="s">
        <v>32</v>
      </c>
      <c r="R10131" s="4" t="s">
        <v>33</v>
      </c>
      <c r="S10131" s="1">
        <v>238000.22</v>
      </c>
      <c r="T10131" s="4" t="s">
        <v>24</v>
      </c>
    </row>
    <row r="10132" spans="1:20" x14ac:dyDescent="0.25">
      <c r="A10132" s="4" t="s">
        <v>52903</v>
      </c>
      <c r="B10132" s="4" t="s">
        <v>27</v>
      </c>
      <c r="C10132" s="5">
        <v>44589</v>
      </c>
      <c r="D10132" s="6" t="s">
        <v>0</v>
      </c>
      <c r="E10132" s="7">
        <v>45197</v>
      </c>
      <c r="F10132" s="6" t="s">
        <v>52904</v>
      </c>
      <c r="G10132" s="6" t="s">
        <v>53</v>
      </c>
      <c r="H10132" s="14">
        <v>-66.022977670000003</v>
      </c>
      <c r="I10132" s="14">
        <v>18.398221060000001</v>
      </c>
      <c r="J10132" s="10">
        <v>243359.99686029999</v>
      </c>
      <c r="K10132" s="10">
        <v>262571.33235968999</v>
      </c>
      <c r="L10132" s="4" t="s">
        <v>52905</v>
      </c>
      <c r="M10132" s="4" t="s">
        <v>52906</v>
      </c>
      <c r="N10132" s="4" t="s">
        <v>52907</v>
      </c>
      <c r="O10132" s="19" t="s">
        <v>52908</v>
      </c>
      <c r="P10132" s="4" t="s">
        <v>22</v>
      </c>
      <c r="Q10132" s="4" t="s">
        <v>32</v>
      </c>
      <c r="R10132" s="4" t="s">
        <v>33</v>
      </c>
      <c r="S10132" s="1">
        <v>13600</v>
      </c>
      <c r="T10132" s="4" t="s">
        <v>24</v>
      </c>
    </row>
    <row r="10133" spans="1:20" x14ac:dyDescent="0.25">
      <c r="A10133" s="4" t="s">
        <v>52611</v>
      </c>
      <c r="B10133" s="4" t="s">
        <v>27</v>
      </c>
      <c r="C10133" s="5">
        <v>44589</v>
      </c>
      <c r="D10133" s="6" t="s">
        <v>0</v>
      </c>
      <c r="E10133" s="7">
        <v>44739</v>
      </c>
      <c r="F10133" s="6" t="s">
        <v>157857</v>
      </c>
      <c r="G10133" s="6" t="s">
        <v>68</v>
      </c>
      <c r="H10133" s="14">
        <v>-65.990188979999999</v>
      </c>
      <c r="I10133" s="14">
        <v>18.389403690000002</v>
      </c>
      <c r="J10133" s="10">
        <v>246826.95094199001</v>
      </c>
      <c r="K10133" s="10">
        <v>261603.46173891</v>
      </c>
      <c r="L10133" s="4" t="s">
        <v>52612</v>
      </c>
      <c r="M10133" s="4" t="s">
        <v>52613</v>
      </c>
      <c r="N10133" s="4" t="s">
        <v>4152</v>
      </c>
      <c r="O10133" s="19" t="s">
        <v>52614</v>
      </c>
      <c r="P10133" s="4" t="s">
        <v>22</v>
      </c>
      <c r="Q10133" s="4" t="s">
        <v>32</v>
      </c>
      <c r="R10133" s="4" t="s">
        <v>33</v>
      </c>
      <c r="S10133" s="1">
        <v>8650</v>
      </c>
      <c r="T10133" s="4" t="s">
        <v>21</v>
      </c>
    </row>
    <row r="10134" spans="1:20" x14ac:dyDescent="0.25">
      <c r="A10134" s="4" t="s">
        <v>52615</v>
      </c>
      <c r="B10134" s="4" t="s">
        <v>27</v>
      </c>
      <c r="C10134" s="5">
        <v>44589</v>
      </c>
      <c r="D10134" s="6" t="s">
        <v>0</v>
      </c>
      <c r="E10134" s="7">
        <v>44655</v>
      </c>
      <c r="F10134" s="6" t="s">
        <v>17855</v>
      </c>
      <c r="G10134" s="6" t="s">
        <v>68</v>
      </c>
      <c r="H10134" s="14">
        <v>-65.990188979999999</v>
      </c>
      <c r="I10134" s="14">
        <v>18.389403690000002</v>
      </c>
      <c r="J10134" s="10">
        <v>246826.95094199001</v>
      </c>
      <c r="K10134" s="10">
        <v>261603.46173891</v>
      </c>
      <c r="L10134" s="4" t="s">
        <v>52616</v>
      </c>
      <c r="M10134" s="4" t="s">
        <v>52617</v>
      </c>
      <c r="N10134" s="4" t="s">
        <v>3284</v>
      </c>
      <c r="O10134" s="19" t="s">
        <v>52618</v>
      </c>
      <c r="P10134" s="4" t="s">
        <v>22</v>
      </c>
      <c r="Q10134" s="4" t="s">
        <v>32</v>
      </c>
      <c r="R10134" s="4" t="s">
        <v>33</v>
      </c>
      <c r="S10134" s="1">
        <v>21450</v>
      </c>
      <c r="T10134" s="4" t="s">
        <v>21</v>
      </c>
    </row>
    <row r="10135" spans="1:20" x14ac:dyDescent="0.25">
      <c r="A10135" s="4" t="s">
        <v>52234</v>
      </c>
      <c r="B10135" s="4" t="s">
        <v>27</v>
      </c>
      <c r="C10135" s="5">
        <v>44589</v>
      </c>
      <c r="D10135" s="6" t="s">
        <v>0</v>
      </c>
      <c r="E10135" s="7">
        <v>44707</v>
      </c>
      <c r="F10135" s="6" t="s">
        <v>52235</v>
      </c>
      <c r="G10135" s="6" t="s">
        <v>203</v>
      </c>
      <c r="H10135" s="14">
        <v>-66.938923630000005</v>
      </c>
      <c r="I10135" s="14">
        <v>18.373503719999999</v>
      </c>
      <c r="J10135" s="10">
        <v>146569.55912798</v>
      </c>
      <c r="K10135" s="10">
        <v>259860.68202887001</v>
      </c>
      <c r="L10135" s="4" t="s">
        <v>52236</v>
      </c>
      <c r="M10135" s="4" t="s">
        <v>52237</v>
      </c>
      <c r="N10135" s="4" t="s">
        <v>52238</v>
      </c>
      <c r="O10135" s="19" t="s">
        <v>52239</v>
      </c>
      <c r="P10135" s="4" t="s">
        <v>22</v>
      </c>
      <c r="Q10135" s="4" t="s">
        <v>32</v>
      </c>
      <c r="R10135" s="4" t="s">
        <v>20</v>
      </c>
      <c r="S10135" s="1">
        <v>124000</v>
      </c>
      <c r="T10135" s="4" t="s">
        <v>21</v>
      </c>
    </row>
    <row r="10136" spans="1:20" x14ac:dyDescent="0.25">
      <c r="A10136" s="4" t="s">
        <v>52240</v>
      </c>
      <c r="B10136" s="4" t="s">
        <v>27</v>
      </c>
      <c r="C10136" s="5">
        <v>44589</v>
      </c>
      <c r="D10136" s="6" t="s">
        <v>0</v>
      </c>
      <c r="E10136" s="7">
        <v>44657</v>
      </c>
      <c r="F10136" s="6" t="s">
        <v>52241</v>
      </c>
      <c r="G10136" s="6" t="s">
        <v>116</v>
      </c>
      <c r="H10136" s="14">
        <v>-66.172498480000002</v>
      </c>
      <c r="I10136" s="14">
        <v>18.365347190000001</v>
      </c>
      <c r="J10136" s="10">
        <v>227566.16274306999</v>
      </c>
      <c r="K10136" s="10">
        <v>258903.75506868999</v>
      </c>
      <c r="L10136" s="4" t="s">
        <v>52242</v>
      </c>
      <c r="M10136" s="4" t="s">
        <v>52243</v>
      </c>
      <c r="N10136" s="4" t="s">
        <v>52244</v>
      </c>
      <c r="O10136" s="19" t="s">
        <v>52245</v>
      </c>
      <c r="P10136" s="4" t="s">
        <v>22</v>
      </c>
      <c r="Q10136" s="4" t="s">
        <v>32</v>
      </c>
      <c r="R10136" s="4" t="s">
        <v>33</v>
      </c>
      <c r="S10136" s="1">
        <v>75000</v>
      </c>
      <c r="T10136" s="4" t="s">
        <v>21</v>
      </c>
    </row>
    <row r="10137" spans="1:20" x14ac:dyDescent="0.25">
      <c r="A10137" s="4" t="s">
        <v>52442</v>
      </c>
      <c r="B10137" s="4" t="s">
        <v>27</v>
      </c>
      <c r="C10137" s="5">
        <v>44589</v>
      </c>
      <c r="D10137" s="6" t="s">
        <v>0</v>
      </c>
      <c r="E10137" s="7">
        <v>45138</v>
      </c>
      <c r="F10137" s="6" t="s">
        <v>52443</v>
      </c>
      <c r="G10137" s="6" t="s">
        <v>333</v>
      </c>
      <c r="H10137" s="14">
        <v>-65.983694569999997</v>
      </c>
      <c r="I10137" s="14">
        <v>18.34949976</v>
      </c>
      <c r="J10137" s="10">
        <v>247524.05740528001</v>
      </c>
      <c r="K10137" s="10">
        <v>257188.41034316999</v>
      </c>
      <c r="L10137" s="4" t="s">
        <v>52444</v>
      </c>
      <c r="M10137" s="4" t="s">
        <v>52445</v>
      </c>
      <c r="N10137" s="4" t="s">
        <v>52446</v>
      </c>
      <c r="O10137" s="19" t="s">
        <v>52447</v>
      </c>
      <c r="P10137" s="4" t="s">
        <v>22</v>
      </c>
      <c r="Q10137" s="4" t="s">
        <v>32</v>
      </c>
      <c r="R10137" s="4" t="s">
        <v>33</v>
      </c>
      <c r="S10137" s="1">
        <v>567532</v>
      </c>
      <c r="T10137" s="4" t="s">
        <v>21</v>
      </c>
    </row>
    <row r="10138" spans="1:20" x14ac:dyDescent="0.25">
      <c r="A10138" s="4" t="s">
        <v>51790</v>
      </c>
      <c r="B10138" s="4" t="s">
        <v>27</v>
      </c>
      <c r="C10138" s="5">
        <v>44589</v>
      </c>
      <c r="D10138" s="6" t="s">
        <v>0</v>
      </c>
      <c r="E10138" s="7">
        <v>44606</v>
      </c>
      <c r="F10138" s="6" t="s">
        <v>51791</v>
      </c>
      <c r="G10138" s="6" t="s">
        <v>64</v>
      </c>
      <c r="H10138" s="14">
        <v>-67.18316403</v>
      </c>
      <c r="I10138" s="14">
        <v>18.342143119999999</v>
      </c>
      <c r="J10138" s="10">
        <v>120744.30633269</v>
      </c>
      <c r="K10138" s="10">
        <v>256478.06918528999</v>
      </c>
      <c r="L10138" s="4" t="s">
        <v>51792</v>
      </c>
      <c r="M10138" s="4" t="s">
        <v>51793</v>
      </c>
      <c r="N10138" s="4" t="s">
        <v>51794</v>
      </c>
      <c r="O10138" s="19" t="s">
        <v>51795</v>
      </c>
      <c r="P10138" s="4" t="s">
        <v>22</v>
      </c>
      <c r="Q10138" s="4" t="s">
        <v>32</v>
      </c>
      <c r="R10138" s="4" t="s">
        <v>20</v>
      </c>
      <c r="S10138" s="1">
        <v>56000</v>
      </c>
      <c r="T10138" s="4" t="s">
        <v>21</v>
      </c>
    </row>
    <row r="10139" spans="1:20" x14ac:dyDescent="0.25">
      <c r="A10139" s="4" t="s">
        <v>51650</v>
      </c>
      <c r="B10139" s="4" t="s">
        <v>27</v>
      </c>
      <c r="C10139" s="5">
        <v>44589</v>
      </c>
      <c r="D10139" s="6" t="s">
        <v>0</v>
      </c>
      <c r="E10139" s="7">
        <v>44678</v>
      </c>
      <c r="F10139" s="6" t="s">
        <v>51651</v>
      </c>
      <c r="G10139" s="6" t="s">
        <v>203</v>
      </c>
      <c r="H10139" s="14">
        <v>-67.034948490000005</v>
      </c>
      <c r="I10139" s="14">
        <v>18.335723290000001</v>
      </c>
      <c r="J10139" s="10">
        <v>136408.01217649001</v>
      </c>
      <c r="K10139" s="10">
        <v>255709.69230942</v>
      </c>
      <c r="L10139" s="4" t="s">
        <v>51652</v>
      </c>
      <c r="M10139" s="4" t="s">
        <v>51653</v>
      </c>
      <c r="N10139" s="4" t="s">
        <v>51654</v>
      </c>
      <c r="O10139" s="19" t="s">
        <v>51655</v>
      </c>
      <c r="P10139" s="4" t="s">
        <v>22</v>
      </c>
      <c r="Q10139" s="4" t="s">
        <v>32</v>
      </c>
      <c r="R10139" s="4" t="s">
        <v>20</v>
      </c>
      <c r="S10139" s="1">
        <v>69000</v>
      </c>
      <c r="T10139" s="4" t="s">
        <v>21</v>
      </c>
    </row>
    <row r="10140" spans="1:20" x14ac:dyDescent="0.25">
      <c r="A10140" s="4" t="s">
        <v>51656</v>
      </c>
      <c r="B10140" s="4" t="s">
        <v>27</v>
      </c>
      <c r="C10140" s="5">
        <v>44589</v>
      </c>
      <c r="D10140" s="6" t="s">
        <v>0</v>
      </c>
      <c r="E10140" s="7">
        <v>44624</v>
      </c>
      <c r="F10140" s="6" t="s">
        <v>51657</v>
      </c>
      <c r="G10140" s="6" t="s">
        <v>144</v>
      </c>
      <c r="H10140" s="14">
        <v>-66.3626589</v>
      </c>
      <c r="I10140" s="14">
        <v>18.29534013</v>
      </c>
      <c r="J10140" s="10">
        <v>207472.17467042</v>
      </c>
      <c r="K10140" s="10">
        <v>251136.92417921001</v>
      </c>
      <c r="L10140" s="4" t="s">
        <v>51658</v>
      </c>
      <c r="M10140" s="4" t="s">
        <v>51659</v>
      </c>
      <c r="N10140" s="4" t="s">
        <v>51660</v>
      </c>
      <c r="O10140" s="19" t="s">
        <v>7023</v>
      </c>
      <c r="P10140" s="4" t="s">
        <v>22</v>
      </c>
      <c r="Q10140" s="4" t="s">
        <v>32</v>
      </c>
      <c r="R10140" s="4" t="s">
        <v>20</v>
      </c>
      <c r="S10140" s="1">
        <v>72000</v>
      </c>
      <c r="T10140" s="4" t="s">
        <v>21</v>
      </c>
    </row>
    <row r="10141" spans="1:20" x14ac:dyDescent="0.25">
      <c r="A10141" s="4" t="s">
        <v>52588</v>
      </c>
      <c r="B10141" s="4" t="s">
        <v>27</v>
      </c>
      <c r="C10141" s="5">
        <v>44589</v>
      </c>
      <c r="D10141" s="6" t="s">
        <v>0</v>
      </c>
      <c r="E10141" s="7">
        <v>44797</v>
      </c>
      <c r="F10141" s="18" t="s">
        <v>381</v>
      </c>
      <c r="G10141" s="6" t="s">
        <v>40</v>
      </c>
      <c r="H10141" s="14">
        <v>-67.091427719999999</v>
      </c>
      <c r="I10141" s="14">
        <v>18.271310660000001</v>
      </c>
      <c r="J10141" s="10">
        <v>130412.44144795999</v>
      </c>
      <c r="K10141" s="10">
        <v>248600.87097649</v>
      </c>
      <c r="L10141" s="4" t="s">
        <v>52589</v>
      </c>
      <c r="M10141" s="4" t="s">
        <v>52590</v>
      </c>
      <c r="N10141" s="4" t="s">
        <v>52591</v>
      </c>
      <c r="O10141" s="19" t="s">
        <v>1836</v>
      </c>
      <c r="P10141" s="4" t="s">
        <v>60</v>
      </c>
      <c r="Q10141" s="4" t="s">
        <v>32</v>
      </c>
      <c r="R10141" s="4" t="s">
        <v>20</v>
      </c>
      <c r="S10141" s="1">
        <v>350000</v>
      </c>
      <c r="T10141" s="4" t="s">
        <v>21</v>
      </c>
    </row>
    <row r="10142" spans="1:20" x14ac:dyDescent="0.25">
      <c r="A10142" s="4" t="s">
        <v>52530</v>
      </c>
      <c r="B10142" s="4" t="s">
        <v>27</v>
      </c>
      <c r="C10142" s="5">
        <v>44589</v>
      </c>
      <c r="D10142" s="6" t="s">
        <v>0</v>
      </c>
      <c r="E10142" s="7">
        <v>44615</v>
      </c>
      <c r="F10142" s="6" t="s">
        <v>35622</v>
      </c>
      <c r="G10142" s="6" t="s">
        <v>76</v>
      </c>
      <c r="H10142" s="14">
        <v>-66.036186650000005</v>
      </c>
      <c r="I10142" s="14">
        <v>18.246347279999998</v>
      </c>
      <c r="J10142" s="10">
        <v>242000.73717385999</v>
      </c>
      <c r="K10142" s="10">
        <v>245758.35917755999</v>
      </c>
      <c r="L10142" s="4" t="s">
        <v>52531</v>
      </c>
      <c r="M10142" s="4" t="s">
        <v>52532</v>
      </c>
      <c r="N10142" s="4" t="s">
        <v>52533</v>
      </c>
      <c r="O10142" s="19" t="s">
        <v>35626</v>
      </c>
      <c r="P10142" s="4" t="s">
        <v>22</v>
      </c>
      <c r="Q10142" s="4" t="s">
        <v>32</v>
      </c>
      <c r="R10142" s="4" t="s">
        <v>20</v>
      </c>
      <c r="S10142" s="1">
        <v>62000</v>
      </c>
      <c r="T10142" s="4" t="s">
        <v>21</v>
      </c>
    </row>
    <row r="10143" spans="1:20" x14ac:dyDescent="0.25">
      <c r="A10143" s="4" t="s">
        <v>52454</v>
      </c>
      <c r="B10143" s="4" t="s">
        <v>27</v>
      </c>
      <c r="C10143" s="5">
        <v>44589</v>
      </c>
      <c r="D10143" s="6" t="s">
        <v>0</v>
      </c>
      <c r="E10143" s="7">
        <v>44628</v>
      </c>
      <c r="F10143" s="6" t="s">
        <v>52455</v>
      </c>
      <c r="G10143" s="6" t="s">
        <v>128</v>
      </c>
      <c r="H10143" s="14">
        <v>-66.288246310000005</v>
      </c>
      <c r="I10143" s="14">
        <v>18.23486836</v>
      </c>
      <c r="J10143" s="10">
        <v>215344.87453353999</v>
      </c>
      <c r="K10143" s="10">
        <v>244448.37731061</v>
      </c>
      <c r="L10143" s="4" t="s">
        <v>52456</v>
      </c>
      <c r="M10143" s="4" t="s">
        <v>52457</v>
      </c>
      <c r="N10143" s="4" t="s">
        <v>52458</v>
      </c>
      <c r="O10143" s="19" t="s">
        <v>52459</v>
      </c>
      <c r="P10143" s="4" t="s">
        <v>22</v>
      </c>
      <c r="Q10143" s="4" t="s">
        <v>32</v>
      </c>
      <c r="R10143" s="4" t="s">
        <v>20</v>
      </c>
      <c r="S10143" s="1">
        <v>12352.44</v>
      </c>
      <c r="T10143" s="4" t="s">
        <v>21</v>
      </c>
    </row>
    <row r="10144" spans="1:20" x14ac:dyDescent="0.25">
      <c r="A10144" s="4" t="s">
        <v>52862</v>
      </c>
      <c r="B10144" s="4" t="s">
        <v>27</v>
      </c>
      <c r="C10144" s="5">
        <v>44589</v>
      </c>
      <c r="D10144" s="6" t="s">
        <v>0</v>
      </c>
      <c r="E10144" s="7">
        <v>44644</v>
      </c>
      <c r="F10144" s="6" t="s">
        <v>37472</v>
      </c>
      <c r="G10144" s="6" t="s">
        <v>639</v>
      </c>
      <c r="H10144" s="14">
        <v>-65.910458860000006</v>
      </c>
      <c r="I10144" s="14">
        <v>18.224657199999999</v>
      </c>
      <c r="J10144" s="10">
        <v>255304.05745458999</v>
      </c>
      <c r="K10144" s="10">
        <v>243391.0611168</v>
      </c>
      <c r="L10144" s="4" t="s">
        <v>37473</v>
      </c>
      <c r="M10144" s="4" t="s">
        <v>37474</v>
      </c>
      <c r="N10144" s="4" t="s">
        <v>37475</v>
      </c>
      <c r="O10144" s="19" t="s">
        <v>37476</v>
      </c>
      <c r="P10144" s="4" t="s">
        <v>60</v>
      </c>
      <c r="Q10144" s="4" t="s">
        <v>32</v>
      </c>
      <c r="R10144" s="4" t="s">
        <v>33</v>
      </c>
      <c r="S10144" s="1">
        <v>272776</v>
      </c>
      <c r="T10144" s="4" t="s">
        <v>21</v>
      </c>
    </row>
    <row r="10145" spans="1:20" x14ac:dyDescent="0.25">
      <c r="A10145" s="4" t="s">
        <v>52599</v>
      </c>
      <c r="B10145" s="4" t="s">
        <v>27</v>
      </c>
      <c r="C10145" s="5">
        <v>44589</v>
      </c>
      <c r="D10145" s="6" t="s">
        <v>0</v>
      </c>
      <c r="E10145" s="7">
        <v>44601</v>
      </c>
      <c r="F10145" s="6" t="s">
        <v>52600</v>
      </c>
      <c r="G10145" s="6" t="s">
        <v>187</v>
      </c>
      <c r="H10145" s="14">
        <v>-66.000716980000007</v>
      </c>
      <c r="I10145" s="14">
        <v>18.222050679999999</v>
      </c>
      <c r="J10145" s="10">
        <v>245758.22227915001</v>
      </c>
      <c r="K10145" s="10">
        <v>243077.65939260001</v>
      </c>
      <c r="L10145" s="4" t="s">
        <v>52601</v>
      </c>
      <c r="M10145" s="4" t="s">
        <v>52602</v>
      </c>
      <c r="N10145" s="4" t="s">
        <v>52603</v>
      </c>
      <c r="O10145" s="19" t="s">
        <v>52604</v>
      </c>
      <c r="P10145" s="4" t="s">
        <v>22</v>
      </c>
      <c r="Q10145" s="4" t="s">
        <v>32</v>
      </c>
      <c r="R10145" s="4" t="s">
        <v>33</v>
      </c>
      <c r="S10145" s="1">
        <v>72500</v>
      </c>
      <c r="T10145" s="4" t="s">
        <v>21</v>
      </c>
    </row>
    <row r="10146" spans="1:20" x14ac:dyDescent="0.25">
      <c r="A10146" s="4" t="s">
        <v>51906</v>
      </c>
      <c r="B10146" s="4" t="s">
        <v>27</v>
      </c>
      <c r="C10146" s="5">
        <v>44589</v>
      </c>
      <c r="D10146" s="6" t="s">
        <v>0</v>
      </c>
      <c r="E10146" s="7">
        <v>44623</v>
      </c>
      <c r="F10146" s="6" t="s">
        <v>51907</v>
      </c>
      <c r="G10146" s="6" t="s">
        <v>76</v>
      </c>
      <c r="H10146" s="14">
        <v>-66.04972051</v>
      </c>
      <c r="I10146" s="14">
        <v>18.174989610000001</v>
      </c>
      <c r="J10146" s="10">
        <v>240585.99438535</v>
      </c>
      <c r="K10146" s="10">
        <v>237857.30482021999</v>
      </c>
      <c r="L10146" s="4" t="s">
        <v>51908</v>
      </c>
      <c r="M10146" s="4" t="s">
        <v>1973</v>
      </c>
      <c r="N10146" s="4" t="s">
        <v>1973</v>
      </c>
      <c r="O10146" s="19" t="s">
        <v>51909</v>
      </c>
      <c r="P10146" s="4" t="s">
        <v>22</v>
      </c>
      <c r="Q10146" s="4" t="s">
        <v>32</v>
      </c>
      <c r="R10146" s="4" t="s">
        <v>33</v>
      </c>
      <c r="S10146" s="1">
        <v>4620</v>
      </c>
      <c r="T10146" s="4" t="s">
        <v>21</v>
      </c>
    </row>
    <row r="10147" spans="1:20" x14ac:dyDescent="0.25">
      <c r="A10147" s="4" t="s">
        <v>51749</v>
      </c>
      <c r="B10147" s="4" t="s">
        <v>27</v>
      </c>
      <c r="C10147" s="5">
        <v>44589</v>
      </c>
      <c r="D10147" s="6" t="s">
        <v>0</v>
      </c>
      <c r="E10147" s="7">
        <v>44669</v>
      </c>
      <c r="F10147" s="6" t="s">
        <v>51750</v>
      </c>
      <c r="G10147" s="6" t="s">
        <v>67</v>
      </c>
      <c r="H10147" s="14">
        <v>-65.824220499999996</v>
      </c>
      <c r="I10147" s="14">
        <v>18.15053361</v>
      </c>
      <c r="J10147" s="10">
        <v>264452.68574279</v>
      </c>
      <c r="K10147" s="10">
        <v>235215.15794800001</v>
      </c>
      <c r="L10147" s="4" t="s">
        <v>51751</v>
      </c>
      <c r="M10147" s="4" t="s">
        <v>51752</v>
      </c>
      <c r="N10147" s="4" t="s">
        <v>49377</v>
      </c>
      <c r="O10147" s="19" t="s">
        <v>48469</v>
      </c>
      <c r="P10147" s="4" t="s">
        <v>22</v>
      </c>
      <c r="Q10147" s="4" t="s">
        <v>32</v>
      </c>
      <c r="R10147" s="4" t="s">
        <v>33</v>
      </c>
      <c r="S10147" s="1">
        <v>15300</v>
      </c>
      <c r="T10147" s="4" t="s">
        <v>21</v>
      </c>
    </row>
    <row r="10148" spans="1:20" x14ac:dyDescent="0.25">
      <c r="A10148" s="4" t="s">
        <v>52806</v>
      </c>
      <c r="B10148" s="4" t="s">
        <v>27</v>
      </c>
      <c r="C10148" s="5">
        <v>44589</v>
      </c>
      <c r="D10148" s="6" t="s">
        <v>0</v>
      </c>
      <c r="E10148" s="7">
        <v>44599</v>
      </c>
      <c r="F10148" s="6" t="s">
        <v>52807</v>
      </c>
      <c r="G10148" s="6" t="s">
        <v>231</v>
      </c>
      <c r="H10148" s="14">
        <v>-65.879556820000005</v>
      </c>
      <c r="I10148" s="14">
        <v>18.040181990000001</v>
      </c>
      <c r="J10148" s="10">
        <v>258634.28164194999</v>
      </c>
      <c r="K10148" s="10">
        <v>222982.77817281001</v>
      </c>
      <c r="L10148" s="4" t="s">
        <v>52808</v>
      </c>
      <c r="M10148" s="4" t="s">
        <v>52809</v>
      </c>
      <c r="N10148" s="4" t="s">
        <v>52810</v>
      </c>
      <c r="O10148" s="19" t="s">
        <v>52811</v>
      </c>
      <c r="P10148" s="4" t="s">
        <v>22</v>
      </c>
      <c r="Q10148" s="4" t="s">
        <v>32</v>
      </c>
      <c r="R10148" s="4" t="s">
        <v>33</v>
      </c>
      <c r="S10148" s="1">
        <v>26850</v>
      </c>
      <c r="T10148" s="4" t="s">
        <v>24</v>
      </c>
    </row>
    <row r="10149" spans="1:20" x14ac:dyDescent="0.25">
      <c r="A10149" s="4" t="s">
        <v>51757</v>
      </c>
      <c r="B10149" s="4" t="s">
        <v>27</v>
      </c>
      <c r="C10149" s="5">
        <v>44589</v>
      </c>
      <c r="D10149" s="6" t="s">
        <v>0</v>
      </c>
      <c r="E10149" s="7">
        <v>44638</v>
      </c>
      <c r="F10149" s="6" t="s">
        <v>31587</v>
      </c>
      <c r="G10149" s="6" t="s">
        <v>82</v>
      </c>
      <c r="H10149" s="14">
        <v>-66.598610460000003</v>
      </c>
      <c r="I10149" s="14">
        <v>18.026145809999999</v>
      </c>
      <c r="J10149" s="10">
        <v>182498.90440452</v>
      </c>
      <c r="K10149" s="10">
        <v>221348.48156048</v>
      </c>
      <c r="L10149" s="4" t="s">
        <v>51758</v>
      </c>
      <c r="M10149" s="4" t="s">
        <v>51759</v>
      </c>
      <c r="N10149" s="4" t="s">
        <v>49377</v>
      </c>
      <c r="O10149" s="19" t="s">
        <v>51760</v>
      </c>
      <c r="P10149" s="4" t="s">
        <v>22</v>
      </c>
      <c r="Q10149" s="4" t="s">
        <v>32</v>
      </c>
      <c r="R10149" s="4" t="s">
        <v>33</v>
      </c>
      <c r="S10149" s="1">
        <v>15400</v>
      </c>
      <c r="T10149" s="4" t="s">
        <v>21</v>
      </c>
    </row>
    <row r="10150" spans="1:20" x14ac:dyDescent="0.25">
      <c r="A10150" s="4" t="s">
        <v>52203</v>
      </c>
      <c r="B10150" s="4" t="s">
        <v>27</v>
      </c>
      <c r="C10150" s="5">
        <v>44588</v>
      </c>
      <c r="D10150" s="6" t="s">
        <v>0</v>
      </c>
      <c r="E10150" s="7">
        <v>44624</v>
      </c>
      <c r="F10150" s="6" t="s">
        <v>52204</v>
      </c>
      <c r="G10150" s="6" t="s">
        <v>98</v>
      </c>
      <c r="H10150" s="14">
        <v>-66.680423070000003</v>
      </c>
      <c r="I10150" s="14">
        <v>18.481876150000002</v>
      </c>
      <c r="J10150" s="10">
        <v>173903.88426101999</v>
      </c>
      <c r="K10150" s="10">
        <v>271799.76250103</v>
      </c>
      <c r="L10150" s="4" t="s">
        <v>52205</v>
      </c>
      <c r="M10150" s="4" t="s">
        <v>52206</v>
      </c>
      <c r="N10150" s="4" t="s">
        <v>1423</v>
      </c>
      <c r="O10150" s="19" t="s">
        <v>52207</v>
      </c>
      <c r="P10150" s="4" t="s">
        <v>22</v>
      </c>
      <c r="Q10150" s="4" t="s">
        <v>32</v>
      </c>
      <c r="R10150" s="4" t="s">
        <v>33</v>
      </c>
      <c r="S10150" s="1">
        <v>250201.45</v>
      </c>
      <c r="T10150" s="4" t="s">
        <v>24</v>
      </c>
    </row>
    <row r="10151" spans="1:20" x14ac:dyDescent="0.25">
      <c r="A10151" s="4" t="s">
        <v>51638</v>
      </c>
      <c r="B10151" s="4" t="s">
        <v>27</v>
      </c>
      <c r="C10151" s="5">
        <v>44588</v>
      </c>
      <c r="D10151" s="6" t="s">
        <v>0</v>
      </c>
      <c r="E10151" s="7">
        <v>44652</v>
      </c>
      <c r="F10151" s="6" t="s">
        <v>32428</v>
      </c>
      <c r="G10151" s="6" t="s">
        <v>100</v>
      </c>
      <c r="H10151" s="14">
        <v>-66.799705790000004</v>
      </c>
      <c r="I10151" s="14">
        <v>18.477145589999999</v>
      </c>
      <c r="J10151" s="10">
        <v>161304.93464137</v>
      </c>
      <c r="K10151" s="10">
        <v>271297.25766364002</v>
      </c>
      <c r="L10151" s="4" t="s">
        <v>32429</v>
      </c>
      <c r="M10151" s="4" t="s">
        <v>32430</v>
      </c>
      <c r="N10151" s="4" t="s">
        <v>201</v>
      </c>
      <c r="O10151" s="19" t="s">
        <v>32431</v>
      </c>
      <c r="P10151" s="4" t="s">
        <v>22</v>
      </c>
      <c r="Q10151" s="4" t="s">
        <v>32</v>
      </c>
      <c r="R10151" s="4" t="s">
        <v>33</v>
      </c>
      <c r="S10151" s="1">
        <v>171766.32</v>
      </c>
      <c r="T10151" s="4" t="s">
        <v>24</v>
      </c>
    </row>
    <row r="10152" spans="1:20" x14ac:dyDescent="0.25">
      <c r="A10152" s="4" t="s">
        <v>52078</v>
      </c>
      <c r="B10152" s="4" t="s">
        <v>27</v>
      </c>
      <c r="C10152" s="5">
        <v>44588</v>
      </c>
      <c r="D10152" s="6" t="s">
        <v>0</v>
      </c>
      <c r="E10152" s="7">
        <v>44834</v>
      </c>
      <c r="F10152" s="6" t="s">
        <v>52079</v>
      </c>
      <c r="G10152" s="6" t="s">
        <v>28</v>
      </c>
      <c r="H10152" s="14">
        <v>-66.266618500000007</v>
      </c>
      <c r="I10152" s="14">
        <v>18.469027149999999</v>
      </c>
      <c r="J10152" s="10">
        <v>217608.70475902999</v>
      </c>
      <c r="K10152" s="10">
        <v>270367.96547102998</v>
      </c>
      <c r="L10152" s="4" t="s">
        <v>52080</v>
      </c>
      <c r="M10152" s="4" t="s">
        <v>52081</v>
      </c>
      <c r="N10152" s="4" t="s">
        <v>52082</v>
      </c>
      <c r="O10152" s="19" t="s">
        <v>52083</v>
      </c>
      <c r="P10152" s="4" t="s">
        <v>22</v>
      </c>
      <c r="Q10152" s="4" t="s">
        <v>32</v>
      </c>
      <c r="R10152" s="4" t="s">
        <v>20</v>
      </c>
      <c r="S10152" s="1">
        <v>94114.72</v>
      </c>
      <c r="T10152" s="4" t="s">
        <v>21</v>
      </c>
    </row>
    <row r="10153" spans="1:20" x14ac:dyDescent="0.25">
      <c r="A10153" s="4" t="s">
        <v>51696</v>
      </c>
      <c r="B10153" s="4" t="s">
        <v>27</v>
      </c>
      <c r="C10153" s="5">
        <v>44588</v>
      </c>
      <c r="D10153" s="6" t="s">
        <v>0</v>
      </c>
      <c r="E10153" s="7">
        <v>44897</v>
      </c>
      <c r="F10153" s="6" t="s">
        <v>51697</v>
      </c>
      <c r="G10153" s="6" t="s">
        <v>53</v>
      </c>
      <c r="H10153" s="14">
        <v>-66.076099780000007</v>
      </c>
      <c r="I10153" s="14">
        <v>18.45704254</v>
      </c>
      <c r="J10153" s="10">
        <v>237734.18612562001</v>
      </c>
      <c r="K10153" s="10">
        <v>269070.22787161998</v>
      </c>
      <c r="L10153" s="4" t="s">
        <v>51698</v>
      </c>
      <c r="M10153" s="4" t="s">
        <v>51699</v>
      </c>
      <c r="N10153" s="4" t="s">
        <v>51700</v>
      </c>
      <c r="O10153" s="19" t="s">
        <v>51701</v>
      </c>
      <c r="P10153" s="4" t="s">
        <v>22</v>
      </c>
      <c r="Q10153" s="4" t="s">
        <v>32</v>
      </c>
      <c r="R10153" s="4" t="s">
        <v>33</v>
      </c>
      <c r="S10153" s="1">
        <v>266967.51</v>
      </c>
      <c r="T10153" s="4" t="s">
        <v>21</v>
      </c>
    </row>
    <row r="10154" spans="1:20" x14ac:dyDescent="0.25">
      <c r="A10154" s="4" t="s">
        <v>51916</v>
      </c>
      <c r="B10154" s="4" t="s">
        <v>27</v>
      </c>
      <c r="C10154" s="5">
        <v>44588</v>
      </c>
      <c r="D10154" s="6" t="s">
        <v>0</v>
      </c>
      <c r="E10154" s="7">
        <v>44669</v>
      </c>
      <c r="F10154" s="6" t="s">
        <v>51917</v>
      </c>
      <c r="G10154" s="6" t="s">
        <v>154</v>
      </c>
      <c r="H10154" s="14">
        <v>-67.141954960000007</v>
      </c>
      <c r="I10154" s="14">
        <v>18.449279019999999</v>
      </c>
      <c r="J10154" s="10">
        <v>125145.89360092</v>
      </c>
      <c r="K10154" s="10">
        <v>268318.94336217002</v>
      </c>
      <c r="L10154" s="4" t="s">
        <v>51918</v>
      </c>
      <c r="M10154" s="4" t="s">
        <v>51919</v>
      </c>
      <c r="N10154" s="4" t="s">
        <v>51920</v>
      </c>
      <c r="O10154" s="19" t="s">
        <v>51921</v>
      </c>
      <c r="P10154" s="4" t="s">
        <v>22</v>
      </c>
      <c r="Q10154" s="4" t="s">
        <v>32</v>
      </c>
      <c r="R10154" s="4" t="s">
        <v>33</v>
      </c>
      <c r="S10154" s="1">
        <v>7969126</v>
      </c>
      <c r="T10154" s="4" t="s">
        <v>21</v>
      </c>
    </row>
    <row r="10155" spans="1:20" x14ac:dyDescent="0.25">
      <c r="A10155" s="4" t="s">
        <v>52318</v>
      </c>
      <c r="B10155" s="4" t="s">
        <v>27</v>
      </c>
      <c r="C10155" s="5">
        <v>44588</v>
      </c>
      <c r="D10155" s="6" t="s">
        <v>0</v>
      </c>
      <c r="E10155" s="7">
        <v>44687</v>
      </c>
      <c r="F10155" s="6" t="s">
        <v>1473</v>
      </c>
      <c r="G10155" s="6" t="s">
        <v>68</v>
      </c>
      <c r="H10155" s="14">
        <v>-66.024351390000007</v>
      </c>
      <c r="I10155" s="14">
        <v>18.442721469999999</v>
      </c>
      <c r="J10155" s="10">
        <v>243203.84278797</v>
      </c>
      <c r="K10155" s="10">
        <v>267496.53018125001</v>
      </c>
      <c r="L10155" s="4" t="s">
        <v>52319</v>
      </c>
      <c r="M10155" s="4" t="s">
        <v>52320</v>
      </c>
      <c r="N10155" s="4" t="s">
        <v>52321</v>
      </c>
      <c r="O10155" s="19" t="s">
        <v>52322</v>
      </c>
      <c r="P10155" s="4" t="s">
        <v>22</v>
      </c>
      <c r="Q10155" s="4" t="s">
        <v>32</v>
      </c>
      <c r="R10155" s="4" t="s">
        <v>33</v>
      </c>
      <c r="S10155" s="1">
        <v>75000</v>
      </c>
      <c r="T10155" s="4" t="s">
        <v>21</v>
      </c>
    </row>
    <row r="10156" spans="1:20" x14ac:dyDescent="0.25">
      <c r="A10156" s="4" t="s">
        <v>51743</v>
      </c>
      <c r="B10156" s="4" t="s">
        <v>27</v>
      </c>
      <c r="C10156" s="5">
        <v>44588</v>
      </c>
      <c r="D10156" s="6" t="s">
        <v>0</v>
      </c>
      <c r="E10156" s="7">
        <v>44879</v>
      </c>
      <c r="F10156" s="6" t="s">
        <v>24370</v>
      </c>
      <c r="G10156" s="6" t="s">
        <v>121</v>
      </c>
      <c r="H10156" s="14">
        <v>-66.566817130000004</v>
      </c>
      <c r="I10156" s="14">
        <v>18.435115870000001</v>
      </c>
      <c r="J10156" s="10">
        <v>185898.47733279999</v>
      </c>
      <c r="K10156" s="10">
        <v>266611.59437737003</v>
      </c>
      <c r="L10156" s="4" t="s">
        <v>51744</v>
      </c>
      <c r="M10156" s="4" t="s">
        <v>51745</v>
      </c>
      <c r="N10156" s="4" t="s">
        <v>51746</v>
      </c>
      <c r="O10156" s="19" t="s">
        <v>51747</v>
      </c>
      <c r="P10156" s="4" t="s">
        <v>22</v>
      </c>
      <c r="Q10156" s="4" t="s">
        <v>32</v>
      </c>
      <c r="R10156" s="4" t="s">
        <v>33</v>
      </c>
      <c r="S10156" s="1">
        <v>227247</v>
      </c>
      <c r="T10156" s="4" t="s">
        <v>21</v>
      </c>
    </row>
    <row r="10157" spans="1:20" x14ac:dyDescent="0.25">
      <c r="A10157" s="4" t="s">
        <v>51632</v>
      </c>
      <c r="B10157" s="4" t="s">
        <v>27</v>
      </c>
      <c r="C10157" s="5">
        <v>44588</v>
      </c>
      <c r="D10157" s="6" t="s">
        <v>0</v>
      </c>
      <c r="E10157" s="7">
        <v>45117</v>
      </c>
      <c r="F10157" s="6" t="s">
        <v>51633</v>
      </c>
      <c r="G10157" s="6" t="s">
        <v>53</v>
      </c>
      <c r="H10157" s="14">
        <v>-66.090547442436204</v>
      </c>
      <c r="I10157" s="14">
        <v>18.429949933907</v>
      </c>
      <c r="J10157" s="10">
        <v>236252.94800601999</v>
      </c>
      <c r="K10157" s="10">
        <v>266056.30363636999</v>
      </c>
      <c r="L10157" s="4" t="s">
        <v>51634</v>
      </c>
      <c r="M10157" s="4" t="s">
        <v>51635</v>
      </c>
      <c r="N10157" s="4" t="s">
        <v>51636</v>
      </c>
      <c r="O10157" s="19" t="s">
        <v>51637</v>
      </c>
      <c r="P10157" s="4" t="s">
        <v>22</v>
      </c>
      <c r="Q10157" s="4" t="s">
        <v>32</v>
      </c>
      <c r="R10157" s="4" t="s">
        <v>20</v>
      </c>
      <c r="S10157" s="1">
        <v>2600000</v>
      </c>
      <c r="T10157" s="4" t="s">
        <v>21</v>
      </c>
    </row>
    <row r="10158" spans="1:20" x14ac:dyDescent="0.25">
      <c r="A10158" s="4" t="s">
        <v>52666</v>
      </c>
      <c r="B10158" s="4" t="s">
        <v>27</v>
      </c>
      <c r="C10158" s="5">
        <v>44588</v>
      </c>
      <c r="D10158" s="6" t="s">
        <v>0</v>
      </c>
      <c r="E10158" s="7">
        <v>44603</v>
      </c>
      <c r="F10158" s="6" t="s">
        <v>52667</v>
      </c>
      <c r="G10158" s="6" t="s">
        <v>98</v>
      </c>
      <c r="H10158" s="14">
        <v>-66.764530129999997</v>
      </c>
      <c r="I10158" s="14">
        <v>18.419847749999999</v>
      </c>
      <c r="J10158" s="10">
        <v>165008.59858217</v>
      </c>
      <c r="K10158" s="10">
        <v>264948.14153364999</v>
      </c>
      <c r="L10158" s="4" t="s">
        <v>52668</v>
      </c>
      <c r="M10158" s="4" t="s">
        <v>52669</v>
      </c>
      <c r="N10158" s="4" t="s">
        <v>52670</v>
      </c>
      <c r="O10158" s="19" t="s">
        <v>52669</v>
      </c>
      <c r="P10158" s="4" t="s">
        <v>22</v>
      </c>
      <c r="Q10158" s="4" t="s">
        <v>32</v>
      </c>
      <c r="R10158" s="4" t="s">
        <v>33</v>
      </c>
      <c r="S10158" s="1">
        <v>35000</v>
      </c>
      <c r="T10158" s="4" t="s">
        <v>24</v>
      </c>
    </row>
    <row r="10159" spans="1:20" x14ac:dyDescent="0.25">
      <c r="A10159" s="4" t="s">
        <v>51680</v>
      </c>
      <c r="B10159" s="4" t="s">
        <v>27</v>
      </c>
      <c r="C10159" s="5">
        <v>44588</v>
      </c>
      <c r="D10159" s="6" t="s">
        <v>0</v>
      </c>
      <c r="E10159" s="7">
        <v>44609</v>
      </c>
      <c r="F10159" s="6" t="s">
        <v>51681</v>
      </c>
      <c r="G10159" s="6" t="s">
        <v>274</v>
      </c>
      <c r="H10159" s="14">
        <v>-66.483448030000005</v>
      </c>
      <c r="I10159" s="14">
        <v>18.41808365</v>
      </c>
      <c r="J10159" s="10">
        <v>194705.25673550999</v>
      </c>
      <c r="K10159" s="10">
        <v>264721.96300331003</v>
      </c>
      <c r="L10159" s="4" t="s">
        <v>51682</v>
      </c>
      <c r="M10159" s="4" t="s">
        <v>51683</v>
      </c>
      <c r="N10159" s="4" t="s">
        <v>51684</v>
      </c>
      <c r="O10159" s="19" t="s">
        <v>51685</v>
      </c>
      <c r="P10159" s="4" t="s">
        <v>22</v>
      </c>
      <c r="Q10159" s="4" t="s">
        <v>32</v>
      </c>
      <c r="R10159" s="4" t="s">
        <v>33</v>
      </c>
      <c r="S10159" s="1">
        <v>12500</v>
      </c>
      <c r="T10159" s="4" t="s">
        <v>21</v>
      </c>
    </row>
    <row r="10160" spans="1:20" x14ac:dyDescent="0.25">
      <c r="A10160" s="4" t="s">
        <v>51928</v>
      </c>
      <c r="B10160" s="4" t="s">
        <v>27</v>
      </c>
      <c r="C10160" s="5">
        <v>44588</v>
      </c>
      <c r="D10160" s="6" t="s">
        <v>0</v>
      </c>
      <c r="E10160" s="7">
        <v>44596</v>
      </c>
      <c r="F10160" s="6" t="s">
        <v>51929</v>
      </c>
      <c r="G10160" s="6" t="s">
        <v>98</v>
      </c>
      <c r="H10160" s="14">
        <v>-66.616246840000002</v>
      </c>
      <c r="I10160" s="14">
        <v>18.417581510000002</v>
      </c>
      <c r="J10160" s="10">
        <v>180674.67601502</v>
      </c>
      <c r="K10160" s="10">
        <v>264675.31121607998</v>
      </c>
      <c r="L10160" s="4" t="s">
        <v>51930</v>
      </c>
      <c r="M10160" s="4" t="s">
        <v>51931</v>
      </c>
      <c r="N10160" s="4" t="s">
        <v>201</v>
      </c>
      <c r="O10160" s="19" t="s">
        <v>51932</v>
      </c>
      <c r="P10160" s="4" t="s">
        <v>22</v>
      </c>
      <c r="Q10160" s="4" t="s">
        <v>32</v>
      </c>
      <c r="R10160" s="4" t="s">
        <v>33</v>
      </c>
      <c r="S10160" s="1">
        <v>199870.6</v>
      </c>
      <c r="T10160" s="4" t="s">
        <v>24</v>
      </c>
    </row>
    <row r="10161" spans="1:20" x14ac:dyDescent="0.25">
      <c r="A10161" s="4" t="s">
        <v>51753</v>
      </c>
      <c r="B10161" s="4" t="s">
        <v>27</v>
      </c>
      <c r="C10161" s="5">
        <v>44588</v>
      </c>
      <c r="D10161" s="6" t="s">
        <v>0</v>
      </c>
      <c r="E10161" s="7">
        <v>44817</v>
      </c>
      <c r="F10161" s="6" t="s">
        <v>48580</v>
      </c>
      <c r="G10161" s="6" t="s">
        <v>53</v>
      </c>
      <c r="H10161" s="14">
        <v>-65.997432599999996</v>
      </c>
      <c r="I10161" s="14">
        <v>18.399598260000001</v>
      </c>
      <c r="J10161" s="10">
        <v>246058.83440344001</v>
      </c>
      <c r="K10161" s="10">
        <v>262730.00424779003</v>
      </c>
      <c r="L10161" s="4" t="s">
        <v>51754</v>
      </c>
      <c r="M10161" s="4" t="s">
        <v>51755</v>
      </c>
      <c r="N10161" s="4" t="s">
        <v>51756</v>
      </c>
      <c r="O10161" s="19" t="s">
        <v>48584</v>
      </c>
      <c r="P10161" s="4" t="s">
        <v>22</v>
      </c>
      <c r="Q10161" s="4" t="s">
        <v>32</v>
      </c>
      <c r="R10161" s="4" t="s">
        <v>33</v>
      </c>
      <c r="S10161" s="1">
        <v>216216</v>
      </c>
      <c r="T10161" s="4" t="s">
        <v>21</v>
      </c>
    </row>
    <row r="10162" spans="1:20" x14ac:dyDescent="0.25">
      <c r="A10162" s="4" t="s">
        <v>52891</v>
      </c>
      <c r="B10162" s="4" t="s">
        <v>27</v>
      </c>
      <c r="C10162" s="5">
        <v>44588</v>
      </c>
      <c r="D10162" s="6" t="s">
        <v>0</v>
      </c>
      <c r="E10162" s="7">
        <v>44602</v>
      </c>
      <c r="F10162" s="6" t="s">
        <v>52892</v>
      </c>
      <c r="G10162" s="6" t="s">
        <v>64</v>
      </c>
      <c r="H10162" s="14">
        <v>-67.145475039999994</v>
      </c>
      <c r="I10162" s="14">
        <v>18.383669529999999</v>
      </c>
      <c r="J10162" s="10">
        <v>124745.81605723999</v>
      </c>
      <c r="K10162" s="10">
        <v>261058.44839192001</v>
      </c>
      <c r="L10162" s="4" t="s">
        <v>52893</v>
      </c>
      <c r="M10162" s="4" t="s">
        <v>52894</v>
      </c>
      <c r="N10162" s="4" t="s">
        <v>1352</v>
      </c>
      <c r="O10162" s="19" t="s">
        <v>52895</v>
      </c>
      <c r="P10162" s="4" t="s">
        <v>22</v>
      </c>
      <c r="Q10162" s="4" t="s">
        <v>32</v>
      </c>
      <c r="R10162" s="4" t="s">
        <v>20</v>
      </c>
      <c r="S10162" s="1">
        <v>60000</v>
      </c>
      <c r="T10162" s="4" t="s">
        <v>21</v>
      </c>
    </row>
    <row r="10163" spans="1:20" x14ac:dyDescent="0.25">
      <c r="A10163" s="4" t="s">
        <v>51748</v>
      </c>
      <c r="B10163" s="4" t="s">
        <v>27</v>
      </c>
      <c r="C10163" s="5">
        <v>44588</v>
      </c>
      <c r="D10163" s="6" t="s">
        <v>0</v>
      </c>
      <c r="E10163" s="7">
        <v>44599</v>
      </c>
      <c r="F10163" s="6" t="s">
        <v>36978</v>
      </c>
      <c r="G10163" s="6" t="s">
        <v>64</v>
      </c>
      <c r="H10163" s="14">
        <v>-67.188523590000003</v>
      </c>
      <c r="I10163" s="14">
        <v>18.378565179999999</v>
      </c>
      <c r="J10163" s="10">
        <v>120194.43943285001</v>
      </c>
      <c r="K10163" s="10">
        <v>260511.70710827</v>
      </c>
      <c r="L10163" s="4" t="s">
        <v>36979</v>
      </c>
      <c r="M10163" s="4" t="s">
        <v>36980</v>
      </c>
      <c r="N10163" s="4" t="s">
        <v>36981</v>
      </c>
      <c r="O10163" s="19" t="s">
        <v>36982</v>
      </c>
      <c r="P10163" s="4" t="s">
        <v>22</v>
      </c>
      <c r="Q10163" s="4" t="s">
        <v>32</v>
      </c>
      <c r="R10163" s="4" t="s">
        <v>33</v>
      </c>
      <c r="S10163" s="1">
        <v>30000</v>
      </c>
      <c r="T10163" s="4" t="s">
        <v>21</v>
      </c>
    </row>
    <row r="10164" spans="1:20" x14ac:dyDescent="0.25">
      <c r="A10164" s="4" t="s">
        <v>52064</v>
      </c>
      <c r="B10164" s="4" t="s">
        <v>27</v>
      </c>
      <c r="C10164" s="5">
        <v>44588</v>
      </c>
      <c r="D10164" s="6" t="s">
        <v>0</v>
      </c>
      <c r="E10164" s="7">
        <v>44614</v>
      </c>
      <c r="F10164" s="6" t="s">
        <v>52065</v>
      </c>
      <c r="G10164" s="6" t="s">
        <v>331</v>
      </c>
      <c r="H10164" s="14">
        <v>-66.203977010000003</v>
      </c>
      <c r="I10164" s="14">
        <v>18.368906630000001</v>
      </c>
      <c r="J10164" s="10">
        <v>224238.88252350999</v>
      </c>
      <c r="K10164" s="10">
        <v>259293.27579339</v>
      </c>
      <c r="L10164" s="4" t="s">
        <v>52066</v>
      </c>
      <c r="M10164" s="4" t="s">
        <v>52067</v>
      </c>
      <c r="N10164" s="4" t="s">
        <v>35987</v>
      </c>
      <c r="O10164" s="19" t="s">
        <v>52068</v>
      </c>
      <c r="P10164" s="4" t="s">
        <v>22</v>
      </c>
      <c r="Q10164" s="4" t="s">
        <v>32</v>
      </c>
      <c r="R10164" s="4" t="s">
        <v>33</v>
      </c>
      <c r="S10164" s="1">
        <v>14900</v>
      </c>
      <c r="T10164" s="4" t="s">
        <v>24</v>
      </c>
    </row>
    <row r="10165" spans="1:20" x14ac:dyDescent="0.25">
      <c r="A10165" s="4" t="s">
        <v>52165</v>
      </c>
      <c r="B10165" s="4" t="s">
        <v>27</v>
      </c>
      <c r="C10165" s="5">
        <v>44588</v>
      </c>
      <c r="D10165" s="6" t="s">
        <v>0</v>
      </c>
      <c r="E10165" s="7">
        <v>44596</v>
      </c>
      <c r="F10165" s="6" t="s">
        <v>52166</v>
      </c>
      <c r="G10165" s="6" t="s">
        <v>90</v>
      </c>
      <c r="H10165" s="14">
        <v>-67.261857860000006</v>
      </c>
      <c r="I10165" s="14">
        <v>18.347559440000001</v>
      </c>
      <c r="J10165" s="10">
        <v>112429.28233027</v>
      </c>
      <c r="K10165" s="10">
        <v>257113.40929546999</v>
      </c>
      <c r="L10165" s="4" t="s">
        <v>52167</v>
      </c>
      <c r="M10165" s="4" t="s">
        <v>379</v>
      </c>
      <c r="N10165" s="4" t="s">
        <v>52168</v>
      </c>
      <c r="O10165" s="19" t="s">
        <v>52169</v>
      </c>
      <c r="P10165" s="4" t="s">
        <v>22</v>
      </c>
      <c r="Q10165" s="4" t="s">
        <v>32</v>
      </c>
      <c r="R10165" s="4" t="s">
        <v>20</v>
      </c>
      <c r="S10165" s="1">
        <v>25000</v>
      </c>
      <c r="T10165" s="4" t="s">
        <v>21</v>
      </c>
    </row>
    <row r="10166" spans="1:20" x14ac:dyDescent="0.25">
      <c r="A10166" s="4" t="s">
        <v>51990</v>
      </c>
      <c r="B10166" s="4" t="s">
        <v>27</v>
      </c>
      <c r="C10166" s="5">
        <v>44588</v>
      </c>
      <c r="D10166" s="6" t="s">
        <v>0</v>
      </c>
      <c r="E10166" s="7">
        <v>44846</v>
      </c>
      <c r="F10166" s="6" t="s">
        <v>28674</v>
      </c>
      <c r="G10166" s="6" t="s">
        <v>331</v>
      </c>
      <c r="H10166" s="14">
        <v>-66.224034950000004</v>
      </c>
      <c r="I10166" s="14">
        <v>18.34329061</v>
      </c>
      <c r="J10166" s="10">
        <v>222122.35676068001</v>
      </c>
      <c r="K10166" s="10">
        <v>256455.45277154999</v>
      </c>
      <c r="L10166" s="4" t="s">
        <v>28675</v>
      </c>
      <c r="M10166" s="4" t="s">
        <v>28676</v>
      </c>
      <c r="N10166" s="4" t="s">
        <v>129</v>
      </c>
      <c r="O10166" s="19" t="s">
        <v>28677</v>
      </c>
      <c r="P10166" s="4" t="s">
        <v>22</v>
      </c>
      <c r="Q10166" s="4" t="s">
        <v>32</v>
      </c>
      <c r="R10166" s="4" t="s">
        <v>33</v>
      </c>
      <c r="S10166" s="1">
        <v>279660.34000000003</v>
      </c>
      <c r="T10166" s="4" t="s">
        <v>24</v>
      </c>
    </row>
    <row r="10167" spans="1:20" x14ac:dyDescent="0.25">
      <c r="A10167" s="4" t="s">
        <v>51910</v>
      </c>
      <c r="B10167" s="4" t="s">
        <v>27</v>
      </c>
      <c r="C10167" s="5">
        <v>44588</v>
      </c>
      <c r="D10167" s="6" t="s">
        <v>0</v>
      </c>
      <c r="E10167" s="7">
        <v>44683</v>
      </c>
      <c r="F10167" s="6" t="s">
        <v>51911</v>
      </c>
      <c r="G10167" s="6" t="s">
        <v>295</v>
      </c>
      <c r="H10167" s="14">
        <v>-67.108130360000004</v>
      </c>
      <c r="I10167" s="14">
        <v>18.324180089999999</v>
      </c>
      <c r="J10167" s="10">
        <v>128667.85919856001</v>
      </c>
      <c r="K10167" s="10">
        <v>254459.01725767</v>
      </c>
      <c r="L10167" s="4" t="s">
        <v>51912</v>
      </c>
      <c r="M10167" s="4" t="s">
        <v>51913</v>
      </c>
      <c r="N10167" s="4" t="s">
        <v>51914</v>
      </c>
      <c r="O10167" s="19" t="s">
        <v>51915</v>
      </c>
      <c r="P10167" s="4" t="s">
        <v>22</v>
      </c>
      <c r="Q10167" s="4" t="s">
        <v>32</v>
      </c>
      <c r="R10167" s="4" t="s">
        <v>20</v>
      </c>
      <c r="S10167" s="1">
        <v>10000</v>
      </c>
      <c r="T10167" s="4" t="s">
        <v>21</v>
      </c>
    </row>
    <row r="10168" spans="1:20" x14ac:dyDescent="0.25">
      <c r="A10168" s="4" t="s">
        <v>51645</v>
      </c>
      <c r="B10168" s="4" t="s">
        <v>27</v>
      </c>
      <c r="C10168" s="5">
        <v>44588</v>
      </c>
      <c r="D10168" s="6" t="s">
        <v>0</v>
      </c>
      <c r="E10168" s="7">
        <v>44655</v>
      </c>
      <c r="F10168" s="6" t="s">
        <v>51646</v>
      </c>
      <c r="G10168" s="6" t="s">
        <v>222</v>
      </c>
      <c r="H10168" s="14">
        <v>-66.521678789999996</v>
      </c>
      <c r="I10168" s="14">
        <v>18.308219810000001</v>
      </c>
      <c r="J10168" s="10">
        <v>190660.21399608001</v>
      </c>
      <c r="K10168" s="10">
        <v>252563.30103174999</v>
      </c>
      <c r="L10168" s="4" t="s">
        <v>51647</v>
      </c>
      <c r="M10168" s="4" t="s">
        <v>51648</v>
      </c>
      <c r="N10168" s="4" t="s">
        <v>201</v>
      </c>
      <c r="O10168" s="19" t="s">
        <v>51649</v>
      </c>
      <c r="P10168" s="4" t="s">
        <v>22</v>
      </c>
      <c r="Q10168" s="4" t="s">
        <v>32</v>
      </c>
      <c r="R10168" s="4" t="s">
        <v>33</v>
      </c>
      <c r="S10168" s="1">
        <v>292995.96000000002</v>
      </c>
      <c r="T10168" s="4" t="s">
        <v>24</v>
      </c>
    </row>
    <row r="10169" spans="1:20" x14ac:dyDescent="0.25">
      <c r="A10169" s="4" t="s">
        <v>52175</v>
      </c>
      <c r="B10169" s="4" t="s">
        <v>27</v>
      </c>
      <c r="C10169" s="5">
        <v>44588</v>
      </c>
      <c r="D10169" s="6" t="s">
        <v>0</v>
      </c>
      <c r="E10169" s="7">
        <v>44599</v>
      </c>
      <c r="F10169" s="6" t="s">
        <v>37796</v>
      </c>
      <c r="G10169" s="6" t="s">
        <v>647</v>
      </c>
      <c r="H10169" s="14">
        <v>-66.269326320000005</v>
      </c>
      <c r="I10169" s="14">
        <v>18.248029689999999</v>
      </c>
      <c r="J10169" s="10">
        <v>217344.60797231001</v>
      </c>
      <c r="K10169" s="10">
        <v>245906.79519038001</v>
      </c>
      <c r="L10169" s="4" t="s">
        <v>37797</v>
      </c>
      <c r="M10169" s="4" t="s">
        <v>37798</v>
      </c>
      <c r="N10169" s="4" t="s">
        <v>2710</v>
      </c>
      <c r="O10169" s="19" t="s">
        <v>37799</v>
      </c>
      <c r="P10169" s="4" t="s">
        <v>22</v>
      </c>
      <c r="Q10169" s="4" t="s">
        <v>32</v>
      </c>
      <c r="R10169" s="4" t="s">
        <v>20</v>
      </c>
      <c r="S10169" s="1">
        <v>207884.31</v>
      </c>
      <c r="T10169" s="4" t="s">
        <v>24</v>
      </c>
    </row>
    <row r="10170" spans="1:20" x14ac:dyDescent="0.25">
      <c r="A10170" s="4" t="s">
        <v>51958</v>
      </c>
      <c r="B10170" s="4" t="s">
        <v>27</v>
      </c>
      <c r="C10170" s="5">
        <v>44588</v>
      </c>
      <c r="D10170" s="6" t="s">
        <v>0</v>
      </c>
      <c r="E10170" s="7">
        <v>45009</v>
      </c>
      <c r="F10170" s="6" t="s">
        <v>51959</v>
      </c>
      <c r="G10170" s="6" t="s">
        <v>76</v>
      </c>
      <c r="H10170" s="14">
        <v>-66.023720530000006</v>
      </c>
      <c r="I10170" s="14">
        <v>18.247273530000001</v>
      </c>
      <c r="J10170" s="10">
        <v>243318.87576646</v>
      </c>
      <c r="K10170" s="10">
        <v>245863.78306026</v>
      </c>
      <c r="L10170" s="4" t="s">
        <v>51960</v>
      </c>
      <c r="M10170" s="4" t="s">
        <v>51961</v>
      </c>
      <c r="N10170" s="4" t="s">
        <v>51756</v>
      </c>
      <c r="O10170" s="19" t="s">
        <v>51962</v>
      </c>
      <c r="P10170" s="4" t="s">
        <v>22</v>
      </c>
      <c r="Q10170" s="4" t="s">
        <v>32</v>
      </c>
      <c r="R10170" s="4" t="s">
        <v>33</v>
      </c>
      <c r="S10170" s="1">
        <v>208472</v>
      </c>
      <c r="T10170" s="4" t="s">
        <v>21</v>
      </c>
    </row>
    <row r="10171" spans="1:20" x14ac:dyDescent="0.25">
      <c r="A10171" s="4" t="s">
        <v>52324</v>
      </c>
      <c r="B10171" s="4" t="s">
        <v>27</v>
      </c>
      <c r="C10171" s="5">
        <v>44588</v>
      </c>
      <c r="D10171" s="6" t="s">
        <v>0</v>
      </c>
      <c r="E10171" s="7">
        <v>44656</v>
      </c>
      <c r="F10171" s="6" t="s">
        <v>52325</v>
      </c>
      <c r="G10171" s="6" t="s">
        <v>639</v>
      </c>
      <c r="H10171" s="14">
        <v>-65.924384610000004</v>
      </c>
      <c r="I10171" s="14">
        <v>18.227213259999999</v>
      </c>
      <c r="J10171" s="10">
        <v>253830.35914442001</v>
      </c>
      <c r="K10171" s="10">
        <v>243669.82067861001</v>
      </c>
      <c r="L10171" s="4" t="s">
        <v>52326</v>
      </c>
      <c r="M10171" s="4" t="s">
        <v>52327</v>
      </c>
      <c r="N10171" s="4" t="s">
        <v>52328</v>
      </c>
      <c r="O10171" s="19" t="s">
        <v>27440</v>
      </c>
      <c r="P10171" s="4" t="s">
        <v>22</v>
      </c>
      <c r="Q10171" s="4" t="s">
        <v>32</v>
      </c>
      <c r="R10171" s="4" t="s">
        <v>33</v>
      </c>
      <c r="S10171" s="1">
        <v>53253</v>
      </c>
      <c r="T10171" s="4" t="s">
        <v>24</v>
      </c>
    </row>
    <row r="10172" spans="1:20" x14ac:dyDescent="0.25">
      <c r="A10172" s="4" t="s">
        <v>52914</v>
      </c>
      <c r="B10172" s="4" t="s">
        <v>27</v>
      </c>
      <c r="C10172" s="5">
        <v>44588</v>
      </c>
      <c r="D10172" s="6" t="s">
        <v>0</v>
      </c>
      <c r="E10172" s="7">
        <v>44594</v>
      </c>
      <c r="F10172" s="6" t="s">
        <v>52915</v>
      </c>
      <c r="G10172" s="6" t="s">
        <v>40</v>
      </c>
      <c r="H10172" s="14">
        <v>-67.150569360000006</v>
      </c>
      <c r="I10172" s="14">
        <v>18.218339879999998</v>
      </c>
      <c r="J10172" s="10">
        <v>124135.81205096999</v>
      </c>
      <c r="K10172" s="10">
        <v>242761.46008111999</v>
      </c>
      <c r="L10172" s="4" t="s">
        <v>52916</v>
      </c>
      <c r="M10172" s="4" t="s">
        <v>52917</v>
      </c>
      <c r="N10172" s="4" t="s">
        <v>52918</v>
      </c>
      <c r="O10172" s="19" t="s">
        <v>52919</v>
      </c>
      <c r="P10172" s="4" t="s">
        <v>22</v>
      </c>
      <c r="Q10172" s="4" t="s">
        <v>32</v>
      </c>
      <c r="R10172" s="4" t="s">
        <v>33</v>
      </c>
      <c r="S10172" s="1">
        <v>25000</v>
      </c>
      <c r="T10172" s="4" t="s">
        <v>21</v>
      </c>
    </row>
    <row r="10173" spans="1:20" x14ac:dyDescent="0.25">
      <c r="A10173" s="4" t="s">
        <v>51892</v>
      </c>
      <c r="B10173" s="4" t="s">
        <v>27</v>
      </c>
      <c r="C10173" s="5">
        <v>44588</v>
      </c>
      <c r="D10173" s="6" t="s">
        <v>0</v>
      </c>
      <c r="E10173" s="7">
        <v>44599</v>
      </c>
      <c r="F10173" s="6" t="s">
        <v>12656</v>
      </c>
      <c r="G10173" s="6" t="s">
        <v>205</v>
      </c>
      <c r="H10173" s="14">
        <v>-66.154265670000001</v>
      </c>
      <c r="I10173" s="14">
        <v>18.173955060000001</v>
      </c>
      <c r="J10173" s="10">
        <v>229525.36719384999</v>
      </c>
      <c r="K10173" s="10">
        <v>237722.78559302</v>
      </c>
      <c r="L10173" s="4" t="s">
        <v>12657</v>
      </c>
      <c r="M10173" s="4" t="s">
        <v>12658</v>
      </c>
      <c r="N10173" s="4" t="s">
        <v>1423</v>
      </c>
      <c r="O10173" s="19" t="s">
        <v>12659</v>
      </c>
      <c r="P10173" s="4" t="s">
        <v>22</v>
      </c>
      <c r="Q10173" s="4" t="s">
        <v>32</v>
      </c>
      <c r="R10173" s="4" t="s">
        <v>33</v>
      </c>
      <c r="S10173" s="1">
        <v>280371.37</v>
      </c>
      <c r="T10173" s="4" t="s">
        <v>24</v>
      </c>
    </row>
    <row r="10174" spans="1:20" x14ac:dyDescent="0.25">
      <c r="A10174" s="4" t="s">
        <v>51674</v>
      </c>
      <c r="B10174" s="4" t="s">
        <v>27</v>
      </c>
      <c r="C10174" s="5">
        <v>44588</v>
      </c>
      <c r="D10174" s="6" t="s">
        <v>0</v>
      </c>
      <c r="E10174" s="7">
        <v>44650</v>
      </c>
      <c r="F10174" s="6" t="s">
        <v>44878</v>
      </c>
      <c r="G10174" s="6" t="s">
        <v>67</v>
      </c>
      <c r="H10174" s="14">
        <v>-65.809595659999999</v>
      </c>
      <c r="I10174" s="14">
        <v>18.127394249999998</v>
      </c>
      <c r="J10174" s="10">
        <v>266008.91661403002</v>
      </c>
      <c r="K10174" s="10">
        <v>232659.28386359001</v>
      </c>
      <c r="L10174" s="4" t="s">
        <v>44879</v>
      </c>
      <c r="M10174" s="4" t="s">
        <v>44880</v>
      </c>
      <c r="N10174" s="4" t="s">
        <v>44881</v>
      </c>
      <c r="O10174" s="19" t="s">
        <v>44882</v>
      </c>
      <c r="P10174" s="4" t="s">
        <v>22</v>
      </c>
      <c r="Q10174" s="4" t="s">
        <v>32</v>
      </c>
      <c r="R10174" s="4" t="s">
        <v>20</v>
      </c>
      <c r="S10174" s="1">
        <v>0</v>
      </c>
      <c r="T10174" s="4" t="s">
        <v>21</v>
      </c>
    </row>
    <row r="10175" spans="1:20" x14ac:dyDescent="0.25">
      <c r="A10175" s="4" t="s">
        <v>52100</v>
      </c>
      <c r="B10175" s="4" t="s">
        <v>27</v>
      </c>
      <c r="C10175" s="5">
        <v>44588</v>
      </c>
      <c r="D10175" s="6" t="s">
        <v>0</v>
      </c>
      <c r="E10175" s="7">
        <v>44652</v>
      </c>
      <c r="F10175" s="6" t="s">
        <v>52101</v>
      </c>
      <c r="G10175" s="6" t="s">
        <v>93</v>
      </c>
      <c r="H10175" s="14">
        <v>-67.082609169999998</v>
      </c>
      <c r="I10175" s="14">
        <v>18.082633399999999</v>
      </c>
      <c r="J10175" s="10">
        <v>131270.87544852999</v>
      </c>
      <c r="K10175" s="10">
        <v>227714.52545212</v>
      </c>
      <c r="L10175" s="4" t="s">
        <v>52102</v>
      </c>
      <c r="M10175" s="4" t="s">
        <v>52103</v>
      </c>
      <c r="N10175" s="4" t="s">
        <v>201</v>
      </c>
      <c r="O10175" s="19" t="s">
        <v>52104</v>
      </c>
      <c r="P10175" s="4" t="s">
        <v>22</v>
      </c>
      <c r="Q10175" s="4" t="s">
        <v>32</v>
      </c>
      <c r="R10175" s="4" t="s">
        <v>33</v>
      </c>
      <c r="S10175" s="1">
        <v>183877.88</v>
      </c>
      <c r="T10175" s="4" t="s">
        <v>24</v>
      </c>
    </row>
    <row r="10176" spans="1:20" x14ac:dyDescent="0.25">
      <c r="A10176" s="4" t="s">
        <v>51781</v>
      </c>
      <c r="B10176" s="4" t="s">
        <v>27</v>
      </c>
      <c r="C10176" s="5">
        <v>44588</v>
      </c>
      <c r="D10176" s="6" t="s">
        <v>0</v>
      </c>
      <c r="E10176" s="7">
        <v>44601</v>
      </c>
      <c r="F10176" s="6" t="s">
        <v>51782</v>
      </c>
      <c r="G10176" s="6" t="s">
        <v>270</v>
      </c>
      <c r="H10176" s="14">
        <v>-67.095057580000002</v>
      </c>
      <c r="I10176" s="14">
        <v>18.05121286</v>
      </c>
      <c r="J10176" s="10">
        <v>129940.58786307</v>
      </c>
      <c r="K10176" s="10">
        <v>224241.60909052001</v>
      </c>
      <c r="L10176" s="4" t="s">
        <v>51783</v>
      </c>
      <c r="M10176" s="4" t="s">
        <v>51784</v>
      </c>
      <c r="N10176" s="4" t="s">
        <v>201</v>
      </c>
      <c r="O10176" s="19" t="s">
        <v>51785</v>
      </c>
      <c r="P10176" s="4" t="s">
        <v>22</v>
      </c>
      <c r="Q10176" s="4" t="s">
        <v>32</v>
      </c>
      <c r="R10176" s="4" t="s">
        <v>33</v>
      </c>
      <c r="S10176" s="1">
        <v>177610.3</v>
      </c>
      <c r="T10176" s="4" t="s">
        <v>24</v>
      </c>
    </row>
    <row r="10177" spans="1:20" x14ac:dyDescent="0.25">
      <c r="A10177" s="4" t="s">
        <v>51969</v>
      </c>
      <c r="B10177" s="4" t="s">
        <v>27</v>
      </c>
      <c r="C10177" s="5">
        <v>44588</v>
      </c>
      <c r="D10177" s="6" t="s">
        <v>0</v>
      </c>
      <c r="E10177" s="7">
        <v>44645</v>
      </c>
      <c r="F10177" s="6" t="s">
        <v>37784</v>
      </c>
      <c r="G10177" s="6" t="s">
        <v>138</v>
      </c>
      <c r="H10177" s="14">
        <v>-67.173681380000005</v>
      </c>
      <c r="I10177" s="14">
        <v>18.038491759999999</v>
      </c>
      <c r="J10177" s="10">
        <v>121610.71913316</v>
      </c>
      <c r="K10177" s="10">
        <v>222865.50726478</v>
      </c>
      <c r="L10177" s="4" t="s">
        <v>41875</v>
      </c>
      <c r="M10177" s="4" t="s">
        <v>51970</v>
      </c>
      <c r="N10177" s="4" t="s">
        <v>51971</v>
      </c>
      <c r="O10177" s="19" t="s">
        <v>51972</v>
      </c>
      <c r="P10177" s="4" t="s">
        <v>22</v>
      </c>
      <c r="Q10177" s="4" t="s">
        <v>32</v>
      </c>
      <c r="R10177" s="4" t="s">
        <v>20</v>
      </c>
      <c r="S10177" s="1">
        <v>28000</v>
      </c>
      <c r="T10177" s="4" t="s">
        <v>21</v>
      </c>
    </row>
    <row r="10178" spans="1:20" x14ac:dyDescent="0.25">
      <c r="A10178" s="4" t="s">
        <v>52280</v>
      </c>
      <c r="B10178" s="4" t="s">
        <v>27</v>
      </c>
      <c r="C10178" s="5">
        <v>44588</v>
      </c>
      <c r="D10178" s="6" t="s">
        <v>0</v>
      </c>
      <c r="E10178" s="7">
        <v>44595</v>
      </c>
      <c r="F10178" s="6" t="s">
        <v>52281</v>
      </c>
      <c r="G10178" s="6" t="s">
        <v>138</v>
      </c>
      <c r="H10178" s="14">
        <v>-67.169117799999995</v>
      </c>
      <c r="I10178" s="14">
        <v>18.027652660000001</v>
      </c>
      <c r="J10178" s="10">
        <v>122089.09592326</v>
      </c>
      <c r="K10178" s="10">
        <v>221663.88872513</v>
      </c>
      <c r="L10178" s="4" t="s">
        <v>52282</v>
      </c>
      <c r="M10178" s="4" t="s">
        <v>23759</v>
      </c>
      <c r="N10178" s="4" t="s">
        <v>17328</v>
      </c>
      <c r="O10178" s="19" t="s">
        <v>52283</v>
      </c>
      <c r="P10178" s="4" t="s">
        <v>22</v>
      </c>
      <c r="Q10178" s="4" t="s">
        <v>32</v>
      </c>
      <c r="R10178" s="4" t="s">
        <v>20</v>
      </c>
      <c r="S10178" s="1">
        <v>23000</v>
      </c>
      <c r="T10178" s="4" t="s">
        <v>21</v>
      </c>
    </row>
    <row r="10179" spans="1:20" x14ac:dyDescent="0.25">
      <c r="A10179" s="4" t="s">
        <v>52654</v>
      </c>
      <c r="B10179" s="4" t="s">
        <v>27</v>
      </c>
      <c r="C10179" s="5">
        <v>44588</v>
      </c>
      <c r="D10179" s="6" t="s">
        <v>0</v>
      </c>
      <c r="E10179" s="7">
        <v>44728</v>
      </c>
      <c r="F10179" s="6" t="s">
        <v>52655</v>
      </c>
      <c r="G10179" s="6" t="s">
        <v>237</v>
      </c>
      <c r="H10179" s="14">
        <v>-66.337853510000002</v>
      </c>
      <c r="I10179" s="14">
        <v>18.023556630000002</v>
      </c>
      <c r="J10179" s="10">
        <v>210110.45099559001</v>
      </c>
      <c r="K10179" s="10">
        <v>221056.64808257</v>
      </c>
      <c r="L10179" s="4" t="s">
        <v>52656</v>
      </c>
      <c r="M10179" s="4" t="s">
        <v>52657</v>
      </c>
      <c r="N10179" s="4" t="s">
        <v>52658</v>
      </c>
      <c r="O10179" s="19" t="s">
        <v>52659</v>
      </c>
      <c r="P10179" s="4" t="s">
        <v>22</v>
      </c>
      <c r="Q10179" s="4" t="s">
        <v>32</v>
      </c>
      <c r="R10179" s="4" t="s">
        <v>20</v>
      </c>
      <c r="S10179" s="1">
        <v>45995</v>
      </c>
      <c r="T10179" s="4" t="s">
        <v>21</v>
      </c>
    </row>
    <row r="10180" spans="1:20" x14ac:dyDescent="0.25">
      <c r="A10180" s="4" t="s">
        <v>51853</v>
      </c>
      <c r="B10180" s="4" t="s">
        <v>27</v>
      </c>
      <c r="C10180" s="5">
        <v>44588</v>
      </c>
      <c r="D10180" s="6" t="s">
        <v>0</v>
      </c>
      <c r="E10180" s="7">
        <v>44671</v>
      </c>
      <c r="F10180" s="6" t="s">
        <v>51854</v>
      </c>
      <c r="G10180" s="6" t="s">
        <v>334</v>
      </c>
      <c r="H10180" s="14">
        <v>-66.014876049999998</v>
      </c>
      <c r="I10180" s="14">
        <v>18.005514829999999</v>
      </c>
      <c r="J10180" s="10">
        <v>244315.37515765999</v>
      </c>
      <c r="K10180" s="10">
        <v>219107.76669016</v>
      </c>
      <c r="L10180" s="4" t="s">
        <v>51855</v>
      </c>
      <c r="M10180" s="4" t="s">
        <v>51856</v>
      </c>
      <c r="N10180" s="4" t="s">
        <v>51857</v>
      </c>
      <c r="O10180" s="19" t="s">
        <v>501</v>
      </c>
      <c r="P10180" s="4" t="s">
        <v>60</v>
      </c>
      <c r="Q10180" s="4" t="s">
        <v>32</v>
      </c>
      <c r="R10180" s="4" t="s">
        <v>33</v>
      </c>
      <c r="S10180" s="1">
        <v>180561.25</v>
      </c>
      <c r="T10180" s="4" t="s">
        <v>21</v>
      </c>
    </row>
    <row r="10181" spans="1:20" x14ac:dyDescent="0.25">
      <c r="A10181" s="4" t="s">
        <v>51736</v>
      </c>
      <c r="B10181" s="4" t="s">
        <v>27</v>
      </c>
      <c r="C10181" s="5">
        <v>44588</v>
      </c>
      <c r="D10181" s="6" t="s">
        <v>0</v>
      </c>
      <c r="E10181" s="7">
        <v>44599</v>
      </c>
      <c r="F10181" s="6" t="s">
        <v>21471</v>
      </c>
      <c r="G10181" s="6" t="s">
        <v>198</v>
      </c>
      <c r="H10181" s="14">
        <v>-66.912888179999996</v>
      </c>
      <c r="I10181" s="14">
        <v>18.005062729999999</v>
      </c>
      <c r="J10181" s="10">
        <v>149214.16711377999</v>
      </c>
      <c r="K10181" s="10">
        <v>219073.59368972</v>
      </c>
      <c r="L10181" s="4" t="s">
        <v>21472</v>
      </c>
      <c r="M10181" s="4" t="s">
        <v>21473</v>
      </c>
      <c r="N10181" s="4" t="s">
        <v>201</v>
      </c>
      <c r="O10181" s="19" t="s">
        <v>21474</v>
      </c>
      <c r="P10181" s="4" t="s">
        <v>22</v>
      </c>
      <c r="Q10181" s="4" t="s">
        <v>32</v>
      </c>
      <c r="R10181" s="4" t="s">
        <v>33</v>
      </c>
      <c r="S10181" s="1">
        <v>187951.82</v>
      </c>
      <c r="T10181" s="4" t="s">
        <v>24</v>
      </c>
    </row>
    <row r="10182" spans="1:20" x14ac:dyDescent="0.25">
      <c r="A10182" s="4" t="s">
        <v>51858</v>
      </c>
      <c r="B10182" s="4" t="s">
        <v>27</v>
      </c>
      <c r="C10182" s="5">
        <v>44588</v>
      </c>
      <c r="D10182" s="6" t="s">
        <v>0</v>
      </c>
      <c r="E10182" s="7">
        <v>44684</v>
      </c>
      <c r="F10182" s="6" t="s">
        <v>51859</v>
      </c>
      <c r="G10182" s="6" t="s">
        <v>82</v>
      </c>
      <c r="H10182" s="14">
        <v>-66.600745770000003</v>
      </c>
      <c r="I10182" s="14">
        <v>18.00021194</v>
      </c>
      <c r="J10182" s="10">
        <v>182270.17381524999</v>
      </c>
      <c r="K10182" s="10">
        <v>218478.30980692999</v>
      </c>
      <c r="L10182" s="4" t="s">
        <v>51860</v>
      </c>
      <c r="M10182" s="4" t="s">
        <v>51861</v>
      </c>
      <c r="N10182" s="4" t="s">
        <v>51862</v>
      </c>
      <c r="O10182" s="19" t="s">
        <v>51863</v>
      </c>
      <c r="P10182" s="4" t="s">
        <v>22</v>
      </c>
      <c r="Q10182" s="4" t="s">
        <v>32</v>
      </c>
      <c r="R10182" s="4" t="s">
        <v>33</v>
      </c>
      <c r="S10182" s="1">
        <v>38900</v>
      </c>
      <c r="T10182" s="4" t="s">
        <v>21</v>
      </c>
    </row>
    <row r="10183" spans="1:20" x14ac:dyDescent="0.25">
      <c r="A10183" s="4" t="s">
        <v>52053</v>
      </c>
      <c r="B10183" s="4" t="s">
        <v>27</v>
      </c>
      <c r="C10183" s="5">
        <v>44588</v>
      </c>
      <c r="D10183" s="6" t="s">
        <v>0</v>
      </c>
      <c r="E10183" s="7">
        <v>44599</v>
      </c>
      <c r="F10183" s="6" t="s">
        <v>52054</v>
      </c>
      <c r="G10183" s="6" t="s">
        <v>136</v>
      </c>
      <c r="H10183" s="14">
        <v>-66.188631790000002</v>
      </c>
      <c r="I10183" s="14">
        <v>17.996386269999999</v>
      </c>
      <c r="J10183" s="10">
        <v>225915.69569871001</v>
      </c>
      <c r="K10183" s="10">
        <v>218064.09355285001</v>
      </c>
      <c r="L10183" s="4" t="s">
        <v>52055</v>
      </c>
      <c r="M10183" s="4" t="s">
        <v>52056</v>
      </c>
      <c r="N10183" s="4" t="s">
        <v>2710</v>
      </c>
      <c r="O10183" s="19" t="s">
        <v>52057</v>
      </c>
      <c r="P10183" s="4" t="s">
        <v>22</v>
      </c>
      <c r="Q10183" s="4" t="s">
        <v>32</v>
      </c>
      <c r="R10183" s="4" t="s">
        <v>33</v>
      </c>
      <c r="S10183" s="1">
        <v>187105.17</v>
      </c>
      <c r="T10183" s="4" t="s">
        <v>24</v>
      </c>
    </row>
    <row r="10184" spans="1:20" x14ac:dyDescent="0.25">
      <c r="A10184" s="4" t="s">
        <v>52909</v>
      </c>
      <c r="B10184" s="4" t="s">
        <v>27</v>
      </c>
      <c r="C10184" s="5">
        <v>44588</v>
      </c>
      <c r="D10184" s="6" t="s">
        <v>0</v>
      </c>
      <c r="E10184" s="7">
        <v>45048</v>
      </c>
      <c r="F10184" s="6" t="s">
        <v>52910</v>
      </c>
      <c r="G10184" s="6" t="s">
        <v>82</v>
      </c>
      <c r="H10184" s="14">
        <v>-66.61903934</v>
      </c>
      <c r="I10184" s="14">
        <v>17.992451280000001</v>
      </c>
      <c r="J10184" s="10">
        <v>180331.92197595001</v>
      </c>
      <c r="K10184" s="10">
        <v>217621.22355036999</v>
      </c>
      <c r="L10184" s="4" t="s">
        <v>52911</v>
      </c>
      <c r="M10184" s="4" t="s">
        <v>52912</v>
      </c>
      <c r="N10184" s="4" t="s">
        <v>52913</v>
      </c>
      <c r="O10184" s="19" t="s">
        <v>24666</v>
      </c>
      <c r="P10184" s="4" t="s">
        <v>22</v>
      </c>
      <c r="Q10184" s="4" t="s">
        <v>32</v>
      </c>
      <c r="R10184" s="4" t="s">
        <v>33</v>
      </c>
      <c r="S10184" s="1">
        <v>78000</v>
      </c>
      <c r="T10184" s="4" t="s">
        <v>21</v>
      </c>
    </row>
    <row r="10185" spans="1:20" x14ac:dyDescent="0.25">
      <c r="A10185" s="4" t="s">
        <v>52738</v>
      </c>
      <c r="B10185" s="4" t="s">
        <v>27</v>
      </c>
      <c r="C10185" s="5">
        <v>44588</v>
      </c>
      <c r="D10185" s="6" t="s">
        <v>0</v>
      </c>
      <c r="E10185" s="7">
        <v>44617</v>
      </c>
      <c r="F10185" s="6" t="s">
        <v>52739</v>
      </c>
      <c r="G10185" s="6" t="s">
        <v>138</v>
      </c>
      <c r="H10185" s="14">
        <v>-67.192495465278597</v>
      </c>
      <c r="I10185" s="14">
        <v>17.984779430425</v>
      </c>
      <c r="J10185" s="10">
        <v>119715.17164474999</v>
      </c>
      <c r="K10185" s="10">
        <v>216947.97516408001</v>
      </c>
      <c r="L10185" s="4" t="s">
        <v>52740</v>
      </c>
      <c r="M10185" s="4" t="s">
        <v>52741</v>
      </c>
      <c r="N10185" s="4" t="s">
        <v>52742</v>
      </c>
      <c r="O10185" s="19" t="s">
        <v>52743</v>
      </c>
      <c r="P10185" s="4" t="s">
        <v>22</v>
      </c>
      <c r="Q10185" s="4" t="s">
        <v>32</v>
      </c>
      <c r="R10185" s="4" t="s">
        <v>20</v>
      </c>
      <c r="S10185" s="1">
        <v>13000</v>
      </c>
      <c r="T10185" s="4" t="s">
        <v>21</v>
      </c>
    </row>
    <row r="10186" spans="1:20" x14ac:dyDescent="0.25">
      <c r="A10186" s="4" t="s">
        <v>52329</v>
      </c>
      <c r="B10186" s="4" t="s">
        <v>27</v>
      </c>
      <c r="C10186" s="5">
        <v>44588</v>
      </c>
      <c r="D10186" s="6" t="s">
        <v>0</v>
      </c>
      <c r="E10186" s="7">
        <v>44614</v>
      </c>
      <c r="F10186" s="6" t="s">
        <v>31670</v>
      </c>
      <c r="G10186" s="6" t="s">
        <v>138</v>
      </c>
      <c r="H10186" s="14">
        <v>-67.186205779999995</v>
      </c>
      <c r="I10186" s="14">
        <v>17.977832549999999</v>
      </c>
      <c r="J10186" s="10">
        <v>120257.01996503001</v>
      </c>
      <c r="K10186" s="10">
        <v>216157.16836277</v>
      </c>
      <c r="L10186" s="4" t="s">
        <v>52330</v>
      </c>
      <c r="M10186" s="4" t="s">
        <v>52331</v>
      </c>
      <c r="N10186" s="4" t="s">
        <v>52332</v>
      </c>
      <c r="O10186" s="19" t="s">
        <v>31674</v>
      </c>
      <c r="P10186" s="4" t="s">
        <v>22</v>
      </c>
      <c r="Q10186" s="4" t="s">
        <v>32</v>
      </c>
      <c r="R10186" s="4" t="s">
        <v>33</v>
      </c>
      <c r="S10186" s="1">
        <v>20635</v>
      </c>
      <c r="T10186" s="4" t="s">
        <v>21</v>
      </c>
    </row>
    <row r="10187" spans="1:20" x14ac:dyDescent="0.25">
      <c r="A10187" s="4" t="s">
        <v>52021</v>
      </c>
      <c r="B10187" s="4" t="s">
        <v>27</v>
      </c>
      <c r="C10187" s="5">
        <v>44588</v>
      </c>
      <c r="D10187" s="6" t="s">
        <v>0</v>
      </c>
      <c r="E10187" s="7">
        <v>44754</v>
      </c>
      <c r="F10187" s="6" t="s">
        <v>52022</v>
      </c>
      <c r="G10187" s="6" t="s">
        <v>198</v>
      </c>
      <c r="H10187" s="14">
        <v>-66.872068047523499</v>
      </c>
      <c r="I10187" s="14">
        <v>17.955056003131698</v>
      </c>
      <c r="J10187" s="10">
        <v>153512.68679328999</v>
      </c>
      <c r="K10187" s="10">
        <v>213549.88017073</v>
      </c>
      <c r="L10187" s="4" t="s">
        <v>52023</v>
      </c>
      <c r="M10187" s="4" t="s">
        <v>52024</v>
      </c>
      <c r="N10187" s="4" t="s">
        <v>52025</v>
      </c>
      <c r="O10187" s="19" t="s">
        <v>52026</v>
      </c>
      <c r="P10187" s="4" t="s">
        <v>22</v>
      </c>
      <c r="Q10187" s="4" t="s">
        <v>32</v>
      </c>
      <c r="R10187" s="4" t="s">
        <v>33</v>
      </c>
      <c r="S10187" s="1">
        <v>20000</v>
      </c>
      <c r="T10187" s="4" t="s">
        <v>21</v>
      </c>
    </row>
    <row r="10188" spans="1:20" x14ac:dyDescent="0.25">
      <c r="A10188" s="4" t="s">
        <v>52223</v>
      </c>
      <c r="B10188" s="4" t="s">
        <v>27</v>
      </c>
      <c r="C10188" s="5">
        <v>44587</v>
      </c>
      <c r="D10188" s="6" t="s">
        <v>0</v>
      </c>
      <c r="E10188" s="7">
        <v>44663</v>
      </c>
      <c r="F10188" s="6" t="s">
        <v>52224</v>
      </c>
      <c r="G10188" s="6" t="s">
        <v>145</v>
      </c>
      <c r="H10188" s="14">
        <v>-67.043984420000001</v>
      </c>
      <c r="I10188" s="14">
        <v>18.499042750000001</v>
      </c>
      <c r="J10188" s="10">
        <v>135513.18009161</v>
      </c>
      <c r="K10188" s="10">
        <v>273789.78953337</v>
      </c>
      <c r="L10188" s="4" t="s">
        <v>52225</v>
      </c>
      <c r="M10188" s="4" t="s">
        <v>52226</v>
      </c>
      <c r="N10188" s="4" t="s">
        <v>52227</v>
      </c>
      <c r="O10188" s="19" t="s">
        <v>52228</v>
      </c>
      <c r="P10188" s="4" t="s">
        <v>22</v>
      </c>
      <c r="Q10188" s="4" t="s">
        <v>32</v>
      </c>
      <c r="R10188" s="4" t="s">
        <v>33</v>
      </c>
      <c r="S10188" s="1">
        <v>8000</v>
      </c>
      <c r="T10188" s="4" t="s">
        <v>21</v>
      </c>
    </row>
    <row r="10189" spans="1:20" x14ac:dyDescent="0.25">
      <c r="A10189" s="4" t="s">
        <v>51808</v>
      </c>
      <c r="B10189" s="4" t="s">
        <v>27</v>
      </c>
      <c r="C10189" s="5">
        <v>44587</v>
      </c>
      <c r="D10189" s="6" t="s">
        <v>0</v>
      </c>
      <c r="E10189" s="7">
        <v>44916</v>
      </c>
      <c r="F10189" s="6" t="s">
        <v>51809</v>
      </c>
      <c r="G10189" s="6" t="s">
        <v>145</v>
      </c>
      <c r="H10189" s="14">
        <v>-67.074113159999996</v>
      </c>
      <c r="I10189" s="14">
        <v>18.498347689999999</v>
      </c>
      <c r="J10189" s="10">
        <v>132331.22751875999</v>
      </c>
      <c r="K10189" s="10">
        <v>273723.72809728998</v>
      </c>
      <c r="L10189" s="4" t="s">
        <v>51810</v>
      </c>
      <c r="M10189" s="4" t="s">
        <v>51811</v>
      </c>
      <c r="N10189" s="4" t="s">
        <v>51812</v>
      </c>
      <c r="O10189" s="19" t="s">
        <v>51813</v>
      </c>
      <c r="P10189" s="4" t="s">
        <v>22</v>
      </c>
      <c r="Q10189" s="4" t="s">
        <v>32</v>
      </c>
      <c r="R10189" s="4" t="s">
        <v>33</v>
      </c>
      <c r="S10189" s="1">
        <v>25000</v>
      </c>
      <c r="T10189" s="4" t="s">
        <v>21</v>
      </c>
    </row>
    <row r="10190" spans="1:20" x14ac:dyDescent="0.25">
      <c r="A10190" s="4" t="s">
        <v>52812</v>
      </c>
      <c r="B10190" s="4" t="s">
        <v>27</v>
      </c>
      <c r="C10190" s="5">
        <v>44587</v>
      </c>
      <c r="D10190" s="6" t="s">
        <v>0</v>
      </c>
      <c r="E10190" s="7">
        <v>44588</v>
      </c>
      <c r="F10190" s="6" t="s">
        <v>31356</v>
      </c>
      <c r="G10190" s="6" t="s">
        <v>121</v>
      </c>
      <c r="H10190" s="14">
        <v>-66.544296430000003</v>
      </c>
      <c r="I10190" s="14">
        <v>18.46047257</v>
      </c>
      <c r="J10190" s="10">
        <v>188279.31426245</v>
      </c>
      <c r="K10190" s="10">
        <v>269416.62808509002</v>
      </c>
      <c r="L10190" s="4" t="s">
        <v>31357</v>
      </c>
      <c r="M10190" s="4" t="s">
        <v>31358</v>
      </c>
      <c r="N10190" s="4" t="s">
        <v>31359</v>
      </c>
      <c r="O10190" s="19" t="s">
        <v>160</v>
      </c>
      <c r="P10190" s="4" t="s">
        <v>22</v>
      </c>
      <c r="Q10190" s="4" t="s">
        <v>32</v>
      </c>
      <c r="R10190" s="4" t="s">
        <v>20</v>
      </c>
      <c r="S10190" s="1">
        <v>0</v>
      </c>
      <c r="T10190" s="4" t="s">
        <v>21</v>
      </c>
    </row>
    <row r="10191" spans="1:20" x14ac:dyDescent="0.25">
      <c r="A10191" s="4" t="s">
        <v>52448</v>
      </c>
      <c r="B10191" s="4" t="s">
        <v>27</v>
      </c>
      <c r="C10191" s="5">
        <v>44587</v>
      </c>
      <c r="D10191" s="6" t="s">
        <v>0</v>
      </c>
      <c r="E10191" s="7">
        <v>44631</v>
      </c>
      <c r="F10191" s="6" t="s">
        <v>52449</v>
      </c>
      <c r="G10191" s="6" t="s">
        <v>53</v>
      </c>
      <c r="H10191" s="14">
        <v>-66.072879900000004</v>
      </c>
      <c r="I10191" s="14">
        <v>18.451934040000001</v>
      </c>
      <c r="J10191" s="10">
        <v>238075.41132998001</v>
      </c>
      <c r="K10191" s="10">
        <v>268505.45778969</v>
      </c>
      <c r="L10191" s="4" t="s">
        <v>52450</v>
      </c>
      <c r="M10191" s="4" t="s">
        <v>52451</v>
      </c>
      <c r="N10191" s="4" t="s">
        <v>52452</v>
      </c>
      <c r="O10191" s="19" t="s">
        <v>52453</v>
      </c>
      <c r="P10191" s="4" t="s">
        <v>22</v>
      </c>
      <c r="Q10191" s="4" t="s">
        <v>32</v>
      </c>
      <c r="R10191" s="4" t="s">
        <v>33</v>
      </c>
      <c r="S10191" s="1">
        <v>5800</v>
      </c>
      <c r="T10191" s="4" t="s">
        <v>21</v>
      </c>
    </row>
    <row r="10192" spans="1:20" x14ac:dyDescent="0.25">
      <c r="A10192" s="4" t="s">
        <v>52176</v>
      </c>
      <c r="B10192" s="4" t="s">
        <v>27</v>
      </c>
      <c r="C10192" s="5">
        <v>44587</v>
      </c>
      <c r="D10192" s="6" t="s">
        <v>0</v>
      </c>
      <c r="E10192" s="7">
        <v>44607</v>
      </c>
      <c r="F10192" s="6" t="s">
        <v>25935</v>
      </c>
      <c r="G10192" s="6" t="s">
        <v>295</v>
      </c>
      <c r="H10192" s="14">
        <v>-67.064044949999996</v>
      </c>
      <c r="I10192" s="14">
        <v>18.445975619999999</v>
      </c>
      <c r="J10192" s="10">
        <v>133374.49775368001</v>
      </c>
      <c r="K10192" s="10">
        <v>267923.20927569998</v>
      </c>
      <c r="L10192" s="4" t="s">
        <v>25936</v>
      </c>
      <c r="M10192" s="4" t="s">
        <v>25937</v>
      </c>
      <c r="N10192" s="4" t="s">
        <v>201</v>
      </c>
      <c r="O10192" s="19" t="s">
        <v>25938</v>
      </c>
      <c r="P10192" s="4" t="s">
        <v>22</v>
      </c>
      <c r="Q10192" s="4" t="s">
        <v>32</v>
      </c>
      <c r="R10192" s="4" t="s">
        <v>33</v>
      </c>
      <c r="S10192" s="1">
        <v>186190.84</v>
      </c>
      <c r="T10192" s="4" t="s">
        <v>24</v>
      </c>
    </row>
    <row r="10193" spans="1:20" x14ac:dyDescent="0.25">
      <c r="A10193" s="4" t="s">
        <v>52404</v>
      </c>
      <c r="B10193" s="4" t="s">
        <v>27</v>
      </c>
      <c r="C10193" s="5">
        <v>44587</v>
      </c>
      <c r="D10193" s="6" t="s">
        <v>0</v>
      </c>
      <c r="E10193" s="7">
        <v>44664</v>
      </c>
      <c r="F10193" s="6" t="s">
        <v>1946</v>
      </c>
      <c r="G10193" s="6" t="s">
        <v>121</v>
      </c>
      <c r="H10193" s="14">
        <v>-66.540436830000004</v>
      </c>
      <c r="I10193" s="14">
        <v>18.438126149999999</v>
      </c>
      <c r="J10193" s="10">
        <v>188685.54432043</v>
      </c>
      <c r="K10193" s="10">
        <v>266942.95758434001</v>
      </c>
      <c r="L10193" s="4" t="s">
        <v>19032</v>
      </c>
      <c r="M10193" s="4" t="s">
        <v>19033</v>
      </c>
      <c r="N10193" s="4" t="s">
        <v>19034</v>
      </c>
      <c r="O10193" s="19" t="s">
        <v>19035</v>
      </c>
      <c r="P10193" s="4" t="s">
        <v>22</v>
      </c>
      <c r="Q10193" s="4" t="s">
        <v>32</v>
      </c>
      <c r="R10193" s="4" t="s">
        <v>33</v>
      </c>
      <c r="S10193" s="1">
        <v>234212.44</v>
      </c>
      <c r="T10193" s="4" t="s">
        <v>24</v>
      </c>
    </row>
    <row r="10194" spans="1:20" x14ac:dyDescent="0.25">
      <c r="A10194" s="4" t="s">
        <v>51953</v>
      </c>
      <c r="B10194" s="4" t="s">
        <v>27</v>
      </c>
      <c r="C10194" s="5">
        <v>44587</v>
      </c>
      <c r="D10194" s="6" t="s">
        <v>0</v>
      </c>
      <c r="E10194" s="7">
        <v>44615</v>
      </c>
      <c r="F10194" s="6" t="s">
        <v>51954</v>
      </c>
      <c r="G10194" s="6" t="s">
        <v>100</v>
      </c>
      <c r="H10194" s="14">
        <v>-66.770840190000001</v>
      </c>
      <c r="I10194" s="14">
        <v>18.412631260000001</v>
      </c>
      <c r="J10194" s="10">
        <v>164340.45993871</v>
      </c>
      <c r="K10194" s="10">
        <v>264150.60208603001</v>
      </c>
      <c r="L10194" s="4" t="s">
        <v>51955</v>
      </c>
      <c r="M10194" s="4" t="s">
        <v>51956</v>
      </c>
      <c r="N10194" s="4" t="s">
        <v>8866</v>
      </c>
      <c r="O10194" s="19" t="s">
        <v>51957</v>
      </c>
      <c r="P10194" s="4" t="s">
        <v>22</v>
      </c>
      <c r="Q10194" s="4" t="s">
        <v>32</v>
      </c>
      <c r="R10194" s="4" t="s">
        <v>20</v>
      </c>
      <c r="S10194" s="1">
        <v>61000</v>
      </c>
      <c r="T10194" s="4" t="s">
        <v>21</v>
      </c>
    </row>
    <row r="10195" spans="1:20" x14ac:dyDescent="0.25">
      <c r="A10195" s="4" t="s">
        <v>51776</v>
      </c>
      <c r="B10195" s="4" t="s">
        <v>27</v>
      </c>
      <c r="C10195" s="5">
        <v>44587</v>
      </c>
      <c r="D10195" s="6" t="s">
        <v>0</v>
      </c>
      <c r="E10195" s="7">
        <v>44953</v>
      </c>
      <c r="F10195" s="6" t="s">
        <v>51777</v>
      </c>
      <c r="G10195" s="6" t="s">
        <v>116</v>
      </c>
      <c r="H10195" s="14">
        <v>-66.194307100000003</v>
      </c>
      <c r="I10195" s="14">
        <v>18.404318750000002</v>
      </c>
      <c r="J10195" s="10">
        <v>225255.70395952999</v>
      </c>
      <c r="K10195" s="10">
        <v>263214.15351506002</v>
      </c>
      <c r="L10195" s="4" t="s">
        <v>51778</v>
      </c>
      <c r="M10195" s="4" t="s">
        <v>51779</v>
      </c>
      <c r="N10195" s="4" t="s">
        <v>51756</v>
      </c>
      <c r="O10195" s="19" t="s">
        <v>51780</v>
      </c>
      <c r="P10195" s="4" t="s">
        <v>22</v>
      </c>
      <c r="Q10195" s="4" t="s">
        <v>32</v>
      </c>
      <c r="R10195" s="4" t="s">
        <v>33</v>
      </c>
      <c r="S10195" s="1">
        <v>289004</v>
      </c>
      <c r="T10195" s="4" t="s">
        <v>21</v>
      </c>
    </row>
    <row r="10196" spans="1:20" x14ac:dyDescent="0.25">
      <c r="A10196" s="4" t="s">
        <v>52405</v>
      </c>
      <c r="B10196" s="4" t="s">
        <v>27</v>
      </c>
      <c r="C10196" s="5">
        <v>44587</v>
      </c>
      <c r="D10196" s="6" t="s">
        <v>0</v>
      </c>
      <c r="E10196" s="7">
        <v>44602</v>
      </c>
      <c r="F10196" s="6" t="s">
        <v>7520</v>
      </c>
      <c r="G10196" s="6" t="s">
        <v>64</v>
      </c>
      <c r="H10196" s="14">
        <v>-67.188332889999998</v>
      </c>
      <c r="I10196" s="14">
        <v>18.396535449999998</v>
      </c>
      <c r="J10196" s="10">
        <v>120222.79243874</v>
      </c>
      <c r="K10196" s="10">
        <v>262500.63837870001</v>
      </c>
      <c r="L10196" s="4" t="s">
        <v>52406</v>
      </c>
      <c r="M10196" s="4" t="s">
        <v>52407</v>
      </c>
      <c r="N10196" s="4" t="s">
        <v>352</v>
      </c>
      <c r="O10196" s="19" t="s">
        <v>52408</v>
      </c>
      <c r="P10196" s="4" t="s">
        <v>22</v>
      </c>
      <c r="Q10196" s="4" t="s">
        <v>32</v>
      </c>
      <c r="R10196" s="4" t="s">
        <v>20</v>
      </c>
      <c r="S10196" s="1">
        <v>113000</v>
      </c>
      <c r="T10196" s="4" t="s">
        <v>21</v>
      </c>
    </row>
    <row r="10197" spans="1:20" x14ac:dyDescent="0.25">
      <c r="A10197" s="4" t="s">
        <v>52813</v>
      </c>
      <c r="B10197" s="4" t="s">
        <v>27</v>
      </c>
      <c r="C10197" s="5">
        <v>44587</v>
      </c>
      <c r="D10197" s="6" t="s">
        <v>0</v>
      </c>
      <c r="E10197" s="7">
        <v>44603</v>
      </c>
      <c r="F10197" s="6" t="s">
        <v>52814</v>
      </c>
      <c r="G10197" s="6" t="s">
        <v>116</v>
      </c>
      <c r="H10197" s="14">
        <v>-66.141575090000003</v>
      </c>
      <c r="I10197" s="14">
        <v>18.38727578</v>
      </c>
      <c r="J10197" s="10">
        <v>230830.41151092999</v>
      </c>
      <c r="K10197" s="10">
        <v>261335.83503722001</v>
      </c>
      <c r="L10197" s="4" t="s">
        <v>52815</v>
      </c>
      <c r="M10197" s="4" t="s">
        <v>52816</v>
      </c>
      <c r="N10197" s="4" t="s">
        <v>52817</v>
      </c>
      <c r="O10197" s="19" t="s">
        <v>52816</v>
      </c>
      <c r="P10197" s="4" t="s">
        <v>22</v>
      </c>
      <c r="Q10197" s="4" t="s">
        <v>32</v>
      </c>
      <c r="R10197" s="4" t="s">
        <v>33</v>
      </c>
      <c r="S10197" s="1">
        <v>55000</v>
      </c>
      <c r="T10197" s="4" t="s">
        <v>21</v>
      </c>
    </row>
    <row r="10198" spans="1:20" x14ac:dyDescent="0.25">
      <c r="A10198" s="4" t="s">
        <v>52120</v>
      </c>
      <c r="B10198" s="4" t="s">
        <v>27</v>
      </c>
      <c r="C10198" s="5">
        <v>44587</v>
      </c>
      <c r="D10198" s="6" t="s">
        <v>0</v>
      </c>
      <c r="E10198" s="7">
        <v>44879</v>
      </c>
      <c r="F10198" s="6" t="s">
        <v>52121</v>
      </c>
      <c r="G10198" s="6" t="s">
        <v>68</v>
      </c>
      <c r="H10198" s="14">
        <v>-65.955090522766099</v>
      </c>
      <c r="I10198" s="14">
        <v>18.383363977578998</v>
      </c>
      <c r="J10198" s="10">
        <v>250536.17991886</v>
      </c>
      <c r="K10198" s="10">
        <v>260939.11203185999</v>
      </c>
      <c r="L10198" s="4" t="s">
        <v>52122</v>
      </c>
      <c r="M10198" s="4" t="s">
        <v>52123</v>
      </c>
      <c r="N10198" s="4" t="s">
        <v>52124</v>
      </c>
      <c r="O10198" s="19" t="s">
        <v>52125</v>
      </c>
      <c r="P10198" s="4" t="s">
        <v>60</v>
      </c>
      <c r="Q10198" s="4" t="s">
        <v>32</v>
      </c>
      <c r="R10198" s="4" t="s">
        <v>33</v>
      </c>
      <c r="S10198" s="1">
        <v>299940.46999999997</v>
      </c>
      <c r="T10198" s="4" t="s">
        <v>21</v>
      </c>
    </row>
    <row r="10199" spans="1:20" x14ac:dyDescent="0.25">
      <c r="A10199" s="4" t="s">
        <v>52409</v>
      </c>
      <c r="B10199" s="4" t="s">
        <v>27</v>
      </c>
      <c r="C10199" s="5">
        <v>44587</v>
      </c>
      <c r="D10199" s="6" t="s">
        <v>0</v>
      </c>
      <c r="E10199" s="7">
        <v>44644</v>
      </c>
      <c r="F10199" s="6" t="s">
        <v>52410</v>
      </c>
      <c r="G10199" s="6" t="s">
        <v>146</v>
      </c>
      <c r="H10199" s="14">
        <v>-66.118323840000002</v>
      </c>
      <c r="I10199" s="14">
        <v>18.37068768</v>
      </c>
      <c r="J10199" s="10">
        <v>233290.55277799</v>
      </c>
      <c r="K10199" s="10">
        <v>259503.86454419</v>
      </c>
      <c r="L10199" s="4" t="s">
        <v>52411</v>
      </c>
      <c r="M10199" s="4" t="s">
        <v>52412</v>
      </c>
      <c r="N10199" s="4" t="s">
        <v>52413</v>
      </c>
      <c r="O10199" s="19" t="s">
        <v>52412</v>
      </c>
      <c r="P10199" s="4" t="s">
        <v>22</v>
      </c>
      <c r="Q10199" s="4" t="s">
        <v>32</v>
      </c>
      <c r="R10199" s="4" t="s">
        <v>33</v>
      </c>
      <c r="S10199" s="1">
        <v>63980</v>
      </c>
      <c r="T10199" s="4" t="s">
        <v>21</v>
      </c>
    </row>
    <row r="10200" spans="1:20" x14ac:dyDescent="0.25">
      <c r="A10200" s="4" t="s">
        <v>52605</v>
      </c>
      <c r="B10200" s="4" t="s">
        <v>27</v>
      </c>
      <c r="C10200" s="5">
        <v>44587</v>
      </c>
      <c r="D10200" s="6" t="s">
        <v>0</v>
      </c>
      <c r="E10200" s="7">
        <v>44630</v>
      </c>
      <c r="F10200" s="6" t="s">
        <v>52606</v>
      </c>
      <c r="G10200" s="6" t="s">
        <v>116</v>
      </c>
      <c r="H10200" s="14">
        <v>-66.192734241485596</v>
      </c>
      <c r="I10200" s="14">
        <v>18.369045904720299</v>
      </c>
      <c r="J10200" s="10">
        <v>225448.40618198001</v>
      </c>
      <c r="K10200" s="10">
        <v>259321.5446539</v>
      </c>
      <c r="L10200" s="4" t="s">
        <v>52607</v>
      </c>
      <c r="M10200" s="4" t="s">
        <v>52608</v>
      </c>
      <c r="N10200" s="4" t="s">
        <v>52609</v>
      </c>
      <c r="O10200" s="19" t="s">
        <v>52610</v>
      </c>
      <c r="P10200" s="4" t="s">
        <v>22</v>
      </c>
      <c r="Q10200" s="4" t="s">
        <v>32</v>
      </c>
      <c r="R10200" s="4" t="s">
        <v>33</v>
      </c>
      <c r="S10200" s="1">
        <v>57561.4</v>
      </c>
      <c r="T10200" s="4" t="s">
        <v>21</v>
      </c>
    </row>
    <row r="10201" spans="1:20" x14ac:dyDescent="0.25">
      <c r="A10201" s="4" t="s">
        <v>52732</v>
      </c>
      <c r="B10201" s="4" t="s">
        <v>27</v>
      </c>
      <c r="C10201" s="5">
        <v>44587</v>
      </c>
      <c r="D10201" s="6" t="s">
        <v>0</v>
      </c>
      <c r="E10201" s="7">
        <v>45147</v>
      </c>
      <c r="F10201" s="6" t="s">
        <v>52733</v>
      </c>
      <c r="G10201" s="6" t="s">
        <v>53</v>
      </c>
      <c r="H10201" s="14">
        <v>-66.092571809999995</v>
      </c>
      <c r="I10201" s="14">
        <v>18.339795599999999</v>
      </c>
      <c r="J10201" s="10">
        <v>236018.41487522001</v>
      </c>
      <c r="K10201" s="10">
        <v>256089.48211462001</v>
      </c>
      <c r="L10201" s="4" t="s">
        <v>52734</v>
      </c>
      <c r="M10201" s="4" t="s">
        <v>52735</v>
      </c>
      <c r="N10201" s="4" t="s">
        <v>52736</v>
      </c>
      <c r="O10201" s="19" t="s">
        <v>52737</v>
      </c>
      <c r="P10201" s="4" t="s">
        <v>22</v>
      </c>
      <c r="Q10201" s="4" t="s">
        <v>32</v>
      </c>
      <c r="R10201" s="4" t="s">
        <v>33</v>
      </c>
      <c r="S10201" s="1">
        <v>90000</v>
      </c>
      <c r="T10201" s="4" t="s">
        <v>21</v>
      </c>
    </row>
    <row r="10202" spans="1:20" x14ac:dyDescent="0.25">
      <c r="A10202" s="4" t="s">
        <v>52660</v>
      </c>
      <c r="B10202" s="4" t="s">
        <v>27</v>
      </c>
      <c r="C10202" s="5">
        <v>44587</v>
      </c>
      <c r="D10202" s="6" t="s">
        <v>0</v>
      </c>
      <c r="E10202" s="7">
        <v>44646</v>
      </c>
      <c r="F10202" s="18" t="s">
        <v>52661</v>
      </c>
      <c r="G10202" s="6" t="s">
        <v>128</v>
      </c>
      <c r="H10202" s="14">
        <v>-66.321945110000001</v>
      </c>
      <c r="I10202" s="14">
        <v>18.234119069999998</v>
      </c>
      <c r="J10202" s="10">
        <v>211780.65513366001</v>
      </c>
      <c r="K10202" s="10">
        <v>244362.63393446</v>
      </c>
      <c r="L10202" s="4" t="s">
        <v>52662</v>
      </c>
      <c r="M10202" s="4" t="s">
        <v>52663</v>
      </c>
      <c r="N10202" s="4" t="s">
        <v>52664</v>
      </c>
      <c r="O10202" s="19" t="s">
        <v>52665</v>
      </c>
      <c r="P10202" s="4" t="s">
        <v>22</v>
      </c>
      <c r="Q10202" s="4" t="s">
        <v>32</v>
      </c>
      <c r="R10202" s="4" t="s">
        <v>20</v>
      </c>
      <c r="S10202" s="1">
        <v>13880</v>
      </c>
      <c r="T10202" s="4" t="s">
        <v>21</v>
      </c>
    </row>
    <row r="10203" spans="1:20" x14ac:dyDescent="0.25">
      <c r="A10203" s="4" t="s">
        <v>51675</v>
      </c>
      <c r="B10203" s="4" t="s">
        <v>27</v>
      </c>
      <c r="C10203" s="5">
        <v>44587</v>
      </c>
      <c r="D10203" s="6" t="s">
        <v>0</v>
      </c>
      <c r="E10203" s="7">
        <v>44692</v>
      </c>
      <c r="F10203" s="6" t="s">
        <v>51676</v>
      </c>
      <c r="G10203" s="6" t="s">
        <v>205</v>
      </c>
      <c r="H10203" s="14">
        <v>-66.1531667</v>
      </c>
      <c r="I10203" s="14">
        <v>18.215956240000001</v>
      </c>
      <c r="J10203" s="10">
        <v>229634.52590169999</v>
      </c>
      <c r="K10203" s="10">
        <v>242371.73159213</v>
      </c>
      <c r="L10203" s="4" t="s">
        <v>51677</v>
      </c>
      <c r="M10203" s="4" t="s">
        <v>51678</v>
      </c>
      <c r="N10203" s="4" t="s">
        <v>17052</v>
      </c>
      <c r="O10203" s="19" t="s">
        <v>51679</v>
      </c>
      <c r="P10203" s="4" t="s">
        <v>22</v>
      </c>
      <c r="Q10203" s="4" t="s">
        <v>32</v>
      </c>
      <c r="R10203" s="4" t="s">
        <v>20</v>
      </c>
      <c r="S10203" s="1">
        <v>83300</v>
      </c>
      <c r="T10203" s="4" t="s">
        <v>21</v>
      </c>
    </row>
    <row r="10204" spans="1:20" x14ac:dyDescent="0.25">
      <c r="A10204" s="4" t="s">
        <v>51803</v>
      </c>
      <c r="B10204" s="4" t="s">
        <v>27</v>
      </c>
      <c r="C10204" s="5">
        <v>44587</v>
      </c>
      <c r="D10204" s="6" t="s">
        <v>0</v>
      </c>
      <c r="E10204" s="7">
        <v>44840</v>
      </c>
      <c r="F10204" s="6" t="s">
        <v>51804</v>
      </c>
      <c r="G10204" s="6" t="s">
        <v>639</v>
      </c>
      <c r="H10204" s="14">
        <v>-65.911759380000007</v>
      </c>
      <c r="I10204" s="14">
        <v>18.203334600000002</v>
      </c>
      <c r="J10204" s="10">
        <v>255173.22545565001</v>
      </c>
      <c r="K10204" s="10">
        <v>241030.64612162</v>
      </c>
      <c r="L10204" s="4" t="s">
        <v>51805</v>
      </c>
      <c r="M10204" s="4" t="s">
        <v>51806</v>
      </c>
      <c r="N10204" s="4" t="s">
        <v>51806</v>
      </c>
      <c r="O10204" s="19" t="s">
        <v>51807</v>
      </c>
      <c r="P10204" s="4" t="s">
        <v>22</v>
      </c>
      <c r="Q10204" s="4" t="s">
        <v>32</v>
      </c>
      <c r="R10204" s="4" t="s">
        <v>20</v>
      </c>
      <c r="S10204" s="1">
        <v>100000</v>
      </c>
      <c r="T10204" s="4" t="s">
        <v>21</v>
      </c>
    </row>
    <row r="10205" spans="1:20" x14ac:dyDescent="0.25">
      <c r="A10205" s="4" t="s">
        <v>51882</v>
      </c>
      <c r="B10205" s="4" t="s">
        <v>27</v>
      </c>
      <c r="C10205" s="5">
        <v>44587</v>
      </c>
      <c r="D10205" s="6" t="s">
        <v>0</v>
      </c>
      <c r="E10205" s="7">
        <v>44820</v>
      </c>
      <c r="F10205" s="6" t="s">
        <v>5896</v>
      </c>
      <c r="G10205" s="6" t="s">
        <v>40</v>
      </c>
      <c r="H10205" s="14">
        <v>-67.14259371</v>
      </c>
      <c r="I10205" s="14">
        <v>18.202730020000001</v>
      </c>
      <c r="J10205" s="10">
        <v>124972.72397254</v>
      </c>
      <c r="K10205" s="10">
        <v>241030.45410785999</v>
      </c>
      <c r="L10205" s="4" t="s">
        <v>5897</v>
      </c>
      <c r="M10205" s="4" t="s">
        <v>5898</v>
      </c>
      <c r="N10205" s="4" t="s">
        <v>5898</v>
      </c>
      <c r="O10205" s="19" t="s">
        <v>5899</v>
      </c>
      <c r="P10205" s="4" t="s">
        <v>22</v>
      </c>
      <c r="Q10205" s="4" t="s">
        <v>32</v>
      </c>
      <c r="R10205" s="4" t="s">
        <v>33</v>
      </c>
      <c r="S10205" s="1">
        <v>355635.07</v>
      </c>
      <c r="T10205" s="4" t="s">
        <v>21</v>
      </c>
    </row>
    <row r="10206" spans="1:20" x14ac:dyDescent="0.25">
      <c r="A10206" s="4" t="s">
        <v>51836</v>
      </c>
      <c r="B10206" s="4" t="s">
        <v>27</v>
      </c>
      <c r="C10206" s="5">
        <v>44587</v>
      </c>
      <c r="D10206" s="6" t="s">
        <v>0</v>
      </c>
      <c r="E10206" s="7">
        <v>44637</v>
      </c>
      <c r="F10206" s="6" t="s">
        <v>51837</v>
      </c>
      <c r="G10206" s="6" t="s">
        <v>396</v>
      </c>
      <c r="H10206" s="16">
        <v>-65.960604050000001</v>
      </c>
      <c r="I10206" s="16">
        <v>18.182695410000001</v>
      </c>
      <c r="J10206" s="11">
        <v>250012.23934936</v>
      </c>
      <c r="K10206" s="11">
        <v>238732.23970944001</v>
      </c>
      <c r="L10206" s="4" t="s">
        <v>51838</v>
      </c>
      <c r="M10206" s="4" t="s">
        <v>51839</v>
      </c>
      <c r="N10206" s="4" t="s">
        <v>51840</v>
      </c>
      <c r="O10206" s="19" t="s">
        <v>51841</v>
      </c>
      <c r="P10206" s="4" t="s">
        <v>22</v>
      </c>
      <c r="Q10206" s="4" t="s">
        <v>32</v>
      </c>
      <c r="R10206" s="4" t="s">
        <v>33</v>
      </c>
      <c r="S10206" s="1">
        <v>228460</v>
      </c>
      <c r="T10206" s="4" t="s">
        <v>21</v>
      </c>
    </row>
    <row r="10207" spans="1:20" x14ac:dyDescent="0.25">
      <c r="A10207" s="4" t="s">
        <v>52159</v>
      </c>
      <c r="B10207" s="4" t="s">
        <v>27</v>
      </c>
      <c r="C10207" s="5">
        <v>44587</v>
      </c>
      <c r="D10207" s="6" t="s">
        <v>0</v>
      </c>
      <c r="E10207" s="7">
        <v>44631</v>
      </c>
      <c r="F10207" s="6" t="s">
        <v>43667</v>
      </c>
      <c r="G10207" s="6" t="s">
        <v>224</v>
      </c>
      <c r="H10207" s="14">
        <v>-65.442689359187995</v>
      </c>
      <c r="I10207" s="14">
        <v>18.149081089443001</v>
      </c>
      <c r="J10207" s="10">
        <v>304820.31483609998</v>
      </c>
      <c r="K10207" s="10">
        <v>235226.19266505001</v>
      </c>
      <c r="L10207" s="4" t="s">
        <v>43668</v>
      </c>
      <c r="M10207" s="4" t="s">
        <v>43669</v>
      </c>
      <c r="N10207" s="4" t="s">
        <v>43670</v>
      </c>
      <c r="O10207" s="19" t="s">
        <v>43671</v>
      </c>
      <c r="P10207" s="4" t="s">
        <v>22</v>
      </c>
      <c r="Q10207" s="4" t="s">
        <v>32</v>
      </c>
      <c r="R10207" s="4" t="s">
        <v>33</v>
      </c>
      <c r="S10207" s="1">
        <v>64503.45</v>
      </c>
      <c r="T10207" s="4" t="s">
        <v>24</v>
      </c>
    </row>
    <row r="10208" spans="1:20" x14ac:dyDescent="0.25">
      <c r="A10208" s="4" t="s">
        <v>51796</v>
      </c>
      <c r="B10208" s="4" t="s">
        <v>27</v>
      </c>
      <c r="C10208" s="5">
        <v>44587</v>
      </c>
      <c r="D10208" s="6" t="s">
        <v>0</v>
      </c>
      <c r="E10208" s="7">
        <v>45012</v>
      </c>
      <c r="F10208" s="6" t="s">
        <v>51797</v>
      </c>
      <c r="G10208" s="6" t="s">
        <v>231</v>
      </c>
      <c r="H10208" s="14">
        <v>-65.891442740000002</v>
      </c>
      <c r="I10208" s="14">
        <v>18.108895539999999</v>
      </c>
      <c r="J10208" s="10">
        <v>257353.28953194999</v>
      </c>
      <c r="K10208" s="10">
        <v>230584.26418970001</v>
      </c>
      <c r="L10208" s="4" t="s">
        <v>51798</v>
      </c>
      <c r="M10208" s="4" t="s">
        <v>51799</v>
      </c>
      <c r="N10208" s="4" t="s">
        <v>944</v>
      </c>
      <c r="O10208" s="19" t="s">
        <v>51800</v>
      </c>
      <c r="P10208" s="4" t="s">
        <v>22</v>
      </c>
      <c r="Q10208" s="4" t="s">
        <v>32</v>
      </c>
      <c r="R10208" s="4" t="s">
        <v>20</v>
      </c>
      <c r="S10208" s="1">
        <v>59150</v>
      </c>
      <c r="T10208" s="4" t="s">
        <v>21</v>
      </c>
    </row>
    <row r="10209" spans="1:20" x14ac:dyDescent="0.25">
      <c r="A10209" s="4" t="s">
        <v>52920</v>
      </c>
      <c r="B10209" s="4" t="s">
        <v>27</v>
      </c>
      <c r="C10209" s="5">
        <v>44587</v>
      </c>
      <c r="D10209" s="6" t="s">
        <v>0</v>
      </c>
      <c r="E10209" s="7">
        <v>44629</v>
      </c>
      <c r="F10209" s="6" t="s">
        <v>52921</v>
      </c>
      <c r="G10209" s="6" t="s">
        <v>231</v>
      </c>
      <c r="H10209" s="14">
        <v>-65.827953809999997</v>
      </c>
      <c r="I10209" s="14">
        <v>18.082806380000001</v>
      </c>
      <c r="J10209" s="10">
        <v>264082.43176055001</v>
      </c>
      <c r="K10209" s="10">
        <v>227717.75199694</v>
      </c>
      <c r="L10209" s="4" t="s">
        <v>52922</v>
      </c>
      <c r="M10209" s="4" t="s">
        <v>52923</v>
      </c>
      <c r="N10209" s="4" t="s">
        <v>52924</v>
      </c>
      <c r="O10209" s="19" t="s">
        <v>52925</v>
      </c>
      <c r="P10209" s="4" t="s">
        <v>22</v>
      </c>
      <c r="Q10209" s="4" t="s">
        <v>32</v>
      </c>
      <c r="R10209" s="4" t="s">
        <v>20</v>
      </c>
      <c r="S10209" s="1">
        <v>25092</v>
      </c>
      <c r="T10209" s="4" t="s">
        <v>21</v>
      </c>
    </row>
    <row r="10210" spans="1:20" x14ac:dyDescent="0.25">
      <c r="A10210" s="4" t="s">
        <v>52058</v>
      </c>
      <c r="B10210" s="4" t="s">
        <v>27</v>
      </c>
      <c r="C10210" s="5">
        <v>44587</v>
      </c>
      <c r="D10210" s="6" t="s">
        <v>0</v>
      </c>
      <c r="E10210" s="7">
        <v>44599</v>
      </c>
      <c r="F10210" s="6" t="s">
        <v>52059</v>
      </c>
      <c r="G10210" s="6" t="s">
        <v>138</v>
      </c>
      <c r="H10210" s="14">
        <v>-67.185105979442596</v>
      </c>
      <c r="I10210" s="14">
        <v>18.079455315753101</v>
      </c>
      <c r="J10210" s="10">
        <v>120395.91153315001</v>
      </c>
      <c r="K10210" s="10">
        <v>227409.44502044001</v>
      </c>
      <c r="L10210" s="4" t="s">
        <v>52060</v>
      </c>
      <c r="M10210" s="4" t="s">
        <v>52061</v>
      </c>
      <c r="N10210" s="4" t="s">
        <v>201</v>
      </c>
      <c r="O10210" s="19" t="s">
        <v>52062</v>
      </c>
      <c r="P10210" s="4" t="s">
        <v>22</v>
      </c>
      <c r="Q10210" s="4" t="s">
        <v>32</v>
      </c>
      <c r="R10210" s="4" t="s">
        <v>33</v>
      </c>
      <c r="S10210" s="1">
        <v>222231.02</v>
      </c>
      <c r="T10210" s="4" t="s">
        <v>24</v>
      </c>
    </row>
    <row r="10211" spans="1:20" x14ac:dyDescent="0.25">
      <c r="A10211" s="4" t="s">
        <v>51881</v>
      </c>
      <c r="B10211" s="4" t="s">
        <v>27</v>
      </c>
      <c r="C10211" s="5">
        <v>44587</v>
      </c>
      <c r="D10211" s="6" t="s">
        <v>0</v>
      </c>
      <c r="E10211" s="7">
        <v>44601</v>
      </c>
      <c r="F10211" s="6" t="s">
        <v>32932</v>
      </c>
      <c r="G10211" s="6" t="s">
        <v>147</v>
      </c>
      <c r="H10211" s="14">
        <v>-66.504530259999996</v>
      </c>
      <c r="I10211" s="14">
        <v>18.07898819</v>
      </c>
      <c r="J10211" s="10">
        <v>192463.27370997</v>
      </c>
      <c r="K10211" s="10">
        <v>227190.68960578999</v>
      </c>
      <c r="L10211" s="4" t="s">
        <v>32933</v>
      </c>
      <c r="M10211" s="4" t="s">
        <v>32934</v>
      </c>
      <c r="N10211" s="4" t="s">
        <v>96</v>
      </c>
      <c r="O10211" s="19" t="s">
        <v>32935</v>
      </c>
      <c r="P10211" s="4" t="s">
        <v>22</v>
      </c>
      <c r="Q10211" s="4" t="s">
        <v>32</v>
      </c>
      <c r="R10211" s="4" t="s">
        <v>33</v>
      </c>
      <c r="S10211" s="1">
        <v>231568.74</v>
      </c>
      <c r="T10211" s="4" t="s">
        <v>21</v>
      </c>
    </row>
    <row r="10212" spans="1:20" x14ac:dyDescent="0.25">
      <c r="A10212" s="4" t="s">
        <v>52047</v>
      </c>
      <c r="B10212" s="4" t="s">
        <v>27</v>
      </c>
      <c r="C10212" s="5">
        <v>44586</v>
      </c>
      <c r="D10212" s="6" t="s">
        <v>0</v>
      </c>
      <c r="E10212" s="7">
        <v>44655</v>
      </c>
      <c r="F10212" s="6" t="s">
        <v>52048</v>
      </c>
      <c r="G10212" s="6" t="s">
        <v>100</v>
      </c>
      <c r="H10212" s="14">
        <v>-66.816680431365896</v>
      </c>
      <c r="I10212" s="14">
        <v>18.487461910641699</v>
      </c>
      <c r="J10212" s="10">
        <v>159513.15314862001</v>
      </c>
      <c r="K10212" s="10">
        <v>272439.28608579002</v>
      </c>
      <c r="L10212" s="4" t="s">
        <v>52049</v>
      </c>
      <c r="M10212" s="4" t="s">
        <v>52050</v>
      </c>
      <c r="N10212" s="4" t="s">
        <v>52051</v>
      </c>
      <c r="O10212" s="19" t="s">
        <v>52052</v>
      </c>
      <c r="P10212" s="4" t="s">
        <v>22</v>
      </c>
      <c r="Q10212" s="4" t="s">
        <v>32</v>
      </c>
      <c r="R10212" s="4" t="s">
        <v>33</v>
      </c>
      <c r="S10212" s="1">
        <v>71000</v>
      </c>
      <c r="T10212" s="4" t="s">
        <v>21</v>
      </c>
    </row>
    <row r="10213" spans="1:20" x14ac:dyDescent="0.25">
      <c r="A10213" s="4" t="s">
        <v>51427</v>
      </c>
      <c r="B10213" s="4" t="s">
        <v>27</v>
      </c>
      <c r="C10213" s="5">
        <v>44586</v>
      </c>
      <c r="D10213" s="6" t="s">
        <v>0</v>
      </c>
      <c r="E10213" s="7">
        <v>44594</v>
      </c>
      <c r="F10213" s="6" t="s">
        <v>51428</v>
      </c>
      <c r="G10213" s="6" t="s">
        <v>53</v>
      </c>
      <c r="H10213" s="14">
        <v>-66.111903190612793</v>
      </c>
      <c r="I10213" s="14">
        <v>18.4665735912542</v>
      </c>
      <c r="J10213" s="10">
        <v>233946.23433638</v>
      </c>
      <c r="K10213" s="10">
        <v>270133.00059394998</v>
      </c>
      <c r="L10213" s="4" t="s">
        <v>51429</v>
      </c>
      <c r="M10213" s="4" t="s">
        <v>51430</v>
      </c>
      <c r="N10213" s="4" t="s">
        <v>51431</v>
      </c>
      <c r="O10213" s="19" t="s">
        <v>51432</v>
      </c>
      <c r="P10213" s="4" t="s">
        <v>22</v>
      </c>
      <c r="Q10213" s="4" t="s">
        <v>32</v>
      </c>
      <c r="R10213" s="4" t="s">
        <v>33</v>
      </c>
      <c r="S10213" s="1">
        <v>249695</v>
      </c>
      <c r="T10213" s="4" t="s">
        <v>24</v>
      </c>
    </row>
    <row r="10214" spans="1:20" x14ac:dyDescent="0.25">
      <c r="A10214" s="4" t="s">
        <v>52296</v>
      </c>
      <c r="B10214" s="4" t="s">
        <v>27</v>
      </c>
      <c r="C10214" s="5">
        <v>44586</v>
      </c>
      <c r="D10214" s="6" t="s">
        <v>0</v>
      </c>
      <c r="E10214" s="7">
        <v>44624</v>
      </c>
      <c r="F10214" s="6" t="s">
        <v>52297</v>
      </c>
      <c r="G10214" s="6" t="s">
        <v>51</v>
      </c>
      <c r="H10214" s="14">
        <v>-66.185441859999997</v>
      </c>
      <c r="I10214" s="14">
        <v>18.45695241</v>
      </c>
      <c r="J10214" s="10">
        <v>226184.52514645999</v>
      </c>
      <c r="K10214" s="10">
        <v>269041.16835807997</v>
      </c>
      <c r="L10214" s="4" t="s">
        <v>52298</v>
      </c>
      <c r="M10214" s="4" t="s">
        <v>52299</v>
      </c>
      <c r="N10214" s="4" t="s">
        <v>52300</v>
      </c>
      <c r="O10214" s="19" t="s">
        <v>52301</v>
      </c>
      <c r="P10214" s="4" t="s">
        <v>22</v>
      </c>
      <c r="Q10214" s="4" t="s">
        <v>32</v>
      </c>
      <c r="R10214" s="4" t="s">
        <v>33</v>
      </c>
      <c r="S10214" s="1">
        <v>30000</v>
      </c>
      <c r="T10214" s="4" t="s">
        <v>21</v>
      </c>
    </row>
    <row r="10215" spans="1:20" x14ac:dyDescent="0.25">
      <c r="A10215" s="4" t="s">
        <v>52105</v>
      </c>
      <c r="B10215" s="4" t="s">
        <v>27</v>
      </c>
      <c r="C10215" s="5">
        <v>44586</v>
      </c>
      <c r="D10215" s="6" t="s">
        <v>0</v>
      </c>
      <c r="E10215" s="7">
        <v>44593</v>
      </c>
      <c r="F10215" s="6" t="s">
        <v>52106</v>
      </c>
      <c r="G10215" s="6" t="s">
        <v>51</v>
      </c>
      <c r="H10215" s="14">
        <v>-66.175945639999995</v>
      </c>
      <c r="I10215" s="14">
        <v>18.429199969999999</v>
      </c>
      <c r="J10215" s="10">
        <v>227191.91772811001</v>
      </c>
      <c r="K10215" s="10">
        <v>265970.76158979</v>
      </c>
      <c r="L10215" s="4" t="s">
        <v>52107</v>
      </c>
      <c r="M10215" s="4" t="s">
        <v>52108</v>
      </c>
      <c r="N10215" s="4" t="s">
        <v>168</v>
      </c>
      <c r="O10215" s="19" t="s">
        <v>52109</v>
      </c>
      <c r="P10215" s="4" t="s">
        <v>22</v>
      </c>
      <c r="Q10215" s="4" t="s">
        <v>32</v>
      </c>
      <c r="R10215" s="4" t="s">
        <v>33</v>
      </c>
      <c r="S10215" s="1">
        <v>30000</v>
      </c>
      <c r="T10215" s="4" t="s">
        <v>24</v>
      </c>
    </row>
    <row r="10216" spans="1:20" x14ac:dyDescent="0.25">
      <c r="A10216" s="4" t="s">
        <v>52338</v>
      </c>
      <c r="B10216" s="4" t="s">
        <v>27</v>
      </c>
      <c r="C10216" s="5">
        <v>44586</v>
      </c>
      <c r="D10216" s="6" t="s">
        <v>0</v>
      </c>
      <c r="E10216" s="7">
        <v>44607</v>
      </c>
      <c r="F10216" s="6" t="s">
        <v>42113</v>
      </c>
      <c r="G10216" s="6" t="s">
        <v>116</v>
      </c>
      <c r="H10216" s="14">
        <v>-66.157307624816895</v>
      </c>
      <c r="I10216" s="14">
        <v>18.400892770475998</v>
      </c>
      <c r="J10216" s="10">
        <v>229167.99274645501</v>
      </c>
      <c r="K10216" s="10">
        <v>262882.395260274</v>
      </c>
      <c r="L10216" s="4" t="s">
        <v>52339</v>
      </c>
      <c r="M10216" s="4" t="s">
        <v>52340</v>
      </c>
      <c r="N10216" s="4" t="s">
        <v>52341</v>
      </c>
      <c r="O10216" s="19" t="s">
        <v>52342</v>
      </c>
      <c r="P10216" s="4" t="s">
        <v>22</v>
      </c>
      <c r="Q10216" s="4" t="s">
        <v>32</v>
      </c>
      <c r="R10216" s="4" t="s">
        <v>33</v>
      </c>
      <c r="S10216" s="1">
        <v>86300</v>
      </c>
      <c r="T10216" s="4" t="s">
        <v>21</v>
      </c>
    </row>
    <row r="10217" spans="1:20" x14ac:dyDescent="0.25">
      <c r="A10217" s="4" t="s">
        <v>52214</v>
      </c>
      <c r="B10217" s="4" t="s">
        <v>27</v>
      </c>
      <c r="C10217" s="5">
        <v>44586</v>
      </c>
      <c r="D10217" s="6" t="s">
        <v>0</v>
      </c>
      <c r="E10217" s="7">
        <v>44627</v>
      </c>
      <c r="F10217" s="6" t="s">
        <v>52215</v>
      </c>
      <c r="G10217" s="6" t="s">
        <v>116</v>
      </c>
      <c r="H10217" s="14">
        <v>-66.152040249999999</v>
      </c>
      <c r="I10217" s="14">
        <v>18.397275969999999</v>
      </c>
      <c r="J10217" s="10">
        <v>229722.84663305999</v>
      </c>
      <c r="K10217" s="10">
        <v>262440.97157935001</v>
      </c>
      <c r="L10217" s="4" t="s">
        <v>52216</v>
      </c>
      <c r="M10217" s="4" t="s">
        <v>52217</v>
      </c>
      <c r="N10217" s="4" t="s">
        <v>52218</v>
      </c>
      <c r="O10217" s="19" t="s">
        <v>3374</v>
      </c>
      <c r="P10217" s="4" t="s">
        <v>60</v>
      </c>
      <c r="Q10217" s="4" t="s">
        <v>32</v>
      </c>
      <c r="R10217" s="4" t="s">
        <v>33</v>
      </c>
      <c r="S10217" s="1">
        <v>371128.05</v>
      </c>
      <c r="T10217" s="4" t="s">
        <v>21</v>
      </c>
    </row>
    <row r="10218" spans="1:20" x14ac:dyDescent="0.25">
      <c r="A10218" s="4" t="s">
        <v>52143</v>
      </c>
      <c r="B10218" s="4" t="s">
        <v>27</v>
      </c>
      <c r="C10218" s="5">
        <v>44586</v>
      </c>
      <c r="D10218" s="6" t="s">
        <v>0</v>
      </c>
      <c r="E10218" s="7">
        <v>44642</v>
      </c>
      <c r="F10218" s="6" t="s">
        <v>52144</v>
      </c>
      <c r="G10218" s="6" t="s">
        <v>331</v>
      </c>
      <c r="H10218" s="14">
        <v>-66.223116719999993</v>
      </c>
      <c r="I10218" s="14">
        <v>18.3846089</v>
      </c>
      <c r="J10218" s="10">
        <v>222214.16182913</v>
      </c>
      <c r="K10218" s="10">
        <v>261028.84289047</v>
      </c>
      <c r="L10218" s="4" t="s">
        <v>52145</v>
      </c>
      <c r="M10218" s="4" t="s">
        <v>52146</v>
      </c>
      <c r="N10218" s="4" t="s">
        <v>129</v>
      </c>
      <c r="O10218" s="19" t="s">
        <v>52147</v>
      </c>
      <c r="P10218" s="4" t="s">
        <v>22</v>
      </c>
      <c r="Q10218" s="4" t="s">
        <v>32</v>
      </c>
      <c r="R10218" s="4" t="s">
        <v>33</v>
      </c>
      <c r="S10218" s="1">
        <v>33146.300000000003</v>
      </c>
      <c r="T10218" s="4" t="s">
        <v>21</v>
      </c>
    </row>
    <row r="10219" spans="1:20" x14ac:dyDescent="0.25">
      <c r="A10219" s="4" t="s">
        <v>52789</v>
      </c>
      <c r="B10219" s="4" t="s">
        <v>27</v>
      </c>
      <c r="C10219" s="5">
        <v>44586</v>
      </c>
      <c r="D10219" s="6" t="s">
        <v>0</v>
      </c>
      <c r="E10219" s="7">
        <v>44606</v>
      </c>
      <c r="F10219" s="6" t="s">
        <v>52790</v>
      </c>
      <c r="G10219" s="6" t="s">
        <v>65</v>
      </c>
      <c r="H10219" s="14">
        <v>-65.767486270000006</v>
      </c>
      <c r="I10219" s="14">
        <v>18.371298039999999</v>
      </c>
      <c r="J10219" s="10">
        <v>270367.08927416999</v>
      </c>
      <c r="K10219" s="10">
        <v>259670.72043781</v>
      </c>
      <c r="L10219" s="4" t="s">
        <v>52791</v>
      </c>
      <c r="M10219" s="4" t="s">
        <v>52792</v>
      </c>
      <c r="N10219" s="4" t="s">
        <v>45658</v>
      </c>
      <c r="O10219" s="19" t="s">
        <v>44637</v>
      </c>
      <c r="P10219" s="4" t="s">
        <v>22</v>
      </c>
      <c r="Q10219" s="4" t="s">
        <v>32</v>
      </c>
      <c r="R10219" s="4" t="s">
        <v>33</v>
      </c>
      <c r="S10219" s="1">
        <v>15000</v>
      </c>
      <c r="T10219" s="4" t="s">
        <v>21</v>
      </c>
    </row>
    <row r="10220" spans="1:20" x14ac:dyDescent="0.25">
      <c r="A10220" s="4" t="s">
        <v>51786</v>
      </c>
      <c r="B10220" s="4" t="s">
        <v>27</v>
      </c>
      <c r="C10220" s="5">
        <v>44586</v>
      </c>
      <c r="D10220" s="6" t="s">
        <v>0</v>
      </c>
      <c r="E10220" s="7">
        <v>44655</v>
      </c>
      <c r="F10220" s="6" t="s">
        <v>14838</v>
      </c>
      <c r="G10220" s="6" t="s">
        <v>146</v>
      </c>
      <c r="H10220" s="14">
        <v>-66.12947088</v>
      </c>
      <c r="I10220" s="14">
        <v>18.365844630000002</v>
      </c>
      <c r="J10220" s="10">
        <v>232113.41143117999</v>
      </c>
      <c r="K10220" s="10">
        <v>258965.82417968</v>
      </c>
      <c r="L10220" s="4" t="s">
        <v>51787</v>
      </c>
      <c r="M10220" s="4" t="s">
        <v>14839</v>
      </c>
      <c r="N10220" s="4" t="s">
        <v>51788</v>
      </c>
      <c r="O10220" s="19" t="s">
        <v>51789</v>
      </c>
      <c r="P10220" s="4" t="s">
        <v>22</v>
      </c>
      <c r="Q10220" s="4" t="s">
        <v>32</v>
      </c>
      <c r="R10220" s="4" t="s">
        <v>33</v>
      </c>
      <c r="S10220" s="1">
        <v>27837.1</v>
      </c>
      <c r="T10220" s="4" t="s">
        <v>21</v>
      </c>
    </row>
    <row r="10221" spans="1:20" x14ac:dyDescent="0.25">
      <c r="A10221" s="4" t="s">
        <v>52868</v>
      </c>
      <c r="B10221" s="4" t="s">
        <v>27</v>
      </c>
      <c r="C10221" s="5">
        <v>44586</v>
      </c>
      <c r="D10221" s="6" t="s">
        <v>0</v>
      </c>
      <c r="E10221" s="7">
        <v>44599</v>
      </c>
      <c r="F10221" s="6" t="s">
        <v>52869</v>
      </c>
      <c r="G10221" s="6" t="s">
        <v>116</v>
      </c>
      <c r="H10221" s="14">
        <v>-66.189823039999993</v>
      </c>
      <c r="I10221" s="14">
        <v>18.363291719999999</v>
      </c>
      <c r="J10221" s="10">
        <v>225735.53179199999</v>
      </c>
      <c r="K10221" s="10">
        <v>258673.72515809999</v>
      </c>
      <c r="L10221" s="4" t="s">
        <v>52870</v>
      </c>
      <c r="M10221" s="4" t="s">
        <v>52871</v>
      </c>
      <c r="N10221" s="4" t="s">
        <v>52872</v>
      </c>
      <c r="O10221" s="19" t="s">
        <v>20639</v>
      </c>
      <c r="P10221" s="4" t="s">
        <v>22</v>
      </c>
      <c r="Q10221" s="4" t="s">
        <v>32</v>
      </c>
      <c r="R10221" s="4" t="s">
        <v>33</v>
      </c>
      <c r="S10221" s="1">
        <v>94558</v>
      </c>
      <c r="T10221" s="4" t="s">
        <v>21</v>
      </c>
    </row>
    <row r="10222" spans="1:20" x14ac:dyDescent="0.25">
      <c r="A10222" s="4" t="s">
        <v>51893</v>
      </c>
      <c r="B10222" s="4" t="s">
        <v>27</v>
      </c>
      <c r="C10222" s="5">
        <v>44586</v>
      </c>
      <c r="D10222" s="6" t="s">
        <v>0</v>
      </c>
      <c r="E10222" s="7">
        <v>44643</v>
      </c>
      <c r="F10222" s="6" t="s">
        <v>51894</v>
      </c>
      <c r="G10222" s="6" t="s">
        <v>64</v>
      </c>
      <c r="H10222" s="14">
        <v>-67.147137389999997</v>
      </c>
      <c r="I10222" s="14">
        <v>18.350493790000002</v>
      </c>
      <c r="J10222" s="10">
        <v>124555.83711337</v>
      </c>
      <c r="K10222" s="10">
        <v>257387.12920304001</v>
      </c>
      <c r="L10222" s="4" t="s">
        <v>51895</v>
      </c>
      <c r="M10222" s="4" t="s">
        <v>51896</v>
      </c>
      <c r="N10222" s="4" t="s">
        <v>51897</v>
      </c>
      <c r="O10222" s="19" t="s">
        <v>51898</v>
      </c>
      <c r="P10222" s="4" t="s">
        <v>22</v>
      </c>
      <c r="Q10222" s="4" t="s">
        <v>32</v>
      </c>
      <c r="R10222" s="4" t="s">
        <v>20</v>
      </c>
      <c r="S10222" s="1">
        <v>30000</v>
      </c>
      <c r="T10222" s="4" t="s">
        <v>21</v>
      </c>
    </row>
    <row r="10223" spans="1:20" x14ac:dyDescent="0.25">
      <c r="A10223" s="4" t="s">
        <v>52015</v>
      </c>
      <c r="B10223" s="4" t="s">
        <v>27</v>
      </c>
      <c r="C10223" s="5">
        <v>44586</v>
      </c>
      <c r="D10223" s="6" t="s">
        <v>0</v>
      </c>
      <c r="E10223" s="7">
        <v>44594</v>
      </c>
      <c r="F10223" s="6" t="s">
        <v>52016</v>
      </c>
      <c r="G10223" s="6" t="s">
        <v>277</v>
      </c>
      <c r="H10223" s="14">
        <v>-66.386064719999993</v>
      </c>
      <c r="I10223" s="14">
        <v>18.313885859999999</v>
      </c>
      <c r="J10223" s="10">
        <v>204997.02462514001</v>
      </c>
      <c r="K10223" s="10">
        <v>253188.82985509001</v>
      </c>
      <c r="L10223" s="4" t="s">
        <v>52017</v>
      </c>
      <c r="M10223" s="4" t="s">
        <v>52018</v>
      </c>
      <c r="N10223" s="4" t="s">
        <v>129</v>
      </c>
      <c r="O10223" s="19" t="s">
        <v>52019</v>
      </c>
      <c r="P10223" s="4" t="s">
        <v>22</v>
      </c>
      <c r="Q10223" s="4" t="s">
        <v>32</v>
      </c>
      <c r="R10223" s="4" t="s">
        <v>20</v>
      </c>
      <c r="S10223" s="1">
        <v>60733.75</v>
      </c>
      <c r="T10223" s="4" t="s">
        <v>21</v>
      </c>
    </row>
    <row r="10224" spans="1:20" x14ac:dyDescent="0.25">
      <c r="A10224" s="4" t="s">
        <v>51963</v>
      </c>
      <c r="B10224" s="4" t="s">
        <v>27</v>
      </c>
      <c r="C10224" s="5">
        <v>44586</v>
      </c>
      <c r="D10224" s="6" t="s">
        <v>0</v>
      </c>
      <c r="E10224" s="7">
        <v>44694</v>
      </c>
      <c r="F10224" s="6" t="s">
        <v>51964</v>
      </c>
      <c r="G10224" s="6" t="s">
        <v>639</v>
      </c>
      <c r="H10224" s="14">
        <v>-65.908556070000003</v>
      </c>
      <c r="I10224" s="14">
        <v>18.230507800000002</v>
      </c>
      <c r="J10224" s="10">
        <v>255503.45838160001</v>
      </c>
      <c r="K10224" s="10">
        <v>244039.19194679</v>
      </c>
      <c r="L10224" s="4" t="s">
        <v>51965</v>
      </c>
      <c r="M10224" s="4" t="s">
        <v>51966</v>
      </c>
      <c r="N10224" s="4" t="s">
        <v>1352</v>
      </c>
      <c r="O10224" s="19" t="s">
        <v>51967</v>
      </c>
      <c r="P10224" s="4" t="s">
        <v>22</v>
      </c>
      <c r="Q10224" s="4" t="s">
        <v>32</v>
      </c>
      <c r="R10224" s="4" t="s">
        <v>33</v>
      </c>
      <c r="S10224" s="1">
        <v>18112.5</v>
      </c>
      <c r="T10224" s="4" t="s">
        <v>21</v>
      </c>
    </row>
    <row r="10225" spans="1:20" x14ac:dyDescent="0.25">
      <c r="A10225" s="4" t="s">
        <v>52460</v>
      </c>
      <c r="B10225" s="4" t="s">
        <v>27</v>
      </c>
      <c r="C10225" s="5">
        <v>44586</v>
      </c>
      <c r="D10225" s="6" t="s">
        <v>0</v>
      </c>
      <c r="E10225" s="7">
        <v>44727</v>
      </c>
      <c r="F10225" s="6" t="s">
        <v>52461</v>
      </c>
      <c r="G10225" s="6" t="s">
        <v>76</v>
      </c>
      <c r="H10225" s="14">
        <v>-66.036994930000006</v>
      </c>
      <c r="I10225" s="14">
        <v>18.221380310000001</v>
      </c>
      <c r="J10225" s="10">
        <v>241921.23832422</v>
      </c>
      <c r="K10225" s="10">
        <v>242994.7769964</v>
      </c>
      <c r="L10225" s="4" t="s">
        <v>52462</v>
      </c>
      <c r="M10225" s="4" t="s">
        <v>52463</v>
      </c>
      <c r="N10225" s="4" t="s">
        <v>52464</v>
      </c>
      <c r="O10225" s="19" t="s">
        <v>52465</v>
      </c>
      <c r="P10225" s="4" t="s">
        <v>22</v>
      </c>
      <c r="Q10225" s="4" t="s">
        <v>32</v>
      </c>
      <c r="R10225" s="4" t="s">
        <v>33</v>
      </c>
      <c r="S10225" s="1">
        <v>25000</v>
      </c>
      <c r="T10225" s="4" t="s">
        <v>21</v>
      </c>
    </row>
    <row r="10226" spans="1:20" x14ac:dyDescent="0.25">
      <c r="A10226" s="4" t="s">
        <v>52170</v>
      </c>
      <c r="B10226" s="4" t="s">
        <v>27</v>
      </c>
      <c r="C10226" s="5">
        <v>44586</v>
      </c>
      <c r="D10226" s="6" t="s">
        <v>0</v>
      </c>
      <c r="E10226" s="7">
        <v>44713</v>
      </c>
      <c r="F10226" s="6" t="s">
        <v>52171</v>
      </c>
      <c r="G10226" s="6" t="s">
        <v>62</v>
      </c>
      <c r="H10226" s="14">
        <v>-66.414698569999999</v>
      </c>
      <c r="I10226" s="14">
        <v>18.221726700000001</v>
      </c>
      <c r="J10226" s="10">
        <v>201971.02112605001</v>
      </c>
      <c r="K10226" s="10">
        <v>242987.84910053</v>
      </c>
      <c r="L10226" s="4" t="s">
        <v>52172</v>
      </c>
      <c r="M10226" s="4" t="s">
        <v>52173</v>
      </c>
      <c r="N10226" s="4" t="s">
        <v>2317</v>
      </c>
      <c r="O10226" s="19" t="s">
        <v>52174</v>
      </c>
      <c r="P10226" s="4" t="s">
        <v>22</v>
      </c>
      <c r="Q10226" s="4" t="s">
        <v>32</v>
      </c>
      <c r="R10226" s="4" t="s">
        <v>20</v>
      </c>
      <c r="S10226" s="1">
        <v>57453</v>
      </c>
      <c r="T10226" s="4" t="s">
        <v>24</v>
      </c>
    </row>
    <row r="10227" spans="1:20" x14ac:dyDescent="0.25">
      <c r="A10227" s="4" t="s">
        <v>52284</v>
      </c>
      <c r="B10227" s="4" t="s">
        <v>27</v>
      </c>
      <c r="C10227" s="5">
        <v>44586</v>
      </c>
      <c r="D10227" s="6" t="s">
        <v>0</v>
      </c>
      <c r="E10227" s="7">
        <v>44615</v>
      </c>
      <c r="F10227" s="6" t="s">
        <v>52285</v>
      </c>
      <c r="G10227" s="6" t="s">
        <v>241</v>
      </c>
      <c r="H10227" s="14">
        <v>-66.143653580000006</v>
      </c>
      <c r="I10227" s="14">
        <v>18.11034781</v>
      </c>
      <c r="J10227" s="10">
        <v>230659.26285621</v>
      </c>
      <c r="K10227" s="10">
        <v>230684.39337425001</v>
      </c>
      <c r="L10227" s="4" t="s">
        <v>52286</v>
      </c>
      <c r="M10227" s="4" t="s">
        <v>52287</v>
      </c>
      <c r="N10227" s="4" t="s">
        <v>52288</v>
      </c>
      <c r="O10227" s="19" t="s">
        <v>52289</v>
      </c>
      <c r="P10227" s="4" t="s">
        <v>22</v>
      </c>
      <c r="Q10227" s="4" t="s">
        <v>32</v>
      </c>
      <c r="R10227" s="4" t="s">
        <v>33</v>
      </c>
      <c r="S10227" s="1">
        <v>48000</v>
      </c>
      <c r="T10227" s="4" t="s">
        <v>21</v>
      </c>
    </row>
    <row r="10228" spans="1:20" x14ac:dyDescent="0.25">
      <c r="A10228" s="4" t="s">
        <v>52027</v>
      </c>
      <c r="B10228" s="4" t="s">
        <v>27</v>
      </c>
      <c r="C10228" s="5">
        <v>44586</v>
      </c>
      <c r="D10228" s="6" t="s">
        <v>0</v>
      </c>
      <c r="E10228" s="7">
        <v>44664</v>
      </c>
      <c r="F10228" s="6" t="s">
        <v>52028</v>
      </c>
      <c r="G10228" s="6" t="s">
        <v>122</v>
      </c>
      <c r="H10228" s="14">
        <v>-66.879782080650301</v>
      </c>
      <c r="I10228" s="14">
        <v>18.0274116878151</v>
      </c>
      <c r="J10228" s="10">
        <v>152704.79594481</v>
      </c>
      <c r="K10228" s="10">
        <v>221542.31637849999</v>
      </c>
      <c r="L10228" s="4" t="s">
        <v>52029</v>
      </c>
      <c r="M10228" s="4" t="s">
        <v>52030</v>
      </c>
      <c r="N10228" s="4" t="s">
        <v>52031</v>
      </c>
      <c r="O10228" s="19" t="s">
        <v>52032</v>
      </c>
      <c r="P10228" s="4" t="s">
        <v>22</v>
      </c>
      <c r="Q10228" s="4" t="s">
        <v>32</v>
      </c>
      <c r="R10228" s="4" t="s">
        <v>20</v>
      </c>
      <c r="S10228" s="1">
        <v>31248</v>
      </c>
      <c r="T10228" s="4" t="s">
        <v>21</v>
      </c>
    </row>
    <row r="10229" spans="1:20" x14ac:dyDescent="0.25">
      <c r="A10229" s="4" t="s">
        <v>51922</v>
      </c>
      <c r="B10229" s="4" t="s">
        <v>27</v>
      </c>
      <c r="C10229" s="5">
        <v>44586</v>
      </c>
      <c r="D10229" s="6" t="s">
        <v>0</v>
      </c>
      <c r="E10229" s="7">
        <v>44589</v>
      </c>
      <c r="F10229" s="6" t="s">
        <v>51923</v>
      </c>
      <c r="G10229" s="6" t="s">
        <v>122</v>
      </c>
      <c r="H10229" s="14">
        <v>-66.850176680000004</v>
      </c>
      <c r="I10229" s="14">
        <v>18.01787831</v>
      </c>
      <c r="J10229" s="10">
        <v>155858.65821816001</v>
      </c>
      <c r="K10229" s="10">
        <v>220475.77239465999</v>
      </c>
      <c r="L10229" s="4" t="s">
        <v>51924</v>
      </c>
      <c r="M10229" s="4" t="s">
        <v>51925</v>
      </c>
      <c r="N10229" s="4" t="s">
        <v>51926</v>
      </c>
      <c r="O10229" s="19" t="s">
        <v>51927</v>
      </c>
      <c r="P10229" s="4" t="s">
        <v>22</v>
      </c>
      <c r="Q10229" s="4" t="s">
        <v>32</v>
      </c>
      <c r="R10229" s="4" t="s">
        <v>33</v>
      </c>
      <c r="S10229" s="1">
        <v>222777</v>
      </c>
      <c r="T10229" s="4" t="s">
        <v>24</v>
      </c>
    </row>
    <row r="10230" spans="1:20" x14ac:dyDescent="0.25">
      <c r="A10230" s="4" t="s">
        <v>51933</v>
      </c>
      <c r="B10230" s="4" t="s">
        <v>27</v>
      </c>
      <c r="C10230" s="5">
        <v>44586</v>
      </c>
      <c r="D10230" s="6" t="s">
        <v>0</v>
      </c>
      <c r="E10230" s="7">
        <v>44606</v>
      </c>
      <c r="F10230" s="6" t="s">
        <v>51934</v>
      </c>
      <c r="G10230" s="6" t="s">
        <v>138</v>
      </c>
      <c r="H10230" s="14">
        <v>-67.135370039999998</v>
      </c>
      <c r="I10230" s="14">
        <v>17.961770049999998</v>
      </c>
      <c r="J10230" s="10">
        <v>125634.61259099</v>
      </c>
      <c r="K10230" s="10">
        <v>214357.98605973</v>
      </c>
      <c r="L10230" s="4" t="s">
        <v>51935</v>
      </c>
      <c r="M10230" s="4" t="s">
        <v>51936</v>
      </c>
      <c r="N10230" s="4" t="s">
        <v>51937</v>
      </c>
      <c r="O10230" s="19" t="s">
        <v>51938</v>
      </c>
      <c r="P10230" s="4" t="s">
        <v>22</v>
      </c>
      <c r="Q10230" s="4" t="s">
        <v>32</v>
      </c>
      <c r="R10230" s="4" t="s">
        <v>20</v>
      </c>
      <c r="S10230" s="1">
        <v>44384.6</v>
      </c>
      <c r="T10230" s="4" t="s">
        <v>21</v>
      </c>
    </row>
    <row r="10231" spans="1:20" x14ac:dyDescent="0.25">
      <c r="A10231" s="4" t="s">
        <v>51885</v>
      </c>
      <c r="B10231" s="4" t="s">
        <v>27</v>
      </c>
      <c r="C10231" s="5">
        <v>44585</v>
      </c>
      <c r="D10231" s="6" t="s">
        <v>0</v>
      </c>
      <c r="E10231" s="7">
        <v>44782</v>
      </c>
      <c r="F10231" s="6" t="s">
        <v>51886</v>
      </c>
      <c r="G10231" s="6" t="s">
        <v>100</v>
      </c>
      <c r="H10231" s="14">
        <v>-66.813864111900301</v>
      </c>
      <c r="I10231" s="14">
        <v>18.4902549675835</v>
      </c>
      <c r="J10231" s="10">
        <v>159821.41542429</v>
      </c>
      <c r="K10231" s="10">
        <v>272751.31299440999</v>
      </c>
      <c r="L10231" s="4" t="s">
        <v>51887</v>
      </c>
      <c r="M10231" s="4" t="s">
        <v>51888</v>
      </c>
      <c r="N10231" s="4" t="s">
        <v>51889</v>
      </c>
      <c r="O10231" s="19" t="s">
        <v>51890</v>
      </c>
      <c r="P10231" s="4" t="s">
        <v>22</v>
      </c>
      <c r="Q10231" s="4" t="s">
        <v>32</v>
      </c>
      <c r="R10231" s="4" t="s">
        <v>20</v>
      </c>
      <c r="S10231" s="1">
        <v>78000</v>
      </c>
      <c r="T10231" s="4" t="s">
        <v>21</v>
      </c>
    </row>
    <row r="10232" spans="1:20" x14ac:dyDescent="0.25">
      <c r="A10232" s="4" t="s">
        <v>51830</v>
      </c>
      <c r="B10232" s="4" t="s">
        <v>27</v>
      </c>
      <c r="C10232" s="5">
        <v>44585</v>
      </c>
      <c r="D10232" s="6" t="s">
        <v>0</v>
      </c>
      <c r="E10232" s="7">
        <v>45057</v>
      </c>
      <c r="F10232" s="6" t="s">
        <v>51831</v>
      </c>
      <c r="G10232" s="6" t="s">
        <v>100</v>
      </c>
      <c r="H10232" s="14">
        <v>-66.825703382491994</v>
      </c>
      <c r="I10232" s="14">
        <v>18.4860526460524</v>
      </c>
      <c r="J10232" s="10">
        <v>158557.67185385001</v>
      </c>
      <c r="K10232" s="10">
        <v>272283.35499979998</v>
      </c>
      <c r="L10232" s="4" t="s">
        <v>51832</v>
      </c>
      <c r="M10232" s="4" t="s">
        <v>51833</v>
      </c>
      <c r="N10232" s="4" t="s">
        <v>51834</v>
      </c>
      <c r="O10232" s="19" t="s">
        <v>51835</v>
      </c>
      <c r="P10232" s="4" t="s">
        <v>18</v>
      </c>
      <c r="Q10232" s="4" t="s">
        <v>32</v>
      </c>
      <c r="R10232" s="4" t="s">
        <v>33</v>
      </c>
      <c r="S10232" s="1">
        <v>75000</v>
      </c>
      <c r="T10232" s="4" t="s">
        <v>21</v>
      </c>
    </row>
    <row r="10233" spans="1:20" x14ac:dyDescent="0.25">
      <c r="A10233" s="4" t="s">
        <v>51989</v>
      </c>
      <c r="B10233" s="4" t="s">
        <v>27</v>
      </c>
      <c r="C10233" s="5">
        <v>44585</v>
      </c>
      <c r="D10233" s="6" t="s">
        <v>0</v>
      </c>
      <c r="E10233" s="7">
        <v>44601</v>
      </c>
      <c r="F10233" s="6" t="s">
        <v>38895</v>
      </c>
      <c r="G10233" s="6" t="s">
        <v>145</v>
      </c>
      <c r="H10233" s="14">
        <v>-67.030748130000006</v>
      </c>
      <c r="I10233" s="14">
        <v>18.471870469999999</v>
      </c>
      <c r="J10233" s="10">
        <v>136901.15978384999</v>
      </c>
      <c r="K10233" s="10">
        <v>270777.59360924002</v>
      </c>
      <c r="L10233" s="4" t="s">
        <v>38896</v>
      </c>
      <c r="M10233" s="4" t="s">
        <v>38897</v>
      </c>
      <c r="N10233" s="4" t="s">
        <v>38898</v>
      </c>
      <c r="O10233" s="19" t="s">
        <v>38899</v>
      </c>
      <c r="P10233" s="4" t="s">
        <v>22</v>
      </c>
      <c r="Q10233" s="4" t="s">
        <v>32</v>
      </c>
      <c r="R10233" s="4" t="s">
        <v>20</v>
      </c>
      <c r="S10233" s="1">
        <v>67011</v>
      </c>
      <c r="T10233" s="4" t="s">
        <v>21</v>
      </c>
    </row>
    <row r="10234" spans="1:20" x14ac:dyDescent="0.25">
      <c r="A10234" s="4" t="s">
        <v>50921</v>
      </c>
      <c r="B10234" s="4" t="s">
        <v>27</v>
      </c>
      <c r="C10234" s="5">
        <v>44585</v>
      </c>
      <c r="D10234" s="6" t="s">
        <v>0</v>
      </c>
      <c r="E10234" s="7">
        <v>44590</v>
      </c>
      <c r="F10234" s="6" t="s">
        <v>50922</v>
      </c>
      <c r="G10234" s="6" t="s">
        <v>274</v>
      </c>
      <c r="H10234" s="14">
        <v>-66.477495169999997</v>
      </c>
      <c r="I10234" s="14">
        <v>18.455698160000001</v>
      </c>
      <c r="J10234" s="10">
        <v>195335.19465989</v>
      </c>
      <c r="K10234" s="10">
        <v>268885.18031343998</v>
      </c>
      <c r="L10234" s="4" t="s">
        <v>50923</v>
      </c>
      <c r="M10234" s="4" t="s">
        <v>50924</v>
      </c>
      <c r="N10234" s="4" t="s">
        <v>1418</v>
      </c>
      <c r="O10234" s="19" t="s">
        <v>50925</v>
      </c>
      <c r="P10234" s="4" t="s">
        <v>22</v>
      </c>
      <c r="Q10234" s="4" t="s">
        <v>32</v>
      </c>
      <c r="R10234" s="4" t="s">
        <v>20</v>
      </c>
      <c r="S10234" s="1">
        <v>87000</v>
      </c>
      <c r="T10234" s="4" t="s">
        <v>24</v>
      </c>
    </row>
    <row r="10235" spans="1:20" x14ac:dyDescent="0.25">
      <c r="A10235" s="4" t="s">
        <v>52010</v>
      </c>
      <c r="B10235" s="4" t="s">
        <v>27</v>
      </c>
      <c r="C10235" s="5">
        <v>44585</v>
      </c>
      <c r="D10235" s="6" t="s">
        <v>0</v>
      </c>
      <c r="E10235" s="7">
        <v>44687</v>
      </c>
      <c r="F10235" s="6" t="s">
        <v>3730</v>
      </c>
      <c r="G10235" s="6" t="s">
        <v>68</v>
      </c>
      <c r="H10235" s="14">
        <v>-65.999904779999994</v>
      </c>
      <c r="I10235" s="14">
        <v>18.439029089999998</v>
      </c>
      <c r="J10235" s="10">
        <v>245794.52967550501</v>
      </c>
      <c r="K10235" s="10">
        <v>267130.98991513398</v>
      </c>
      <c r="L10235" s="4" t="s">
        <v>52011</v>
      </c>
      <c r="M10235" s="4" t="s">
        <v>52012</v>
      </c>
      <c r="N10235" s="4" t="s">
        <v>52013</v>
      </c>
      <c r="O10235" s="19" t="s">
        <v>21053</v>
      </c>
      <c r="P10235" s="4" t="s">
        <v>1151</v>
      </c>
      <c r="Q10235" s="4" t="s">
        <v>32</v>
      </c>
      <c r="R10235" s="4" t="s">
        <v>33</v>
      </c>
      <c r="S10235" s="1">
        <v>21488870</v>
      </c>
      <c r="T10235" s="4" t="s">
        <v>21</v>
      </c>
    </row>
    <row r="10236" spans="1:20" x14ac:dyDescent="0.25">
      <c r="A10236" s="4" t="s">
        <v>51308</v>
      </c>
      <c r="B10236" s="4" t="s">
        <v>27</v>
      </c>
      <c r="C10236" s="5">
        <v>44585</v>
      </c>
      <c r="D10236" s="6" t="s">
        <v>0</v>
      </c>
      <c r="E10236" s="7">
        <v>44652</v>
      </c>
      <c r="F10236" s="6" t="s">
        <v>51309</v>
      </c>
      <c r="G10236" s="6" t="s">
        <v>68</v>
      </c>
      <c r="H10236" s="14">
        <v>-66.009284555912004</v>
      </c>
      <c r="I10236" s="14">
        <v>18.4267818268175</v>
      </c>
      <c r="J10236" s="10">
        <v>244794.17203295999</v>
      </c>
      <c r="K10236" s="10">
        <v>265736.42779971001</v>
      </c>
      <c r="L10236" s="4" t="s">
        <v>51310</v>
      </c>
      <c r="M10236" s="4" t="s">
        <v>51311</v>
      </c>
      <c r="N10236" s="4" t="s">
        <v>51312</v>
      </c>
      <c r="O10236" s="19" t="s">
        <v>51313</v>
      </c>
      <c r="P10236" s="4" t="s">
        <v>22</v>
      </c>
      <c r="Q10236" s="4" t="s">
        <v>32</v>
      </c>
      <c r="R10236" s="4" t="s">
        <v>33</v>
      </c>
      <c r="S10236" s="1">
        <v>49730.5</v>
      </c>
      <c r="T10236" s="4" t="s">
        <v>21</v>
      </c>
    </row>
    <row r="10237" spans="1:20" x14ac:dyDescent="0.25">
      <c r="A10237" s="4" t="s">
        <v>51622</v>
      </c>
      <c r="B10237" s="4" t="s">
        <v>27</v>
      </c>
      <c r="C10237" s="5">
        <v>44585</v>
      </c>
      <c r="D10237" s="6" t="s">
        <v>0</v>
      </c>
      <c r="E10237" s="7">
        <v>44595</v>
      </c>
      <c r="F10237" s="6" t="s">
        <v>51623</v>
      </c>
      <c r="G10237" s="6" t="s">
        <v>28</v>
      </c>
      <c r="H10237" s="14">
        <v>-66.277721600000007</v>
      </c>
      <c r="I10237" s="14">
        <v>18.406875530000001</v>
      </c>
      <c r="J10237" s="10">
        <v>216441.82293411999</v>
      </c>
      <c r="K10237" s="10">
        <v>263487.65371076</v>
      </c>
      <c r="L10237" s="4" t="s">
        <v>51624</v>
      </c>
      <c r="M10237" s="4" t="s">
        <v>51625</v>
      </c>
      <c r="N10237" s="4" t="s">
        <v>51626</v>
      </c>
      <c r="O10237" s="19" t="s">
        <v>21099</v>
      </c>
      <c r="P10237" s="4" t="s">
        <v>22</v>
      </c>
      <c r="Q10237" s="4" t="s">
        <v>32</v>
      </c>
      <c r="R10237" s="4" t="s">
        <v>33</v>
      </c>
      <c r="S10237" s="1">
        <v>29882</v>
      </c>
      <c r="T10237" s="4" t="s">
        <v>24</v>
      </c>
    </row>
    <row r="10238" spans="1:20" x14ac:dyDescent="0.25">
      <c r="A10238" s="4" t="s">
        <v>51535</v>
      </c>
      <c r="B10238" s="4" t="s">
        <v>27</v>
      </c>
      <c r="C10238" s="5">
        <v>44585</v>
      </c>
      <c r="D10238" s="6" t="s">
        <v>0</v>
      </c>
      <c r="E10238" s="7">
        <v>44602</v>
      </c>
      <c r="F10238" s="6" t="s">
        <v>51536</v>
      </c>
      <c r="G10238" s="6" t="s">
        <v>116</v>
      </c>
      <c r="H10238" s="14">
        <v>-66.166057230000007</v>
      </c>
      <c r="I10238" s="14">
        <v>18.315946319999998</v>
      </c>
      <c r="J10238" s="10">
        <v>228254.88250827999</v>
      </c>
      <c r="K10238" s="10">
        <v>253436.86418358999</v>
      </c>
      <c r="L10238" s="4" t="s">
        <v>51537</v>
      </c>
      <c r="M10238" s="4" t="s">
        <v>51538</v>
      </c>
      <c r="N10238" s="4" t="s">
        <v>201</v>
      </c>
      <c r="O10238" s="19" t="s">
        <v>51539</v>
      </c>
      <c r="P10238" s="4" t="s">
        <v>22</v>
      </c>
      <c r="Q10238" s="4" t="s">
        <v>32</v>
      </c>
      <c r="R10238" s="4" t="s">
        <v>33</v>
      </c>
      <c r="S10238" s="1">
        <v>231862.82</v>
      </c>
      <c r="T10238" s="4" t="s">
        <v>21</v>
      </c>
    </row>
    <row r="10239" spans="1:20" x14ac:dyDescent="0.25">
      <c r="A10239" s="4" t="s">
        <v>52115</v>
      </c>
      <c r="B10239" s="4" t="s">
        <v>27</v>
      </c>
      <c r="C10239" s="5">
        <v>44585</v>
      </c>
      <c r="D10239" s="6" t="s">
        <v>0</v>
      </c>
      <c r="E10239" s="7">
        <v>44987</v>
      </c>
      <c r="F10239" s="6" t="s">
        <v>52116</v>
      </c>
      <c r="G10239" s="6" t="s">
        <v>76</v>
      </c>
      <c r="H10239" s="14">
        <v>-66.018036440000003</v>
      </c>
      <c r="I10239" s="14">
        <v>18.239247590000002</v>
      </c>
      <c r="J10239" s="10">
        <v>243922.01412037</v>
      </c>
      <c r="K10239" s="10">
        <v>244976.80800886001</v>
      </c>
      <c r="L10239" s="4" t="s">
        <v>52117</v>
      </c>
      <c r="M10239" s="4" t="s">
        <v>19477</v>
      </c>
      <c r="N10239" s="4" t="s">
        <v>52118</v>
      </c>
      <c r="O10239" s="19" t="s">
        <v>52119</v>
      </c>
      <c r="P10239" s="4" t="s">
        <v>22</v>
      </c>
      <c r="Q10239" s="4" t="s">
        <v>32</v>
      </c>
      <c r="R10239" s="4" t="s">
        <v>33</v>
      </c>
      <c r="S10239" s="1">
        <v>21000</v>
      </c>
      <c r="T10239" s="4" t="s">
        <v>21</v>
      </c>
    </row>
    <row r="10240" spans="1:20" x14ac:dyDescent="0.25">
      <c r="A10240" s="4" t="s">
        <v>51574</v>
      </c>
      <c r="B10240" s="4" t="s">
        <v>27</v>
      </c>
      <c r="C10240" s="5">
        <v>44585</v>
      </c>
      <c r="D10240" s="6" t="s">
        <v>0</v>
      </c>
      <c r="E10240" s="7">
        <v>44708</v>
      </c>
      <c r="F10240" s="6" t="s">
        <v>51575</v>
      </c>
      <c r="G10240" s="6" t="s">
        <v>46</v>
      </c>
      <c r="H10240" s="14">
        <v>-65.682177980000006</v>
      </c>
      <c r="I10240" s="14">
        <v>18.226854199999998</v>
      </c>
      <c r="J10240" s="10">
        <v>279448.05005228001</v>
      </c>
      <c r="K10240" s="10">
        <v>243718.22103938001</v>
      </c>
      <c r="L10240" s="4" t="s">
        <v>51576</v>
      </c>
      <c r="M10240" s="4" t="s">
        <v>51577</v>
      </c>
      <c r="N10240" s="4" t="s">
        <v>51578</v>
      </c>
      <c r="O10240" s="19" t="s">
        <v>51579</v>
      </c>
      <c r="P10240" s="4" t="s">
        <v>22</v>
      </c>
      <c r="Q10240" s="4" t="s">
        <v>32</v>
      </c>
      <c r="R10240" s="4" t="s">
        <v>33</v>
      </c>
      <c r="S10240" s="1">
        <v>16500</v>
      </c>
      <c r="T10240" s="4" t="s">
        <v>21</v>
      </c>
    </row>
    <row r="10241" spans="1:20" x14ac:dyDescent="0.25">
      <c r="A10241" s="4" t="s">
        <v>52131</v>
      </c>
      <c r="B10241" s="4" t="s">
        <v>27</v>
      </c>
      <c r="C10241" s="5">
        <v>44585</v>
      </c>
      <c r="D10241" s="6" t="s">
        <v>0</v>
      </c>
      <c r="E10241" s="7">
        <v>44679</v>
      </c>
      <c r="F10241" s="6" t="s">
        <v>52132</v>
      </c>
      <c r="G10241" s="6" t="s">
        <v>241</v>
      </c>
      <c r="H10241" s="14">
        <v>-66.180538690000006</v>
      </c>
      <c r="I10241" s="14">
        <v>18.083377309999999</v>
      </c>
      <c r="J10241" s="10">
        <v>226759.52294075</v>
      </c>
      <c r="K10241" s="10">
        <v>227693.48809609</v>
      </c>
      <c r="L10241" s="4" t="s">
        <v>52133</v>
      </c>
      <c r="M10241" s="4" t="s">
        <v>52134</v>
      </c>
      <c r="N10241" s="4" t="s">
        <v>52135</v>
      </c>
      <c r="O10241" s="19" t="s">
        <v>52136</v>
      </c>
      <c r="P10241" s="4" t="s">
        <v>22</v>
      </c>
      <c r="Q10241" s="4" t="s">
        <v>32</v>
      </c>
      <c r="R10241" s="4" t="s">
        <v>33</v>
      </c>
      <c r="S10241" s="1">
        <v>8600</v>
      </c>
      <c r="T10241" s="4" t="s">
        <v>21</v>
      </c>
    </row>
    <row r="10242" spans="1:20" x14ac:dyDescent="0.25">
      <c r="A10242" s="4" t="s">
        <v>51731</v>
      </c>
      <c r="B10242" s="4" t="s">
        <v>27</v>
      </c>
      <c r="C10242" s="5">
        <v>44585</v>
      </c>
      <c r="D10242" s="6" t="s">
        <v>0</v>
      </c>
      <c r="E10242" s="7">
        <v>44614</v>
      </c>
      <c r="F10242" s="6" t="s">
        <v>24300</v>
      </c>
      <c r="G10242" s="6" t="s">
        <v>231</v>
      </c>
      <c r="H10242" s="14">
        <v>-65.896020100000001</v>
      </c>
      <c r="I10242" s="14">
        <v>18.07225291</v>
      </c>
      <c r="J10242" s="10">
        <v>256880.72662812</v>
      </c>
      <c r="K10242" s="10">
        <v>226527.20794858999</v>
      </c>
      <c r="L10242" s="4" t="s">
        <v>51732</v>
      </c>
      <c r="M10242" s="4" t="s">
        <v>51733</v>
      </c>
      <c r="N10242" s="4" t="s">
        <v>51734</v>
      </c>
      <c r="O10242" s="19" t="s">
        <v>51735</v>
      </c>
      <c r="P10242" s="4" t="s">
        <v>22</v>
      </c>
      <c r="Q10242" s="4" t="s">
        <v>32</v>
      </c>
      <c r="R10242" s="4" t="s">
        <v>20</v>
      </c>
      <c r="S10242" s="1">
        <v>28236</v>
      </c>
      <c r="T10242" s="4" t="s">
        <v>21</v>
      </c>
    </row>
    <row r="10243" spans="1:20" x14ac:dyDescent="0.25">
      <c r="A10243" s="4" t="s">
        <v>51767</v>
      </c>
      <c r="B10243" s="4" t="s">
        <v>27</v>
      </c>
      <c r="C10243" s="5">
        <v>44585</v>
      </c>
      <c r="D10243" s="6" t="s">
        <v>0</v>
      </c>
      <c r="E10243" s="7">
        <v>45020</v>
      </c>
      <c r="F10243" s="6" t="s">
        <v>19111</v>
      </c>
      <c r="G10243" s="6" t="s">
        <v>82</v>
      </c>
      <c r="H10243" s="14">
        <v>-66.639472246170001</v>
      </c>
      <c r="I10243" s="14">
        <v>17.994927623076201</v>
      </c>
      <c r="J10243" s="10">
        <v>178277.10911329999</v>
      </c>
      <c r="K10243" s="10">
        <v>217947.04609598001</v>
      </c>
      <c r="L10243" s="4" t="s">
        <v>51768</v>
      </c>
      <c r="M10243" s="4" t="s">
        <v>51769</v>
      </c>
      <c r="N10243" s="4" t="s">
        <v>51770</v>
      </c>
      <c r="O10243" s="19" t="s">
        <v>19116</v>
      </c>
      <c r="P10243" s="4" t="s">
        <v>22</v>
      </c>
      <c r="Q10243" s="4" t="s">
        <v>32</v>
      </c>
      <c r="R10243" s="4" t="s">
        <v>33</v>
      </c>
      <c r="S10243" s="1">
        <v>111500</v>
      </c>
      <c r="T10243" s="4" t="s">
        <v>24</v>
      </c>
    </row>
    <row r="10244" spans="1:20" x14ac:dyDescent="0.25">
      <c r="A10244" s="4" t="s">
        <v>51005</v>
      </c>
      <c r="B10244" s="4" t="s">
        <v>27</v>
      </c>
      <c r="C10244" s="5">
        <v>44584</v>
      </c>
      <c r="D10244" s="6" t="s">
        <v>0</v>
      </c>
      <c r="E10244" s="7">
        <v>44685</v>
      </c>
      <c r="F10244" s="6" t="s">
        <v>51006</v>
      </c>
      <c r="G10244" s="6" t="s">
        <v>144</v>
      </c>
      <c r="H10244" s="16"/>
      <c r="I10244" s="16"/>
      <c r="J10244" s="11">
        <v>208115</v>
      </c>
      <c r="K10244" s="11">
        <v>251320</v>
      </c>
      <c r="L10244" s="4" t="s">
        <v>51007</v>
      </c>
      <c r="M10244" s="4" t="s">
        <v>51008</v>
      </c>
      <c r="N10244" s="4" t="s">
        <v>51009</v>
      </c>
      <c r="O10244" s="19" t="s">
        <v>51010</v>
      </c>
      <c r="P10244" s="4" t="s">
        <v>22</v>
      </c>
      <c r="Q10244" s="4" t="s">
        <v>32</v>
      </c>
      <c r="R10244" s="4" t="s">
        <v>20</v>
      </c>
      <c r="S10244" s="1">
        <v>125678.13</v>
      </c>
      <c r="T10244" s="4" t="s">
        <v>21</v>
      </c>
    </row>
    <row r="10245" spans="1:20" x14ac:dyDescent="0.25">
      <c r="A10245" s="4" t="s">
        <v>51497</v>
      </c>
      <c r="B10245" s="4" t="s">
        <v>27</v>
      </c>
      <c r="C10245" s="5">
        <v>44584</v>
      </c>
      <c r="D10245" s="6" t="s">
        <v>0</v>
      </c>
      <c r="E10245" s="7">
        <v>44599</v>
      </c>
      <c r="F10245" s="6" t="s">
        <v>51498</v>
      </c>
      <c r="G10245" s="6" t="s">
        <v>128</v>
      </c>
      <c r="H10245" s="14">
        <v>-66.308624629999997</v>
      </c>
      <c r="I10245" s="14">
        <v>18.218019760000001</v>
      </c>
      <c r="J10245" s="10">
        <v>213190.86715574001</v>
      </c>
      <c r="K10245" s="10">
        <v>242581.94834291001</v>
      </c>
      <c r="L10245" s="4" t="s">
        <v>51499</v>
      </c>
      <c r="M10245" s="4" t="s">
        <v>51500</v>
      </c>
      <c r="N10245" s="4" t="s">
        <v>3328</v>
      </c>
      <c r="O10245" s="19" t="s">
        <v>51501</v>
      </c>
      <c r="P10245" s="4" t="s">
        <v>22</v>
      </c>
      <c r="Q10245" s="4" t="s">
        <v>32</v>
      </c>
      <c r="R10245" s="4" t="s">
        <v>20</v>
      </c>
      <c r="S10245" s="1">
        <v>0</v>
      </c>
      <c r="T10245" s="4" t="s">
        <v>21</v>
      </c>
    </row>
    <row r="10246" spans="1:20" x14ac:dyDescent="0.25">
      <c r="A10246" s="4" t="s">
        <v>51479</v>
      </c>
      <c r="B10246" s="4" t="s">
        <v>27</v>
      </c>
      <c r="C10246" s="5">
        <v>44584</v>
      </c>
      <c r="D10246" s="6" t="s">
        <v>0</v>
      </c>
      <c r="E10246" s="7">
        <v>44634</v>
      </c>
      <c r="F10246" s="6" t="s">
        <v>51480</v>
      </c>
      <c r="G10246" s="6" t="s">
        <v>138</v>
      </c>
      <c r="H10246" s="14">
        <v>-67.136669600000005</v>
      </c>
      <c r="I10246" s="14">
        <v>18.0877737</v>
      </c>
      <c r="J10246" s="10">
        <v>125550.51809419</v>
      </c>
      <c r="K10246" s="10">
        <v>228304.58957213999</v>
      </c>
      <c r="L10246" s="4" t="s">
        <v>51481</v>
      </c>
      <c r="M10246" s="4" t="s">
        <v>51482</v>
      </c>
      <c r="N10246" s="4" t="s">
        <v>51483</v>
      </c>
      <c r="O10246" s="19" t="s">
        <v>51484</v>
      </c>
      <c r="P10246" s="4" t="s">
        <v>22</v>
      </c>
      <c r="Q10246" s="4" t="s">
        <v>32</v>
      </c>
      <c r="R10246" s="4" t="s">
        <v>20</v>
      </c>
      <c r="S10246" s="1">
        <v>45109</v>
      </c>
      <c r="T10246" s="4" t="s">
        <v>21</v>
      </c>
    </row>
    <row r="10247" spans="1:20" x14ac:dyDescent="0.25">
      <c r="A10247" s="4" t="s">
        <v>51421</v>
      </c>
      <c r="B10247" s="4" t="s">
        <v>27</v>
      </c>
      <c r="C10247" s="5">
        <v>44584</v>
      </c>
      <c r="D10247" s="6" t="s">
        <v>0</v>
      </c>
      <c r="E10247" s="7">
        <v>44629</v>
      </c>
      <c r="F10247" s="6" t="s">
        <v>51422</v>
      </c>
      <c r="G10247" s="6" t="s">
        <v>82</v>
      </c>
      <c r="H10247" s="14">
        <v>-66.594659719999996</v>
      </c>
      <c r="I10247" s="14">
        <v>18.039404000000001</v>
      </c>
      <c r="J10247" s="10">
        <v>182918.53899087</v>
      </c>
      <c r="K10247" s="10">
        <v>222815.53479465999</v>
      </c>
      <c r="L10247" s="4" t="s">
        <v>51423</v>
      </c>
      <c r="M10247" s="4" t="s">
        <v>51424</v>
      </c>
      <c r="N10247" s="4" t="s">
        <v>51425</v>
      </c>
      <c r="O10247" s="19" t="s">
        <v>51426</v>
      </c>
      <c r="P10247" s="4" t="s">
        <v>22</v>
      </c>
      <c r="Q10247" s="4" t="s">
        <v>32</v>
      </c>
      <c r="R10247" s="4" t="s">
        <v>33</v>
      </c>
      <c r="S10247" s="1">
        <v>35000</v>
      </c>
      <c r="T10247" s="4" t="s">
        <v>21</v>
      </c>
    </row>
    <row r="10248" spans="1:20" x14ac:dyDescent="0.25">
      <c r="A10248" s="4" t="s">
        <v>51819</v>
      </c>
      <c r="B10248" s="4" t="s">
        <v>27</v>
      </c>
      <c r="C10248" s="5">
        <v>44583</v>
      </c>
      <c r="D10248" s="6" t="s">
        <v>0</v>
      </c>
      <c r="E10248" s="7">
        <v>44602</v>
      </c>
      <c r="F10248" s="6" t="s">
        <v>51820</v>
      </c>
      <c r="G10248" s="6" t="s">
        <v>145</v>
      </c>
      <c r="H10248" s="14">
        <v>-67.048870480000005</v>
      </c>
      <c r="I10248" s="14">
        <v>18.500898209999999</v>
      </c>
      <c r="J10248" s="10">
        <v>134997.88796769999</v>
      </c>
      <c r="K10248" s="10">
        <v>273996.89084273</v>
      </c>
      <c r="L10248" s="4" t="s">
        <v>51821</v>
      </c>
      <c r="M10248" s="4" t="s">
        <v>51822</v>
      </c>
      <c r="N10248" s="4" t="s">
        <v>192</v>
      </c>
      <c r="O10248" s="19" t="s">
        <v>51823</v>
      </c>
      <c r="P10248" s="4" t="s">
        <v>22</v>
      </c>
      <c r="Q10248" s="4" t="s">
        <v>32</v>
      </c>
      <c r="R10248" s="4" t="s">
        <v>20</v>
      </c>
      <c r="S10248" s="1">
        <v>140000</v>
      </c>
      <c r="T10248" s="4" t="s">
        <v>21</v>
      </c>
    </row>
    <row r="10249" spans="1:20" x14ac:dyDescent="0.25">
      <c r="A10249" s="4" t="s">
        <v>51593</v>
      </c>
      <c r="B10249" s="4" t="s">
        <v>27</v>
      </c>
      <c r="C10249" s="5">
        <v>44583</v>
      </c>
      <c r="D10249" s="6" t="s">
        <v>0</v>
      </c>
      <c r="E10249" s="7">
        <v>44585</v>
      </c>
      <c r="F10249" s="6" t="s">
        <v>13563</v>
      </c>
      <c r="G10249" s="6" t="s">
        <v>65</v>
      </c>
      <c r="H10249" s="14">
        <v>-65.773891739999996</v>
      </c>
      <c r="I10249" s="14">
        <v>18.373779420000002</v>
      </c>
      <c r="J10249" s="10">
        <v>269689.16970728</v>
      </c>
      <c r="K10249" s="10">
        <v>259942.91870775001</v>
      </c>
      <c r="L10249" s="4" t="s">
        <v>13564</v>
      </c>
      <c r="M10249" s="4" t="s">
        <v>13565</v>
      </c>
      <c r="N10249" s="4" t="s">
        <v>37</v>
      </c>
      <c r="O10249" s="19" t="s">
        <v>13566</v>
      </c>
      <c r="P10249" s="4" t="s">
        <v>22</v>
      </c>
      <c r="Q10249" s="4" t="s">
        <v>32</v>
      </c>
      <c r="R10249" s="4" t="s">
        <v>20</v>
      </c>
      <c r="S10249" s="1">
        <v>35680</v>
      </c>
      <c r="T10249" s="4" t="s">
        <v>24</v>
      </c>
    </row>
    <row r="10250" spans="1:20" x14ac:dyDescent="0.25">
      <c r="A10250" s="4" t="s">
        <v>51074</v>
      </c>
      <c r="B10250" s="4" t="s">
        <v>27</v>
      </c>
      <c r="C10250" s="5">
        <v>44583</v>
      </c>
      <c r="D10250" s="6" t="s">
        <v>0</v>
      </c>
      <c r="E10250" s="7">
        <v>44592</v>
      </c>
      <c r="F10250" s="6" t="s">
        <v>51075</v>
      </c>
      <c r="G10250" s="6" t="s">
        <v>64</v>
      </c>
      <c r="H10250" s="14">
        <v>-67.157996892929006</v>
      </c>
      <c r="I10250" s="14">
        <v>18.347122315077598</v>
      </c>
      <c r="J10250" s="10">
        <v>123527.37246785</v>
      </c>
      <c r="K10250" s="10">
        <v>257135.27708309999</v>
      </c>
      <c r="L10250" s="4" t="s">
        <v>51076</v>
      </c>
      <c r="M10250" s="4" t="s">
        <v>51077</v>
      </c>
      <c r="N10250" s="4" t="s">
        <v>38761</v>
      </c>
      <c r="O10250" s="19" t="s">
        <v>51078</v>
      </c>
      <c r="P10250" s="4" t="s">
        <v>22</v>
      </c>
      <c r="Q10250" s="4" t="s">
        <v>32</v>
      </c>
      <c r="R10250" s="4" t="s">
        <v>20</v>
      </c>
      <c r="S10250" s="1">
        <v>146574.70000000001</v>
      </c>
      <c r="T10250" s="4" t="s">
        <v>24</v>
      </c>
    </row>
    <row r="10251" spans="1:20" x14ac:dyDescent="0.25">
      <c r="A10251" s="4" t="s">
        <v>51669</v>
      </c>
      <c r="B10251" s="4" t="s">
        <v>27</v>
      </c>
      <c r="C10251" s="5">
        <v>44583</v>
      </c>
      <c r="D10251" s="6" t="s">
        <v>0</v>
      </c>
      <c r="E10251" s="7">
        <v>44811</v>
      </c>
      <c r="F10251" s="6" t="s">
        <v>51670</v>
      </c>
      <c r="G10251" s="6" t="s">
        <v>334</v>
      </c>
      <c r="H10251" s="14">
        <v>-66.029614069999994</v>
      </c>
      <c r="I10251" s="14">
        <v>18.001878219999998</v>
      </c>
      <c r="J10251" s="10">
        <v>242755.48168544</v>
      </c>
      <c r="K10251" s="10">
        <v>218701.76165877</v>
      </c>
      <c r="L10251" s="4" t="s">
        <v>51671</v>
      </c>
      <c r="M10251" s="4" t="s">
        <v>51672</v>
      </c>
      <c r="N10251" s="4" t="s">
        <v>45051</v>
      </c>
      <c r="O10251" s="19" t="s">
        <v>51673</v>
      </c>
      <c r="P10251" s="4" t="s">
        <v>22</v>
      </c>
      <c r="Q10251" s="4" t="s">
        <v>32</v>
      </c>
      <c r="R10251" s="4" t="s">
        <v>20</v>
      </c>
      <c r="S10251" s="1">
        <v>48900</v>
      </c>
      <c r="T10251" s="4" t="s">
        <v>24</v>
      </c>
    </row>
    <row r="10252" spans="1:20" x14ac:dyDescent="0.25">
      <c r="A10252" s="4" t="s">
        <v>51485</v>
      </c>
      <c r="B10252" s="4" t="s">
        <v>27</v>
      </c>
      <c r="C10252" s="5">
        <v>44582</v>
      </c>
      <c r="D10252" s="6" t="s">
        <v>0</v>
      </c>
      <c r="E10252" s="7">
        <v>44596</v>
      </c>
      <c r="F10252" s="6" t="s">
        <v>51486</v>
      </c>
      <c r="G10252" s="6" t="s">
        <v>154</v>
      </c>
      <c r="H10252" s="14">
        <v>-67.090458380000001</v>
      </c>
      <c r="I10252" s="14">
        <v>18.496729500000001</v>
      </c>
      <c r="J10252" s="10">
        <v>130604.47409411</v>
      </c>
      <c r="K10252" s="10">
        <v>273550.73441497999</v>
      </c>
      <c r="L10252" s="4" t="s">
        <v>51487</v>
      </c>
      <c r="M10252" s="4" t="s">
        <v>51488</v>
      </c>
      <c r="N10252" s="4" t="s">
        <v>51489</v>
      </c>
      <c r="O10252" s="19" t="s">
        <v>51490</v>
      </c>
      <c r="P10252" s="4" t="s">
        <v>22</v>
      </c>
      <c r="Q10252" s="4" t="s">
        <v>32</v>
      </c>
      <c r="R10252" s="4" t="s">
        <v>33</v>
      </c>
      <c r="S10252" s="1">
        <v>15000</v>
      </c>
      <c r="T10252" s="4" t="s">
        <v>21</v>
      </c>
    </row>
    <row r="10253" spans="1:20" x14ac:dyDescent="0.25">
      <c r="A10253" s="4" t="s">
        <v>51771</v>
      </c>
      <c r="B10253" s="4" t="s">
        <v>27</v>
      </c>
      <c r="C10253" s="5">
        <v>44582</v>
      </c>
      <c r="D10253" s="6" t="s">
        <v>0</v>
      </c>
      <c r="E10253" s="7">
        <v>44592</v>
      </c>
      <c r="F10253" s="6" t="s">
        <v>51772</v>
      </c>
      <c r="G10253" s="6" t="s">
        <v>145</v>
      </c>
      <c r="H10253" s="14">
        <v>-67.028446110000004</v>
      </c>
      <c r="I10253" s="14">
        <v>18.48961542</v>
      </c>
      <c r="J10253" s="10">
        <v>137150.68199454001</v>
      </c>
      <c r="K10253" s="10">
        <v>272740.91454026999</v>
      </c>
      <c r="L10253" s="4" t="s">
        <v>51773</v>
      </c>
      <c r="M10253" s="4" t="s">
        <v>51774</v>
      </c>
      <c r="N10253" s="4" t="s">
        <v>1011</v>
      </c>
      <c r="O10253" s="19" t="s">
        <v>51775</v>
      </c>
      <c r="P10253" s="4" t="s">
        <v>22</v>
      </c>
      <c r="Q10253" s="4" t="s">
        <v>32</v>
      </c>
      <c r="R10253" s="4" t="s">
        <v>20</v>
      </c>
      <c r="S10253" s="1">
        <v>27704.42</v>
      </c>
      <c r="T10253" s="4" t="s">
        <v>24</v>
      </c>
    </row>
    <row r="10254" spans="1:20" x14ac:dyDescent="0.25">
      <c r="A10254" s="4" t="s">
        <v>52148</v>
      </c>
      <c r="B10254" s="4" t="s">
        <v>27</v>
      </c>
      <c r="C10254" s="5">
        <v>44582</v>
      </c>
      <c r="D10254" s="6" t="s">
        <v>0</v>
      </c>
      <c r="E10254" s="7">
        <v>44606</v>
      </c>
      <c r="F10254" s="6" t="s">
        <v>20804</v>
      </c>
      <c r="G10254" s="6" t="s">
        <v>98</v>
      </c>
      <c r="H10254" s="14">
        <v>-66.746455830000002</v>
      </c>
      <c r="I10254" s="14">
        <v>18.458175140000002</v>
      </c>
      <c r="J10254" s="10">
        <v>166925.42502744999</v>
      </c>
      <c r="K10254" s="10">
        <v>269187.06167462998</v>
      </c>
      <c r="L10254" s="4" t="s">
        <v>52149</v>
      </c>
      <c r="M10254" s="4" t="s">
        <v>52150</v>
      </c>
      <c r="N10254" s="4" t="s">
        <v>52151</v>
      </c>
      <c r="O10254" s="19" t="s">
        <v>924</v>
      </c>
      <c r="P10254" s="4" t="s">
        <v>22</v>
      </c>
      <c r="Q10254" s="4" t="s">
        <v>32</v>
      </c>
      <c r="R10254" s="4" t="s">
        <v>33</v>
      </c>
      <c r="S10254" s="1">
        <v>244800</v>
      </c>
      <c r="T10254" s="4" t="s">
        <v>21</v>
      </c>
    </row>
    <row r="10255" spans="1:20" x14ac:dyDescent="0.25">
      <c r="A10255" s="4" t="s">
        <v>52090</v>
      </c>
      <c r="B10255" s="4" t="s">
        <v>27</v>
      </c>
      <c r="C10255" s="5">
        <v>44582</v>
      </c>
      <c r="D10255" s="6" t="s">
        <v>0</v>
      </c>
      <c r="E10255" s="7">
        <v>44593</v>
      </c>
      <c r="F10255" s="6" t="s">
        <v>52091</v>
      </c>
      <c r="G10255" s="6" t="s">
        <v>116</v>
      </c>
      <c r="H10255" s="14">
        <v>-66.195729979999996</v>
      </c>
      <c r="I10255" s="14">
        <v>18.415198719999999</v>
      </c>
      <c r="J10255" s="10">
        <v>225103.79904697</v>
      </c>
      <c r="K10255" s="10">
        <v>264418.20611809002</v>
      </c>
      <c r="L10255" s="4" t="s">
        <v>52092</v>
      </c>
      <c r="M10255" s="4" t="s">
        <v>52093</v>
      </c>
      <c r="N10255" s="4" t="s">
        <v>3061</v>
      </c>
      <c r="O10255" s="19" t="s">
        <v>52094</v>
      </c>
      <c r="P10255" s="4" t="s">
        <v>22</v>
      </c>
      <c r="Q10255" s="4" t="s">
        <v>32</v>
      </c>
      <c r="R10255" s="4" t="s">
        <v>33</v>
      </c>
      <c r="S10255" s="1">
        <v>2230.14</v>
      </c>
      <c r="T10255" s="4" t="s">
        <v>21</v>
      </c>
    </row>
    <row r="10256" spans="1:20" x14ac:dyDescent="0.25">
      <c r="A10256" s="4" t="s">
        <v>50999</v>
      </c>
      <c r="B10256" s="4" t="s">
        <v>27</v>
      </c>
      <c r="C10256" s="5">
        <v>44582</v>
      </c>
      <c r="D10256" s="6" t="s">
        <v>0</v>
      </c>
      <c r="E10256" s="7">
        <v>44790</v>
      </c>
      <c r="F10256" s="6" t="s">
        <v>51000</v>
      </c>
      <c r="G10256" s="6" t="s">
        <v>53</v>
      </c>
      <c r="H10256" s="14">
        <v>-66.089423690000004</v>
      </c>
      <c r="I10256" s="14">
        <v>18.414972809999998</v>
      </c>
      <c r="J10256" s="10">
        <v>236335.54316291999</v>
      </c>
      <c r="K10256" s="10">
        <v>264411.03494823002</v>
      </c>
      <c r="L10256" s="4" t="s">
        <v>51001</v>
      </c>
      <c r="M10256" s="4" t="s">
        <v>51002</v>
      </c>
      <c r="N10256" s="4" t="s">
        <v>51003</v>
      </c>
      <c r="O10256" s="19" t="s">
        <v>51004</v>
      </c>
      <c r="P10256" s="4" t="s">
        <v>22</v>
      </c>
      <c r="Q10256" s="4" t="s">
        <v>32</v>
      </c>
      <c r="R10256" s="4" t="s">
        <v>33</v>
      </c>
      <c r="S10256" s="1">
        <v>30000</v>
      </c>
      <c r="T10256" s="4" t="s">
        <v>21</v>
      </c>
    </row>
    <row r="10257" spans="1:20" x14ac:dyDescent="0.25">
      <c r="A10257" s="4" t="s">
        <v>51668</v>
      </c>
      <c r="B10257" s="4" t="s">
        <v>27</v>
      </c>
      <c r="C10257" s="5">
        <v>44582</v>
      </c>
      <c r="D10257" s="6" t="s">
        <v>0</v>
      </c>
      <c r="E10257" s="7">
        <v>44586</v>
      </c>
      <c r="F10257" s="6" t="s">
        <v>346</v>
      </c>
      <c r="G10257" s="6" t="s">
        <v>53</v>
      </c>
      <c r="H10257" s="14">
        <v>-66.041978310000005</v>
      </c>
      <c r="I10257" s="14">
        <v>18.39469811</v>
      </c>
      <c r="J10257" s="10">
        <v>241353.14202361001</v>
      </c>
      <c r="K10257" s="10">
        <v>262177.00175606</v>
      </c>
      <c r="L10257" s="4" t="s">
        <v>347</v>
      </c>
      <c r="M10257" s="4" t="s">
        <v>348</v>
      </c>
      <c r="N10257" s="4" t="s">
        <v>349</v>
      </c>
      <c r="O10257" s="19" t="s">
        <v>350</v>
      </c>
      <c r="P10257" s="4" t="s">
        <v>22</v>
      </c>
      <c r="Q10257" s="4" t="s">
        <v>32</v>
      </c>
      <c r="R10257" s="4" t="s">
        <v>33</v>
      </c>
      <c r="S10257" s="1">
        <v>2254440</v>
      </c>
      <c r="T10257" s="4" t="s">
        <v>24</v>
      </c>
    </row>
    <row r="10258" spans="1:20" x14ac:dyDescent="0.25">
      <c r="A10258" s="4" t="s">
        <v>52095</v>
      </c>
      <c r="B10258" s="4" t="s">
        <v>27</v>
      </c>
      <c r="C10258" s="5">
        <v>44582</v>
      </c>
      <c r="D10258" s="6" t="s">
        <v>0</v>
      </c>
      <c r="E10258" s="7">
        <v>44634</v>
      </c>
      <c r="F10258" s="6" t="s">
        <v>52096</v>
      </c>
      <c r="G10258" s="6" t="s">
        <v>203</v>
      </c>
      <c r="H10258" s="14">
        <v>-67.025330980000007</v>
      </c>
      <c r="I10258" s="14">
        <v>18.37076824</v>
      </c>
      <c r="J10258" s="10">
        <v>137437.13923507999</v>
      </c>
      <c r="K10258" s="10">
        <v>259585.27484518001</v>
      </c>
      <c r="L10258" s="4" t="s">
        <v>52097</v>
      </c>
      <c r="M10258" s="4" t="s">
        <v>52098</v>
      </c>
      <c r="N10258" s="4" t="s">
        <v>1011</v>
      </c>
      <c r="O10258" s="19" t="s">
        <v>52099</v>
      </c>
      <c r="P10258" s="4" t="s">
        <v>22</v>
      </c>
      <c r="Q10258" s="4" t="s">
        <v>32</v>
      </c>
      <c r="R10258" s="4" t="s">
        <v>20</v>
      </c>
      <c r="S10258" s="1">
        <v>103405.27</v>
      </c>
      <c r="T10258" s="4" t="s">
        <v>24</v>
      </c>
    </row>
    <row r="10259" spans="1:20" x14ac:dyDescent="0.25">
      <c r="A10259" s="4" t="s">
        <v>51901</v>
      </c>
      <c r="B10259" s="4" t="s">
        <v>27</v>
      </c>
      <c r="C10259" s="5">
        <v>44582</v>
      </c>
      <c r="D10259" s="6" t="s">
        <v>0</v>
      </c>
      <c r="E10259" s="7">
        <v>44592</v>
      </c>
      <c r="F10259" s="6" t="s">
        <v>51902</v>
      </c>
      <c r="G10259" s="6" t="s">
        <v>214</v>
      </c>
      <c r="H10259" s="14">
        <v>-66.862755910000004</v>
      </c>
      <c r="I10259" s="14">
        <v>18.358260659999999</v>
      </c>
      <c r="J10259" s="10">
        <v>154614.93967892</v>
      </c>
      <c r="K10259" s="10">
        <v>258152.97033497001</v>
      </c>
      <c r="L10259" s="4" t="s">
        <v>51903</v>
      </c>
      <c r="M10259" s="4" t="s">
        <v>51904</v>
      </c>
      <c r="N10259" s="4" t="s">
        <v>1011</v>
      </c>
      <c r="O10259" s="19" t="s">
        <v>51905</v>
      </c>
      <c r="P10259" s="4" t="s">
        <v>22</v>
      </c>
      <c r="Q10259" s="4" t="s">
        <v>32</v>
      </c>
      <c r="R10259" s="4" t="s">
        <v>20</v>
      </c>
      <c r="S10259" s="1">
        <v>125241.56</v>
      </c>
      <c r="T10259" s="4" t="s">
        <v>24</v>
      </c>
    </row>
    <row r="10260" spans="1:20" x14ac:dyDescent="0.25">
      <c r="A10260" s="4" t="s">
        <v>51627</v>
      </c>
      <c r="B10260" s="4" t="s">
        <v>27</v>
      </c>
      <c r="C10260" s="5">
        <v>44582</v>
      </c>
      <c r="D10260" s="6" t="s">
        <v>0</v>
      </c>
      <c r="E10260" s="7">
        <v>44592</v>
      </c>
      <c r="F10260" s="6" t="s">
        <v>51628</v>
      </c>
      <c r="G10260" s="6" t="s">
        <v>90</v>
      </c>
      <c r="H10260" s="14">
        <v>-67.246622430000002</v>
      </c>
      <c r="I10260" s="14">
        <v>18.32492573</v>
      </c>
      <c r="J10260" s="10">
        <v>114028.45096565</v>
      </c>
      <c r="K10260" s="10">
        <v>254601.03057065999</v>
      </c>
      <c r="L10260" s="4" t="s">
        <v>51629</v>
      </c>
      <c r="M10260" s="4" t="s">
        <v>51630</v>
      </c>
      <c r="N10260" s="4" t="s">
        <v>38761</v>
      </c>
      <c r="O10260" s="19" t="s">
        <v>51631</v>
      </c>
      <c r="P10260" s="4" t="s">
        <v>22</v>
      </c>
      <c r="Q10260" s="4" t="s">
        <v>32</v>
      </c>
      <c r="R10260" s="4" t="s">
        <v>20</v>
      </c>
      <c r="S10260" s="1">
        <v>4479.2299999999996</v>
      </c>
      <c r="T10260" s="4" t="s">
        <v>24</v>
      </c>
    </row>
    <row r="10261" spans="1:20" x14ac:dyDescent="0.25">
      <c r="A10261" s="4" t="s">
        <v>51891</v>
      </c>
      <c r="B10261" s="4" t="s">
        <v>27</v>
      </c>
      <c r="C10261" s="5">
        <v>44582</v>
      </c>
      <c r="D10261" s="6" t="s">
        <v>0</v>
      </c>
      <c r="E10261" s="7">
        <v>44621</v>
      </c>
      <c r="F10261" s="6" t="s">
        <v>4406</v>
      </c>
      <c r="G10261" s="6" t="s">
        <v>639</v>
      </c>
      <c r="H10261" s="14">
        <v>-65.935783909999998</v>
      </c>
      <c r="I10261" s="14">
        <v>18.25693021</v>
      </c>
      <c r="J10261" s="10">
        <v>252615.74666039</v>
      </c>
      <c r="K10261" s="10">
        <v>246955.64133948999</v>
      </c>
      <c r="L10261" s="4" t="s">
        <v>4407</v>
      </c>
      <c r="M10261" s="4" t="s">
        <v>4408</v>
      </c>
      <c r="N10261" s="4" t="s">
        <v>4409</v>
      </c>
      <c r="O10261" s="19" t="s">
        <v>4410</v>
      </c>
      <c r="P10261" s="4" t="s">
        <v>22</v>
      </c>
      <c r="Q10261" s="4" t="s">
        <v>32</v>
      </c>
      <c r="R10261" s="4" t="s">
        <v>33</v>
      </c>
      <c r="S10261" s="1">
        <v>2052400</v>
      </c>
      <c r="T10261" s="4" t="s">
        <v>21</v>
      </c>
    </row>
    <row r="10262" spans="1:20" x14ac:dyDescent="0.25">
      <c r="A10262" s="4" t="s">
        <v>51562</v>
      </c>
      <c r="B10262" s="4" t="s">
        <v>27</v>
      </c>
      <c r="C10262" s="5">
        <v>44582</v>
      </c>
      <c r="D10262" s="6" t="s">
        <v>0</v>
      </c>
      <c r="E10262" s="7">
        <v>44594</v>
      </c>
      <c r="F10262" s="6" t="s">
        <v>51563</v>
      </c>
      <c r="G10262" s="6" t="s">
        <v>239</v>
      </c>
      <c r="H10262" s="14">
        <v>-67.125585079193101</v>
      </c>
      <c r="I10262" s="14">
        <v>18.148125299166299</v>
      </c>
      <c r="J10262" s="10">
        <v>126747.69081807</v>
      </c>
      <c r="K10262" s="10">
        <v>234981.09966889</v>
      </c>
      <c r="L10262" s="4" t="s">
        <v>51564</v>
      </c>
      <c r="M10262" s="4" t="s">
        <v>51565</v>
      </c>
      <c r="N10262" s="4" t="s">
        <v>51566</v>
      </c>
      <c r="O10262" s="19" t="s">
        <v>51567</v>
      </c>
      <c r="P10262" s="4" t="s">
        <v>22</v>
      </c>
      <c r="Q10262" s="4" t="s">
        <v>32</v>
      </c>
      <c r="R10262" s="4" t="s">
        <v>33</v>
      </c>
      <c r="S10262" s="1">
        <v>15000</v>
      </c>
      <c r="T10262" s="4" t="s">
        <v>21</v>
      </c>
    </row>
    <row r="10263" spans="1:20" x14ac:dyDescent="0.25">
      <c r="A10263" s="4" t="s">
        <v>51619</v>
      </c>
      <c r="B10263" s="4" t="s">
        <v>27</v>
      </c>
      <c r="C10263" s="5">
        <v>44582</v>
      </c>
      <c r="D10263" s="6" t="s">
        <v>0</v>
      </c>
      <c r="E10263" s="7">
        <v>44628</v>
      </c>
      <c r="F10263" s="6" t="s">
        <v>10080</v>
      </c>
      <c r="G10263" s="6" t="s">
        <v>403</v>
      </c>
      <c r="H10263" s="14">
        <v>-66.239912419999996</v>
      </c>
      <c r="I10263" s="14">
        <v>18.149187149999999</v>
      </c>
      <c r="J10263" s="10">
        <v>220466.83799527999</v>
      </c>
      <c r="K10263" s="10">
        <v>234969.74353743001</v>
      </c>
      <c r="L10263" s="4" t="s">
        <v>51620</v>
      </c>
      <c r="M10263" s="4" t="s">
        <v>51621</v>
      </c>
      <c r="N10263" s="4" t="s">
        <v>574</v>
      </c>
      <c r="O10263" s="19" t="s">
        <v>51621</v>
      </c>
      <c r="P10263" s="4" t="s">
        <v>22</v>
      </c>
      <c r="Q10263" s="4" t="s">
        <v>32</v>
      </c>
      <c r="R10263" s="4" t="s">
        <v>20</v>
      </c>
      <c r="S10263" s="1">
        <v>76545</v>
      </c>
      <c r="T10263" s="4" t="s">
        <v>21</v>
      </c>
    </row>
    <row r="10264" spans="1:20" x14ac:dyDescent="0.25">
      <c r="A10264" s="4" t="s">
        <v>51761</v>
      </c>
      <c r="B10264" s="4" t="s">
        <v>27</v>
      </c>
      <c r="C10264" s="5">
        <v>44582</v>
      </c>
      <c r="D10264" s="6" t="s">
        <v>0</v>
      </c>
      <c r="E10264" s="7">
        <v>44599</v>
      </c>
      <c r="F10264" s="6" t="s">
        <v>51762</v>
      </c>
      <c r="G10264" s="6" t="s">
        <v>237</v>
      </c>
      <c r="H10264" s="14">
        <v>-66.413721442222595</v>
      </c>
      <c r="I10264" s="14">
        <v>18.052790236645901</v>
      </c>
      <c r="J10264" s="10">
        <v>202060.68557666001</v>
      </c>
      <c r="K10264" s="10">
        <v>224309.93352223001</v>
      </c>
      <c r="L10264" s="4" t="s">
        <v>51763</v>
      </c>
      <c r="M10264" s="4" t="s">
        <v>51764</v>
      </c>
      <c r="N10264" s="4" t="s">
        <v>51765</v>
      </c>
      <c r="O10264" s="19" t="s">
        <v>51766</v>
      </c>
      <c r="P10264" s="4" t="s">
        <v>22</v>
      </c>
      <c r="Q10264" s="4" t="s">
        <v>32</v>
      </c>
      <c r="R10264" s="4" t="s">
        <v>20</v>
      </c>
      <c r="S10264" s="1">
        <v>70000</v>
      </c>
      <c r="T10264" s="4" t="s">
        <v>21</v>
      </c>
    </row>
    <row r="10265" spans="1:20" x14ac:dyDescent="0.25">
      <c r="A10265" s="4" t="s">
        <v>52193</v>
      </c>
      <c r="B10265" s="4" t="s">
        <v>27</v>
      </c>
      <c r="C10265" s="5">
        <v>44582</v>
      </c>
      <c r="D10265" s="6" t="s">
        <v>0</v>
      </c>
      <c r="E10265" s="7">
        <v>44609</v>
      </c>
      <c r="F10265" s="6" t="s">
        <v>52194</v>
      </c>
      <c r="G10265" s="6" t="s">
        <v>175</v>
      </c>
      <c r="H10265" s="14">
        <v>-66.409767509999995</v>
      </c>
      <c r="I10265" s="14">
        <v>17.97267656</v>
      </c>
      <c r="J10265" s="10">
        <v>202496.13284246001</v>
      </c>
      <c r="K10265" s="10">
        <v>215422.73377153999</v>
      </c>
      <c r="L10265" s="4" t="s">
        <v>52195</v>
      </c>
      <c r="M10265" s="4" t="s">
        <v>52196</v>
      </c>
      <c r="N10265" s="4" t="s">
        <v>96</v>
      </c>
      <c r="O10265" s="19" t="s">
        <v>52197</v>
      </c>
      <c r="P10265" s="4" t="s">
        <v>22</v>
      </c>
      <c r="Q10265" s="4" t="s">
        <v>32</v>
      </c>
      <c r="R10265" s="4" t="s">
        <v>33</v>
      </c>
      <c r="S10265" s="1">
        <v>234645.57</v>
      </c>
      <c r="T10265" s="4" t="s">
        <v>21</v>
      </c>
    </row>
    <row r="10266" spans="1:20" x14ac:dyDescent="0.25">
      <c r="A10266" s="4" t="s">
        <v>51580</v>
      </c>
      <c r="B10266" s="4" t="s">
        <v>27</v>
      </c>
      <c r="C10266" s="5">
        <v>44581</v>
      </c>
      <c r="D10266" s="6" t="s">
        <v>0</v>
      </c>
      <c r="E10266" s="7">
        <v>44613</v>
      </c>
      <c r="F10266" s="6" t="s">
        <v>51581</v>
      </c>
      <c r="G10266" s="6" t="s">
        <v>100</v>
      </c>
      <c r="H10266" s="14">
        <v>-66.802113629999994</v>
      </c>
      <c r="I10266" s="14">
        <v>18.48759089</v>
      </c>
      <c r="J10266" s="10">
        <v>161052.95459273999</v>
      </c>
      <c r="K10266" s="10">
        <v>272453.91733877</v>
      </c>
      <c r="L10266" s="4" t="s">
        <v>51582</v>
      </c>
      <c r="M10266" s="4" t="s">
        <v>51583</v>
      </c>
      <c r="N10266" s="4" t="s">
        <v>51584</v>
      </c>
      <c r="O10266" s="19" t="s">
        <v>51585</v>
      </c>
      <c r="P10266" s="4" t="s">
        <v>22</v>
      </c>
      <c r="Q10266" s="4" t="s">
        <v>32</v>
      </c>
      <c r="R10266" s="4" t="s">
        <v>33</v>
      </c>
      <c r="S10266" s="1">
        <v>28920</v>
      </c>
      <c r="T10266" s="4" t="s">
        <v>24</v>
      </c>
    </row>
    <row r="10267" spans="1:20" x14ac:dyDescent="0.25">
      <c r="A10267" s="4" t="s">
        <v>51614</v>
      </c>
      <c r="B10267" s="4" t="s">
        <v>27</v>
      </c>
      <c r="C10267" s="5">
        <v>44581</v>
      </c>
      <c r="D10267" s="6" t="s">
        <v>0</v>
      </c>
      <c r="E10267" s="7">
        <v>44620</v>
      </c>
      <c r="F10267" s="6" t="s">
        <v>51615</v>
      </c>
      <c r="G10267" s="6" t="s">
        <v>98</v>
      </c>
      <c r="H10267" s="14">
        <v>-66.675170339999994</v>
      </c>
      <c r="I10267" s="14">
        <v>18.48375673</v>
      </c>
      <c r="J10267" s="10">
        <v>174458.91962139</v>
      </c>
      <c r="K10267" s="10">
        <v>272007.17663870001</v>
      </c>
      <c r="L10267" s="4" t="s">
        <v>51616</v>
      </c>
      <c r="M10267" s="4" t="s">
        <v>51617</v>
      </c>
      <c r="N10267" s="4" t="s">
        <v>1011</v>
      </c>
      <c r="O10267" s="19" t="s">
        <v>51618</v>
      </c>
      <c r="P10267" s="4" t="s">
        <v>22</v>
      </c>
      <c r="Q10267" s="4" t="s">
        <v>32</v>
      </c>
      <c r="R10267" s="4" t="s">
        <v>20</v>
      </c>
      <c r="S10267" s="1">
        <v>33361.32</v>
      </c>
      <c r="T10267" s="4" t="s">
        <v>24</v>
      </c>
    </row>
    <row r="10268" spans="1:20" x14ac:dyDescent="0.25">
      <c r="A10268" s="4" t="s">
        <v>51245</v>
      </c>
      <c r="B10268" s="4" t="s">
        <v>27</v>
      </c>
      <c r="C10268" s="5">
        <v>44581</v>
      </c>
      <c r="D10268" s="6" t="s">
        <v>0</v>
      </c>
      <c r="E10268" s="7">
        <v>44592</v>
      </c>
      <c r="F10268" s="6" t="s">
        <v>51246</v>
      </c>
      <c r="G10268" s="6" t="s">
        <v>98</v>
      </c>
      <c r="H10268" s="14">
        <v>-66.680101309999998</v>
      </c>
      <c r="I10268" s="14">
        <v>18.48144323</v>
      </c>
      <c r="J10268" s="10">
        <v>173937.80144395001</v>
      </c>
      <c r="K10268" s="10">
        <v>271751.79779128998</v>
      </c>
      <c r="L10268" s="4" t="s">
        <v>51247</v>
      </c>
      <c r="M10268" s="4" t="s">
        <v>51248</v>
      </c>
      <c r="N10268" s="4" t="s">
        <v>1011</v>
      </c>
      <c r="O10268" s="19" t="s">
        <v>51249</v>
      </c>
      <c r="P10268" s="4" t="s">
        <v>22</v>
      </c>
      <c r="Q10268" s="4" t="s">
        <v>32</v>
      </c>
      <c r="R10268" s="4" t="s">
        <v>20</v>
      </c>
      <c r="S10268" s="1">
        <v>20094.78</v>
      </c>
      <c r="T10268" s="4" t="s">
        <v>24</v>
      </c>
    </row>
    <row r="10269" spans="1:20" x14ac:dyDescent="0.25">
      <c r="A10269" s="4" t="s">
        <v>51439</v>
      </c>
      <c r="B10269" s="4" t="s">
        <v>27</v>
      </c>
      <c r="C10269" s="5">
        <v>44581</v>
      </c>
      <c r="D10269" s="6" t="s">
        <v>0</v>
      </c>
      <c r="E10269" s="7">
        <v>44602</v>
      </c>
      <c r="F10269" s="6" t="s">
        <v>37684</v>
      </c>
      <c r="G10269" s="6" t="s">
        <v>274</v>
      </c>
      <c r="H10269" s="14">
        <v>-66.493803869999994</v>
      </c>
      <c r="I10269" s="14">
        <v>18.46501641</v>
      </c>
      <c r="J10269" s="10">
        <v>193612.85139836001</v>
      </c>
      <c r="K10269" s="10">
        <v>269917.07054073998</v>
      </c>
      <c r="L10269" s="4" t="s">
        <v>51440</v>
      </c>
      <c r="M10269" s="4" t="s">
        <v>51441</v>
      </c>
      <c r="N10269" s="4" t="s">
        <v>51441</v>
      </c>
      <c r="O10269" s="19" t="s">
        <v>51442</v>
      </c>
      <c r="P10269" s="4" t="s">
        <v>22</v>
      </c>
      <c r="Q10269" s="4" t="s">
        <v>32</v>
      </c>
      <c r="R10269" s="4" t="s">
        <v>20</v>
      </c>
      <c r="S10269" s="1">
        <v>55000</v>
      </c>
      <c r="T10269" s="4" t="s">
        <v>24</v>
      </c>
    </row>
    <row r="10270" spans="1:20" x14ac:dyDescent="0.25">
      <c r="A10270" s="4" t="s">
        <v>51451</v>
      </c>
      <c r="B10270" s="4" t="s">
        <v>27</v>
      </c>
      <c r="C10270" s="5">
        <v>44581</v>
      </c>
      <c r="D10270" s="6" t="s">
        <v>0</v>
      </c>
      <c r="E10270" s="7">
        <v>44846</v>
      </c>
      <c r="F10270" s="6" t="s">
        <v>51452</v>
      </c>
      <c r="G10270" s="6" t="s">
        <v>98</v>
      </c>
      <c r="H10270" s="14">
        <v>-66.682416860000004</v>
      </c>
      <c r="I10270" s="14">
        <v>18.439835689999999</v>
      </c>
      <c r="J10270" s="10">
        <v>173686.98281437001</v>
      </c>
      <c r="K10270" s="10">
        <v>267146.76589291001</v>
      </c>
      <c r="L10270" s="4" t="s">
        <v>51453</v>
      </c>
      <c r="M10270" s="4" t="s">
        <v>51454</v>
      </c>
      <c r="N10270" s="4" t="s">
        <v>51455</v>
      </c>
      <c r="O10270" s="19" t="s">
        <v>382</v>
      </c>
      <c r="P10270" s="4" t="s">
        <v>60</v>
      </c>
      <c r="Q10270" s="4" t="s">
        <v>32</v>
      </c>
      <c r="R10270" s="4" t="s">
        <v>33</v>
      </c>
      <c r="S10270" s="1">
        <v>316919.88</v>
      </c>
      <c r="T10270" s="4" t="s">
        <v>24</v>
      </c>
    </row>
    <row r="10271" spans="1:20" x14ac:dyDescent="0.25">
      <c r="A10271" s="4" t="s">
        <v>51238</v>
      </c>
      <c r="B10271" s="4" t="s">
        <v>27</v>
      </c>
      <c r="C10271" s="5">
        <v>44581</v>
      </c>
      <c r="D10271" s="6" t="s">
        <v>0</v>
      </c>
      <c r="E10271" s="7">
        <v>44636</v>
      </c>
      <c r="F10271" s="6" t="s">
        <v>51239</v>
      </c>
      <c r="G10271" s="6" t="s">
        <v>51</v>
      </c>
      <c r="H10271" s="14">
        <v>-66.169030147751997</v>
      </c>
      <c r="I10271" s="14">
        <v>18.4386519787158</v>
      </c>
      <c r="J10271" s="10">
        <v>227921</v>
      </c>
      <c r="K10271" s="10">
        <v>267018</v>
      </c>
      <c r="L10271" s="4" t="s">
        <v>51240</v>
      </c>
      <c r="M10271" s="4" t="s">
        <v>51241</v>
      </c>
      <c r="N10271" s="4" t="s">
        <v>51242</v>
      </c>
      <c r="O10271" s="19" t="s">
        <v>51243</v>
      </c>
      <c r="P10271" s="4" t="s">
        <v>22</v>
      </c>
      <c r="Q10271" s="4" t="s">
        <v>32</v>
      </c>
      <c r="R10271" s="4" t="s">
        <v>33</v>
      </c>
      <c r="S10271" s="1">
        <v>12439</v>
      </c>
      <c r="T10271" s="4" t="s">
        <v>21</v>
      </c>
    </row>
    <row r="10272" spans="1:20" x14ac:dyDescent="0.25">
      <c r="A10272" s="4" t="s">
        <v>51983</v>
      </c>
      <c r="B10272" s="4" t="s">
        <v>27</v>
      </c>
      <c r="C10272" s="5">
        <v>44581</v>
      </c>
      <c r="D10272" s="6" t="s">
        <v>0</v>
      </c>
      <c r="E10272" s="7">
        <v>44644</v>
      </c>
      <c r="F10272" s="6" t="s">
        <v>51984</v>
      </c>
      <c r="G10272" s="6" t="s">
        <v>53</v>
      </c>
      <c r="H10272" s="14">
        <v>-66.055576801300006</v>
      </c>
      <c r="I10272" s="14">
        <v>18.417994795495598</v>
      </c>
      <c r="J10272" s="10">
        <v>239931.87045049001</v>
      </c>
      <c r="K10272" s="10">
        <v>264750.79420301999</v>
      </c>
      <c r="L10272" s="4" t="s">
        <v>51985</v>
      </c>
      <c r="M10272" s="4" t="s">
        <v>51986</v>
      </c>
      <c r="N10272" s="4" t="s">
        <v>51987</v>
      </c>
      <c r="O10272" s="19" t="s">
        <v>51988</v>
      </c>
      <c r="P10272" s="4" t="s">
        <v>22</v>
      </c>
      <c r="Q10272" s="4" t="s">
        <v>32</v>
      </c>
      <c r="R10272" s="4" t="s">
        <v>33</v>
      </c>
      <c r="S10272" s="1">
        <v>284975</v>
      </c>
      <c r="T10272" s="4" t="s">
        <v>21</v>
      </c>
    </row>
    <row r="10273" spans="1:20" x14ac:dyDescent="0.25">
      <c r="A10273" s="4" t="s">
        <v>52137</v>
      </c>
      <c r="B10273" s="4" t="s">
        <v>27</v>
      </c>
      <c r="C10273" s="5">
        <v>44581</v>
      </c>
      <c r="D10273" s="6" t="s">
        <v>0</v>
      </c>
      <c r="E10273" s="7">
        <v>44616</v>
      </c>
      <c r="F10273" s="6" t="s">
        <v>6140</v>
      </c>
      <c r="G10273" s="6" t="s">
        <v>48</v>
      </c>
      <c r="H10273" s="14">
        <v>-66.363151073455796</v>
      </c>
      <c r="I10273" s="14">
        <v>18.412721852296901</v>
      </c>
      <c r="J10273" s="10">
        <v>207396.40507261999</v>
      </c>
      <c r="K10273" s="10">
        <v>263260.83513060003</v>
      </c>
      <c r="L10273" s="4" t="s">
        <v>41952</v>
      </c>
      <c r="M10273" s="4" t="s">
        <v>41953</v>
      </c>
      <c r="N10273" s="4" t="s">
        <v>41954</v>
      </c>
      <c r="O10273" s="19" t="s">
        <v>41955</v>
      </c>
      <c r="P10273" s="4" t="s">
        <v>22</v>
      </c>
      <c r="Q10273" s="4" t="s">
        <v>32</v>
      </c>
      <c r="R10273" s="4" t="s">
        <v>20</v>
      </c>
      <c r="S10273" s="1">
        <v>225407.37</v>
      </c>
      <c r="T10273" s="4" t="s">
        <v>24</v>
      </c>
    </row>
    <row r="10274" spans="1:20" x14ac:dyDescent="0.25">
      <c r="A10274" s="4" t="s">
        <v>51121</v>
      </c>
      <c r="B10274" s="4" t="s">
        <v>27</v>
      </c>
      <c r="C10274" s="5">
        <v>44581</v>
      </c>
      <c r="D10274" s="6" t="s">
        <v>0</v>
      </c>
      <c r="E10274" s="7">
        <v>44588</v>
      </c>
      <c r="F10274" s="6" t="s">
        <v>51122</v>
      </c>
      <c r="G10274" s="6" t="s">
        <v>53</v>
      </c>
      <c r="H10274" s="14">
        <v>-66.017986660000005</v>
      </c>
      <c r="I10274" s="14">
        <v>18.401983179999998</v>
      </c>
      <c r="J10274" s="10">
        <v>243886.42450453</v>
      </c>
      <c r="K10274" s="10">
        <v>262988.93027506</v>
      </c>
      <c r="L10274" s="4" t="s">
        <v>51123</v>
      </c>
      <c r="M10274" s="4" t="s">
        <v>51124</v>
      </c>
      <c r="N10274" s="4" t="s">
        <v>51125</v>
      </c>
      <c r="O10274" s="19" t="s">
        <v>51126</v>
      </c>
      <c r="P10274" s="4" t="s">
        <v>22</v>
      </c>
      <c r="Q10274" s="4" t="s">
        <v>32</v>
      </c>
      <c r="R10274" s="4" t="s">
        <v>33</v>
      </c>
      <c r="S10274" s="1">
        <v>30000</v>
      </c>
      <c r="T10274" s="4" t="s">
        <v>24</v>
      </c>
    </row>
    <row r="10275" spans="1:20" x14ac:dyDescent="0.25">
      <c r="A10275" s="4" t="s">
        <v>51433</v>
      </c>
      <c r="B10275" s="4" t="s">
        <v>27</v>
      </c>
      <c r="C10275" s="5">
        <v>44581</v>
      </c>
      <c r="D10275" s="6" t="s">
        <v>0</v>
      </c>
      <c r="E10275" s="7">
        <v>44726</v>
      </c>
      <c r="F10275" s="6" t="s">
        <v>51434</v>
      </c>
      <c r="G10275" s="6" t="s">
        <v>116</v>
      </c>
      <c r="H10275" s="14">
        <v>-66.184871049999998</v>
      </c>
      <c r="I10275" s="14">
        <v>18.40055564</v>
      </c>
      <c r="J10275" s="10">
        <v>226253.28836126</v>
      </c>
      <c r="K10275" s="10">
        <v>262798.96262824</v>
      </c>
      <c r="L10275" s="4" t="s">
        <v>51435</v>
      </c>
      <c r="M10275" s="4" t="s">
        <v>51436</v>
      </c>
      <c r="N10275" s="4" t="s">
        <v>51437</v>
      </c>
      <c r="O10275" s="19" t="s">
        <v>51438</v>
      </c>
      <c r="P10275" s="4" t="s">
        <v>22</v>
      </c>
      <c r="Q10275" s="4" t="s">
        <v>32</v>
      </c>
      <c r="R10275" s="4" t="s">
        <v>33</v>
      </c>
      <c r="S10275" s="1">
        <v>15000</v>
      </c>
      <c r="T10275" s="4" t="s">
        <v>21</v>
      </c>
    </row>
    <row r="10276" spans="1:20" x14ac:dyDescent="0.25">
      <c r="A10276" s="4" t="s">
        <v>52126</v>
      </c>
      <c r="B10276" s="4" t="s">
        <v>27</v>
      </c>
      <c r="C10276" s="5">
        <v>44581</v>
      </c>
      <c r="D10276" s="6" t="s">
        <v>0</v>
      </c>
      <c r="E10276" s="7">
        <v>44615</v>
      </c>
      <c r="F10276" s="6" t="s">
        <v>52127</v>
      </c>
      <c r="G10276" s="6" t="s">
        <v>53</v>
      </c>
      <c r="H10276" s="14">
        <v>-66.036235480000002</v>
      </c>
      <c r="I10276" s="14">
        <v>18.373998100000001</v>
      </c>
      <c r="J10276" s="10">
        <v>241964.93467605</v>
      </c>
      <c r="K10276" s="10">
        <v>259887.14291028999</v>
      </c>
      <c r="L10276" s="4" t="s">
        <v>52128</v>
      </c>
      <c r="M10276" s="4" t="s">
        <v>52129</v>
      </c>
      <c r="N10276" s="4" t="s">
        <v>3284</v>
      </c>
      <c r="O10276" s="19" t="s">
        <v>52130</v>
      </c>
      <c r="P10276" s="4" t="s">
        <v>22</v>
      </c>
      <c r="Q10276" s="4" t="s">
        <v>32</v>
      </c>
      <c r="R10276" s="4" t="s">
        <v>33</v>
      </c>
      <c r="S10276" s="1">
        <v>35875</v>
      </c>
      <c r="T10276" s="4" t="s">
        <v>21</v>
      </c>
    </row>
    <row r="10277" spans="1:20" x14ac:dyDescent="0.25">
      <c r="A10277" s="4" t="s">
        <v>52187</v>
      </c>
      <c r="B10277" s="4" t="s">
        <v>27</v>
      </c>
      <c r="C10277" s="5">
        <v>44581</v>
      </c>
      <c r="D10277" s="6" t="s">
        <v>0</v>
      </c>
      <c r="E10277" s="7">
        <v>44805</v>
      </c>
      <c r="F10277" s="6" t="s">
        <v>52188</v>
      </c>
      <c r="G10277" s="6" t="s">
        <v>116</v>
      </c>
      <c r="H10277" s="14">
        <v>-66.160697170000006</v>
      </c>
      <c r="I10277" s="14">
        <v>18.369488199999999</v>
      </c>
      <c r="J10277" s="10">
        <v>228812.69322667</v>
      </c>
      <c r="K10277" s="10">
        <v>259363.91556749999</v>
      </c>
      <c r="L10277" s="4" t="s">
        <v>52189</v>
      </c>
      <c r="M10277" s="4" t="s">
        <v>52190</v>
      </c>
      <c r="N10277" s="4" t="s">
        <v>52191</v>
      </c>
      <c r="O10277" s="19" t="s">
        <v>52192</v>
      </c>
      <c r="P10277" s="4" t="s">
        <v>22</v>
      </c>
      <c r="Q10277" s="4" t="s">
        <v>32</v>
      </c>
      <c r="R10277" s="4" t="s">
        <v>33</v>
      </c>
      <c r="S10277" s="1">
        <v>55796.5</v>
      </c>
      <c r="T10277" s="4" t="s">
        <v>21</v>
      </c>
    </row>
    <row r="10278" spans="1:20" x14ac:dyDescent="0.25">
      <c r="A10278" s="4" t="s">
        <v>51137</v>
      </c>
      <c r="B10278" s="4" t="s">
        <v>27</v>
      </c>
      <c r="C10278" s="5">
        <v>44581</v>
      </c>
      <c r="D10278" s="6" t="s">
        <v>0</v>
      </c>
      <c r="E10278" s="7">
        <v>44627</v>
      </c>
      <c r="F10278" s="6" t="s">
        <v>51138</v>
      </c>
      <c r="G10278" s="6" t="s">
        <v>53</v>
      </c>
      <c r="H10278" s="14">
        <v>-66.086284469999995</v>
      </c>
      <c r="I10278" s="14">
        <v>18.351281279999998</v>
      </c>
      <c r="J10278" s="10">
        <v>236680.57580265001</v>
      </c>
      <c r="K10278" s="10">
        <v>257362.00813807</v>
      </c>
      <c r="L10278" s="4" t="s">
        <v>51139</v>
      </c>
      <c r="M10278" s="4" t="s">
        <v>51140</v>
      </c>
      <c r="N10278" s="4" t="s">
        <v>3197</v>
      </c>
      <c r="O10278" s="19" t="s">
        <v>51141</v>
      </c>
      <c r="P10278" s="4" t="s">
        <v>22</v>
      </c>
      <c r="Q10278" s="4" t="s">
        <v>32</v>
      </c>
      <c r="R10278" s="4" t="s">
        <v>33</v>
      </c>
      <c r="S10278" s="1">
        <v>192796.13</v>
      </c>
      <c r="T10278" s="4" t="s">
        <v>24</v>
      </c>
    </row>
    <row r="10279" spans="1:20" x14ac:dyDescent="0.25">
      <c r="A10279" s="4" t="s">
        <v>51951</v>
      </c>
      <c r="B10279" s="4" t="s">
        <v>27</v>
      </c>
      <c r="C10279" s="5">
        <v>44581</v>
      </c>
      <c r="D10279" s="6" t="s">
        <v>0</v>
      </c>
      <c r="E10279" s="7">
        <v>44676</v>
      </c>
      <c r="F10279" s="6" t="s">
        <v>19437</v>
      </c>
      <c r="G10279" s="6" t="s">
        <v>126</v>
      </c>
      <c r="H10279" s="14">
        <v>-66.843024540000002</v>
      </c>
      <c r="I10279" s="14">
        <v>18.34021109</v>
      </c>
      <c r="J10279" s="10">
        <v>156695.84698433001</v>
      </c>
      <c r="K10279" s="10">
        <v>256150.39906778999</v>
      </c>
      <c r="L10279" s="4" t="s">
        <v>51952</v>
      </c>
      <c r="M10279" s="4" t="s">
        <v>19438</v>
      </c>
      <c r="N10279" s="4" t="s">
        <v>51130</v>
      </c>
      <c r="O10279" s="19" t="s">
        <v>32023</v>
      </c>
      <c r="P10279" s="4" t="s">
        <v>22</v>
      </c>
      <c r="Q10279" s="4" t="s">
        <v>32</v>
      </c>
      <c r="R10279" s="4" t="s">
        <v>20</v>
      </c>
      <c r="S10279" s="1">
        <v>58000</v>
      </c>
      <c r="T10279" s="4" t="s">
        <v>21</v>
      </c>
    </row>
    <row r="10280" spans="1:20" x14ac:dyDescent="0.25">
      <c r="A10280" s="4" t="s">
        <v>51132</v>
      </c>
      <c r="B10280" s="4" t="s">
        <v>27</v>
      </c>
      <c r="C10280" s="5">
        <v>44581</v>
      </c>
      <c r="D10280" s="6" t="s">
        <v>0</v>
      </c>
      <c r="E10280" s="7">
        <v>44596</v>
      </c>
      <c r="F10280" s="6" t="s">
        <v>51133</v>
      </c>
      <c r="G10280" s="6" t="s">
        <v>220</v>
      </c>
      <c r="H10280" s="14">
        <v>-67.152312989999999</v>
      </c>
      <c r="I10280" s="14">
        <v>18.304263290000002</v>
      </c>
      <c r="J10280" s="10">
        <v>123988.72444038</v>
      </c>
      <c r="K10280" s="10">
        <v>252272.34901623</v>
      </c>
      <c r="L10280" s="4" t="s">
        <v>51134</v>
      </c>
      <c r="M10280" s="4" t="s">
        <v>51135</v>
      </c>
      <c r="N10280" s="4" t="s">
        <v>201</v>
      </c>
      <c r="O10280" s="19" t="s">
        <v>51136</v>
      </c>
      <c r="P10280" s="4" t="s">
        <v>22</v>
      </c>
      <c r="Q10280" s="4" t="s">
        <v>32</v>
      </c>
      <c r="R10280" s="4" t="s">
        <v>33</v>
      </c>
      <c r="S10280" s="1">
        <v>190276.86</v>
      </c>
      <c r="T10280" s="4" t="s">
        <v>24</v>
      </c>
    </row>
    <row r="10281" spans="1:20" x14ac:dyDescent="0.25">
      <c r="A10281" s="4" t="s">
        <v>51569</v>
      </c>
      <c r="B10281" s="4" t="s">
        <v>27</v>
      </c>
      <c r="C10281" s="5">
        <v>44581</v>
      </c>
      <c r="D10281" s="6" t="s">
        <v>0</v>
      </c>
      <c r="E10281" s="7">
        <v>44886</v>
      </c>
      <c r="F10281" s="6" t="s">
        <v>51570</v>
      </c>
      <c r="G10281" s="6" t="s">
        <v>126</v>
      </c>
      <c r="H10281" s="14">
        <v>-66.848349290000002</v>
      </c>
      <c r="I10281" s="14">
        <v>18.285980810000002</v>
      </c>
      <c r="J10281" s="10">
        <v>156119.42091643001</v>
      </c>
      <c r="K10281" s="10">
        <v>250149.28871111001</v>
      </c>
      <c r="L10281" s="4" t="s">
        <v>51571</v>
      </c>
      <c r="M10281" s="4" t="s">
        <v>51572</v>
      </c>
      <c r="N10281" s="4" t="s">
        <v>8866</v>
      </c>
      <c r="O10281" s="19" t="s">
        <v>51573</v>
      </c>
      <c r="P10281" s="4" t="s">
        <v>22</v>
      </c>
      <c r="Q10281" s="4" t="s">
        <v>32</v>
      </c>
      <c r="R10281" s="4" t="s">
        <v>20</v>
      </c>
      <c r="S10281" s="1">
        <v>79000</v>
      </c>
      <c r="T10281" s="4" t="s">
        <v>21</v>
      </c>
    </row>
    <row r="10282" spans="1:20" x14ac:dyDescent="0.25">
      <c r="A10282" s="4" t="s">
        <v>51950</v>
      </c>
      <c r="B10282" s="4" t="s">
        <v>27</v>
      </c>
      <c r="C10282" s="5">
        <v>44581</v>
      </c>
      <c r="D10282" s="6" t="s">
        <v>0</v>
      </c>
      <c r="E10282" s="7">
        <v>44645</v>
      </c>
      <c r="F10282" s="6" t="s">
        <v>435</v>
      </c>
      <c r="G10282" s="6" t="s">
        <v>76</v>
      </c>
      <c r="H10282" s="14">
        <v>-66.074414540000006</v>
      </c>
      <c r="I10282" s="14">
        <v>18.248806609999999</v>
      </c>
      <c r="J10282" s="10">
        <v>237957.3714833</v>
      </c>
      <c r="K10282" s="10">
        <v>246022.21837029999</v>
      </c>
      <c r="L10282" s="4" t="s">
        <v>19048</v>
      </c>
      <c r="M10282" s="4" t="s">
        <v>19049</v>
      </c>
      <c r="N10282" s="4" t="s">
        <v>19050</v>
      </c>
      <c r="O10282" s="19" t="s">
        <v>4570</v>
      </c>
      <c r="P10282" s="4" t="s">
        <v>22</v>
      </c>
      <c r="Q10282" s="4" t="s">
        <v>32</v>
      </c>
      <c r="R10282" s="4" t="s">
        <v>33</v>
      </c>
      <c r="S10282" s="1">
        <v>1015868</v>
      </c>
      <c r="T10282" s="4" t="s">
        <v>21</v>
      </c>
    </row>
    <row r="10283" spans="1:20" x14ac:dyDescent="0.25">
      <c r="A10283" s="4" t="s">
        <v>51491</v>
      </c>
      <c r="B10283" s="4" t="s">
        <v>27</v>
      </c>
      <c r="C10283" s="5">
        <v>44581</v>
      </c>
      <c r="D10283" s="6" t="s">
        <v>0</v>
      </c>
      <c r="E10283" s="7">
        <v>44594</v>
      </c>
      <c r="F10283" s="6" t="s">
        <v>30183</v>
      </c>
      <c r="G10283" s="6" t="s">
        <v>639</v>
      </c>
      <c r="H10283" s="14">
        <v>-65.895857879999994</v>
      </c>
      <c r="I10283" s="14">
        <v>18.245496540000001</v>
      </c>
      <c r="J10283" s="10">
        <v>256841.61881059999</v>
      </c>
      <c r="K10283" s="10">
        <v>245702.07075387999</v>
      </c>
      <c r="L10283" s="4" t="s">
        <v>30184</v>
      </c>
      <c r="M10283" s="4" t="s">
        <v>30185</v>
      </c>
      <c r="N10283" s="4" t="s">
        <v>201</v>
      </c>
      <c r="O10283" s="19" t="s">
        <v>30186</v>
      </c>
      <c r="P10283" s="4" t="s">
        <v>22</v>
      </c>
      <c r="Q10283" s="4" t="s">
        <v>32</v>
      </c>
      <c r="R10283" s="4" t="s">
        <v>33</v>
      </c>
      <c r="S10283" s="1">
        <v>189086.44</v>
      </c>
      <c r="T10283" s="4" t="s">
        <v>24</v>
      </c>
    </row>
    <row r="10284" spans="1:20" x14ac:dyDescent="0.25">
      <c r="A10284" s="4" t="s">
        <v>51883</v>
      </c>
      <c r="B10284" s="4" t="s">
        <v>27</v>
      </c>
      <c r="C10284" s="5">
        <v>44581</v>
      </c>
      <c r="D10284" s="6" t="s">
        <v>0</v>
      </c>
      <c r="E10284" s="7">
        <v>44692</v>
      </c>
      <c r="F10284" s="6" t="s">
        <v>32656</v>
      </c>
      <c r="G10284" s="6" t="s">
        <v>205</v>
      </c>
      <c r="H10284" s="14">
        <v>-66.189345040000006</v>
      </c>
      <c r="I10284" s="14">
        <v>18.170244230000002</v>
      </c>
      <c r="J10284" s="10">
        <v>225814.51848919</v>
      </c>
      <c r="K10284" s="10">
        <v>237306.76480029</v>
      </c>
      <c r="L10284" s="4" t="s">
        <v>32657</v>
      </c>
      <c r="M10284" s="4" t="s">
        <v>32658</v>
      </c>
      <c r="N10284" s="4" t="s">
        <v>2710</v>
      </c>
      <c r="O10284" s="19" t="s">
        <v>32659</v>
      </c>
      <c r="P10284" s="4" t="s">
        <v>22</v>
      </c>
      <c r="Q10284" s="4" t="s">
        <v>32</v>
      </c>
      <c r="R10284" s="4" t="s">
        <v>33</v>
      </c>
      <c r="S10284" s="1">
        <v>215906.81</v>
      </c>
      <c r="T10284" s="4" t="s">
        <v>21</v>
      </c>
    </row>
    <row r="10285" spans="1:20" x14ac:dyDescent="0.25">
      <c r="A10285" s="4" t="s">
        <v>51315</v>
      </c>
      <c r="B10285" s="4" t="s">
        <v>27</v>
      </c>
      <c r="C10285" s="5">
        <v>44581</v>
      </c>
      <c r="D10285" s="6" t="s">
        <v>0</v>
      </c>
      <c r="E10285" s="7">
        <v>44812</v>
      </c>
      <c r="F10285" s="6" t="s">
        <v>51316</v>
      </c>
      <c r="G10285" s="6" t="s">
        <v>67</v>
      </c>
      <c r="H10285" s="14">
        <v>-65.822125375270801</v>
      </c>
      <c r="I10285" s="14">
        <v>18.1168285657103</v>
      </c>
      <c r="J10285" s="10">
        <v>264681.42602855997</v>
      </c>
      <c r="K10285" s="10">
        <v>231482.25205015001</v>
      </c>
      <c r="L10285" s="4" t="s">
        <v>51317</v>
      </c>
      <c r="M10285" s="4" t="s">
        <v>51318</v>
      </c>
      <c r="N10285" s="4" t="s">
        <v>51319</v>
      </c>
      <c r="O10285" s="19" t="s">
        <v>51320</v>
      </c>
      <c r="P10285" s="4" t="s">
        <v>22</v>
      </c>
      <c r="Q10285" s="4" t="s">
        <v>32</v>
      </c>
      <c r="R10285" s="4" t="s">
        <v>33</v>
      </c>
      <c r="S10285" s="1">
        <v>6800</v>
      </c>
      <c r="T10285" s="4" t="s">
        <v>21</v>
      </c>
    </row>
    <row r="10286" spans="1:20" x14ac:dyDescent="0.25">
      <c r="A10286" s="4" t="s">
        <v>51244</v>
      </c>
      <c r="B10286" s="4" t="s">
        <v>27</v>
      </c>
      <c r="C10286" s="5">
        <v>44581</v>
      </c>
      <c r="D10286" s="6" t="s">
        <v>0</v>
      </c>
      <c r="E10286" s="7">
        <v>44603</v>
      </c>
      <c r="F10286" s="6" t="s">
        <v>2645</v>
      </c>
      <c r="G10286" s="6" t="s">
        <v>82</v>
      </c>
      <c r="H10286" s="14">
        <v>-66.682344880000002</v>
      </c>
      <c r="I10286" s="14">
        <v>18.042304290000001</v>
      </c>
      <c r="J10286" s="10">
        <v>173634.75374841</v>
      </c>
      <c r="K10286" s="10">
        <v>223146.94305418999</v>
      </c>
      <c r="L10286" s="4" t="s">
        <v>2646</v>
      </c>
      <c r="M10286" s="4" t="s">
        <v>2647</v>
      </c>
      <c r="N10286" s="4" t="s">
        <v>96</v>
      </c>
      <c r="O10286" s="19" t="s">
        <v>2648</v>
      </c>
      <c r="P10286" s="4" t="s">
        <v>22</v>
      </c>
      <c r="Q10286" s="4" t="s">
        <v>32</v>
      </c>
      <c r="R10286" s="4" t="s">
        <v>20</v>
      </c>
      <c r="S10286" s="1">
        <v>243916.69</v>
      </c>
      <c r="T10286" s="4" t="s">
        <v>21</v>
      </c>
    </row>
    <row r="10287" spans="1:20" x14ac:dyDescent="0.25">
      <c r="A10287" s="4" t="s">
        <v>52044</v>
      </c>
      <c r="B10287" s="4" t="s">
        <v>27</v>
      </c>
      <c r="C10287" s="5">
        <v>44581</v>
      </c>
      <c r="D10287" s="6" t="s">
        <v>0</v>
      </c>
      <c r="E10287" s="7">
        <v>44722</v>
      </c>
      <c r="F10287" s="6" t="s">
        <v>9031</v>
      </c>
      <c r="G10287" s="6" t="s">
        <v>122</v>
      </c>
      <c r="H10287" s="14">
        <v>-66.856205110000005</v>
      </c>
      <c r="I10287" s="14">
        <v>18.02529277</v>
      </c>
      <c r="J10287" s="10">
        <v>155222.17786642999</v>
      </c>
      <c r="K10287" s="10">
        <v>221297.87077384</v>
      </c>
      <c r="L10287" s="4" t="s">
        <v>29781</v>
      </c>
      <c r="M10287" s="4" t="s">
        <v>52045</v>
      </c>
      <c r="N10287" s="4" t="s">
        <v>52046</v>
      </c>
      <c r="O10287" s="19" t="s">
        <v>7005</v>
      </c>
      <c r="P10287" s="4" t="s">
        <v>22</v>
      </c>
      <c r="Q10287" s="4" t="s">
        <v>32</v>
      </c>
      <c r="R10287" s="4" t="s">
        <v>33</v>
      </c>
      <c r="S10287" s="1">
        <v>17075</v>
      </c>
      <c r="T10287" s="4" t="s">
        <v>21</v>
      </c>
    </row>
    <row r="10288" spans="1:20" x14ac:dyDescent="0.25">
      <c r="A10288" s="4" t="s">
        <v>51944</v>
      </c>
      <c r="B10288" s="4" t="s">
        <v>27</v>
      </c>
      <c r="C10288" s="5">
        <v>44581</v>
      </c>
      <c r="D10288" s="6" t="s">
        <v>0</v>
      </c>
      <c r="E10288" s="7">
        <v>44641</v>
      </c>
      <c r="F10288" s="6" t="s">
        <v>51945</v>
      </c>
      <c r="G10288" s="6" t="s">
        <v>82</v>
      </c>
      <c r="H10288" s="14">
        <v>-66.601247330000007</v>
      </c>
      <c r="I10288" s="14">
        <v>18.0228